" t="s">
        <v>480</v>
      </c>
      <c r="AA3622" t="s">
        <v>213</v>
      </c>
      <c r="AB3622" t="s">
        <v>102</v>
      </c>
      <c r="AC3622" t="s">
        <v>2609</v>
      </c>
      <c r="AD3622">
        <v>0</v>
      </c>
      <c r="AE3622" t="s">
        <v>2610</v>
      </c>
      <c r="AG3622" t="s">
        <v>2609</v>
      </c>
      <c r="AI3622" t="s">
        <v>2611</v>
      </c>
      <c r="AJ3622" t="s">
        <v>103</v>
      </c>
      <c r="AK3622" t="s">
        <v>104</v>
      </c>
      <c r="AL3622" t="s">
        <v>2612</v>
      </c>
      <c r="AM3622" t="s">
        <v>2613</v>
      </c>
      <c r="AN3622" t="s">
        <v>2614</v>
      </c>
      <c r="AO3622" t="s">
        <v>466</v>
      </c>
      <c r="AP3622" t="s">
        <v>467</v>
      </c>
      <c r="AQ3622">
        <v>15219</v>
      </c>
      <c r="AR3622">
        <v>18</v>
      </c>
      <c r="AU3622" t="s">
        <v>224</v>
      </c>
      <c r="AX3622" t="s">
        <v>467</v>
      </c>
      <c r="AZ3622">
        <v>90</v>
      </c>
      <c r="BA3622" t="s">
        <v>103</v>
      </c>
      <c r="BB3622" t="s">
        <v>104</v>
      </c>
      <c r="BC3622" t="s">
        <v>250</v>
      </c>
      <c r="BD3622" t="s">
        <v>226</v>
      </c>
      <c r="BE3622" t="s">
        <v>16920</v>
      </c>
      <c r="BF3622" t="s">
        <v>25697</v>
      </c>
      <c r="BI3622">
        <v>422</v>
      </c>
      <c r="BJ3622" s="5">
        <v>2000000</v>
      </c>
      <c r="BK3622" s="3">
        <v>44228</v>
      </c>
      <c r="BL3622">
        <v>2021</v>
      </c>
      <c r="BN3622">
        <v>68750207</v>
      </c>
      <c r="BO3622" t="s">
        <v>25695</v>
      </c>
      <c r="BT3622" t="s">
        <v>103</v>
      </c>
      <c r="BU3622" t="s">
        <v>104</v>
      </c>
      <c r="BW3622" t="s">
        <v>19789</v>
      </c>
      <c r="BX3622" t="s">
        <v>466</v>
      </c>
      <c r="BZ3622">
        <v>15222</v>
      </c>
      <c r="CE3622" t="s">
        <v>19789</v>
      </c>
      <c r="CF3622" t="s">
        <v>466</v>
      </c>
      <c r="CH3622">
        <v>15222</v>
      </c>
      <c r="CJ3622" t="s">
        <v>103</v>
      </c>
      <c r="CK3622" t="s">
        <v>104</v>
      </c>
      <c r="CL3622" t="s">
        <v>25693</v>
      </c>
    </row>
    <row r="3623" spans="2:90" x14ac:dyDescent="0.3">
      <c r="B3623" t="s">
        <v>2608</v>
      </c>
      <c r="C3623" s="5">
        <v>28462680.48</v>
      </c>
      <c r="D3623" t="s">
        <v>238</v>
      </c>
      <c r="E3623" s="5">
        <v>28462680.48</v>
      </c>
      <c r="F3623" s="5">
        <v>1175875.08</v>
      </c>
      <c r="G3623" s="3">
        <v>44211</v>
      </c>
      <c r="H3623">
        <v>2021</v>
      </c>
      <c r="I3623" s="3">
        <v>44776</v>
      </c>
      <c r="J3623">
        <v>2022</v>
      </c>
      <c r="M3623">
        <v>20</v>
      </c>
      <c r="N3623" t="s">
        <v>209</v>
      </c>
      <c r="O3623">
        <v>2001</v>
      </c>
      <c r="P3623" t="s">
        <v>210</v>
      </c>
      <c r="Q3623">
        <v>203405</v>
      </c>
      <c r="R3623" t="s">
        <v>211</v>
      </c>
      <c r="S3623">
        <v>20</v>
      </c>
      <c r="T3623" t="s">
        <v>209</v>
      </c>
      <c r="U3623">
        <v>2001</v>
      </c>
      <c r="V3623" t="s">
        <v>210</v>
      </c>
      <c r="W3623">
        <v>203405</v>
      </c>
      <c r="X3623" t="s">
        <v>211</v>
      </c>
      <c r="Z3623" t="s">
        <v>480</v>
      </c>
      <c r="AA3623" t="s">
        <v>213</v>
      </c>
      <c r="AB3623" t="s">
        <v>102</v>
      </c>
      <c r="AC3623" t="s">
        <v>2609</v>
      </c>
      <c r="AD3623">
        <v>0</v>
      </c>
      <c r="AE3623" t="s">
        <v>2610</v>
      </c>
      <c r="AG3623" t="s">
        <v>2609</v>
      </c>
      <c r="AI3623" t="s">
        <v>2611</v>
      </c>
      <c r="AJ3623" t="s">
        <v>103</v>
      </c>
      <c r="AK3623" t="s">
        <v>104</v>
      </c>
      <c r="AL3623" t="s">
        <v>2612</v>
      </c>
      <c r="AM3623" t="s">
        <v>2613</v>
      </c>
      <c r="AN3623" t="s">
        <v>2614</v>
      </c>
      <c r="AO3623" t="s">
        <v>466</v>
      </c>
      <c r="AP3623" t="s">
        <v>467</v>
      </c>
      <c r="AQ3623">
        <v>15219</v>
      </c>
      <c r="AR3623">
        <v>18</v>
      </c>
      <c r="AU3623" t="s">
        <v>224</v>
      </c>
      <c r="AX3623" t="s">
        <v>467</v>
      </c>
      <c r="AZ3623">
        <v>90</v>
      </c>
      <c r="BA3623" t="s">
        <v>103</v>
      </c>
      <c r="BB3623" t="s">
        <v>104</v>
      </c>
      <c r="BC3623" t="s">
        <v>250</v>
      </c>
      <c r="BD3623" t="s">
        <v>226</v>
      </c>
      <c r="BE3623" t="s">
        <v>16920</v>
      </c>
      <c r="BF3623" t="s">
        <v>25699</v>
      </c>
      <c r="BI3623">
        <v>4</v>
      </c>
      <c r="BJ3623" s="5">
        <v>500000</v>
      </c>
      <c r="BK3623" s="3">
        <v>44256</v>
      </c>
      <c r="BL3623">
        <v>2021</v>
      </c>
      <c r="BN3623">
        <v>199144403</v>
      </c>
      <c r="BO3623" t="s">
        <v>19790</v>
      </c>
      <c r="BT3623" t="s">
        <v>103</v>
      </c>
      <c r="BU3623" t="s">
        <v>104</v>
      </c>
      <c r="BW3623" t="s">
        <v>19789</v>
      </c>
      <c r="BX3623" t="s">
        <v>466</v>
      </c>
      <c r="BZ3623">
        <v>15203</v>
      </c>
      <c r="CE3623" t="s">
        <v>19789</v>
      </c>
      <c r="CF3623" t="s">
        <v>466</v>
      </c>
      <c r="CH3623">
        <v>15203</v>
      </c>
      <c r="CJ3623" t="s">
        <v>103</v>
      </c>
      <c r="CK3623" t="s">
        <v>104</v>
      </c>
      <c r="CL3623" t="s">
        <v>25700</v>
      </c>
    </row>
    <row r="3624" spans="2:90" x14ac:dyDescent="0.3">
      <c r="B3624" t="s">
        <v>3952</v>
      </c>
      <c r="C3624" s="5">
        <v>25359199.68</v>
      </c>
      <c r="D3624" t="s">
        <v>238</v>
      </c>
      <c r="E3624" s="5">
        <v>27067799.5</v>
      </c>
      <c r="F3624" s="5">
        <v>-1708599.82</v>
      </c>
      <c r="G3624" s="3">
        <v>44211</v>
      </c>
      <c r="H3624">
        <v>2021</v>
      </c>
      <c r="I3624" s="3">
        <v>44599</v>
      </c>
      <c r="J3624">
        <v>2022</v>
      </c>
      <c r="M3624">
        <v>20</v>
      </c>
      <c r="N3624" t="s">
        <v>209</v>
      </c>
      <c r="O3624">
        <v>2001</v>
      </c>
      <c r="P3624" t="s">
        <v>210</v>
      </c>
      <c r="Q3624">
        <v>203405</v>
      </c>
      <c r="R3624" t="s">
        <v>211</v>
      </c>
      <c r="S3624">
        <v>20</v>
      </c>
      <c r="T3624" t="s">
        <v>209</v>
      </c>
      <c r="U3624">
        <v>2001</v>
      </c>
      <c r="V3624" t="s">
        <v>210</v>
      </c>
      <c r="W3624">
        <v>203405</v>
      </c>
      <c r="X3624" t="s">
        <v>211</v>
      </c>
      <c r="Z3624" t="s">
        <v>239</v>
      </c>
      <c r="AA3624" t="s">
        <v>213</v>
      </c>
      <c r="AB3624" t="s">
        <v>102</v>
      </c>
      <c r="AC3624" t="s">
        <v>3331</v>
      </c>
      <c r="AD3624">
        <v>90849647</v>
      </c>
      <c r="AE3624" t="s">
        <v>3332</v>
      </c>
      <c r="AG3624" t="s">
        <v>3953</v>
      </c>
      <c r="AH3624">
        <v>73128597</v>
      </c>
      <c r="AI3624" t="s">
        <v>3954</v>
      </c>
      <c r="AJ3624" t="s">
        <v>103</v>
      </c>
      <c r="AK3624" t="s">
        <v>104</v>
      </c>
      <c r="AL3624" t="s">
        <v>3955</v>
      </c>
      <c r="AM3624" t="s">
        <v>2068</v>
      </c>
      <c r="AN3624" t="s">
        <v>2068</v>
      </c>
      <c r="AO3624" t="s">
        <v>623</v>
      </c>
      <c r="AP3624" t="s">
        <v>624</v>
      </c>
      <c r="AQ3624">
        <v>75270</v>
      </c>
      <c r="AR3624">
        <v>30</v>
      </c>
      <c r="AU3624" t="s">
        <v>224</v>
      </c>
      <c r="AX3624" t="s">
        <v>624</v>
      </c>
      <c r="AZ3624">
        <v>90</v>
      </c>
      <c r="BA3624" t="s">
        <v>103</v>
      </c>
      <c r="BB3624" t="s">
        <v>104</v>
      </c>
      <c r="BC3624" t="s">
        <v>250</v>
      </c>
      <c r="BD3624" t="s">
        <v>226</v>
      </c>
      <c r="BE3624" t="s">
        <v>12312</v>
      </c>
      <c r="BF3624" t="s">
        <v>25708</v>
      </c>
      <c r="BI3624">
        <v>19</v>
      </c>
      <c r="BJ3624" s="5">
        <v>57440</v>
      </c>
      <c r="BK3624" s="3">
        <v>44600</v>
      </c>
      <c r="BL3624">
        <v>2022</v>
      </c>
      <c r="BM3624">
        <v>128185742</v>
      </c>
      <c r="BO3624" t="s">
        <v>25710</v>
      </c>
      <c r="BT3624" t="s">
        <v>103</v>
      </c>
      <c r="BU3624" t="s">
        <v>104</v>
      </c>
      <c r="BW3624" t="s">
        <v>2068</v>
      </c>
      <c r="BX3624" t="s">
        <v>623</v>
      </c>
      <c r="BZ3624">
        <v>75211</v>
      </c>
      <c r="CE3624" t="s">
        <v>2068</v>
      </c>
      <c r="CF3624" t="s">
        <v>623</v>
      </c>
      <c r="CH3624">
        <v>75211</v>
      </c>
      <c r="CJ3624" t="s">
        <v>103</v>
      </c>
      <c r="CK3624" t="s">
        <v>104</v>
      </c>
    </row>
    <row r="3625" spans="2:90" x14ac:dyDescent="0.3">
      <c r="B3625" t="s">
        <v>3952</v>
      </c>
      <c r="C3625" s="5">
        <v>25359199.68</v>
      </c>
      <c r="D3625" t="s">
        <v>238</v>
      </c>
      <c r="E3625" s="5">
        <v>27067799.5</v>
      </c>
      <c r="F3625" s="5">
        <v>-1708599.82</v>
      </c>
      <c r="G3625" s="3">
        <v>44211</v>
      </c>
      <c r="H3625">
        <v>2021</v>
      </c>
      <c r="I3625" s="3">
        <v>44599</v>
      </c>
      <c r="J3625">
        <v>2022</v>
      </c>
      <c r="M3625">
        <v>20</v>
      </c>
      <c r="N3625" t="s">
        <v>209</v>
      </c>
      <c r="O3625">
        <v>2001</v>
      </c>
      <c r="P3625" t="s">
        <v>210</v>
      </c>
      <c r="Q3625">
        <v>203405</v>
      </c>
      <c r="R3625" t="s">
        <v>211</v>
      </c>
      <c r="S3625">
        <v>20</v>
      </c>
      <c r="T3625" t="s">
        <v>209</v>
      </c>
      <c r="U3625">
        <v>2001</v>
      </c>
      <c r="V3625" t="s">
        <v>210</v>
      </c>
      <c r="W3625">
        <v>203405</v>
      </c>
      <c r="X3625" t="s">
        <v>211</v>
      </c>
      <c r="Z3625" t="s">
        <v>239</v>
      </c>
      <c r="AA3625" t="s">
        <v>213</v>
      </c>
      <c r="AB3625" t="s">
        <v>102</v>
      </c>
      <c r="AC3625" t="s">
        <v>3331</v>
      </c>
      <c r="AD3625">
        <v>90849647</v>
      </c>
      <c r="AE3625" t="s">
        <v>3332</v>
      </c>
      <c r="AG3625" t="s">
        <v>3953</v>
      </c>
      <c r="AH3625">
        <v>73128597</v>
      </c>
      <c r="AI3625" t="s">
        <v>3954</v>
      </c>
      <c r="AJ3625" t="s">
        <v>103</v>
      </c>
      <c r="AK3625" t="s">
        <v>104</v>
      </c>
      <c r="AL3625" t="s">
        <v>3955</v>
      </c>
      <c r="AM3625" t="s">
        <v>2068</v>
      </c>
      <c r="AN3625" t="s">
        <v>2068</v>
      </c>
      <c r="AO3625" t="s">
        <v>623</v>
      </c>
      <c r="AP3625" t="s">
        <v>624</v>
      </c>
      <c r="AQ3625">
        <v>75270</v>
      </c>
      <c r="AR3625">
        <v>30</v>
      </c>
      <c r="AU3625" t="s">
        <v>224</v>
      </c>
      <c r="AX3625" t="s">
        <v>624</v>
      </c>
      <c r="AZ3625">
        <v>90</v>
      </c>
      <c r="BA3625" t="s">
        <v>103</v>
      </c>
      <c r="BB3625" t="s">
        <v>104</v>
      </c>
      <c r="BC3625" t="s">
        <v>250</v>
      </c>
      <c r="BD3625" t="s">
        <v>226</v>
      </c>
      <c r="BE3625" t="s">
        <v>12312</v>
      </c>
      <c r="BF3625" t="s">
        <v>25774</v>
      </c>
      <c r="BI3625">
        <v>20</v>
      </c>
      <c r="BJ3625" s="5">
        <v>48716.639999999999</v>
      </c>
      <c r="BK3625" s="3">
        <v>44582</v>
      </c>
      <c r="BL3625">
        <v>2022</v>
      </c>
      <c r="BM3625">
        <v>67679321</v>
      </c>
      <c r="BO3625" t="s">
        <v>25776</v>
      </c>
      <c r="BT3625" t="s">
        <v>103</v>
      </c>
      <c r="BU3625" t="s">
        <v>104</v>
      </c>
      <c r="BW3625" t="s">
        <v>25713</v>
      </c>
      <c r="BX3625" t="s">
        <v>623</v>
      </c>
      <c r="BZ3625">
        <v>75150</v>
      </c>
      <c r="CE3625" t="s">
        <v>25713</v>
      </c>
      <c r="CF3625" t="s">
        <v>623</v>
      </c>
      <c r="CH3625">
        <v>75150</v>
      </c>
      <c r="CJ3625" t="s">
        <v>103</v>
      </c>
      <c r="CK3625" t="s">
        <v>104</v>
      </c>
    </row>
    <row r="3626" spans="2:90" x14ac:dyDescent="0.3">
      <c r="B3626" t="s">
        <v>3952</v>
      </c>
      <c r="C3626" s="5">
        <v>25359199.68</v>
      </c>
      <c r="D3626" t="s">
        <v>238</v>
      </c>
      <c r="E3626" s="5">
        <v>27067799.5</v>
      </c>
      <c r="F3626" s="5">
        <v>-1708599.82</v>
      </c>
      <c r="G3626" s="3">
        <v>44211</v>
      </c>
      <c r="H3626">
        <v>2021</v>
      </c>
      <c r="I3626" s="3">
        <v>44599</v>
      </c>
      <c r="J3626">
        <v>2022</v>
      </c>
      <c r="M3626">
        <v>20</v>
      </c>
      <c r="N3626" t="s">
        <v>209</v>
      </c>
      <c r="O3626">
        <v>2001</v>
      </c>
      <c r="P3626" t="s">
        <v>210</v>
      </c>
      <c r="Q3626">
        <v>203405</v>
      </c>
      <c r="R3626" t="s">
        <v>211</v>
      </c>
      <c r="S3626">
        <v>20</v>
      </c>
      <c r="T3626" t="s">
        <v>209</v>
      </c>
      <c r="U3626">
        <v>2001</v>
      </c>
      <c r="V3626" t="s">
        <v>210</v>
      </c>
      <c r="W3626">
        <v>203405</v>
      </c>
      <c r="X3626" t="s">
        <v>211</v>
      </c>
      <c r="Z3626" t="s">
        <v>239</v>
      </c>
      <c r="AA3626" t="s">
        <v>213</v>
      </c>
      <c r="AB3626" t="s">
        <v>102</v>
      </c>
      <c r="AC3626" t="s">
        <v>3331</v>
      </c>
      <c r="AD3626">
        <v>90849647</v>
      </c>
      <c r="AE3626" t="s">
        <v>3332</v>
      </c>
      <c r="AG3626" t="s">
        <v>3953</v>
      </c>
      <c r="AH3626">
        <v>73128597</v>
      </c>
      <c r="AI3626" t="s">
        <v>3954</v>
      </c>
      <c r="AJ3626" t="s">
        <v>103</v>
      </c>
      <c r="AK3626" t="s">
        <v>104</v>
      </c>
      <c r="AL3626" t="s">
        <v>3955</v>
      </c>
      <c r="AM3626" t="s">
        <v>2068</v>
      </c>
      <c r="AN3626" t="s">
        <v>2068</v>
      </c>
      <c r="AO3626" t="s">
        <v>623</v>
      </c>
      <c r="AP3626" t="s">
        <v>624</v>
      </c>
      <c r="AQ3626">
        <v>75270</v>
      </c>
      <c r="AR3626">
        <v>30</v>
      </c>
      <c r="AU3626" t="s">
        <v>224</v>
      </c>
      <c r="AX3626" t="s">
        <v>624</v>
      </c>
      <c r="AZ3626">
        <v>90</v>
      </c>
      <c r="BA3626" t="s">
        <v>103</v>
      </c>
      <c r="BB3626" t="s">
        <v>104</v>
      </c>
      <c r="BC3626" t="s">
        <v>250</v>
      </c>
      <c r="BD3626" t="s">
        <v>226</v>
      </c>
      <c r="BE3626" t="s">
        <v>12312</v>
      </c>
      <c r="BF3626" t="s">
        <v>25812</v>
      </c>
      <c r="BI3626">
        <v>153737</v>
      </c>
      <c r="BJ3626" s="5">
        <v>34081.29</v>
      </c>
      <c r="BK3626" s="3">
        <v>44603</v>
      </c>
      <c r="BL3626">
        <v>2022</v>
      </c>
      <c r="BO3626" t="s">
        <v>25814</v>
      </c>
      <c r="BT3626" t="s">
        <v>103</v>
      </c>
      <c r="BU3626" t="s">
        <v>104</v>
      </c>
      <c r="BW3626" t="s">
        <v>25713</v>
      </c>
      <c r="BX3626" t="s">
        <v>623</v>
      </c>
      <c r="BZ3626">
        <v>75150</v>
      </c>
      <c r="CE3626" t="s">
        <v>25713</v>
      </c>
      <c r="CF3626" t="s">
        <v>623</v>
      </c>
      <c r="CH3626">
        <v>75150</v>
      </c>
      <c r="CJ3626" t="s">
        <v>103</v>
      </c>
      <c r="CK3626" t="s">
        <v>104</v>
      </c>
    </row>
    <row r="3627" spans="2:90" x14ac:dyDescent="0.3">
      <c r="B3627" t="s">
        <v>3952</v>
      </c>
      <c r="C3627" s="5">
        <v>25359199.68</v>
      </c>
      <c r="D3627" t="s">
        <v>238</v>
      </c>
      <c r="E3627" s="5">
        <v>27067799.5</v>
      </c>
      <c r="F3627" s="5">
        <v>-1708599.82</v>
      </c>
      <c r="G3627" s="3">
        <v>44211</v>
      </c>
      <c r="H3627">
        <v>2021</v>
      </c>
      <c r="I3627" s="3">
        <v>44599</v>
      </c>
      <c r="J3627">
        <v>2022</v>
      </c>
      <c r="M3627">
        <v>20</v>
      </c>
      <c r="N3627" t="s">
        <v>209</v>
      </c>
      <c r="O3627">
        <v>2001</v>
      </c>
      <c r="P3627" t="s">
        <v>210</v>
      </c>
      <c r="Q3627">
        <v>203405</v>
      </c>
      <c r="R3627" t="s">
        <v>211</v>
      </c>
      <c r="S3627">
        <v>20</v>
      </c>
      <c r="T3627" t="s">
        <v>209</v>
      </c>
      <c r="U3627">
        <v>2001</v>
      </c>
      <c r="V3627" t="s">
        <v>210</v>
      </c>
      <c r="W3627">
        <v>203405</v>
      </c>
      <c r="X3627" t="s">
        <v>211</v>
      </c>
      <c r="Z3627" t="s">
        <v>239</v>
      </c>
      <c r="AA3627" t="s">
        <v>213</v>
      </c>
      <c r="AB3627" t="s">
        <v>102</v>
      </c>
      <c r="AC3627" t="s">
        <v>3331</v>
      </c>
      <c r="AD3627">
        <v>90849647</v>
      </c>
      <c r="AE3627" t="s">
        <v>3332</v>
      </c>
      <c r="AG3627" t="s">
        <v>3953</v>
      </c>
      <c r="AH3627">
        <v>73128597</v>
      </c>
      <c r="AI3627" t="s">
        <v>3954</v>
      </c>
      <c r="AJ3627" t="s">
        <v>103</v>
      </c>
      <c r="AK3627" t="s">
        <v>104</v>
      </c>
      <c r="AL3627" t="s">
        <v>3955</v>
      </c>
      <c r="AM3627" t="s">
        <v>2068</v>
      </c>
      <c r="AN3627" t="s">
        <v>2068</v>
      </c>
      <c r="AO3627" t="s">
        <v>623</v>
      </c>
      <c r="AP3627" t="s">
        <v>624</v>
      </c>
      <c r="AQ3627">
        <v>75270</v>
      </c>
      <c r="AR3627">
        <v>30</v>
      </c>
      <c r="AU3627" t="s">
        <v>224</v>
      </c>
      <c r="AX3627" t="s">
        <v>624</v>
      </c>
      <c r="AZ3627">
        <v>90</v>
      </c>
      <c r="BA3627" t="s">
        <v>103</v>
      </c>
      <c r="BB3627" t="s">
        <v>104</v>
      </c>
      <c r="BC3627" t="s">
        <v>250</v>
      </c>
      <c r="BD3627" t="s">
        <v>226</v>
      </c>
      <c r="BE3627" t="s">
        <v>12312</v>
      </c>
      <c r="BF3627" t="s">
        <v>25767</v>
      </c>
      <c r="BI3627">
        <v>15</v>
      </c>
      <c r="BJ3627" s="5">
        <v>89293.64</v>
      </c>
      <c r="BK3627" s="3">
        <v>44575</v>
      </c>
      <c r="BL3627">
        <v>2022</v>
      </c>
      <c r="BM3627">
        <v>120471090</v>
      </c>
      <c r="BO3627" t="s">
        <v>25770</v>
      </c>
      <c r="BT3627" t="s">
        <v>103</v>
      </c>
      <c r="BU3627" t="s">
        <v>104</v>
      </c>
      <c r="BW3627" t="s">
        <v>25769</v>
      </c>
      <c r="BX3627" t="s">
        <v>623</v>
      </c>
      <c r="BZ3627">
        <v>75115</v>
      </c>
      <c r="CE3627" t="s">
        <v>25769</v>
      </c>
      <c r="CF3627" t="s">
        <v>623</v>
      </c>
      <c r="CH3627">
        <v>75115</v>
      </c>
      <c r="CJ3627" t="s">
        <v>103</v>
      </c>
      <c r="CK3627" t="s">
        <v>104</v>
      </c>
    </row>
    <row r="3628" spans="2:90" x14ac:dyDescent="0.3">
      <c r="B3628" t="s">
        <v>3952</v>
      </c>
      <c r="C3628" s="5">
        <v>25359199.68</v>
      </c>
      <c r="D3628" t="s">
        <v>238</v>
      </c>
      <c r="E3628" s="5">
        <v>27067799.5</v>
      </c>
      <c r="F3628" s="5">
        <v>-1708599.82</v>
      </c>
      <c r="G3628" s="3">
        <v>44211</v>
      </c>
      <c r="H3628">
        <v>2021</v>
      </c>
      <c r="I3628" s="3">
        <v>44599</v>
      </c>
      <c r="J3628">
        <v>2022</v>
      </c>
      <c r="M3628">
        <v>20</v>
      </c>
      <c r="N3628" t="s">
        <v>209</v>
      </c>
      <c r="O3628">
        <v>2001</v>
      </c>
      <c r="P3628" t="s">
        <v>210</v>
      </c>
      <c r="Q3628">
        <v>203405</v>
      </c>
      <c r="R3628" t="s">
        <v>211</v>
      </c>
      <c r="S3628">
        <v>20</v>
      </c>
      <c r="T3628" t="s">
        <v>209</v>
      </c>
      <c r="U3628">
        <v>2001</v>
      </c>
      <c r="V3628" t="s">
        <v>210</v>
      </c>
      <c r="W3628">
        <v>203405</v>
      </c>
      <c r="X3628" t="s">
        <v>211</v>
      </c>
      <c r="Z3628" t="s">
        <v>239</v>
      </c>
      <c r="AA3628" t="s">
        <v>213</v>
      </c>
      <c r="AB3628" t="s">
        <v>102</v>
      </c>
      <c r="AC3628" t="s">
        <v>3331</v>
      </c>
      <c r="AD3628">
        <v>90849647</v>
      </c>
      <c r="AE3628" t="s">
        <v>3332</v>
      </c>
      <c r="AG3628" t="s">
        <v>3953</v>
      </c>
      <c r="AH3628">
        <v>73128597</v>
      </c>
      <c r="AI3628" t="s">
        <v>3954</v>
      </c>
      <c r="AJ3628" t="s">
        <v>103</v>
      </c>
      <c r="AK3628" t="s">
        <v>104</v>
      </c>
      <c r="AL3628" t="s">
        <v>3955</v>
      </c>
      <c r="AM3628" t="s">
        <v>2068</v>
      </c>
      <c r="AN3628" t="s">
        <v>2068</v>
      </c>
      <c r="AO3628" t="s">
        <v>623</v>
      </c>
      <c r="AP3628" t="s">
        <v>624</v>
      </c>
      <c r="AQ3628">
        <v>75270</v>
      </c>
      <c r="AR3628">
        <v>30</v>
      </c>
      <c r="AU3628" t="s">
        <v>224</v>
      </c>
      <c r="AX3628" t="s">
        <v>624</v>
      </c>
      <c r="AZ3628">
        <v>90</v>
      </c>
      <c r="BA3628" t="s">
        <v>103</v>
      </c>
      <c r="BB3628" t="s">
        <v>104</v>
      </c>
      <c r="BC3628" t="s">
        <v>250</v>
      </c>
      <c r="BD3628" t="s">
        <v>226</v>
      </c>
      <c r="BE3628" t="s">
        <v>12312</v>
      </c>
      <c r="BF3628" t="s">
        <v>25782</v>
      </c>
      <c r="BI3628">
        <v>152823</v>
      </c>
      <c r="BJ3628" s="5">
        <v>70291.990000000005</v>
      </c>
      <c r="BK3628" s="3">
        <v>44470</v>
      </c>
      <c r="BL3628">
        <v>2021</v>
      </c>
      <c r="BO3628" t="s">
        <v>25784</v>
      </c>
      <c r="BT3628" t="s">
        <v>103</v>
      </c>
      <c r="BU3628" t="s">
        <v>104</v>
      </c>
      <c r="BW3628" t="s">
        <v>13670</v>
      </c>
      <c r="BX3628" t="s">
        <v>623</v>
      </c>
      <c r="BZ3628">
        <v>75202</v>
      </c>
      <c r="CE3628" t="s">
        <v>13670</v>
      </c>
      <c r="CF3628" t="s">
        <v>623</v>
      </c>
      <c r="CH3628">
        <v>75202</v>
      </c>
      <c r="CJ3628" t="s">
        <v>103</v>
      </c>
      <c r="CK3628" t="s">
        <v>104</v>
      </c>
      <c r="CL3628" t="s">
        <v>25781</v>
      </c>
    </row>
    <row r="3629" spans="2:90" x14ac:dyDescent="0.3">
      <c r="B3629" t="s">
        <v>3952</v>
      </c>
      <c r="C3629" s="5">
        <v>25359199.68</v>
      </c>
      <c r="D3629" t="s">
        <v>238</v>
      </c>
      <c r="E3629" s="5">
        <v>27067799.5</v>
      </c>
      <c r="F3629" s="5">
        <v>-1708599.82</v>
      </c>
      <c r="G3629" s="3">
        <v>44211</v>
      </c>
      <c r="H3629">
        <v>2021</v>
      </c>
      <c r="I3629" s="3">
        <v>44599</v>
      </c>
      <c r="J3629">
        <v>2022</v>
      </c>
      <c r="M3629">
        <v>20</v>
      </c>
      <c r="N3629" t="s">
        <v>209</v>
      </c>
      <c r="O3629">
        <v>2001</v>
      </c>
      <c r="P3629" t="s">
        <v>210</v>
      </c>
      <c r="Q3629">
        <v>203405</v>
      </c>
      <c r="R3629" t="s">
        <v>211</v>
      </c>
      <c r="S3629">
        <v>20</v>
      </c>
      <c r="T3629" t="s">
        <v>209</v>
      </c>
      <c r="U3629">
        <v>2001</v>
      </c>
      <c r="V3629" t="s">
        <v>210</v>
      </c>
      <c r="W3629">
        <v>203405</v>
      </c>
      <c r="X3629" t="s">
        <v>211</v>
      </c>
      <c r="Z3629" t="s">
        <v>239</v>
      </c>
      <c r="AA3629" t="s">
        <v>213</v>
      </c>
      <c r="AB3629" t="s">
        <v>102</v>
      </c>
      <c r="AC3629" t="s">
        <v>3331</v>
      </c>
      <c r="AD3629">
        <v>90849647</v>
      </c>
      <c r="AE3629" t="s">
        <v>3332</v>
      </c>
      <c r="AG3629" t="s">
        <v>3953</v>
      </c>
      <c r="AH3629">
        <v>73128597</v>
      </c>
      <c r="AI3629" t="s">
        <v>3954</v>
      </c>
      <c r="AJ3629" t="s">
        <v>103</v>
      </c>
      <c r="AK3629" t="s">
        <v>104</v>
      </c>
      <c r="AL3629" t="s">
        <v>3955</v>
      </c>
      <c r="AM3629" t="s">
        <v>2068</v>
      </c>
      <c r="AN3629" t="s">
        <v>2068</v>
      </c>
      <c r="AO3629" t="s">
        <v>623</v>
      </c>
      <c r="AP3629" t="s">
        <v>624</v>
      </c>
      <c r="AQ3629">
        <v>75270</v>
      </c>
      <c r="AR3629">
        <v>30</v>
      </c>
      <c r="AU3629" t="s">
        <v>224</v>
      </c>
      <c r="AX3629" t="s">
        <v>624</v>
      </c>
      <c r="AZ3629">
        <v>90</v>
      </c>
      <c r="BA3629" t="s">
        <v>103</v>
      </c>
      <c r="BB3629" t="s">
        <v>104</v>
      </c>
      <c r="BC3629" t="s">
        <v>250</v>
      </c>
      <c r="BD3629" t="s">
        <v>226</v>
      </c>
      <c r="BE3629" t="s">
        <v>12312</v>
      </c>
      <c r="BF3629" t="s">
        <v>25833</v>
      </c>
      <c r="BI3629" t="s">
        <v>25834</v>
      </c>
      <c r="BJ3629" s="5">
        <v>51433.39</v>
      </c>
      <c r="BK3629" s="3">
        <v>44565</v>
      </c>
      <c r="BL3629">
        <v>2022</v>
      </c>
      <c r="BO3629" t="s">
        <v>25784</v>
      </c>
      <c r="BT3629" t="s">
        <v>103</v>
      </c>
      <c r="BU3629" t="s">
        <v>104</v>
      </c>
      <c r="BW3629" t="s">
        <v>25836</v>
      </c>
      <c r="BX3629" t="s">
        <v>623</v>
      </c>
      <c r="BZ3629">
        <v>76092</v>
      </c>
      <c r="CE3629" t="s">
        <v>25836</v>
      </c>
      <c r="CF3629" t="s">
        <v>623</v>
      </c>
      <c r="CH3629">
        <v>76092</v>
      </c>
      <c r="CJ3629" t="s">
        <v>103</v>
      </c>
      <c r="CK3629" t="s">
        <v>104</v>
      </c>
    </row>
    <row r="3630" spans="2:90" x14ac:dyDescent="0.3">
      <c r="B3630" t="s">
        <v>3952</v>
      </c>
      <c r="C3630" s="5">
        <v>25359199.68</v>
      </c>
      <c r="D3630" t="s">
        <v>238</v>
      </c>
      <c r="E3630" s="5">
        <v>27067799.5</v>
      </c>
      <c r="F3630" s="5">
        <v>-1708599.82</v>
      </c>
      <c r="G3630" s="3">
        <v>44211</v>
      </c>
      <c r="H3630">
        <v>2021</v>
      </c>
      <c r="I3630" s="3">
        <v>44599</v>
      </c>
      <c r="J3630">
        <v>2022</v>
      </c>
      <c r="M3630">
        <v>20</v>
      </c>
      <c r="N3630" t="s">
        <v>209</v>
      </c>
      <c r="O3630">
        <v>2001</v>
      </c>
      <c r="P3630" t="s">
        <v>210</v>
      </c>
      <c r="Q3630">
        <v>203405</v>
      </c>
      <c r="R3630" t="s">
        <v>211</v>
      </c>
      <c r="S3630">
        <v>20</v>
      </c>
      <c r="T3630" t="s">
        <v>209</v>
      </c>
      <c r="U3630">
        <v>2001</v>
      </c>
      <c r="V3630" t="s">
        <v>210</v>
      </c>
      <c r="W3630">
        <v>203405</v>
      </c>
      <c r="X3630" t="s">
        <v>211</v>
      </c>
      <c r="Z3630" t="s">
        <v>239</v>
      </c>
      <c r="AA3630" t="s">
        <v>213</v>
      </c>
      <c r="AB3630" t="s">
        <v>102</v>
      </c>
      <c r="AC3630" t="s">
        <v>3331</v>
      </c>
      <c r="AD3630">
        <v>90849647</v>
      </c>
      <c r="AE3630" t="s">
        <v>3332</v>
      </c>
      <c r="AG3630" t="s">
        <v>3953</v>
      </c>
      <c r="AH3630">
        <v>73128597</v>
      </c>
      <c r="AI3630" t="s">
        <v>3954</v>
      </c>
      <c r="AJ3630" t="s">
        <v>103</v>
      </c>
      <c r="AK3630" t="s">
        <v>104</v>
      </c>
      <c r="AL3630" t="s">
        <v>3955</v>
      </c>
      <c r="AM3630" t="s">
        <v>2068</v>
      </c>
      <c r="AN3630" t="s">
        <v>2068</v>
      </c>
      <c r="AO3630" t="s">
        <v>623</v>
      </c>
      <c r="AP3630" t="s">
        <v>624</v>
      </c>
      <c r="AQ3630">
        <v>75270</v>
      </c>
      <c r="AR3630">
        <v>30</v>
      </c>
      <c r="AU3630" t="s">
        <v>224</v>
      </c>
      <c r="AX3630" t="s">
        <v>624</v>
      </c>
      <c r="AZ3630">
        <v>90</v>
      </c>
      <c r="BA3630" t="s">
        <v>103</v>
      </c>
      <c r="BB3630" t="s">
        <v>104</v>
      </c>
      <c r="BC3630" t="s">
        <v>250</v>
      </c>
      <c r="BD3630" t="s">
        <v>226</v>
      </c>
      <c r="BE3630" t="s">
        <v>12312</v>
      </c>
      <c r="BF3630" t="s">
        <v>25824</v>
      </c>
      <c r="BI3630">
        <v>140665</v>
      </c>
      <c r="BJ3630" s="5">
        <v>41247.65</v>
      </c>
      <c r="BK3630" s="3">
        <v>44565</v>
      </c>
      <c r="BL3630">
        <v>2022</v>
      </c>
      <c r="BO3630" t="s">
        <v>25826</v>
      </c>
      <c r="BT3630" t="s">
        <v>103</v>
      </c>
      <c r="BU3630" t="s">
        <v>104</v>
      </c>
      <c r="BW3630" t="s">
        <v>2067</v>
      </c>
      <c r="BX3630" t="s">
        <v>623</v>
      </c>
      <c r="BZ3630">
        <v>75063</v>
      </c>
      <c r="CE3630" t="s">
        <v>2067</v>
      </c>
      <c r="CF3630" t="s">
        <v>623</v>
      </c>
      <c r="CH3630">
        <v>75063</v>
      </c>
      <c r="CJ3630" t="s">
        <v>103</v>
      </c>
      <c r="CK3630" t="s">
        <v>104</v>
      </c>
    </row>
    <row r="3631" spans="2:90" x14ac:dyDescent="0.3">
      <c r="B3631" t="s">
        <v>3952</v>
      </c>
      <c r="C3631" s="5">
        <v>25359199.68</v>
      </c>
      <c r="D3631" t="s">
        <v>238</v>
      </c>
      <c r="E3631" s="5">
        <v>27067799.5</v>
      </c>
      <c r="F3631" s="5">
        <v>-1708599.82</v>
      </c>
      <c r="G3631" s="3">
        <v>44211</v>
      </c>
      <c r="H3631">
        <v>2021</v>
      </c>
      <c r="I3631" s="3">
        <v>44599</v>
      </c>
      <c r="J3631">
        <v>2022</v>
      </c>
      <c r="M3631">
        <v>20</v>
      </c>
      <c r="N3631" t="s">
        <v>209</v>
      </c>
      <c r="O3631">
        <v>2001</v>
      </c>
      <c r="P3631" t="s">
        <v>210</v>
      </c>
      <c r="Q3631">
        <v>203405</v>
      </c>
      <c r="R3631" t="s">
        <v>211</v>
      </c>
      <c r="S3631">
        <v>20</v>
      </c>
      <c r="T3631" t="s">
        <v>209</v>
      </c>
      <c r="U3631">
        <v>2001</v>
      </c>
      <c r="V3631" t="s">
        <v>210</v>
      </c>
      <c r="W3631">
        <v>203405</v>
      </c>
      <c r="X3631" t="s">
        <v>211</v>
      </c>
      <c r="Z3631" t="s">
        <v>239</v>
      </c>
      <c r="AA3631" t="s">
        <v>213</v>
      </c>
      <c r="AB3631" t="s">
        <v>102</v>
      </c>
      <c r="AC3631" t="s">
        <v>3331</v>
      </c>
      <c r="AD3631">
        <v>90849647</v>
      </c>
      <c r="AE3631" t="s">
        <v>3332</v>
      </c>
      <c r="AG3631" t="s">
        <v>3953</v>
      </c>
      <c r="AH3631">
        <v>73128597</v>
      </c>
      <c r="AI3631" t="s">
        <v>3954</v>
      </c>
      <c r="AJ3631" t="s">
        <v>103</v>
      </c>
      <c r="AK3631" t="s">
        <v>104</v>
      </c>
      <c r="AL3631" t="s">
        <v>3955</v>
      </c>
      <c r="AM3631" t="s">
        <v>2068</v>
      </c>
      <c r="AN3631" t="s">
        <v>2068</v>
      </c>
      <c r="AO3631" t="s">
        <v>623</v>
      </c>
      <c r="AP3631" t="s">
        <v>624</v>
      </c>
      <c r="AQ3631">
        <v>75270</v>
      </c>
      <c r="AR3631">
        <v>30</v>
      </c>
      <c r="AU3631" t="s">
        <v>224</v>
      </c>
      <c r="AX3631" t="s">
        <v>624</v>
      </c>
      <c r="AZ3631">
        <v>90</v>
      </c>
      <c r="BA3631" t="s">
        <v>103</v>
      </c>
      <c r="BB3631" t="s">
        <v>104</v>
      </c>
      <c r="BC3631" t="s">
        <v>250</v>
      </c>
      <c r="BD3631" t="s">
        <v>226</v>
      </c>
      <c r="BE3631" t="s">
        <v>12312</v>
      </c>
      <c r="BF3631" t="s">
        <v>25821</v>
      </c>
      <c r="BI3631">
        <v>150341</v>
      </c>
      <c r="BJ3631" s="5">
        <v>38197.51</v>
      </c>
      <c r="BK3631" s="3">
        <v>44568</v>
      </c>
      <c r="BL3631">
        <v>2022</v>
      </c>
      <c r="BO3631" t="s">
        <v>25823</v>
      </c>
      <c r="BT3631" t="s">
        <v>103</v>
      </c>
      <c r="BU3631" t="s">
        <v>104</v>
      </c>
      <c r="BW3631" t="s">
        <v>2853</v>
      </c>
      <c r="BX3631" t="s">
        <v>623</v>
      </c>
      <c r="BZ3631">
        <v>78746</v>
      </c>
      <c r="CE3631" t="s">
        <v>2853</v>
      </c>
      <c r="CF3631" t="s">
        <v>623</v>
      </c>
      <c r="CH3631">
        <v>78746</v>
      </c>
      <c r="CJ3631" t="s">
        <v>103</v>
      </c>
      <c r="CK3631" t="s">
        <v>104</v>
      </c>
    </row>
    <row r="3632" spans="2:90" x14ac:dyDescent="0.3">
      <c r="B3632" t="s">
        <v>3952</v>
      </c>
      <c r="C3632" s="5">
        <v>25359199.68</v>
      </c>
      <c r="D3632" t="s">
        <v>238</v>
      </c>
      <c r="E3632" s="5">
        <v>27067799.5</v>
      </c>
      <c r="F3632" s="5">
        <v>-1708599.82</v>
      </c>
      <c r="G3632" s="3">
        <v>44211</v>
      </c>
      <c r="H3632">
        <v>2021</v>
      </c>
      <c r="I3632" s="3">
        <v>44599</v>
      </c>
      <c r="J3632">
        <v>2022</v>
      </c>
      <c r="M3632">
        <v>20</v>
      </c>
      <c r="N3632" t="s">
        <v>209</v>
      </c>
      <c r="O3632">
        <v>2001</v>
      </c>
      <c r="P3632" t="s">
        <v>210</v>
      </c>
      <c r="Q3632">
        <v>203405</v>
      </c>
      <c r="R3632" t="s">
        <v>211</v>
      </c>
      <c r="S3632">
        <v>20</v>
      </c>
      <c r="T3632" t="s">
        <v>209</v>
      </c>
      <c r="U3632">
        <v>2001</v>
      </c>
      <c r="V3632" t="s">
        <v>210</v>
      </c>
      <c r="W3632">
        <v>203405</v>
      </c>
      <c r="X3632" t="s">
        <v>211</v>
      </c>
      <c r="Z3632" t="s">
        <v>239</v>
      </c>
      <c r="AA3632" t="s">
        <v>213</v>
      </c>
      <c r="AB3632" t="s">
        <v>102</v>
      </c>
      <c r="AC3632" t="s">
        <v>3331</v>
      </c>
      <c r="AD3632">
        <v>90849647</v>
      </c>
      <c r="AE3632" t="s">
        <v>3332</v>
      </c>
      <c r="AG3632" t="s">
        <v>3953</v>
      </c>
      <c r="AH3632">
        <v>73128597</v>
      </c>
      <c r="AI3632" t="s">
        <v>3954</v>
      </c>
      <c r="AJ3632" t="s">
        <v>103</v>
      </c>
      <c r="AK3632" t="s">
        <v>104</v>
      </c>
      <c r="AL3632" t="s">
        <v>3955</v>
      </c>
      <c r="AM3632" t="s">
        <v>2068</v>
      </c>
      <c r="AN3632" t="s">
        <v>2068</v>
      </c>
      <c r="AO3632" t="s">
        <v>623</v>
      </c>
      <c r="AP3632" t="s">
        <v>624</v>
      </c>
      <c r="AQ3632">
        <v>75270</v>
      </c>
      <c r="AR3632">
        <v>30</v>
      </c>
      <c r="AU3632" t="s">
        <v>224</v>
      </c>
      <c r="AX3632" t="s">
        <v>624</v>
      </c>
      <c r="AZ3632">
        <v>90</v>
      </c>
      <c r="BA3632" t="s">
        <v>103</v>
      </c>
      <c r="BB3632" t="s">
        <v>104</v>
      </c>
      <c r="BC3632" t="s">
        <v>250</v>
      </c>
      <c r="BD3632" t="s">
        <v>226</v>
      </c>
      <c r="BE3632" t="s">
        <v>12312</v>
      </c>
      <c r="BF3632" t="s">
        <v>25841</v>
      </c>
      <c r="BI3632">
        <v>121484</v>
      </c>
      <c r="BJ3632" s="5">
        <v>38562.42</v>
      </c>
      <c r="BK3632" s="3">
        <v>44575</v>
      </c>
      <c r="BL3632">
        <v>2022</v>
      </c>
      <c r="BO3632" t="s">
        <v>25843</v>
      </c>
      <c r="BT3632" t="s">
        <v>103</v>
      </c>
      <c r="BU3632" t="s">
        <v>104</v>
      </c>
      <c r="BW3632" t="s">
        <v>25713</v>
      </c>
      <c r="BX3632" t="s">
        <v>623</v>
      </c>
      <c r="BZ3632">
        <v>75149</v>
      </c>
      <c r="CE3632" t="s">
        <v>25713</v>
      </c>
      <c r="CF3632" t="s">
        <v>623</v>
      </c>
      <c r="CH3632">
        <v>75149</v>
      </c>
      <c r="CJ3632" t="s">
        <v>103</v>
      </c>
      <c r="CK3632" t="s">
        <v>104</v>
      </c>
    </row>
    <row r="3633" spans="2:90" x14ac:dyDescent="0.3">
      <c r="B3633" t="s">
        <v>3952</v>
      </c>
      <c r="C3633" s="5">
        <v>25359199.68</v>
      </c>
      <c r="D3633" t="s">
        <v>238</v>
      </c>
      <c r="E3633" s="5">
        <v>27067799.5</v>
      </c>
      <c r="F3633" s="5">
        <v>-1708599.82</v>
      </c>
      <c r="G3633" s="3">
        <v>44211</v>
      </c>
      <c r="H3633">
        <v>2021</v>
      </c>
      <c r="I3633" s="3">
        <v>44599</v>
      </c>
      <c r="J3633">
        <v>2022</v>
      </c>
      <c r="M3633">
        <v>20</v>
      </c>
      <c r="N3633" t="s">
        <v>209</v>
      </c>
      <c r="O3633">
        <v>2001</v>
      </c>
      <c r="P3633" t="s">
        <v>210</v>
      </c>
      <c r="Q3633">
        <v>203405</v>
      </c>
      <c r="R3633" t="s">
        <v>211</v>
      </c>
      <c r="S3633">
        <v>20</v>
      </c>
      <c r="T3633" t="s">
        <v>209</v>
      </c>
      <c r="U3633">
        <v>2001</v>
      </c>
      <c r="V3633" t="s">
        <v>210</v>
      </c>
      <c r="W3633">
        <v>203405</v>
      </c>
      <c r="X3633" t="s">
        <v>211</v>
      </c>
      <c r="Z3633" t="s">
        <v>239</v>
      </c>
      <c r="AA3633" t="s">
        <v>213</v>
      </c>
      <c r="AB3633" t="s">
        <v>102</v>
      </c>
      <c r="AC3633" t="s">
        <v>3331</v>
      </c>
      <c r="AD3633">
        <v>90849647</v>
      </c>
      <c r="AE3633" t="s">
        <v>3332</v>
      </c>
      <c r="AG3633" t="s">
        <v>3953</v>
      </c>
      <c r="AH3633">
        <v>73128597</v>
      </c>
      <c r="AI3633" t="s">
        <v>3954</v>
      </c>
      <c r="AJ3633" t="s">
        <v>103</v>
      </c>
      <c r="AK3633" t="s">
        <v>104</v>
      </c>
      <c r="AL3633" t="s">
        <v>3955</v>
      </c>
      <c r="AM3633" t="s">
        <v>2068</v>
      </c>
      <c r="AN3633" t="s">
        <v>2068</v>
      </c>
      <c r="AO3633" t="s">
        <v>623</v>
      </c>
      <c r="AP3633" t="s">
        <v>624</v>
      </c>
      <c r="AQ3633">
        <v>75270</v>
      </c>
      <c r="AR3633">
        <v>30</v>
      </c>
      <c r="AU3633" t="s">
        <v>224</v>
      </c>
      <c r="AX3633" t="s">
        <v>624</v>
      </c>
      <c r="AZ3633">
        <v>90</v>
      </c>
      <c r="BA3633" t="s">
        <v>103</v>
      </c>
      <c r="BB3633" t="s">
        <v>104</v>
      </c>
      <c r="BC3633" t="s">
        <v>250</v>
      </c>
      <c r="BD3633" t="s">
        <v>226</v>
      </c>
      <c r="BE3633" t="s">
        <v>12312</v>
      </c>
      <c r="BF3633" t="s">
        <v>25830</v>
      </c>
      <c r="BI3633">
        <v>153255</v>
      </c>
      <c r="BJ3633" s="5">
        <v>32720.959999999999</v>
      </c>
      <c r="BK3633" s="3">
        <v>44565</v>
      </c>
      <c r="BL3633">
        <v>2022</v>
      </c>
      <c r="BO3633" t="s">
        <v>25832</v>
      </c>
      <c r="BT3633" t="s">
        <v>103</v>
      </c>
      <c r="BU3633" t="s">
        <v>104</v>
      </c>
      <c r="BW3633" t="s">
        <v>12455</v>
      </c>
      <c r="BX3633" t="s">
        <v>1125</v>
      </c>
      <c r="BZ3633">
        <v>60606</v>
      </c>
      <c r="CE3633" t="s">
        <v>12455</v>
      </c>
      <c r="CF3633" t="s">
        <v>1125</v>
      </c>
      <c r="CH3633">
        <v>60606</v>
      </c>
      <c r="CJ3633" t="s">
        <v>103</v>
      </c>
      <c r="CK3633" t="s">
        <v>104</v>
      </c>
    </row>
    <row r="3634" spans="2:90" x14ac:dyDescent="0.3">
      <c r="B3634" t="s">
        <v>3952</v>
      </c>
      <c r="C3634" s="5">
        <v>25359199.68</v>
      </c>
      <c r="D3634" t="s">
        <v>238</v>
      </c>
      <c r="E3634" s="5">
        <v>27067799.5</v>
      </c>
      <c r="F3634" s="5">
        <v>-1708599.82</v>
      </c>
      <c r="G3634" s="3">
        <v>44211</v>
      </c>
      <c r="H3634">
        <v>2021</v>
      </c>
      <c r="I3634" s="3">
        <v>44599</v>
      </c>
      <c r="J3634">
        <v>2022</v>
      </c>
      <c r="M3634">
        <v>20</v>
      </c>
      <c r="N3634" t="s">
        <v>209</v>
      </c>
      <c r="O3634">
        <v>2001</v>
      </c>
      <c r="P3634" t="s">
        <v>210</v>
      </c>
      <c r="Q3634">
        <v>203405</v>
      </c>
      <c r="R3634" t="s">
        <v>211</v>
      </c>
      <c r="S3634">
        <v>20</v>
      </c>
      <c r="T3634" t="s">
        <v>209</v>
      </c>
      <c r="U3634">
        <v>2001</v>
      </c>
      <c r="V3634" t="s">
        <v>210</v>
      </c>
      <c r="W3634">
        <v>203405</v>
      </c>
      <c r="X3634" t="s">
        <v>211</v>
      </c>
      <c r="Z3634" t="s">
        <v>239</v>
      </c>
      <c r="AA3634" t="s">
        <v>213</v>
      </c>
      <c r="AB3634" t="s">
        <v>102</v>
      </c>
      <c r="AC3634" t="s">
        <v>3331</v>
      </c>
      <c r="AD3634">
        <v>90849647</v>
      </c>
      <c r="AE3634" t="s">
        <v>3332</v>
      </c>
      <c r="AG3634" t="s">
        <v>3953</v>
      </c>
      <c r="AH3634">
        <v>73128597</v>
      </c>
      <c r="AI3634" t="s">
        <v>3954</v>
      </c>
      <c r="AJ3634" t="s">
        <v>103</v>
      </c>
      <c r="AK3634" t="s">
        <v>104</v>
      </c>
      <c r="AL3634" t="s">
        <v>3955</v>
      </c>
      <c r="AM3634" t="s">
        <v>2068</v>
      </c>
      <c r="AN3634" t="s">
        <v>2068</v>
      </c>
      <c r="AO3634" t="s">
        <v>623</v>
      </c>
      <c r="AP3634" t="s">
        <v>624</v>
      </c>
      <c r="AQ3634">
        <v>75270</v>
      </c>
      <c r="AR3634">
        <v>30</v>
      </c>
      <c r="AU3634" t="s">
        <v>224</v>
      </c>
      <c r="AX3634" t="s">
        <v>624</v>
      </c>
      <c r="AZ3634">
        <v>90</v>
      </c>
      <c r="BA3634" t="s">
        <v>103</v>
      </c>
      <c r="BB3634" t="s">
        <v>104</v>
      </c>
      <c r="BC3634" t="s">
        <v>250</v>
      </c>
      <c r="BD3634" t="s">
        <v>226</v>
      </c>
      <c r="BE3634" t="s">
        <v>12312</v>
      </c>
      <c r="BF3634" t="s">
        <v>25801</v>
      </c>
      <c r="BI3634">
        <v>151995</v>
      </c>
      <c r="BJ3634" s="5">
        <v>31058</v>
      </c>
      <c r="BK3634" s="3">
        <v>44565</v>
      </c>
      <c r="BL3634">
        <v>2022</v>
      </c>
      <c r="BO3634" t="s">
        <v>25722</v>
      </c>
      <c r="BT3634" t="s">
        <v>103</v>
      </c>
      <c r="BU3634" t="s">
        <v>104</v>
      </c>
      <c r="BW3634" t="s">
        <v>25721</v>
      </c>
      <c r="BX3634" t="s">
        <v>623</v>
      </c>
      <c r="BZ3634">
        <v>75180</v>
      </c>
      <c r="CE3634" t="s">
        <v>25721</v>
      </c>
      <c r="CF3634" t="s">
        <v>623</v>
      </c>
      <c r="CH3634">
        <v>75180</v>
      </c>
      <c r="CJ3634" t="s">
        <v>103</v>
      </c>
      <c r="CK3634" t="s">
        <v>104</v>
      </c>
    </row>
    <row r="3635" spans="2:90" x14ac:dyDescent="0.3">
      <c r="B3635" t="s">
        <v>3952</v>
      </c>
      <c r="C3635" s="5">
        <v>25359199.68</v>
      </c>
      <c r="D3635" t="s">
        <v>238</v>
      </c>
      <c r="E3635" s="5">
        <v>27067799.5</v>
      </c>
      <c r="F3635" s="5">
        <v>-1708599.82</v>
      </c>
      <c r="G3635" s="3">
        <v>44211</v>
      </c>
      <c r="H3635">
        <v>2021</v>
      </c>
      <c r="I3635" s="3">
        <v>44599</v>
      </c>
      <c r="J3635">
        <v>2022</v>
      </c>
      <c r="M3635">
        <v>20</v>
      </c>
      <c r="N3635" t="s">
        <v>209</v>
      </c>
      <c r="O3635">
        <v>2001</v>
      </c>
      <c r="P3635" t="s">
        <v>210</v>
      </c>
      <c r="Q3635">
        <v>203405</v>
      </c>
      <c r="R3635" t="s">
        <v>211</v>
      </c>
      <c r="S3635">
        <v>20</v>
      </c>
      <c r="T3635" t="s">
        <v>209</v>
      </c>
      <c r="U3635">
        <v>2001</v>
      </c>
      <c r="V3635" t="s">
        <v>210</v>
      </c>
      <c r="W3635">
        <v>203405</v>
      </c>
      <c r="X3635" t="s">
        <v>211</v>
      </c>
      <c r="Z3635" t="s">
        <v>239</v>
      </c>
      <c r="AA3635" t="s">
        <v>213</v>
      </c>
      <c r="AB3635" t="s">
        <v>102</v>
      </c>
      <c r="AC3635" t="s">
        <v>3331</v>
      </c>
      <c r="AD3635">
        <v>90849647</v>
      </c>
      <c r="AE3635" t="s">
        <v>3332</v>
      </c>
      <c r="AG3635" t="s">
        <v>3953</v>
      </c>
      <c r="AH3635">
        <v>73128597</v>
      </c>
      <c r="AI3635" t="s">
        <v>3954</v>
      </c>
      <c r="AJ3635" t="s">
        <v>103</v>
      </c>
      <c r="AK3635" t="s">
        <v>104</v>
      </c>
      <c r="AL3635" t="s">
        <v>3955</v>
      </c>
      <c r="AM3635" t="s">
        <v>2068</v>
      </c>
      <c r="AN3635" t="s">
        <v>2068</v>
      </c>
      <c r="AO3635" t="s">
        <v>623</v>
      </c>
      <c r="AP3635" t="s">
        <v>624</v>
      </c>
      <c r="AQ3635">
        <v>75270</v>
      </c>
      <c r="AR3635">
        <v>30</v>
      </c>
      <c r="AU3635" t="s">
        <v>224</v>
      </c>
      <c r="AX3635" t="s">
        <v>624</v>
      </c>
      <c r="AZ3635">
        <v>90</v>
      </c>
      <c r="BA3635" t="s">
        <v>103</v>
      </c>
      <c r="BB3635" t="s">
        <v>104</v>
      </c>
      <c r="BC3635" t="s">
        <v>250</v>
      </c>
      <c r="BD3635" t="s">
        <v>226</v>
      </c>
      <c r="BE3635" t="s">
        <v>12312</v>
      </c>
      <c r="BF3635" t="s">
        <v>25838</v>
      </c>
      <c r="BI3635">
        <v>154070</v>
      </c>
      <c r="BJ3635" s="5">
        <v>35675.040000000001</v>
      </c>
      <c r="BK3635" s="3">
        <v>44568</v>
      </c>
      <c r="BL3635">
        <v>2022</v>
      </c>
      <c r="BO3635" t="s">
        <v>25840</v>
      </c>
      <c r="BT3635" t="s">
        <v>103</v>
      </c>
      <c r="BU3635" t="s">
        <v>104</v>
      </c>
      <c r="BW3635" t="s">
        <v>25745</v>
      </c>
      <c r="BX3635" t="s">
        <v>623</v>
      </c>
      <c r="BZ3635">
        <v>75050</v>
      </c>
      <c r="CE3635" t="s">
        <v>25745</v>
      </c>
      <c r="CF3635" t="s">
        <v>623</v>
      </c>
      <c r="CH3635">
        <v>75050</v>
      </c>
      <c r="CJ3635" t="s">
        <v>103</v>
      </c>
      <c r="CK3635" t="s">
        <v>104</v>
      </c>
    </row>
    <row r="3636" spans="2:90" x14ac:dyDescent="0.3">
      <c r="B3636" t="s">
        <v>3952</v>
      </c>
      <c r="C3636" s="5">
        <v>25359199.68</v>
      </c>
      <c r="D3636" t="s">
        <v>238</v>
      </c>
      <c r="E3636" s="5">
        <v>27067799.5</v>
      </c>
      <c r="F3636" s="5">
        <v>-1708599.82</v>
      </c>
      <c r="G3636" s="3">
        <v>44211</v>
      </c>
      <c r="H3636">
        <v>2021</v>
      </c>
      <c r="I3636" s="3">
        <v>44599</v>
      </c>
      <c r="J3636">
        <v>2022</v>
      </c>
      <c r="M3636">
        <v>20</v>
      </c>
      <c r="N3636" t="s">
        <v>209</v>
      </c>
      <c r="O3636">
        <v>2001</v>
      </c>
      <c r="P3636" t="s">
        <v>210</v>
      </c>
      <c r="Q3636">
        <v>203405</v>
      </c>
      <c r="R3636" t="s">
        <v>211</v>
      </c>
      <c r="S3636">
        <v>20</v>
      </c>
      <c r="T3636" t="s">
        <v>209</v>
      </c>
      <c r="U3636">
        <v>2001</v>
      </c>
      <c r="V3636" t="s">
        <v>210</v>
      </c>
      <c r="W3636">
        <v>203405</v>
      </c>
      <c r="X3636" t="s">
        <v>211</v>
      </c>
      <c r="Z3636" t="s">
        <v>239</v>
      </c>
      <c r="AA3636" t="s">
        <v>213</v>
      </c>
      <c r="AB3636" t="s">
        <v>102</v>
      </c>
      <c r="AC3636" t="s">
        <v>3331</v>
      </c>
      <c r="AD3636">
        <v>90849647</v>
      </c>
      <c r="AE3636" t="s">
        <v>3332</v>
      </c>
      <c r="AG3636" t="s">
        <v>3953</v>
      </c>
      <c r="AH3636">
        <v>73128597</v>
      </c>
      <c r="AI3636" t="s">
        <v>3954</v>
      </c>
      <c r="AJ3636" t="s">
        <v>103</v>
      </c>
      <c r="AK3636" t="s">
        <v>104</v>
      </c>
      <c r="AL3636" t="s">
        <v>3955</v>
      </c>
      <c r="AM3636" t="s">
        <v>2068</v>
      </c>
      <c r="AN3636" t="s">
        <v>2068</v>
      </c>
      <c r="AO3636" t="s">
        <v>623</v>
      </c>
      <c r="AP3636" t="s">
        <v>624</v>
      </c>
      <c r="AQ3636">
        <v>75270</v>
      </c>
      <c r="AR3636">
        <v>30</v>
      </c>
      <c r="AU3636" t="s">
        <v>224</v>
      </c>
      <c r="AX3636" t="s">
        <v>624</v>
      </c>
      <c r="AZ3636">
        <v>90</v>
      </c>
      <c r="BA3636" t="s">
        <v>103</v>
      </c>
      <c r="BB3636" t="s">
        <v>104</v>
      </c>
      <c r="BC3636" t="s">
        <v>250</v>
      </c>
      <c r="BD3636" t="s">
        <v>226</v>
      </c>
      <c r="BE3636" t="s">
        <v>12312</v>
      </c>
      <c r="BF3636" t="s">
        <v>25715</v>
      </c>
      <c r="BI3636">
        <v>18</v>
      </c>
      <c r="BJ3636" s="5">
        <v>99985.919999999998</v>
      </c>
      <c r="BK3636" s="3">
        <v>44572</v>
      </c>
      <c r="BL3636">
        <v>2022</v>
      </c>
      <c r="BM3636">
        <v>122497144</v>
      </c>
      <c r="BO3636" t="s">
        <v>25718</v>
      </c>
      <c r="BT3636" t="s">
        <v>103</v>
      </c>
      <c r="BU3636" t="s">
        <v>104</v>
      </c>
      <c r="BW3636" t="s">
        <v>25717</v>
      </c>
      <c r="BX3636" t="s">
        <v>623</v>
      </c>
      <c r="BZ3636">
        <v>75001</v>
      </c>
      <c r="CE3636" t="s">
        <v>25717</v>
      </c>
      <c r="CF3636" t="s">
        <v>623</v>
      </c>
      <c r="CH3636">
        <v>75001</v>
      </c>
      <c r="CJ3636" t="s">
        <v>103</v>
      </c>
      <c r="CK3636" t="s">
        <v>104</v>
      </c>
    </row>
    <row r="3637" spans="2:90" x14ac:dyDescent="0.3">
      <c r="B3637" t="s">
        <v>3952</v>
      </c>
      <c r="C3637" s="5">
        <v>25359199.68</v>
      </c>
      <c r="D3637" t="s">
        <v>238</v>
      </c>
      <c r="E3637" s="5">
        <v>27067799.5</v>
      </c>
      <c r="F3637" s="5">
        <v>-1708599.82</v>
      </c>
      <c r="G3637" s="3">
        <v>44211</v>
      </c>
      <c r="H3637">
        <v>2021</v>
      </c>
      <c r="I3637" s="3">
        <v>44599</v>
      </c>
      <c r="J3637">
        <v>2022</v>
      </c>
      <c r="M3637">
        <v>20</v>
      </c>
      <c r="N3637" t="s">
        <v>209</v>
      </c>
      <c r="O3637">
        <v>2001</v>
      </c>
      <c r="P3637" t="s">
        <v>210</v>
      </c>
      <c r="Q3637">
        <v>203405</v>
      </c>
      <c r="R3637" t="s">
        <v>211</v>
      </c>
      <c r="S3637">
        <v>20</v>
      </c>
      <c r="T3637" t="s">
        <v>209</v>
      </c>
      <c r="U3637">
        <v>2001</v>
      </c>
      <c r="V3637" t="s">
        <v>210</v>
      </c>
      <c r="W3637">
        <v>203405</v>
      </c>
      <c r="X3637" t="s">
        <v>211</v>
      </c>
      <c r="Z3637" t="s">
        <v>239</v>
      </c>
      <c r="AA3637" t="s">
        <v>213</v>
      </c>
      <c r="AB3637" t="s">
        <v>102</v>
      </c>
      <c r="AC3637" t="s">
        <v>3331</v>
      </c>
      <c r="AD3637">
        <v>90849647</v>
      </c>
      <c r="AE3637" t="s">
        <v>3332</v>
      </c>
      <c r="AG3637" t="s">
        <v>3953</v>
      </c>
      <c r="AH3637">
        <v>73128597</v>
      </c>
      <c r="AI3637" t="s">
        <v>3954</v>
      </c>
      <c r="AJ3637" t="s">
        <v>103</v>
      </c>
      <c r="AK3637" t="s">
        <v>104</v>
      </c>
      <c r="AL3637" t="s">
        <v>3955</v>
      </c>
      <c r="AM3637" t="s">
        <v>2068</v>
      </c>
      <c r="AN3637" t="s">
        <v>2068</v>
      </c>
      <c r="AO3637" t="s">
        <v>623</v>
      </c>
      <c r="AP3637" t="s">
        <v>624</v>
      </c>
      <c r="AQ3637">
        <v>75270</v>
      </c>
      <c r="AR3637">
        <v>30</v>
      </c>
      <c r="AU3637" t="s">
        <v>224</v>
      </c>
      <c r="AX3637" t="s">
        <v>624</v>
      </c>
      <c r="AZ3637">
        <v>90</v>
      </c>
      <c r="BA3637" t="s">
        <v>103</v>
      </c>
      <c r="BB3637" t="s">
        <v>104</v>
      </c>
      <c r="BC3637" t="s">
        <v>250</v>
      </c>
      <c r="BD3637" t="s">
        <v>226</v>
      </c>
      <c r="BE3637" t="s">
        <v>12312</v>
      </c>
      <c r="BF3637" t="s">
        <v>25808</v>
      </c>
      <c r="BI3637">
        <v>148605</v>
      </c>
      <c r="BJ3637" s="5">
        <v>40941.339999999997</v>
      </c>
      <c r="BK3637" s="3">
        <v>44565</v>
      </c>
      <c r="BL3637">
        <v>2022</v>
      </c>
      <c r="BM3637">
        <v>122497144</v>
      </c>
      <c r="BO3637" t="s">
        <v>25718</v>
      </c>
      <c r="BT3637" t="s">
        <v>103</v>
      </c>
      <c r="BU3637" t="s">
        <v>104</v>
      </c>
      <c r="BW3637" t="s">
        <v>25717</v>
      </c>
      <c r="BX3637" t="s">
        <v>623</v>
      </c>
      <c r="BZ3637">
        <v>75001</v>
      </c>
      <c r="CE3637" t="s">
        <v>25717</v>
      </c>
      <c r="CF3637" t="s">
        <v>623</v>
      </c>
      <c r="CH3637">
        <v>75001</v>
      </c>
      <c r="CJ3637" t="s">
        <v>103</v>
      </c>
      <c r="CK3637" t="s">
        <v>104</v>
      </c>
    </row>
    <row r="3638" spans="2:90" x14ac:dyDescent="0.3">
      <c r="B3638" t="s">
        <v>3952</v>
      </c>
      <c r="C3638" s="5">
        <v>25359199.68</v>
      </c>
      <c r="D3638" t="s">
        <v>238</v>
      </c>
      <c r="E3638" s="5">
        <v>27067799.5</v>
      </c>
      <c r="F3638" s="5">
        <v>-1708599.82</v>
      </c>
      <c r="G3638" s="3">
        <v>44211</v>
      </c>
      <c r="H3638">
        <v>2021</v>
      </c>
      <c r="I3638" s="3">
        <v>44599</v>
      </c>
      <c r="J3638">
        <v>2022</v>
      </c>
      <c r="M3638">
        <v>20</v>
      </c>
      <c r="N3638" t="s">
        <v>209</v>
      </c>
      <c r="O3638">
        <v>2001</v>
      </c>
      <c r="P3638" t="s">
        <v>210</v>
      </c>
      <c r="Q3638">
        <v>203405</v>
      </c>
      <c r="R3638" t="s">
        <v>211</v>
      </c>
      <c r="S3638">
        <v>20</v>
      </c>
      <c r="T3638" t="s">
        <v>209</v>
      </c>
      <c r="U3638">
        <v>2001</v>
      </c>
      <c r="V3638" t="s">
        <v>210</v>
      </c>
      <c r="W3638">
        <v>203405</v>
      </c>
      <c r="X3638" t="s">
        <v>211</v>
      </c>
      <c r="Z3638" t="s">
        <v>239</v>
      </c>
      <c r="AA3638" t="s">
        <v>213</v>
      </c>
      <c r="AB3638" t="s">
        <v>102</v>
      </c>
      <c r="AC3638" t="s">
        <v>3331</v>
      </c>
      <c r="AD3638">
        <v>90849647</v>
      </c>
      <c r="AE3638" t="s">
        <v>3332</v>
      </c>
      <c r="AG3638" t="s">
        <v>3953</v>
      </c>
      <c r="AH3638">
        <v>73128597</v>
      </c>
      <c r="AI3638" t="s">
        <v>3954</v>
      </c>
      <c r="AJ3638" t="s">
        <v>103</v>
      </c>
      <c r="AK3638" t="s">
        <v>104</v>
      </c>
      <c r="AL3638" t="s">
        <v>3955</v>
      </c>
      <c r="AM3638" t="s">
        <v>2068</v>
      </c>
      <c r="AN3638" t="s">
        <v>2068</v>
      </c>
      <c r="AO3638" t="s">
        <v>623</v>
      </c>
      <c r="AP3638" t="s">
        <v>624</v>
      </c>
      <c r="AQ3638">
        <v>75270</v>
      </c>
      <c r="AR3638">
        <v>30</v>
      </c>
      <c r="AU3638" t="s">
        <v>224</v>
      </c>
      <c r="AX3638" t="s">
        <v>624</v>
      </c>
      <c r="AZ3638">
        <v>90</v>
      </c>
      <c r="BA3638" t="s">
        <v>103</v>
      </c>
      <c r="BB3638" t="s">
        <v>104</v>
      </c>
      <c r="BC3638" t="s">
        <v>250</v>
      </c>
      <c r="BD3638" t="s">
        <v>226</v>
      </c>
      <c r="BE3638" t="s">
        <v>12312</v>
      </c>
      <c r="BF3638" t="s">
        <v>25815</v>
      </c>
      <c r="BI3638">
        <v>152221</v>
      </c>
      <c r="BJ3638" s="5">
        <v>64458.05</v>
      </c>
      <c r="BK3638" s="3">
        <v>44572</v>
      </c>
      <c r="BL3638">
        <v>2022</v>
      </c>
      <c r="BO3638" t="s">
        <v>25817</v>
      </c>
      <c r="BT3638" t="s">
        <v>103</v>
      </c>
      <c r="BU3638" t="s">
        <v>104</v>
      </c>
      <c r="BW3638" t="s">
        <v>14802</v>
      </c>
      <c r="BX3638" t="s">
        <v>336</v>
      </c>
      <c r="BZ3638">
        <v>10016</v>
      </c>
      <c r="CE3638" t="s">
        <v>14802</v>
      </c>
      <c r="CF3638" t="s">
        <v>336</v>
      </c>
      <c r="CH3638">
        <v>10016</v>
      </c>
      <c r="CJ3638" t="s">
        <v>103</v>
      </c>
      <c r="CK3638" t="s">
        <v>104</v>
      </c>
    </row>
    <row r="3639" spans="2:90" x14ac:dyDescent="0.3">
      <c r="B3639" t="s">
        <v>3952</v>
      </c>
      <c r="C3639" s="5">
        <v>25359199.68</v>
      </c>
      <c r="D3639" t="s">
        <v>238</v>
      </c>
      <c r="E3639" s="5">
        <v>27067799.5</v>
      </c>
      <c r="F3639" s="5">
        <v>-1708599.82</v>
      </c>
      <c r="G3639" s="3">
        <v>44211</v>
      </c>
      <c r="H3639">
        <v>2021</v>
      </c>
      <c r="I3639" s="3">
        <v>44599</v>
      </c>
      <c r="J3639">
        <v>2022</v>
      </c>
      <c r="M3639">
        <v>20</v>
      </c>
      <c r="N3639" t="s">
        <v>209</v>
      </c>
      <c r="O3639">
        <v>2001</v>
      </c>
      <c r="P3639" t="s">
        <v>210</v>
      </c>
      <c r="Q3639">
        <v>203405</v>
      </c>
      <c r="R3639" t="s">
        <v>211</v>
      </c>
      <c r="S3639">
        <v>20</v>
      </c>
      <c r="T3639" t="s">
        <v>209</v>
      </c>
      <c r="U3639">
        <v>2001</v>
      </c>
      <c r="V3639" t="s">
        <v>210</v>
      </c>
      <c r="W3639">
        <v>203405</v>
      </c>
      <c r="X3639" t="s">
        <v>211</v>
      </c>
      <c r="Z3639" t="s">
        <v>239</v>
      </c>
      <c r="AA3639" t="s">
        <v>213</v>
      </c>
      <c r="AB3639" t="s">
        <v>102</v>
      </c>
      <c r="AC3639" t="s">
        <v>3331</v>
      </c>
      <c r="AD3639">
        <v>90849647</v>
      </c>
      <c r="AE3639" t="s">
        <v>3332</v>
      </c>
      <c r="AG3639" t="s">
        <v>3953</v>
      </c>
      <c r="AH3639">
        <v>73128597</v>
      </c>
      <c r="AI3639" t="s">
        <v>3954</v>
      </c>
      <c r="AJ3639" t="s">
        <v>103</v>
      </c>
      <c r="AK3639" t="s">
        <v>104</v>
      </c>
      <c r="AL3639" t="s">
        <v>3955</v>
      </c>
      <c r="AM3639" t="s">
        <v>2068</v>
      </c>
      <c r="AN3639" t="s">
        <v>2068</v>
      </c>
      <c r="AO3639" t="s">
        <v>623</v>
      </c>
      <c r="AP3639" t="s">
        <v>624</v>
      </c>
      <c r="AQ3639">
        <v>75270</v>
      </c>
      <c r="AR3639">
        <v>30</v>
      </c>
      <c r="AU3639" t="s">
        <v>224</v>
      </c>
      <c r="AX3639" t="s">
        <v>624</v>
      </c>
      <c r="AZ3639">
        <v>90</v>
      </c>
      <c r="BA3639" t="s">
        <v>103</v>
      </c>
      <c r="BB3639" t="s">
        <v>104</v>
      </c>
      <c r="BC3639" t="s">
        <v>250</v>
      </c>
      <c r="BD3639" t="s">
        <v>226</v>
      </c>
      <c r="BE3639" t="s">
        <v>12312</v>
      </c>
      <c r="BF3639" t="s">
        <v>25723</v>
      </c>
      <c r="BI3639">
        <v>6</v>
      </c>
      <c r="BJ3639" s="5">
        <v>182710.99</v>
      </c>
      <c r="BK3639" s="3">
        <v>44568</v>
      </c>
      <c r="BL3639">
        <v>2022</v>
      </c>
      <c r="BM3639">
        <v>104581896</v>
      </c>
      <c r="BO3639" t="s">
        <v>25726</v>
      </c>
      <c r="BT3639" t="s">
        <v>103</v>
      </c>
      <c r="BU3639" t="s">
        <v>104</v>
      </c>
      <c r="BW3639" t="s">
        <v>25725</v>
      </c>
      <c r="BX3639" t="s">
        <v>623</v>
      </c>
      <c r="BZ3639">
        <v>75081</v>
      </c>
      <c r="CE3639" t="s">
        <v>25725</v>
      </c>
      <c r="CF3639" t="s">
        <v>623</v>
      </c>
      <c r="CH3639">
        <v>75081</v>
      </c>
      <c r="CJ3639" t="s">
        <v>103</v>
      </c>
      <c r="CK3639" t="s">
        <v>104</v>
      </c>
    </row>
    <row r="3640" spans="2:90" x14ac:dyDescent="0.3">
      <c r="B3640" t="s">
        <v>3952</v>
      </c>
      <c r="C3640" s="5">
        <v>25359199.68</v>
      </c>
      <c r="D3640" t="s">
        <v>238</v>
      </c>
      <c r="E3640" s="5">
        <v>27067799.5</v>
      </c>
      <c r="F3640" s="5">
        <v>-1708599.82</v>
      </c>
      <c r="G3640" s="3">
        <v>44211</v>
      </c>
      <c r="H3640">
        <v>2021</v>
      </c>
      <c r="I3640" s="3">
        <v>44599</v>
      </c>
      <c r="J3640">
        <v>2022</v>
      </c>
      <c r="M3640">
        <v>20</v>
      </c>
      <c r="N3640" t="s">
        <v>209</v>
      </c>
      <c r="O3640">
        <v>2001</v>
      </c>
      <c r="P3640" t="s">
        <v>210</v>
      </c>
      <c r="Q3640">
        <v>203405</v>
      </c>
      <c r="R3640" t="s">
        <v>211</v>
      </c>
      <c r="S3640">
        <v>20</v>
      </c>
      <c r="T3640" t="s">
        <v>209</v>
      </c>
      <c r="U3640">
        <v>2001</v>
      </c>
      <c r="V3640" t="s">
        <v>210</v>
      </c>
      <c r="W3640">
        <v>203405</v>
      </c>
      <c r="X3640" t="s">
        <v>211</v>
      </c>
      <c r="Z3640" t="s">
        <v>239</v>
      </c>
      <c r="AA3640" t="s">
        <v>213</v>
      </c>
      <c r="AB3640" t="s">
        <v>102</v>
      </c>
      <c r="AC3640" t="s">
        <v>3331</v>
      </c>
      <c r="AD3640">
        <v>90849647</v>
      </c>
      <c r="AE3640" t="s">
        <v>3332</v>
      </c>
      <c r="AG3640" t="s">
        <v>3953</v>
      </c>
      <c r="AH3640">
        <v>73128597</v>
      </c>
      <c r="AI3640" t="s">
        <v>3954</v>
      </c>
      <c r="AJ3640" t="s">
        <v>103</v>
      </c>
      <c r="AK3640" t="s">
        <v>104</v>
      </c>
      <c r="AL3640" t="s">
        <v>3955</v>
      </c>
      <c r="AM3640" t="s">
        <v>2068</v>
      </c>
      <c r="AN3640" t="s">
        <v>2068</v>
      </c>
      <c r="AO3640" t="s">
        <v>623</v>
      </c>
      <c r="AP3640" t="s">
        <v>624</v>
      </c>
      <c r="AQ3640">
        <v>75270</v>
      </c>
      <c r="AR3640">
        <v>30</v>
      </c>
      <c r="AU3640" t="s">
        <v>224</v>
      </c>
      <c r="AX3640" t="s">
        <v>624</v>
      </c>
      <c r="AZ3640">
        <v>90</v>
      </c>
      <c r="BA3640" t="s">
        <v>103</v>
      </c>
      <c r="BB3640" t="s">
        <v>104</v>
      </c>
      <c r="BC3640" t="s">
        <v>250</v>
      </c>
      <c r="BD3640" t="s">
        <v>226</v>
      </c>
      <c r="BE3640" t="s">
        <v>12312</v>
      </c>
      <c r="BF3640" t="s">
        <v>25780</v>
      </c>
      <c r="BI3640">
        <v>151521</v>
      </c>
      <c r="BJ3640" s="5">
        <v>53370.03</v>
      </c>
      <c r="BK3640" s="3">
        <v>44470</v>
      </c>
      <c r="BL3640">
        <v>2021</v>
      </c>
      <c r="BN3640">
        <v>10481896</v>
      </c>
      <c r="BO3640" t="s">
        <v>25726</v>
      </c>
      <c r="BT3640" t="s">
        <v>103</v>
      </c>
      <c r="BU3640" t="s">
        <v>104</v>
      </c>
      <c r="BW3640" t="s">
        <v>13670</v>
      </c>
      <c r="BX3640" t="s">
        <v>623</v>
      </c>
      <c r="BZ3640">
        <v>75202</v>
      </c>
      <c r="CE3640" t="s">
        <v>13670</v>
      </c>
      <c r="CF3640" t="s">
        <v>623</v>
      </c>
      <c r="CH3640">
        <v>75202</v>
      </c>
      <c r="CJ3640" t="s">
        <v>103</v>
      </c>
      <c r="CK3640" t="s">
        <v>104</v>
      </c>
      <c r="CL3640" t="s">
        <v>25781</v>
      </c>
    </row>
    <row r="3641" spans="2:90" x14ac:dyDescent="0.3">
      <c r="B3641" t="s">
        <v>3952</v>
      </c>
      <c r="C3641" s="5">
        <v>25359199.68</v>
      </c>
      <c r="D3641" t="s">
        <v>238</v>
      </c>
      <c r="E3641" s="5">
        <v>27067799.5</v>
      </c>
      <c r="F3641" s="5">
        <v>-1708599.82</v>
      </c>
      <c r="G3641" s="3">
        <v>44211</v>
      </c>
      <c r="H3641">
        <v>2021</v>
      </c>
      <c r="I3641" s="3">
        <v>44599</v>
      </c>
      <c r="J3641">
        <v>2022</v>
      </c>
      <c r="M3641">
        <v>20</v>
      </c>
      <c r="N3641" t="s">
        <v>209</v>
      </c>
      <c r="O3641">
        <v>2001</v>
      </c>
      <c r="P3641" t="s">
        <v>210</v>
      </c>
      <c r="Q3641">
        <v>203405</v>
      </c>
      <c r="R3641" t="s">
        <v>211</v>
      </c>
      <c r="S3641">
        <v>20</v>
      </c>
      <c r="T3641" t="s">
        <v>209</v>
      </c>
      <c r="U3641">
        <v>2001</v>
      </c>
      <c r="V3641" t="s">
        <v>210</v>
      </c>
      <c r="W3641">
        <v>203405</v>
      </c>
      <c r="X3641" t="s">
        <v>211</v>
      </c>
      <c r="Z3641" t="s">
        <v>239</v>
      </c>
      <c r="AA3641" t="s">
        <v>213</v>
      </c>
      <c r="AB3641" t="s">
        <v>102</v>
      </c>
      <c r="AC3641" t="s">
        <v>3331</v>
      </c>
      <c r="AD3641">
        <v>90849647</v>
      </c>
      <c r="AE3641" t="s">
        <v>3332</v>
      </c>
      <c r="AG3641" t="s">
        <v>3953</v>
      </c>
      <c r="AH3641">
        <v>73128597</v>
      </c>
      <c r="AI3641" t="s">
        <v>3954</v>
      </c>
      <c r="AJ3641" t="s">
        <v>103</v>
      </c>
      <c r="AK3641" t="s">
        <v>104</v>
      </c>
      <c r="AL3641" t="s">
        <v>3955</v>
      </c>
      <c r="AM3641" t="s">
        <v>2068</v>
      </c>
      <c r="AN3641" t="s">
        <v>2068</v>
      </c>
      <c r="AO3641" t="s">
        <v>623</v>
      </c>
      <c r="AP3641" t="s">
        <v>624</v>
      </c>
      <c r="AQ3641">
        <v>75270</v>
      </c>
      <c r="AR3641">
        <v>30</v>
      </c>
      <c r="AU3641" t="s">
        <v>224</v>
      </c>
      <c r="AX3641" t="s">
        <v>624</v>
      </c>
      <c r="AZ3641">
        <v>90</v>
      </c>
      <c r="BA3641" t="s">
        <v>103</v>
      </c>
      <c r="BB3641" t="s">
        <v>104</v>
      </c>
      <c r="BC3641" t="s">
        <v>250</v>
      </c>
      <c r="BD3641" t="s">
        <v>226</v>
      </c>
      <c r="BE3641" t="s">
        <v>12312</v>
      </c>
      <c r="BF3641" t="s">
        <v>25727</v>
      </c>
      <c r="BI3641">
        <v>8</v>
      </c>
      <c r="BJ3641" s="5">
        <v>127623.98</v>
      </c>
      <c r="BK3641" s="3">
        <v>44565</v>
      </c>
      <c r="BL3641">
        <v>2022</v>
      </c>
      <c r="BM3641">
        <v>64513612</v>
      </c>
      <c r="BO3641" t="s">
        <v>25729</v>
      </c>
      <c r="BT3641" t="s">
        <v>103</v>
      </c>
      <c r="BU3641" t="s">
        <v>104</v>
      </c>
      <c r="BW3641" t="s">
        <v>25717</v>
      </c>
      <c r="BX3641" t="s">
        <v>623</v>
      </c>
      <c r="BZ3641">
        <v>75001</v>
      </c>
      <c r="CE3641" t="s">
        <v>25717</v>
      </c>
      <c r="CF3641" t="s">
        <v>623</v>
      </c>
      <c r="CH3641">
        <v>75001</v>
      </c>
      <c r="CJ3641" t="s">
        <v>103</v>
      </c>
      <c r="CK3641" t="s">
        <v>104</v>
      </c>
    </row>
    <row r="3642" spans="2:90" x14ac:dyDescent="0.3">
      <c r="B3642" t="s">
        <v>3952</v>
      </c>
      <c r="C3642" s="5">
        <v>25359199.68</v>
      </c>
      <c r="D3642" t="s">
        <v>238</v>
      </c>
      <c r="E3642" s="5">
        <v>27067799.5</v>
      </c>
      <c r="F3642" s="5">
        <v>-1708599.82</v>
      </c>
      <c r="G3642" s="3">
        <v>44211</v>
      </c>
      <c r="H3642">
        <v>2021</v>
      </c>
      <c r="I3642" s="3">
        <v>44599</v>
      </c>
      <c r="J3642">
        <v>2022</v>
      </c>
      <c r="M3642">
        <v>20</v>
      </c>
      <c r="N3642" t="s">
        <v>209</v>
      </c>
      <c r="O3642">
        <v>2001</v>
      </c>
      <c r="P3642" t="s">
        <v>210</v>
      </c>
      <c r="Q3642">
        <v>203405</v>
      </c>
      <c r="R3642" t="s">
        <v>211</v>
      </c>
      <c r="S3642">
        <v>20</v>
      </c>
      <c r="T3642" t="s">
        <v>209</v>
      </c>
      <c r="U3642">
        <v>2001</v>
      </c>
      <c r="V3642" t="s">
        <v>210</v>
      </c>
      <c r="W3642">
        <v>203405</v>
      </c>
      <c r="X3642" t="s">
        <v>211</v>
      </c>
      <c r="Z3642" t="s">
        <v>239</v>
      </c>
      <c r="AA3642" t="s">
        <v>213</v>
      </c>
      <c r="AB3642" t="s">
        <v>102</v>
      </c>
      <c r="AC3642" t="s">
        <v>3331</v>
      </c>
      <c r="AD3642">
        <v>90849647</v>
      </c>
      <c r="AE3642" t="s">
        <v>3332</v>
      </c>
      <c r="AG3642" t="s">
        <v>3953</v>
      </c>
      <c r="AH3642">
        <v>73128597</v>
      </c>
      <c r="AI3642" t="s">
        <v>3954</v>
      </c>
      <c r="AJ3642" t="s">
        <v>103</v>
      </c>
      <c r="AK3642" t="s">
        <v>104</v>
      </c>
      <c r="AL3642" t="s">
        <v>3955</v>
      </c>
      <c r="AM3642" t="s">
        <v>2068</v>
      </c>
      <c r="AN3642" t="s">
        <v>2068</v>
      </c>
      <c r="AO3642" t="s">
        <v>623</v>
      </c>
      <c r="AP3642" t="s">
        <v>624</v>
      </c>
      <c r="AQ3642">
        <v>75270</v>
      </c>
      <c r="AR3642">
        <v>30</v>
      </c>
      <c r="AU3642" t="s">
        <v>224</v>
      </c>
      <c r="AX3642" t="s">
        <v>624</v>
      </c>
      <c r="AZ3642">
        <v>90</v>
      </c>
      <c r="BA3642" t="s">
        <v>103</v>
      </c>
      <c r="BB3642" t="s">
        <v>104</v>
      </c>
      <c r="BC3642" t="s">
        <v>250</v>
      </c>
      <c r="BD3642" t="s">
        <v>226</v>
      </c>
      <c r="BE3642" t="s">
        <v>12312</v>
      </c>
      <c r="BF3642" t="s">
        <v>25827</v>
      </c>
      <c r="BI3642">
        <v>153250</v>
      </c>
      <c r="BJ3642" s="5">
        <v>54943.65</v>
      </c>
      <c r="BK3642" s="3">
        <v>44600</v>
      </c>
      <c r="BL3642">
        <v>2022</v>
      </c>
      <c r="BO3642" t="s">
        <v>25829</v>
      </c>
      <c r="BT3642" t="s">
        <v>103</v>
      </c>
      <c r="BU3642" t="s">
        <v>104</v>
      </c>
      <c r="BW3642" t="s">
        <v>2171</v>
      </c>
      <c r="BX3642" t="s">
        <v>623</v>
      </c>
      <c r="BZ3642">
        <v>75146</v>
      </c>
      <c r="CE3642" t="s">
        <v>2171</v>
      </c>
      <c r="CF3642" t="s">
        <v>623</v>
      </c>
      <c r="CH3642">
        <v>75146</v>
      </c>
      <c r="CJ3642" t="s">
        <v>103</v>
      </c>
      <c r="CK3642" t="s">
        <v>104</v>
      </c>
    </row>
    <row r="3643" spans="2:90" x14ac:dyDescent="0.3">
      <c r="B3643" t="s">
        <v>3952</v>
      </c>
      <c r="C3643" s="5">
        <v>25359199.68</v>
      </c>
      <c r="D3643" t="s">
        <v>238</v>
      </c>
      <c r="E3643" s="5">
        <v>27067799.5</v>
      </c>
      <c r="F3643" s="5">
        <v>-1708599.82</v>
      </c>
      <c r="G3643" s="3">
        <v>44211</v>
      </c>
      <c r="H3643">
        <v>2021</v>
      </c>
      <c r="I3643" s="3">
        <v>44599</v>
      </c>
      <c r="J3643">
        <v>2022</v>
      </c>
      <c r="M3643">
        <v>20</v>
      </c>
      <c r="N3643" t="s">
        <v>209</v>
      </c>
      <c r="O3643">
        <v>2001</v>
      </c>
      <c r="P3643" t="s">
        <v>210</v>
      </c>
      <c r="Q3643">
        <v>203405</v>
      </c>
      <c r="R3643" t="s">
        <v>211</v>
      </c>
      <c r="S3643">
        <v>20</v>
      </c>
      <c r="T3643" t="s">
        <v>209</v>
      </c>
      <c r="U3643">
        <v>2001</v>
      </c>
      <c r="V3643" t="s">
        <v>210</v>
      </c>
      <c r="W3643">
        <v>203405</v>
      </c>
      <c r="X3643" t="s">
        <v>211</v>
      </c>
      <c r="Z3643" t="s">
        <v>239</v>
      </c>
      <c r="AA3643" t="s">
        <v>213</v>
      </c>
      <c r="AB3643" t="s">
        <v>102</v>
      </c>
      <c r="AC3643" t="s">
        <v>3331</v>
      </c>
      <c r="AD3643">
        <v>90849647</v>
      </c>
      <c r="AE3643" t="s">
        <v>3332</v>
      </c>
      <c r="AG3643" t="s">
        <v>3953</v>
      </c>
      <c r="AH3643">
        <v>73128597</v>
      </c>
      <c r="AI3643" t="s">
        <v>3954</v>
      </c>
      <c r="AJ3643" t="s">
        <v>103</v>
      </c>
      <c r="AK3643" t="s">
        <v>104</v>
      </c>
      <c r="AL3643" t="s">
        <v>3955</v>
      </c>
      <c r="AM3643" t="s">
        <v>2068</v>
      </c>
      <c r="AN3643" t="s">
        <v>2068</v>
      </c>
      <c r="AO3643" t="s">
        <v>623</v>
      </c>
      <c r="AP3643" t="s">
        <v>624</v>
      </c>
      <c r="AQ3643">
        <v>75270</v>
      </c>
      <c r="AR3643">
        <v>30</v>
      </c>
      <c r="AU3643" t="s">
        <v>224</v>
      </c>
      <c r="AX3643" t="s">
        <v>624</v>
      </c>
      <c r="AZ3643">
        <v>90</v>
      </c>
      <c r="BA3643" t="s">
        <v>103</v>
      </c>
      <c r="BB3643" t="s">
        <v>104</v>
      </c>
      <c r="BC3643" t="s">
        <v>250</v>
      </c>
      <c r="BD3643" t="s">
        <v>226</v>
      </c>
      <c r="BE3643" t="s">
        <v>12312</v>
      </c>
      <c r="BF3643" t="s">
        <v>25818</v>
      </c>
      <c r="BI3643">
        <v>109524</v>
      </c>
      <c r="BJ3643" s="5">
        <v>31099</v>
      </c>
      <c r="BK3643" s="3">
        <v>44582</v>
      </c>
      <c r="BL3643">
        <v>2022</v>
      </c>
      <c r="BO3643" t="s">
        <v>25820</v>
      </c>
      <c r="BT3643" t="s">
        <v>103</v>
      </c>
      <c r="BU3643" t="s">
        <v>104</v>
      </c>
      <c r="BW3643" t="s">
        <v>25769</v>
      </c>
      <c r="BX3643" t="s">
        <v>623</v>
      </c>
      <c r="BZ3643">
        <v>75115</v>
      </c>
      <c r="CE3643" t="s">
        <v>25769</v>
      </c>
      <c r="CF3643" t="s">
        <v>623</v>
      </c>
      <c r="CH3643">
        <v>75115</v>
      </c>
      <c r="CJ3643" t="s">
        <v>103</v>
      </c>
      <c r="CK3643" t="s">
        <v>104</v>
      </c>
    </row>
    <row r="3644" spans="2:90" x14ac:dyDescent="0.3">
      <c r="B3644" t="s">
        <v>3952</v>
      </c>
      <c r="C3644" s="5">
        <v>25359199.68</v>
      </c>
      <c r="D3644" t="s">
        <v>238</v>
      </c>
      <c r="E3644" s="5">
        <v>27067799.5</v>
      </c>
      <c r="F3644" s="5">
        <v>-1708599.82</v>
      </c>
      <c r="G3644" s="3">
        <v>44211</v>
      </c>
      <c r="H3644">
        <v>2021</v>
      </c>
      <c r="I3644" s="3">
        <v>44599</v>
      </c>
      <c r="J3644">
        <v>2022</v>
      </c>
      <c r="M3644">
        <v>20</v>
      </c>
      <c r="N3644" t="s">
        <v>209</v>
      </c>
      <c r="O3644">
        <v>2001</v>
      </c>
      <c r="P3644" t="s">
        <v>210</v>
      </c>
      <c r="Q3644">
        <v>203405</v>
      </c>
      <c r="R3644" t="s">
        <v>211</v>
      </c>
      <c r="S3644">
        <v>20</v>
      </c>
      <c r="T3644" t="s">
        <v>209</v>
      </c>
      <c r="U3644">
        <v>2001</v>
      </c>
      <c r="V3644" t="s">
        <v>210</v>
      </c>
      <c r="W3644">
        <v>203405</v>
      </c>
      <c r="X3644" t="s">
        <v>211</v>
      </c>
      <c r="Z3644" t="s">
        <v>239</v>
      </c>
      <c r="AA3644" t="s">
        <v>213</v>
      </c>
      <c r="AB3644" t="s">
        <v>102</v>
      </c>
      <c r="AC3644" t="s">
        <v>3331</v>
      </c>
      <c r="AD3644">
        <v>90849647</v>
      </c>
      <c r="AE3644" t="s">
        <v>3332</v>
      </c>
      <c r="AG3644" t="s">
        <v>3953</v>
      </c>
      <c r="AH3644">
        <v>73128597</v>
      </c>
      <c r="AI3644" t="s">
        <v>3954</v>
      </c>
      <c r="AJ3644" t="s">
        <v>103</v>
      </c>
      <c r="AK3644" t="s">
        <v>104</v>
      </c>
      <c r="AL3644" t="s">
        <v>3955</v>
      </c>
      <c r="AM3644" t="s">
        <v>2068</v>
      </c>
      <c r="AN3644" t="s">
        <v>2068</v>
      </c>
      <c r="AO3644" t="s">
        <v>623</v>
      </c>
      <c r="AP3644" t="s">
        <v>624</v>
      </c>
      <c r="AQ3644">
        <v>75270</v>
      </c>
      <c r="AR3644">
        <v>30</v>
      </c>
      <c r="AU3644" t="s">
        <v>224</v>
      </c>
      <c r="AX3644" t="s">
        <v>624</v>
      </c>
      <c r="AZ3644">
        <v>90</v>
      </c>
      <c r="BA3644" t="s">
        <v>103</v>
      </c>
      <c r="BB3644" t="s">
        <v>104</v>
      </c>
      <c r="BC3644" t="s">
        <v>250</v>
      </c>
      <c r="BD3644" t="s">
        <v>226</v>
      </c>
      <c r="BE3644" t="s">
        <v>12312</v>
      </c>
      <c r="BF3644" t="s">
        <v>25844</v>
      </c>
      <c r="BI3644">
        <v>151252</v>
      </c>
      <c r="BJ3644" s="5">
        <v>48671.5</v>
      </c>
      <c r="BK3644" s="3">
        <v>44568</v>
      </c>
      <c r="BL3644">
        <v>2022</v>
      </c>
      <c r="BO3644" t="s">
        <v>24849</v>
      </c>
      <c r="BT3644" t="s">
        <v>103</v>
      </c>
      <c r="BU3644" t="s">
        <v>104</v>
      </c>
      <c r="BW3644" t="s">
        <v>2653</v>
      </c>
      <c r="BX3644" t="s">
        <v>261</v>
      </c>
      <c r="BZ3644">
        <v>30067</v>
      </c>
      <c r="CE3644" t="s">
        <v>2653</v>
      </c>
      <c r="CF3644" t="s">
        <v>261</v>
      </c>
      <c r="CH3644">
        <v>30067</v>
      </c>
      <c r="CJ3644" t="s">
        <v>103</v>
      </c>
      <c r="CK3644" t="s">
        <v>104</v>
      </c>
    </row>
    <row r="3645" spans="2:90" x14ac:dyDescent="0.3">
      <c r="B3645" t="s">
        <v>3952</v>
      </c>
      <c r="C3645" s="5">
        <v>25359199.68</v>
      </c>
      <c r="D3645" t="s">
        <v>238</v>
      </c>
      <c r="E3645" s="5">
        <v>27067799.5</v>
      </c>
      <c r="F3645" s="5">
        <v>-1708599.82</v>
      </c>
      <c r="G3645" s="3">
        <v>44211</v>
      </c>
      <c r="H3645">
        <v>2021</v>
      </c>
      <c r="I3645" s="3">
        <v>44599</v>
      </c>
      <c r="J3645">
        <v>2022</v>
      </c>
      <c r="M3645">
        <v>20</v>
      </c>
      <c r="N3645" t="s">
        <v>209</v>
      </c>
      <c r="O3645">
        <v>2001</v>
      </c>
      <c r="P3645" t="s">
        <v>210</v>
      </c>
      <c r="Q3645">
        <v>203405</v>
      </c>
      <c r="R3645" t="s">
        <v>211</v>
      </c>
      <c r="S3645">
        <v>20</v>
      </c>
      <c r="T3645" t="s">
        <v>209</v>
      </c>
      <c r="U3645">
        <v>2001</v>
      </c>
      <c r="V3645" t="s">
        <v>210</v>
      </c>
      <c r="W3645">
        <v>203405</v>
      </c>
      <c r="X3645" t="s">
        <v>211</v>
      </c>
      <c r="Z3645" t="s">
        <v>239</v>
      </c>
      <c r="AA3645" t="s">
        <v>213</v>
      </c>
      <c r="AB3645" t="s">
        <v>102</v>
      </c>
      <c r="AC3645" t="s">
        <v>3331</v>
      </c>
      <c r="AD3645">
        <v>90849647</v>
      </c>
      <c r="AE3645" t="s">
        <v>3332</v>
      </c>
      <c r="AG3645" t="s">
        <v>3953</v>
      </c>
      <c r="AH3645">
        <v>73128597</v>
      </c>
      <c r="AI3645" t="s">
        <v>3954</v>
      </c>
      <c r="AJ3645" t="s">
        <v>103</v>
      </c>
      <c r="AK3645" t="s">
        <v>104</v>
      </c>
      <c r="AL3645" t="s">
        <v>3955</v>
      </c>
      <c r="AM3645" t="s">
        <v>2068</v>
      </c>
      <c r="AN3645" t="s">
        <v>2068</v>
      </c>
      <c r="AO3645" t="s">
        <v>623</v>
      </c>
      <c r="AP3645" t="s">
        <v>624</v>
      </c>
      <c r="AQ3645">
        <v>75270</v>
      </c>
      <c r="AR3645">
        <v>30</v>
      </c>
      <c r="AU3645" t="s">
        <v>224</v>
      </c>
      <c r="AX3645" t="s">
        <v>624</v>
      </c>
      <c r="AZ3645">
        <v>90</v>
      </c>
      <c r="BA3645" t="s">
        <v>103</v>
      </c>
      <c r="BB3645" t="s">
        <v>104</v>
      </c>
      <c r="BC3645" t="s">
        <v>250</v>
      </c>
      <c r="BD3645" t="s">
        <v>226</v>
      </c>
      <c r="BE3645" t="s">
        <v>12312</v>
      </c>
      <c r="BF3645" t="s">
        <v>25763</v>
      </c>
      <c r="BI3645">
        <v>14</v>
      </c>
      <c r="BJ3645" s="5">
        <v>129904</v>
      </c>
      <c r="BK3645" s="3">
        <v>44568</v>
      </c>
      <c r="BL3645">
        <v>2022</v>
      </c>
      <c r="BM3645">
        <v>56537346</v>
      </c>
      <c r="BN3645">
        <v>56537346</v>
      </c>
      <c r="BO3645" t="s">
        <v>25765</v>
      </c>
      <c r="BT3645" t="s">
        <v>103</v>
      </c>
      <c r="BU3645" t="s">
        <v>104</v>
      </c>
      <c r="BW3645" t="s">
        <v>25713</v>
      </c>
      <c r="BX3645" t="s">
        <v>623</v>
      </c>
      <c r="BZ3645">
        <v>75149</v>
      </c>
      <c r="CE3645" t="s">
        <v>25713</v>
      </c>
      <c r="CF3645" t="s">
        <v>623</v>
      </c>
      <c r="CH3645">
        <v>75149</v>
      </c>
      <c r="CJ3645" t="s">
        <v>103</v>
      </c>
      <c r="CK3645" t="s">
        <v>104</v>
      </c>
    </row>
    <row r="3646" spans="2:90" x14ac:dyDescent="0.3">
      <c r="B3646" t="s">
        <v>3952</v>
      </c>
      <c r="C3646" s="5">
        <v>25359199.68</v>
      </c>
      <c r="D3646" t="s">
        <v>238</v>
      </c>
      <c r="E3646" s="5">
        <v>27067799.5</v>
      </c>
      <c r="F3646" s="5">
        <v>-1708599.82</v>
      </c>
      <c r="G3646" s="3">
        <v>44211</v>
      </c>
      <c r="H3646">
        <v>2021</v>
      </c>
      <c r="I3646" s="3">
        <v>44599</v>
      </c>
      <c r="J3646">
        <v>2022</v>
      </c>
      <c r="M3646">
        <v>20</v>
      </c>
      <c r="N3646" t="s">
        <v>209</v>
      </c>
      <c r="O3646">
        <v>2001</v>
      </c>
      <c r="P3646" t="s">
        <v>210</v>
      </c>
      <c r="Q3646">
        <v>203405</v>
      </c>
      <c r="R3646" t="s">
        <v>211</v>
      </c>
      <c r="S3646">
        <v>20</v>
      </c>
      <c r="T3646" t="s">
        <v>209</v>
      </c>
      <c r="U3646">
        <v>2001</v>
      </c>
      <c r="V3646" t="s">
        <v>210</v>
      </c>
      <c r="W3646">
        <v>203405</v>
      </c>
      <c r="X3646" t="s">
        <v>211</v>
      </c>
      <c r="Z3646" t="s">
        <v>239</v>
      </c>
      <c r="AA3646" t="s">
        <v>213</v>
      </c>
      <c r="AB3646" t="s">
        <v>102</v>
      </c>
      <c r="AC3646" t="s">
        <v>3331</v>
      </c>
      <c r="AD3646">
        <v>90849647</v>
      </c>
      <c r="AE3646" t="s">
        <v>3332</v>
      </c>
      <c r="AG3646" t="s">
        <v>3953</v>
      </c>
      <c r="AH3646">
        <v>73128597</v>
      </c>
      <c r="AI3646" t="s">
        <v>3954</v>
      </c>
      <c r="AJ3646" t="s">
        <v>103</v>
      </c>
      <c r="AK3646" t="s">
        <v>104</v>
      </c>
      <c r="AL3646" t="s">
        <v>3955</v>
      </c>
      <c r="AM3646" t="s">
        <v>2068</v>
      </c>
      <c r="AN3646" t="s">
        <v>2068</v>
      </c>
      <c r="AO3646" t="s">
        <v>623</v>
      </c>
      <c r="AP3646" t="s">
        <v>624</v>
      </c>
      <c r="AQ3646">
        <v>75270</v>
      </c>
      <c r="AR3646">
        <v>30</v>
      </c>
      <c r="AU3646" t="s">
        <v>224</v>
      </c>
      <c r="AX3646" t="s">
        <v>624</v>
      </c>
      <c r="AZ3646">
        <v>90</v>
      </c>
      <c r="BA3646" t="s">
        <v>103</v>
      </c>
      <c r="BB3646" t="s">
        <v>104</v>
      </c>
      <c r="BC3646" t="s">
        <v>250</v>
      </c>
      <c r="BD3646" t="s">
        <v>226</v>
      </c>
      <c r="BE3646" t="s">
        <v>12312</v>
      </c>
      <c r="BF3646" t="s">
        <v>25789</v>
      </c>
      <c r="BI3646">
        <v>138581</v>
      </c>
      <c r="BJ3646" s="5">
        <v>50850</v>
      </c>
      <c r="BK3646" s="3">
        <v>44470</v>
      </c>
      <c r="BL3646">
        <v>2021</v>
      </c>
      <c r="BM3646">
        <v>56537346</v>
      </c>
      <c r="BN3646">
        <v>56537346</v>
      </c>
      <c r="BO3646" t="s">
        <v>25765</v>
      </c>
      <c r="BT3646" t="s">
        <v>103</v>
      </c>
      <c r="BU3646" t="s">
        <v>104</v>
      </c>
      <c r="BW3646" t="s">
        <v>13670</v>
      </c>
      <c r="BX3646" t="s">
        <v>623</v>
      </c>
      <c r="BZ3646">
        <v>75202</v>
      </c>
      <c r="CE3646" t="s">
        <v>13670</v>
      </c>
      <c r="CF3646" t="s">
        <v>623</v>
      </c>
      <c r="CH3646">
        <v>75202</v>
      </c>
      <c r="CJ3646" t="s">
        <v>103</v>
      </c>
      <c r="CK3646" t="s">
        <v>104</v>
      </c>
      <c r="CL3646" t="s">
        <v>25790</v>
      </c>
    </row>
    <row r="3647" spans="2:90" x14ac:dyDescent="0.3">
      <c r="B3647" t="s">
        <v>3952</v>
      </c>
      <c r="C3647" s="5">
        <v>25359199.68</v>
      </c>
      <c r="D3647" t="s">
        <v>238</v>
      </c>
      <c r="E3647" s="5">
        <v>27067799.5</v>
      </c>
      <c r="F3647" s="5">
        <v>-1708599.82</v>
      </c>
      <c r="G3647" s="3">
        <v>44211</v>
      </c>
      <c r="H3647">
        <v>2021</v>
      </c>
      <c r="I3647" s="3">
        <v>44599</v>
      </c>
      <c r="J3647">
        <v>2022</v>
      </c>
      <c r="M3647">
        <v>20</v>
      </c>
      <c r="N3647" t="s">
        <v>209</v>
      </c>
      <c r="O3647">
        <v>2001</v>
      </c>
      <c r="P3647" t="s">
        <v>210</v>
      </c>
      <c r="Q3647">
        <v>203405</v>
      </c>
      <c r="R3647" t="s">
        <v>211</v>
      </c>
      <c r="S3647">
        <v>20</v>
      </c>
      <c r="T3647" t="s">
        <v>209</v>
      </c>
      <c r="U3647">
        <v>2001</v>
      </c>
      <c r="V3647" t="s">
        <v>210</v>
      </c>
      <c r="W3647">
        <v>203405</v>
      </c>
      <c r="X3647" t="s">
        <v>211</v>
      </c>
      <c r="Z3647" t="s">
        <v>239</v>
      </c>
      <c r="AA3647" t="s">
        <v>213</v>
      </c>
      <c r="AB3647" t="s">
        <v>102</v>
      </c>
      <c r="AC3647" t="s">
        <v>3331</v>
      </c>
      <c r="AD3647">
        <v>90849647</v>
      </c>
      <c r="AE3647" t="s">
        <v>3332</v>
      </c>
      <c r="AG3647" t="s">
        <v>3953</v>
      </c>
      <c r="AH3647">
        <v>73128597</v>
      </c>
      <c r="AI3647" t="s">
        <v>3954</v>
      </c>
      <c r="AJ3647" t="s">
        <v>103</v>
      </c>
      <c r="AK3647" t="s">
        <v>104</v>
      </c>
      <c r="AL3647" t="s">
        <v>3955</v>
      </c>
      <c r="AM3647" t="s">
        <v>2068</v>
      </c>
      <c r="AN3647" t="s">
        <v>2068</v>
      </c>
      <c r="AO3647" t="s">
        <v>623</v>
      </c>
      <c r="AP3647" t="s">
        <v>624</v>
      </c>
      <c r="AQ3647">
        <v>75270</v>
      </c>
      <c r="AR3647">
        <v>30</v>
      </c>
      <c r="AU3647" t="s">
        <v>224</v>
      </c>
      <c r="AX3647" t="s">
        <v>624</v>
      </c>
      <c r="AZ3647">
        <v>90</v>
      </c>
      <c r="BA3647" t="s">
        <v>103</v>
      </c>
      <c r="BB3647" t="s">
        <v>104</v>
      </c>
      <c r="BC3647" t="s">
        <v>250</v>
      </c>
      <c r="BD3647" t="s">
        <v>226</v>
      </c>
      <c r="BE3647" t="s">
        <v>12312</v>
      </c>
      <c r="BF3647" t="s">
        <v>25786</v>
      </c>
      <c r="BI3647">
        <v>115193</v>
      </c>
      <c r="BJ3647" s="5">
        <v>66903.289999999994</v>
      </c>
      <c r="BK3647" s="3">
        <v>44470</v>
      </c>
      <c r="BL3647">
        <v>2021</v>
      </c>
      <c r="BN3647">
        <v>69198641</v>
      </c>
      <c r="BO3647" t="s">
        <v>25788</v>
      </c>
      <c r="BT3647" t="s">
        <v>103</v>
      </c>
      <c r="BU3647" t="s">
        <v>104</v>
      </c>
      <c r="BW3647" t="s">
        <v>13670</v>
      </c>
      <c r="BX3647" t="s">
        <v>623</v>
      </c>
      <c r="BZ3647">
        <v>75202</v>
      </c>
      <c r="CE3647" t="s">
        <v>13670</v>
      </c>
      <c r="CF3647" t="s">
        <v>623</v>
      </c>
      <c r="CH3647">
        <v>75202</v>
      </c>
      <c r="CJ3647" t="s">
        <v>103</v>
      </c>
      <c r="CK3647" t="s">
        <v>104</v>
      </c>
      <c r="CL3647" t="s">
        <v>25781</v>
      </c>
    </row>
    <row r="3648" spans="2:90" x14ac:dyDescent="0.3">
      <c r="B3648" t="s">
        <v>3952</v>
      </c>
      <c r="C3648" s="5">
        <v>25359199.68</v>
      </c>
      <c r="D3648" t="s">
        <v>238</v>
      </c>
      <c r="E3648" s="5">
        <v>27067799.5</v>
      </c>
      <c r="F3648" s="5">
        <v>-1708599.82</v>
      </c>
      <c r="G3648" s="3">
        <v>44211</v>
      </c>
      <c r="H3648">
        <v>2021</v>
      </c>
      <c r="I3648" s="3">
        <v>44599</v>
      </c>
      <c r="J3648">
        <v>2022</v>
      </c>
      <c r="M3648">
        <v>20</v>
      </c>
      <c r="N3648" t="s">
        <v>209</v>
      </c>
      <c r="O3648">
        <v>2001</v>
      </c>
      <c r="P3648" t="s">
        <v>210</v>
      </c>
      <c r="Q3648">
        <v>203405</v>
      </c>
      <c r="R3648" t="s">
        <v>211</v>
      </c>
      <c r="S3648">
        <v>20</v>
      </c>
      <c r="T3648" t="s">
        <v>209</v>
      </c>
      <c r="U3648">
        <v>2001</v>
      </c>
      <c r="V3648" t="s">
        <v>210</v>
      </c>
      <c r="W3648">
        <v>203405</v>
      </c>
      <c r="X3648" t="s">
        <v>211</v>
      </c>
      <c r="Z3648" t="s">
        <v>239</v>
      </c>
      <c r="AA3648" t="s">
        <v>213</v>
      </c>
      <c r="AB3648" t="s">
        <v>102</v>
      </c>
      <c r="AC3648" t="s">
        <v>3331</v>
      </c>
      <c r="AD3648">
        <v>90849647</v>
      </c>
      <c r="AE3648" t="s">
        <v>3332</v>
      </c>
      <c r="AG3648" t="s">
        <v>3953</v>
      </c>
      <c r="AH3648">
        <v>73128597</v>
      </c>
      <c r="AI3648" t="s">
        <v>3954</v>
      </c>
      <c r="AJ3648" t="s">
        <v>103</v>
      </c>
      <c r="AK3648" t="s">
        <v>104</v>
      </c>
      <c r="AL3648" t="s">
        <v>3955</v>
      </c>
      <c r="AM3648" t="s">
        <v>2068</v>
      </c>
      <c r="AN3648" t="s">
        <v>2068</v>
      </c>
      <c r="AO3648" t="s">
        <v>623</v>
      </c>
      <c r="AP3648" t="s">
        <v>624</v>
      </c>
      <c r="AQ3648">
        <v>75270</v>
      </c>
      <c r="AR3648">
        <v>30</v>
      </c>
      <c r="AU3648" t="s">
        <v>224</v>
      </c>
      <c r="AX3648" t="s">
        <v>624</v>
      </c>
      <c r="AZ3648">
        <v>90</v>
      </c>
      <c r="BA3648" t="s">
        <v>103</v>
      </c>
      <c r="BB3648" t="s">
        <v>104</v>
      </c>
      <c r="BC3648" t="s">
        <v>250</v>
      </c>
      <c r="BD3648" t="s">
        <v>226</v>
      </c>
      <c r="BE3648" t="s">
        <v>12312</v>
      </c>
      <c r="BF3648" t="s">
        <v>25845</v>
      </c>
      <c r="BI3648">
        <v>154011</v>
      </c>
      <c r="BJ3648" s="5">
        <v>34266.160000000003</v>
      </c>
      <c r="BK3648" s="3">
        <v>44568</v>
      </c>
      <c r="BL3648">
        <v>2022</v>
      </c>
      <c r="BO3648" t="s">
        <v>18597</v>
      </c>
      <c r="BT3648" t="s">
        <v>103</v>
      </c>
      <c r="BU3648" t="s">
        <v>104</v>
      </c>
      <c r="BW3648" t="s">
        <v>2068</v>
      </c>
      <c r="BX3648" t="s">
        <v>623</v>
      </c>
      <c r="BZ3648">
        <v>75201</v>
      </c>
      <c r="CE3648" t="s">
        <v>2068</v>
      </c>
      <c r="CF3648" t="s">
        <v>623</v>
      </c>
      <c r="CH3648">
        <v>75201</v>
      </c>
      <c r="CJ3648" t="s">
        <v>103</v>
      </c>
      <c r="CK3648" t="s">
        <v>104</v>
      </c>
    </row>
    <row r="3649" spans="2:90" x14ac:dyDescent="0.3">
      <c r="B3649" t="s">
        <v>3952</v>
      </c>
      <c r="C3649" s="5">
        <v>25359199.68</v>
      </c>
      <c r="D3649" t="s">
        <v>238</v>
      </c>
      <c r="E3649" s="5">
        <v>27067799.5</v>
      </c>
      <c r="F3649" s="5">
        <v>-1708599.82</v>
      </c>
      <c r="G3649" s="3">
        <v>44211</v>
      </c>
      <c r="H3649">
        <v>2021</v>
      </c>
      <c r="I3649" s="3">
        <v>44599</v>
      </c>
      <c r="J3649">
        <v>2022</v>
      </c>
      <c r="M3649">
        <v>20</v>
      </c>
      <c r="N3649" t="s">
        <v>209</v>
      </c>
      <c r="O3649">
        <v>2001</v>
      </c>
      <c r="P3649" t="s">
        <v>210</v>
      </c>
      <c r="Q3649">
        <v>203405</v>
      </c>
      <c r="R3649" t="s">
        <v>211</v>
      </c>
      <c r="S3649">
        <v>20</v>
      </c>
      <c r="T3649" t="s">
        <v>209</v>
      </c>
      <c r="U3649">
        <v>2001</v>
      </c>
      <c r="V3649" t="s">
        <v>210</v>
      </c>
      <c r="W3649">
        <v>203405</v>
      </c>
      <c r="X3649" t="s">
        <v>211</v>
      </c>
      <c r="Z3649" t="s">
        <v>239</v>
      </c>
      <c r="AA3649" t="s">
        <v>213</v>
      </c>
      <c r="AB3649" t="s">
        <v>102</v>
      </c>
      <c r="AC3649" t="s">
        <v>3331</v>
      </c>
      <c r="AD3649">
        <v>90849647</v>
      </c>
      <c r="AE3649" t="s">
        <v>3332</v>
      </c>
      <c r="AG3649" t="s">
        <v>3953</v>
      </c>
      <c r="AH3649">
        <v>73128597</v>
      </c>
      <c r="AI3649" t="s">
        <v>3954</v>
      </c>
      <c r="AJ3649" t="s">
        <v>103</v>
      </c>
      <c r="AK3649" t="s">
        <v>104</v>
      </c>
      <c r="AL3649" t="s">
        <v>3955</v>
      </c>
      <c r="AM3649" t="s">
        <v>2068</v>
      </c>
      <c r="AN3649" t="s">
        <v>2068</v>
      </c>
      <c r="AO3649" t="s">
        <v>623</v>
      </c>
      <c r="AP3649" t="s">
        <v>624</v>
      </c>
      <c r="AQ3649">
        <v>75270</v>
      </c>
      <c r="AR3649">
        <v>30</v>
      </c>
      <c r="AU3649" t="s">
        <v>224</v>
      </c>
      <c r="AX3649" t="s">
        <v>624</v>
      </c>
      <c r="AZ3649">
        <v>90</v>
      </c>
      <c r="BA3649" t="s">
        <v>103</v>
      </c>
      <c r="BB3649" t="s">
        <v>104</v>
      </c>
      <c r="BC3649" t="s">
        <v>250</v>
      </c>
      <c r="BD3649" t="s">
        <v>226</v>
      </c>
      <c r="BE3649" t="s">
        <v>12312</v>
      </c>
      <c r="BF3649" t="s">
        <v>25847</v>
      </c>
      <c r="BI3649">
        <v>144724</v>
      </c>
      <c r="BJ3649" s="5">
        <v>85907.56</v>
      </c>
      <c r="BK3649" s="3">
        <v>44565</v>
      </c>
      <c r="BL3649">
        <v>2022</v>
      </c>
      <c r="BO3649" t="s">
        <v>25850</v>
      </c>
      <c r="BT3649" t="s">
        <v>103</v>
      </c>
      <c r="BU3649" t="s">
        <v>104</v>
      </c>
      <c r="BW3649" t="s">
        <v>25849</v>
      </c>
      <c r="BX3649" t="s">
        <v>408</v>
      </c>
      <c r="BZ3649">
        <v>80129</v>
      </c>
      <c r="CE3649" t="s">
        <v>25849</v>
      </c>
      <c r="CF3649" t="s">
        <v>408</v>
      </c>
      <c r="CH3649">
        <v>80129</v>
      </c>
      <c r="CJ3649" t="s">
        <v>103</v>
      </c>
      <c r="CK3649" t="s">
        <v>104</v>
      </c>
    </row>
    <row r="3650" spans="2:90" x14ac:dyDescent="0.3">
      <c r="B3650" t="s">
        <v>3952</v>
      </c>
      <c r="C3650" s="5">
        <v>25359199.68</v>
      </c>
      <c r="D3650" t="s">
        <v>238</v>
      </c>
      <c r="E3650" s="5">
        <v>27067799.5</v>
      </c>
      <c r="F3650" s="5">
        <v>-1708599.82</v>
      </c>
      <c r="G3650" s="3">
        <v>44211</v>
      </c>
      <c r="H3650">
        <v>2021</v>
      </c>
      <c r="I3650" s="3">
        <v>44599</v>
      </c>
      <c r="J3650">
        <v>2022</v>
      </c>
      <c r="M3650">
        <v>20</v>
      </c>
      <c r="N3650" t="s">
        <v>209</v>
      </c>
      <c r="O3650">
        <v>2001</v>
      </c>
      <c r="P3650" t="s">
        <v>210</v>
      </c>
      <c r="Q3650">
        <v>203405</v>
      </c>
      <c r="R3650" t="s">
        <v>211</v>
      </c>
      <c r="S3650">
        <v>20</v>
      </c>
      <c r="T3650" t="s">
        <v>209</v>
      </c>
      <c r="U3650">
        <v>2001</v>
      </c>
      <c r="V3650" t="s">
        <v>210</v>
      </c>
      <c r="W3650">
        <v>203405</v>
      </c>
      <c r="X3650" t="s">
        <v>211</v>
      </c>
      <c r="Z3650" t="s">
        <v>239</v>
      </c>
      <c r="AA3650" t="s">
        <v>213</v>
      </c>
      <c r="AB3650" t="s">
        <v>102</v>
      </c>
      <c r="AC3650" t="s">
        <v>3331</v>
      </c>
      <c r="AD3650">
        <v>90849647</v>
      </c>
      <c r="AE3650" t="s">
        <v>3332</v>
      </c>
      <c r="AG3650" t="s">
        <v>3953</v>
      </c>
      <c r="AH3650">
        <v>73128597</v>
      </c>
      <c r="AI3650" t="s">
        <v>3954</v>
      </c>
      <c r="AJ3650" t="s">
        <v>103</v>
      </c>
      <c r="AK3650" t="s">
        <v>104</v>
      </c>
      <c r="AL3650" t="s">
        <v>3955</v>
      </c>
      <c r="AM3650" t="s">
        <v>2068</v>
      </c>
      <c r="AN3650" t="s">
        <v>2068</v>
      </c>
      <c r="AO3650" t="s">
        <v>623</v>
      </c>
      <c r="AP3650" t="s">
        <v>624</v>
      </c>
      <c r="AQ3650">
        <v>75270</v>
      </c>
      <c r="AR3650">
        <v>30</v>
      </c>
      <c r="AU3650" t="s">
        <v>224</v>
      </c>
      <c r="AX3650" t="s">
        <v>624</v>
      </c>
      <c r="AZ3650">
        <v>90</v>
      </c>
      <c r="BA3650" t="s">
        <v>103</v>
      </c>
      <c r="BB3650" t="s">
        <v>104</v>
      </c>
      <c r="BC3650" t="s">
        <v>250</v>
      </c>
      <c r="BD3650" t="s">
        <v>226</v>
      </c>
      <c r="BE3650" t="s">
        <v>12312</v>
      </c>
      <c r="BF3650" t="s">
        <v>25747</v>
      </c>
      <c r="BI3650">
        <v>10</v>
      </c>
      <c r="BJ3650" s="5">
        <v>178112.27</v>
      </c>
      <c r="BK3650" s="3">
        <v>44593</v>
      </c>
      <c r="BL3650">
        <v>2022</v>
      </c>
      <c r="BM3650">
        <v>69198641</v>
      </c>
      <c r="BO3650" t="s">
        <v>25749</v>
      </c>
      <c r="BT3650" t="s">
        <v>103</v>
      </c>
      <c r="BU3650" t="s">
        <v>104</v>
      </c>
      <c r="BW3650" t="s">
        <v>2171</v>
      </c>
      <c r="BX3650" t="s">
        <v>623</v>
      </c>
      <c r="BZ3650">
        <v>75146</v>
      </c>
      <c r="CE3650" t="s">
        <v>2171</v>
      </c>
      <c r="CF3650" t="s">
        <v>623</v>
      </c>
      <c r="CH3650">
        <v>75146</v>
      </c>
      <c r="CJ3650" t="s">
        <v>103</v>
      </c>
      <c r="CK3650" t="s">
        <v>104</v>
      </c>
    </row>
    <row r="3651" spans="2:90" x14ac:dyDescent="0.3">
      <c r="B3651" t="s">
        <v>3952</v>
      </c>
      <c r="C3651" s="5">
        <v>25359199.68</v>
      </c>
      <c r="D3651" t="s">
        <v>238</v>
      </c>
      <c r="E3651" s="5">
        <v>27067799.5</v>
      </c>
      <c r="F3651" s="5">
        <v>-1708599.82</v>
      </c>
      <c r="G3651" s="3">
        <v>44211</v>
      </c>
      <c r="H3651">
        <v>2021</v>
      </c>
      <c r="I3651" s="3">
        <v>44599</v>
      </c>
      <c r="J3651">
        <v>2022</v>
      </c>
      <c r="M3651">
        <v>20</v>
      </c>
      <c r="N3651" t="s">
        <v>209</v>
      </c>
      <c r="O3651">
        <v>2001</v>
      </c>
      <c r="P3651" t="s">
        <v>210</v>
      </c>
      <c r="Q3651">
        <v>203405</v>
      </c>
      <c r="R3651" t="s">
        <v>211</v>
      </c>
      <c r="S3651">
        <v>20</v>
      </c>
      <c r="T3651" t="s">
        <v>209</v>
      </c>
      <c r="U3651">
        <v>2001</v>
      </c>
      <c r="V3651" t="s">
        <v>210</v>
      </c>
      <c r="W3651">
        <v>203405</v>
      </c>
      <c r="X3651" t="s">
        <v>211</v>
      </c>
      <c r="Z3651" t="s">
        <v>239</v>
      </c>
      <c r="AA3651" t="s">
        <v>213</v>
      </c>
      <c r="AB3651" t="s">
        <v>102</v>
      </c>
      <c r="AC3651" t="s">
        <v>3331</v>
      </c>
      <c r="AD3651">
        <v>90849647</v>
      </c>
      <c r="AE3651" t="s">
        <v>3332</v>
      </c>
      <c r="AG3651" t="s">
        <v>3953</v>
      </c>
      <c r="AH3651">
        <v>73128597</v>
      </c>
      <c r="AI3651" t="s">
        <v>3954</v>
      </c>
      <c r="AJ3651" t="s">
        <v>103</v>
      </c>
      <c r="AK3651" t="s">
        <v>104</v>
      </c>
      <c r="AL3651" t="s">
        <v>3955</v>
      </c>
      <c r="AM3651" t="s">
        <v>2068</v>
      </c>
      <c r="AN3651" t="s">
        <v>2068</v>
      </c>
      <c r="AO3651" t="s">
        <v>623</v>
      </c>
      <c r="AP3651" t="s">
        <v>624</v>
      </c>
      <c r="AQ3651">
        <v>75270</v>
      </c>
      <c r="AR3651">
        <v>30</v>
      </c>
      <c r="AU3651" t="s">
        <v>224</v>
      </c>
      <c r="AX3651" t="s">
        <v>624</v>
      </c>
      <c r="AZ3651">
        <v>90</v>
      </c>
      <c r="BA3651" t="s">
        <v>103</v>
      </c>
      <c r="BB3651" t="s">
        <v>104</v>
      </c>
      <c r="BC3651" t="s">
        <v>250</v>
      </c>
      <c r="BD3651" t="s">
        <v>226</v>
      </c>
      <c r="BE3651" t="s">
        <v>12312</v>
      </c>
      <c r="BF3651" t="s">
        <v>25854</v>
      </c>
      <c r="BI3651">
        <v>152311</v>
      </c>
      <c r="BJ3651" s="5">
        <v>36186.620000000003</v>
      </c>
      <c r="BK3651" s="3">
        <v>44565</v>
      </c>
      <c r="BL3651">
        <v>2022</v>
      </c>
      <c r="BO3651" t="s">
        <v>25856</v>
      </c>
      <c r="BT3651" t="s">
        <v>103</v>
      </c>
      <c r="BU3651" t="s">
        <v>104</v>
      </c>
      <c r="BW3651" t="s">
        <v>2068</v>
      </c>
      <c r="BX3651" t="s">
        <v>623</v>
      </c>
      <c r="BZ3651">
        <v>75225</v>
      </c>
      <c r="CE3651" t="s">
        <v>2068</v>
      </c>
      <c r="CF3651" t="s">
        <v>623</v>
      </c>
      <c r="CH3651">
        <v>75225</v>
      </c>
      <c r="CJ3651" t="s">
        <v>103</v>
      </c>
      <c r="CK3651" t="s">
        <v>104</v>
      </c>
    </row>
    <row r="3652" spans="2:90" x14ac:dyDescent="0.3">
      <c r="B3652" t="s">
        <v>3952</v>
      </c>
      <c r="C3652" s="5">
        <v>25359199.68</v>
      </c>
      <c r="D3652" t="s">
        <v>238</v>
      </c>
      <c r="E3652" s="5">
        <v>27067799.5</v>
      </c>
      <c r="F3652" s="5">
        <v>-1708599.82</v>
      </c>
      <c r="G3652" s="3">
        <v>44211</v>
      </c>
      <c r="H3652">
        <v>2021</v>
      </c>
      <c r="I3652" s="3">
        <v>44599</v>
      </c>
      <c r="J3652">
        <v>2022</v>
      </c>
      <c r="M3652">
        <v>20</v>
      </c>
      <c r="N3652" t="s">
        <v>209</v>
      </c>
      <c r="O3652">
        <v>2001</v>
      </c>
      <c r="P3652" t="s">
        <v>210</v>
      </c>
      <c r="Q3652">
        <v>203405</v>
      </c>
      <c r="R3652" t="s">
        <v>211</v>
      </c>
      <c r="S3652">
        <v>20</v>
      </c>
      <c r="T3652" t="s">
        <v>209</v>
      </c>
      <c r="U3652">
        <v>2001</v>
      </c>
      <c r="V3652" t="s">
        <v>210</v>
      </c>
      <c r="W3652">
        <v>203405</v>
      </c>
      <c r="X3652" t="s">
        <v>211</v>
      </c>
      <c r="Z3652" t="s">
        <v>239</v>
      </c>
      <c r="AA3652" t="s">
        <v>213</v>
      </c>
      <c r="AB3652" t="s">
        <v>102</v>
      </c>
      <c r="AC3652" t="s">
        <v>3331</v>
      </c>
      <c r="AD3652">
        <v>90849647</v>
      </c>
      <c r="AE3652" t="s">
        <v>3332</v>
      </c>
      <c r="AG3652" t="s">
        <v>3953</v>
      </c>
      <c r="AH3652">
        <v>73128597</v>
      </c>
      <c r="AI3652" t="s">
        <v>3954</v>
      </c>
      <c r="AJ3652" t="s">
        <v>103</v>
      </c>
      <c r="AK3652" t="s">
        <v>104</v>
      </c>
      <c r="AL3652" t="s">
        <v>3955</v>
      </c>
      <c r="AM3652" t="s">
        <v>2068</v>
      </c>
      <c r="AN3652" t="s">
        <v>2068</v>
      </c>
      <c r="AO3652" t="s">
        <v>623</v>
      </c>
      <c r="AP3652" t="s">
        <v>624</v>
      </c>
      <c r="AQ3652">
        <v>75270</v>
      </c>
      <c r="AR3652">
        <v>30</v>
      </c>
      <c r="AU3652" t="s">
        <v>224</v>
      </c>
      <c r="AX3652" t="s">
        <v>624</v>
      </c>
      <c r="AZ3652">
        <v>90</v>
      </c>
      <c r="BA3652" t="s">
        <v>103</v>
      </c>
      <c r="BB3652" t="s">
        <v>104</v>
      </c>
      <c r="BC3652" t="s">
        <v>250</v>
      </c>
      <c r="BD3652" t="s">
        <v>226</v>
      </c>
      <c r="BE3652" t="s">
        <v>12312</v>
      </c>
      <c r="BF3652" t="s">
        <v>25736</v>
      </c>
      <c r="BI3652">
        <v>3</v>
      </c>
      <c r="BJ3652" s="5">
        <v>141905.43</v>
      </c>
      <c r="BK3652" s="3">
        <v>44565</v>
      </c>
      <c r="BL3652">
        <v>2022</v>
      </c>
      <c r="BM3652">
        <v>75788626</v>
      </c>
      <c r="BO3652" t="s">
        <v>25739</v>
      </c>
      <c r="BT3652" t="s">
        <v>103</v>
      </c>
      <c r="BU3652" t="s">
        <v>104</v>
      </c>
      <c r="BW3652" t="s">
        <v>25738</v>
      </c>
      <c r="BX3652" t="s">
        <v>623</v>
      </c>
      <c r="BZ3652">
        <v>75141</v>
      </c>
      <c r="CE3652" t="s">
        <v>25738</v>
      </c>
      <c r="CF3652" t="s">
        <v>623</v>
      </c>
      <c r="CH3652">
        <v>75141</v>
      </c>
      <c r="CJ3652" t="s">
        <v>103</v>
      </c>
      <c r="CK3652" t="s">
        <v>104</v>
      </c>
    </row>
    <row r="3653" spans="2:90" x14ac:dyDescent="0.3">
      <c r="B3653" t="s">
        <v>3952</v>
      </c>
      <c r="C3653" s="5">
        <v>25359199.68</v>
      </c>
      <c r="D3653" t="s">
        <v>238</v>
      </c>
      <c r="E3653" s="5">
        <v>27067799.5</v>
      </c>
      <c r="F3653" s="5">
        <v>-1708599.82</v>
      </c>
      <c r="G3653" s="3">
        <v>44211</v>
      </c>
      <c r="H3653">
        <v>2021</v>
      </c>
      <c r="I3653" s="3">
        <v>44599</v>
      </c>
      <c r="J3653">
        <v>2022</v>
      </c>
      <c r="M3653">
        <v>20</v>
      </c>
      <c r="N3653" t="s">
        <v>209</v>
      </c>
      <c r="O3653">
        <v>2001</v>
      </c>
      <c r="P3653" t="s">
        <v>210</v>
      </c>
      <c r="Q3653">
        <v>203405</v>
      </c>
      <c r="R3653" t="s">
        <v>211</v>
      </c>
      <c r="S3653">
        <v>20</v>
      </c>
      <c r="T3653" t="s">
        <v>209</v>
      </c>
      <c r="U3653">
        <v>2001</v>
      </c>
      <c r="V3653" t="s">
        <v>210</v>
      </c>
      <c r="W3653">
        <v>203405</v>
      </c>
      <c r="X3653" t="s">
        <v>211</v>
      </c>
      <c r="Z3653" t="s">
        <v>239</v>
      </c>
      <c r="AA3653" t="s">
        <v>213</v>
      </c>
      <c r="AB3653" t="s">
        <v>102</v>
      </c>
      <c r="AC3653" t="s">
        <v>3331</v>
      </c>
      <c r="AD3653">
        <v>90849647</v>
      </c>
      <c r="AE3653" t="s">
        <v>3332</v>
      </c>
      <c r="AG3653" t="s">
        <v>3953</v>
      </c>
      <c r="AH3653">
        <v>73128597</v>
      </c>
      <c r="AI3653" t="s">
        <v>3954</v>
      </c>
      <c r="AJ3653" t="s">
        <v>103</v>
      </c>
      <c r="AK3653" t="s">
        <v>104</v>
      </c>
      <c r="AL3653" t="s">
        <v>3955</v>
      </c>
      <c r="AM3653" t="s">
        <v>2068</v>
      </c>
      <c r="AN3653" t="s">
        <v>2068</v>
      </c>
      <c r="AO3653" t="s">
        <v>623</v>
      </c>
      <c r="AP3653" t="s">
        <v>624</v>
      </c>
      <c r="AQ3653">
        <v>75270</v>
      </c>
      <c r="AR3653">
        <v>30</v>
      </c>
      <c r="AU3653" t="s">
        <v>224</v>
      </c>
      <c r="AX3653" t="s">
        <v>624</v>
      </c>
      <c r="AZ3653">
        <v>90</v>
      </c>
      <c r="BA3653" t="s">
        <v>103</v>
      </c>
      <c r="BB3653" t="s">
        <v>104</v>
      </c>
      <c r="BC3653" t="s">
        <v>250</v>
      </c>
      <c r="BD3653" t="s">
        <v>226</v>
      </c>
      <c r="BE3653" t="s">
        <v>12312</v>
      </c>
      <c r="BF3653" t="s">
        <v>25777</v>
      </c>
      <c r="BI3653">
        <v>21</v>
      </c>
      <c r="BJ3653" s="5">
        <v>94025.53</v>
      </c>
      <c r="BK3653" s="3">
        <v>44568</v>
      </c>
      <c r="BL3653">
        <v>2022</v>
      </c>
      <c r="BM3653">
        <v>20044424</v>
      </c>
      <c r="BO3653" t="s">
        <v>25779</v>
      </c>
      <c r="BT3653" t="s">
        <v>103</v>
      </c>
      <c r="BU3653" t="s">
        <v>104</v>
      </c>
      <c r="BW3653" t="s">
        <v>2067</v>
      </c>
      <c r="BX3653" t="s">
        <v>623</v>
      </c>
      <c r="BZ3653">
        <v>75062</v>
      </c>
      <c r="CE3653" t="s">
        <v>2067</v>
      </c>
      <c r="CF3653" t="s">
        <v>623</v>
      </c>
      <c r="CH3653">
        <v>75062</v>
      </c>
      <c r="CJ3653" t="s">
        <v>103</v>
      </c>
      <c r="CK3653" t="s">
        <v>104</v>
      </c>
    </row>
    <row r="3654" spans="2:90" x14ac:dyDescent="0.3">
      <c r="B3654" t="s">
        <v>3952</v>
      </c>
      <c r="C3654" s="5">
        <v>25359199.68</v>
      </c>
      <c r="D3654" t="s">
        <v>238</v>
      </c>
      <c r="E3654" s="5">
        <v>27067799.5</v>
      </c>
      <c r="F3654" s="5">
        <v>-1708599.82</v>
      </c>
      <c r="G3654" s="3">
        <v>44211</v>
      </c>
      <c r="H3654">
        <v>2021</v>
      </c>
      <c r="I3654" s="3">
        <v>44599</v>
      </c>
      <c r="J3654">
        <v>2022</v>
      </c>
      <c r="M3654">
        <v>20</v>
      </c>
      <c r="N3654" t="s">
        <v>209</v>
      </c>
      <c r="O3654">
        <v>2001</v>
      </c>
      <c r="P3654" t="s">
        <v>210</v>
      </c>
      <c r="Q3654">
        <v>203405</v>
      </c>
      <c r="R3654" t="s">
        <v>211</v>
      </c>
      <c r="S3654">
        <v>20</v>
      </c>
      <c r="T3654" t="s">
        <v>209</v>
      </c>
      <c r="U3654">
        <v>2001</v>
      </c>
      <c r="V3654" t="s">
        <v>210</v>
      </c>
      <c r="W3654">
        <v>203405</v>
      </c>
      <c r="X3654" t="s">
        <v>211</v>
      </c>
      <c r="Z3654" t="s">
        <v>239</v>
      </c>
      <c r="AA3654" t="s">
        <v>213</v>
      </c>
      <c r="AB3654" t="s">
        <v>102</v>
      </c>
      <c r="AC3654" t="s">
        <v>3331</v>
      </c>
      <c r="AD3654">
        <v>90849647</v>
      </c>
      <c r="AE3654" t="s">
        <v>3332</v>
      </c>
      <c r="AG3654" t="s">
        <v>3953</v>
      </c>
      <c r="AH3654">
        <v>73128597</v>
      </c>
      <c r="AI3654" t="s">
        <v>3954</v>
      </c>
      <c r="AJ3654" t="s">
        <v>103</v>
      </c>
      <c r="AK3654" t="s">
        <v>104</v>
      </c>
      <c r="AL3654" t="s">
        <v>3955</v>
      </c>
      <c r="AM3654" t="s">
        <v>2068</v>
      </c>
      <c r="AN3654" t="s">
        <v>2068</v>
      </c>
      <c r="AO3654" t="s">
        <v>623</v>
      </c>
      <c r="AP3654" t="s">
        <v>624</v>
      </c>
      <c r="AQ3654">
        <v>75270</v>
      </c>
      <c r="AR3654">
        <v>30</v>
      </c>
      <c r="AU3654" t="s">
        <v>224</v>
      </c>
      <c r="AX3654" t="s">
        <v>624</v>
      </c>
      <c r="AZ3654">
        <v>90</v>
      </c>
      <c r="BA3654" t="s">
        <v>103</v>
      </c>
      <c r="BB3654" t="s">
        <v>104</v>
      </c>
      <c r="BC3654" t="s">
        <v>250</v>
      </c>
      <c r="BD3654" t="s">
        <v>226</v>
      </c>
      <c r="BE3654" t="s">
        <v>12312</v>
      </c>
      <c r="BF3654" t="s">
        <v>25785</v>
      </c>
      <c r="BI3654">
        <v>152193</v>
      </c>
      <c r="BJ3654" s="5">
        <v>34222.699999999997</v>
      </c>
      <c r="BK3654" s="3">
        <v>44470</v>
      </c>
      <c r="BL3654">
        <v>2021</v>
      </c>
      <c r="BM3654">
        <v>20044424</v>
      </c>
      <c r="BO3654" t="s">
        <v>25779</v>
      </c>
      <c r="BT3654" t="s">
        <v>103</v>
      </c>
      <c r="BU3654" t="s">
        <v>104</v>
      </c>
      <c r="BW3654" t="s">
        <v>13670</v>
      </c>
      <c r="BX3654" t="s">
        <v>623</v>
      </c>
      <c r="BZ3654">
        <v>75062</v>
      </c>
      <c r="CE3654" t="s">
        <v>13670</v>
      </c>
      <c r="CF3654" t="s">
        <v>623</v>
      </c>
      <c r="CH3654">
        <v>75062</v>
      </c>
      <c r="CJ3654" t="s">
        <v>103</v>
      </c>
      <c r="CK3654" t="s">
        <v>104</v>
      </c>
      <c r="CL3654" t="s">
        <v>25781</v>
      </c>
    </row>
    <row r="3655" spans="2:90" x14ac:dyDescent="0.3">
      <c r="B3655" t="s">
        <v>3952</v>
      </c>
      <c r="C3655" s="5">
        <v>25359199.68</v>
      </c>
      <c r="D3655" t="s">
        <v>238</v>
      </c>
      <c r="E3655" s="5">
        <v>27067799.5</v>
      </c>
      <c r="F3655" s="5">
        <v>-1708599.82</v>
      </c>
      <c r="G3655" s="3">
        <v>44211</v>
      </c>
      <c r="H3655">
        <v>2021</v>
      </c>
      <c r="I3655" s="3">
        <v>44599</v>
      </c>
      <c r="J3655">
        <v>2022</v>
      </c>
      <c r="M3655">
        <v>20</v>
      </c>
      <c r="N3655" t="s">
        <v>209</v>
      </c>
      <c r="O3655">
        <v>2001</v>
      </c>
      <c r="P3655" t="s">
        <v>210</v>
      </c>
      <c r="Q3655">
        <v>203405</v>
      </c>
      <c r="R3655" t="s">
        <v>211</v>
      </c>
      <c r="S3655">
        <v>20</v>
      </c>
      <c r="T3655" t="s">
        <v>209</v>
      </c>
      <c r="U3655">
        <v>2001</v>
      </c>
      <c r="V3655" t="s">
        <v>210</v>
      </c>
      <c r="W3655">
        <v>203405</v>
      </c>
      <c r="X3655" t="s">
        <v>211</v>
      </c>
      <c r="Z3655" t="s">
        <v>239</v>
      </c>
      <c r="AA3655" t="s">
        <v>213</v>
      </c>
      <c r="AB3655" t="s">
        <v>102</v>
      </c>
      <c r="AC3655" t="s">
        <v>3331</v>
      </c>
      <c r="AD3655">
        <v>90849647</v>
      </c>
      <c r="AE3655" t="s">
        <v>3332</v>
      </c>
      <c r="AG3655" t="s">
        <v>3953</v>
      </c>
      <c r="AH3655">
        <v>73128597</v>
      </c>
      <c r="AI3655" t="s">
        <v>3954</v>
      </c>
      <c r="AJ3655" t="s">
        <v>103</v>
      </c>
      <c r="AK3655" t="s">
        <v>104</v>
      </c>
      <c r="AL3655" t="s">
        <v>3955</v>
      </c>
      <c r="AM3655" t="s">
        <v>2068</v>
      </c>
      <c r="AN3655" t="s">
        <v>2068</v>
      </c>
      <c r="AO3655" t="s">
        <v>623</v>
      </c>
      <c r="AP3655" t="s">
        <v>624</v>
      </c>
      <c r="AQ3655">
        <v>75270</v>
      </c>
      <c r="AR3655">
        <v>30</v>
      </c>
      <c r="AU3655" t="s">
        <v>224</v>
      </c>
      <c r="AX3655" t="s">
        <v>624</v>
      </c>
      <c r="AZ3655">
        <v>90</v>
      </c>
      <c r="BA3655" t="s">
        <v>103</v>
      </c>
      <c r="BB3655" t="s">
        <v>104</v>
      </c>
      <c r="BC3655" t="s">
        <v>250</v>
      </c>
      <c r="BD3655" t="s">
        <v>226</v>
      </c>
      <c r="BE3655" t="s">
        <v>12312</v>
      </c>
      <c r="BF3655" t="s">
        <v>25806</v>
      </c>
      <c r="BI3655">
        <v>151293</v>
      </c>
      <c r="BJ3655" s="5">
        <v>76231.66</v>
      </c>
      <c r="BK3655" s="3">
        <v>44572</v>
      </c>
      <c r="BL3655">
        <v>2022</v>
      </c>
      <c r="BM3655">
        <v>20044424</v>
      </c>
      <c r="BO3655" t="s">
        <v>25779</v>
      </c>
      <c r="BT3655" t="s">
        <v>103</v>
      </c>
      <c r="BU3655" t="s">
        <v>104</v>
      </c>
      <c r="BW3655" t="s">
        <v>2067</v>
      </c>
      <c r="BX3655" t="s">
        <v>623</v>
      </c>
      <c r="BZ3655">
        <v>75062</v>
      </c>
      <c r="CE3655" t="s">
        <v>2067</v>
      </c>
      <c r="CF3655" t="s">
        <v>623</v>
      </c>
      <c r="CH3655">
        <v>75062</v>
      </c>
      <c r="CJ3655" t="s">
        <v>103</v>
      </c>
      <c r="CK3655" t="s">
        <v>104</v>
      </c>
    </row>
    <row r="3656" spans="2:90" x14ac:dyDescent="0.3">
      <c r="B3656" t="s">
        <v>3952</v>
      </c>
      <c r="C3656" s="5">
        <v>25359199.68</v>
      </c>
      <c r="D3656" t="s">
        <v>238</v>
      </c>
      <c r="E3656" s="5">
        <v>27067799.5</v>
      </c>
      <c r="F3656" s="5">
        <v>-1708599.82</v>
      </c>
      <c r="G3656" s="3">
        <v>44211</v>
      </c>
      <c r="H3656">
        <v>2021</v>
      </c>
      <c r="I3656" s="3">
        <v>44599</v>
      </c>
      <c r="J3656">
        <v>2022</v>
      </c>
      <c r="M3656">
        <v>20</v>
      </c>
      <c r="N3656" t="s">
        <v>209</v>
      </c>
      <c r="O3656">
        <v>2001</v>
      </c>
      <c r="P3656" t="s">
        <v>210</v>
      </c>
      <c r="Q3656">
        <v>203405</v>
      </c>
      <c r="R3656" t="s">
        <v>211</v>
      </c>
      <c r="S3656">
        <v>20</v>
      </c>
      <c r="T3656" t="s">
        <v>209</v>
      </c>
      <c r="U3656">
        <v>2001</v>
      </c>
      <c r="V3656" t="s">
        <v>210</v>
      </c>
      <c r="W3656">
        <v>203405</v>
      </c>
      <c r="X3656" t="s">
        <v>211</v>
      </c>
      <c r="Z3656" t="s">
        <v>239</v>
      </c>
      <c r="AA3656" t="s">
        <v>213</v>
      </c>
      <c r="AB3656" t="s">
        <v>102</v>
      </c>
      <c r="AC3656" t="s">
        <v>3331</v>
      </c>
      <c r="AD3656">
        <v>90849647</v>
      </c>
      <c r="AE3656" t="s">
        <v>3332</v>
      </c>
      <c r="AG3656" t="s">
        <v>3953</v>
      </c>
      <c r="AH3656">
        <v>73128597</v>
      </c>
      <c r="AI3656" t="s">
        <v>3954</v>
      </c>
      <c r="AJ3656" t="s">
        <v>103</v>
      </c>
      <c r="AK3656" t="s">
        <v>104</v>
      </c>
      <c r="AL3656" t="s">
        <v>3955</v>
      </c>
      <c r="AM3656" t="s">
        <v>2068</v>
      </c>
      <c r="AN3656" t="s">
        <v>2068</v>
      </c>
      <c r="AO3656" t="s">
        <v>623</v>
      </c>
      <c r="AP3656" t="s">
        <v>624</v>
      </c>
      <c r="AQ3656">
        <v>75270</v>
      </c>
      <c r="AR3656">
        <v>30</v>
      </c>
      <c r="AU3656" t="s">
        <v>224</v>
      </c>
      <c r="AX3656" t="s">
        <v>624</v>
      </c>
      <c r="AZ3656">
        <v>90</v>
      </c>
      <c r="BA3656" t="s">
        <v>103</v>
      </c>
      <c r="BB3656" t="s">
        <v>104</v>
      </c>
      <c r="BC3656" t="s">
        <v>250</v>
      </c>
      <c r="BD3656" t="s">
        <v>226</v>
      </c>
      <c r="BE3656" t="s">
        <v>12312</v>
      </c>
      <c r="BF3656" t="s">
        <v>25809</v>
      </c>
      <c r="BI3656">
        <v>153666</v>
      </c>
      <c r="BJ3656" s="5">
        <v>47041.42</v>
      </c>
      <c r="BK3656" s="3">
        <v>44568</v>
      </c>
      <c r="BL3656">
        <v>2022</v>
      </c>
      <c r="BO3656" t="s">
        <v>25762</v>
      </c>
      <c r="BT3656" t="s">
        <v>103</v>
      </c>
      <c r="BU3656" t="s">
        <v>104</v>
      </c>
      <c r="BW3656" t="s">
        <v>25758</v>
      </c>
      <c r="BX3656" t="s">
        <v>623</v>
      </c>
      <c r="BZ3656">
        <v>75104</v>
      </c>
      <c r="CE3656" t="s">
        <v>25758</v>
      </c>
      <c r="CF3656" t="s">
        <v>623</v>
      </c>
      <c r="CH3656">
        <v>75104</v>
      </c>
      <c r="CJ3656" t="s">
        <v>103</v>
      </c>
      <c r="CK3656" t="s">
        <v>104</v>
      </c>
    </row>
    <row r="3657" spans="2:90" x14ac:dyDescent="0.3">
      <c r="B3657" t="s">
        <v>3952</v>
      </c>
      <c r="C3657" s="5">
        <v>25359199.68</v>
      </c>
      <c r="D3657" t="s">
        <v>238</v>
      </c>
      <c r="E3657" s="5">
        <v>27067799.5</v>
      </c>
      <c r="F3657" s="5">
        <v>-1708599.82</v>
      </c>
      <c r="G3657" s="3">
        <v>44211</v>
      </c>
      <c r="H3657">
        <v>2021</v>
      </c>
      <c r="I3657" s="3">
        <v>44599</v>
      </c>
      <c r="J3657">
        <v>2022</v>
      </c>
      <c r="M3657">
        <v>20</v>
      </c>
      <c r="N3657" t="s">
        <v>209</v>
      </c>
      <c r="O3657">
        <v>2001</v>
      </c>
      <c r="P3657" t="s">
        <v>210</v>
      </c>
      <c r="Q3657">
        <v>203405</v>
      </c>
      <c r="R3657" t="s">
        <v>211</v>
      </c>
      <c r="S3657">
        <v>20</v>
      </c>
      <c r="T3657" t="s">
        <v>209</v>
      </c>
      <c r="U3657">
        <v>2001</v>
      </c>
      <c r="V3657" t="s">
        <v>210</v>
      </c>
      <c r="W3657">
        <v>203405</v>
      </c>
      <c r="X3657" t="s">
        <v>211</v>
      </c>
      <c r="Z3657" t="s">
        <v>239</v>
      </c>
      <c r="AA3657" t="s">
        <v>213</v>
      </c>
      <c r="AB3657" t="s">
        <v>102</v>
      </c>
      <c r="AC3657" t="s">
        <v>3331</v>
      </c>
      <c r="AD3657">
        <v>90849647</v>
      </c>
      <c r="AE3657" t="s">
        <v>3332</v>
      </c>
      <c r="AG3657" t="s">
        <v>3953</v>
      </c>
      <c r="AH3657">
        <v>73128597</v>
      </c>
      <c r="AI3657" t="s">
        <v>3954</v>
      </c>
      <c r="AJ3657" t="s">
        <v>103</v>
      </c>
      <c r="AK3657" t="s">
        <v>104</v>
      </c>
      <c r="AL3657" t="s">
        <v>3955</v>
      </c>
      <c r="AM3657" t="s">
        <v>2068</v>
      </c>
      <c r="AN3657" t="s">
        <v>2068</v>
      </c>
      <c r="AO3657" t="s">
        <v>623</v>
      </c>
      <c r="AP3657" t="s">
        <v>624</v>
      </c>
      <c r="AQ3657">
        <v>75270</v>
      </c>
      <c r="AR3657">
        <v>30</v>
      </c>
      <c r="AU3657" t="s">
        <v>224</v>
      </c>
      <c r="AX3657" t="s">
        <v>624</v>
      </c>
      <c r="AZ3657">
        <v>90</v>
      </c>
      <c r="BA3657" t="s">
        <v>103</v>
      </c>
      <c r="BB3657" t="s">
        <v>104</v>
      </c>
      <c r="BC3657" t="s">
        <v>250</v>
      </c>
      <c r="BD3657" t="s">
        <v>226</v>
      </c>
      <c r="BE3657" t="s">
        <v>12312</v>
      </c>
      <c r="BF3657" t="s">
        <v>25733</v>
      </c>
      <c r="BI3657">
        <v>7</v>
      </c>
      <c r="BJ3657" s="5">
        <v>89221.96</v>
      </c>
      <c r="BK3657" s="3">
        <v>44568</v>
      </c>
      <c r="BL3657">
        <v>2022</v>
      </c>
      <c r="BM3657">
        <v>73753496</v>
      </c>
      <c r="BO3657" t="s">
        <v>25735</v>
      </c>
      <c r="BT3657" t="s">
        <v>103</v>
      </c>
      <c r="BU3657" t="s">
        <v>104</v>
      </c>
      <c r="BW3657" t="s">
        <v>25721</v>
      </c>
      <c r="BX3657" t="s">
        <v>623</v>
      </c>
      <c r="BZ3657">
        <v>75181</v>
      </c>
      <c r="CE3657" t="s">
        <v>25721</v>
      </c>
      <c r="CF3657" t="s">
        <v>623</v>
      </c>
      <c r="CH3657">
        <v>75181</v>
      </c>
      <c r="CJ3657" t="s">
        <v>103</v>
      </c>
      <c r="CK3657" t="s">
        <v>104</v>
      </c>
    </row>
    <row r="3658" spans="2:90" x14ac:dyDescent="0.3">
      <c r="B3658" t="s">
        <v>3952</v>
      </c>
      <c r="C3658" s="5">
        <v>25359199.68</v>
      </c>
      <c r="D3658" t="s">
        <v>238</v>
      </c>
      <c r="E3658" s="5">
        <v>27067799.5</v>
      </c>
      <c r="F3658" s="5">
        <v>-1708599.82</v>
      </c>
      <c r="G3658" s="3">
        <v>44211</v>
      </c>
      <c r="H3658">
        <v>2021</v>
      </c>
      <c r="I3658" s="3">
        <v>44599</v>
      </c>
      <c r="J3658">
        <v>2022</v>
      </c>
      <c r="M3658">
        <v>20</v>
      </c>
      <c r="N3658" t="s">
        <v>209</v>
      </c>
      <c r="O3658">
        <v>2001</v>
      </c>
      <c r="P3658" t="s">
        <v>210</v>
      </c>
      <c r="Q3658">
        <v>203405</v>
      </c>
      <c r="R3658" t="s">
        <v>211</v>
      </c>
      <c r="S3658">
        <v>20</v>
      </c>
      <c r="T3658" t="s">
        <v>209</v>
      </c>
      <c r="U3658">
        <v>2001</v>
      </c>
      <c r="V3658" t="s">
        <v>210</v>
      </c>
      <c r="W3658">
        <v>203405</v>
      </c>
      <c r="X3658" t="s">
        <v>211</v>
      </c>
      <c r="Z3658" t="s">
        <v>239</v>
      </c>
      <c r="AA3658" t="s">
        <v>213</v>
      </c>
      <c r="AB3658" t="s">
        <v>102</v>
      </c>
      <c r="AC3658" t="s">
        <v>3331</v>
      </c>
      <c r="AD3658">
        <v>90849647</v>
      </c>
      <c r="AE3658" t="s">
        <v>3332</v>
      </c>
      <c r="AG3658" t="s">
        <v>3953</v>
      </c>
      <c r="AH3658">
        <v>73128597</v>
      </c>
      <c r="AI3658" t="s">
        <v>3954</v>
      </c>
      <c r="AJ3658" t="s">
        <v>103</v>
      </c>
      <c r="AK3658" t="s">
        <v>104</v>
      </c>
      <c r="AL3658" t="s">
        <v>3955</v>
      </c>
      <c r="AM3658" t="s">
        <v>2068</v>
      </c>
      <c r="AN3658" t="s">
        <v>2068</v>
      </c>
      <c r="AO3658" t="s">
        <v>623</v>
      </c>
      <c r="AP3658" t="s">
        <v>624</v>
      </c>
      <c r="AQ3658">
        <v>75270</v>
      </c>
      <c r="AR3658">
        <v>30</v>
      </c>
      <c r="AU3658" t="s">
        <v>224</v>
      </c>
      <c r="AX3658" t="s">
        <v>624</v>
      </c>
      <c r="AZ3658">
        <v>90</v>
      </c>
      <c r="BA3658" t="s">
        <v>103</v>
      </c>
      <c r="BB3658" t="s">
        <v>104</v>
      </c>
      <c r="BC3658" t="s">
        <v>250</v>
      </c>
      <c r="BD3658" t="s">
        <v>226</v>
      </c>
      <c r="BE3658" t="s">
        <v>12312</v>
      </c>
      <c r="BF3658" t="s">
        <v>25705</v>
      </c>
      <c r="BI3658">
        <v>16</v>
      </c>
      <c r="BJ3658" s="5">
        <v>160023.67000000001</v>
      </c>
      <c r="BK3658" s="3">
        <v>44565</v>
      </c>
      <c r="BL3658">
        <v>2022</v>
      </c>
      <c r="BM3658">
        <v>600817048</v>
      </c>
      <c r="BO3658" t="s">
        <v>25707</v>
      </c>
      <c r="BT3658" t="s">
        <v>103</v>
      </c>
      <c r="BU3658" t="s">
        <v>104</v>
      </c>
      <c r="BW3658" t="s">
        <v>2067</v>
      </c>
      <c r="BX3658" t="s">
        <v>623</v>
      </c>
      <c r="BZ3658">
        <v>75062</v>
      </c>
      <c r="CE3658" t="s">
        <v>2067</v>
      </c>
      <c r="CF3658" t="s">
        <v>623</v>
      </c>
      <c r="CH3658">
        <v>75062</v>
      </c>
      <c r="CJ3658" t="s">
        <v>103</v>
      </c>
      <c r="CK3658" t="s">
        <v>104</v>
      </c>
    </row>
    <row r="3659" spans="2:90" x14ac:dyDescent="0.3">
      <c r="B3659" t="s">
        <v>3952</v>
      </c>
      <c r="C3659" s="5">
        <v>25359199.68</v>
      </c>
      <c r="D3659" t="s">
        <v>238</v>
      </c>
      <c r="E3659" s="5">
        <v>27067799.5</v>
      </c>
      <c r="F3659" s="5">
        <v>-1708599.82</v>
      </c>
      <c r="G3659" s="3">
        <v>44211</v>
      </c>
      <c r="H3659">
        <v>2021</v>
      </c>
      <c r="I3659" s="3">
        <v>44599</v>
      </c>
      <c r="J3659">
        <v>2022</v>
      </c>
      <c r="M3659">
        <v>20</v>
      </c>
      <c r="N3659" t="s">
        <v>209</v>
      </c>
      <c r="O3659">
        <v>2001</v>
      </c>
      <c r="P3659" t="s">
        <v>210</v>
      </c>
      <c r="Q3659">
        <v>203405</v>
      </c>
      <c r="R3659" t="s">
        <v>211</v>
      </c>
      <c r="S3659">
        <v>20</v>
      </c>
      <c r="T3659" t="s">
        <v>209</v>
      </c>
      <c r="U3659">
        <v>2001</v>
      </c>
      <c r="V3659" t="s">
        <v>210</v>
      </c>
      <c r="W3659">
        <v>203405</v>
      </c>
      <c r="X3659" t="s">
        <v>211</v>
      </c>
      <c r="Z3659" t="s">
        <v>239</v>
      </c>
      <c r="AA3659" t="s">
        <v>213</v>
      </c>
      <c r="AB3659" t="s">
        <v>102</v>
      </c>
      <c r="AC3659" t="s">
        <v>3331</v>
      </c>
      <c r="AD3659">
        <v>90849647</v>
      </c>
      <c r="AE3659" t="s">
        <v>3332</v>
      </c>
      <c r="AG3659" t="s">
        <v>3953</v>
      </c>
      <c r="AH3659">
        <v>73128597</v>
      </c>
      <c r="AI3659" t="s">
        <v>3954</v>
      </c>
      <c r="AJ3659" t="s">
        <v>103</v>
      </c>
      <c r="AK3659" t="s">
        <v>104</v>
      </c>
      <c r="AL3659" t="s">
        <v>3955</v>
      </c>
      <c r="AM3659" t="s">
        <v>2068</v>
      </c>
      <c r="AN3659" t="s">
        <v>2068</v>
      </c>
      <c r="AO3659" t="s">
        <v>623</v>
      </c>
      <c r="AP3659" t="s">
        <v>624</v>
      </c>
      <c r="AQ3659">
        <v>75270</v>
      </c>
      <c r="AR3659">
        <v>30</v>
      </c>
      <c r="AU3659" t="s">
        <v>224</v>
      </c>
      <c r="AX3659" t="s">
        <v>624</v>
      </c>
      <c r="AZ3659">
        <v>90</v>
      </c>
      <c r="BA3659" t="s">
        <v>103</v>
      </c>
      <c r="BB3659" t="s">
        <v>104</v>
      </c>
      <c r="BC3659" t="s">
        <v>250</v>
      </c>
      <c r="BD3659" t="s">
        <v>226</v>
      </c>
      <c r="BE3659" t="s">
        <v>12312</v>
      </c>
      <c r="BF3659" t="s">
        <v>25807</v>
      </c>
      <c r="BI3659">
        <v>152248</v>
      </c>
      <c r="BJ3659" s="5">
        <v>46786.51</v>
      </c>
      <c r="BK3659" s="3">
        <v>44568</v>
      </c>
      <c r="BL3659">
        <v>2022</v>
      </c>
      <c r="BM3659">
        <v>600817048</v>
      </c>
      <c r="BO3659" t="s">
        <v>25707</v>
      </c>
      <c r="BT3659" t="s">
        <v>103</v>
      </c>
      <c r="BU3659" t="s">
        <v>104</v>
      </c>
      <c r="BW3659" t="s">
        <v>2067</v>
      </c>
      <c r="BX3659" t="s">
        <v>623</v>
      </c>
      <c r="BZ3659">
        <v>75062</v>
      </c>
      <c r="CE3659" t="s">
        <v>2067</v>
      </c>
      <c r="CF3659" t="s">
        <v>623</v>
      </c>
      <c r="CH3659">
        <v>75062</v>
      </c>
      <c r="CJ3659" t="s">
        <v>103</v>
      </c>
      <c r="CK3659" t="s">
        <v>104</v>
      </c>
    </row>
    <row r="3660" spans="2:90" x14ac:dyDescent="0.3">
      <c r="B3660" t="s">
        <v>3952</v>
      </c>
      <c r="C3660" s="5">
        <v>25359199.68</v>
      </c>
      <c r="D3660" t="s">
        <v>238</v>
      </c>
      <c r="E3660" s="5">
        <v>27067799.5</v>
      </c>
      <c r="F3660" s="5">
        <v>-1708599.82</v>
      </c>
      <c r="G3660" s="3">
        <v>44211</v>
      </c>
      <c r="H3660">
        <v>2021</v>
      </c>
      <c r="I3660" s="3">
        <v>44599</v>
      </c>
      <c r="J3660">
        <v>2022</v>
      </c>
      <c r="M3660">
        <v>20</v>
      </c>
      <c r="N3660" t="s">
        <v>209</v>
      </c>
      <c r="O3660">
        <v>2001</v>
      </c>
      <c r="P3660" t="s">
        <v>210</v>
      </c>
      <c r="Q3660">
        <v>203405</v>
      </c>
      <c r="R3660" t="s">
        <v>211</v>
      </c>
      <c r="S3660">
        <v>20</v>
      </c>
      <c r="T3660" t="s">
        <v>209</v>
      </c>
      <c r="U3660">
        <v>2001</v>
      </c>
      <c r="V3660" t="s">
        <v>210</v>
      </c>
      <c r="W3660">
        <v>203405</v>
      </c>
      <c r="X3660" t="s">
        <v>211</v>
      </c>
      <c r="Z3660" t="s">
        <v>239</v>
      </c>
      <c r="AA3660" t="s">
        <v>213</v>
      </c>
      <c r="AB3660" t="s">
        <v>102</v>
      </c>
      <c r="AC3660" t="s">
        <v>3331</v>
      </c>
      <c r="AD3660">
        <v>90849647</v>
      </c>
      <c r="AE3660" t="s">
        <v>3332</v>
      </c>
      <c r="AG3660" t="s">
        <v>3953</v>
      </c>
      <c r="AH3660">
        <v>73128597</v>
      </c>
      <c r="AI3660" t="s">
        <v>3954</v>
      </c>
      <c r="AJ3660" t="s">
        <v>103</v>
      </c>
      <c r="AK3660" t="s">
        <v>104</v>
      </c>
      <c r="AL3660" t="s">
        <v>3955</v>
      </c>
      <c r="AM3660" t="s">
        <v>2068</v>
      </c>
      <c r="AN3660" t="s">
        <v>2068</v>
      </c>
      <c r="AO3660" t="s">
        <v>623</v>
      </c>
      <c r="AP3660" t="s">
        <v>624</v>
      </c>
      <c r="AQ3660">
        <v>75270</v>
      </c>
      <c r="AR3660">
        <v>30</v>
      </c>
      <c r="AU3660" t="s">
        <v>224</v>
      </c>
      <c r="AX3660" t="s">
        <v>624</v>
      </c>
      <c r="AZ3660">
        <v>90</v>
      </c>
      <c r="BA3660" t="s">
        <v>103</v>
      </c>
      <c r="BB3660" t="s">
        <v>104</v>
      </c>
      <c r="BC3660" t="s">
        <v>250</v>
      </c>
      <c r="BD3660" t="s">
        <v>226</v>
      </c>
      <c r="BE3660" t="s">
        <v>12312</v>
      </c>
      <c r="BF3660" t="s">
        <v>25851</v>
      </c>
      <c r="BI3660">
        <v>150428</v>
      </c>
      <c r="BJ3660" s="5">
        <v>42364</v>
      </c>
      <c r="BK3660" s="3">
        <v>44565</v>
      </c>
      <c r="BL3660">
        <v>2022</v>
      </c>
      <c r="BO3660" t="s">
        <v>25853</v>
      </c>
      <c r="BT3660" t="s">
        <v>103</v>
      </c>
      <c r="BU3660" t="s">
        <v>104</v>
      </c>
      <c r="BW3660" t="s">
        <v>2171</v>
      </c>
      <c r="BX3660" t="s">
        <v>623</v>
      </c>
      <c r="BZ3660">
        <v>75134</v>
      </c>
      <c r="CE3660" t="s">
        <v>2171</v>
      </c>
      <c r="CF3660" t="s">
        <v>623</v>
      </c>
      <c r="CH3660">
        <v>75134</v>
      </c>
      <c r="CJ3660" t="s">
        <v>103</v>
      </c>
      <c r="CK3660" t="s">
        <v>104</v>
      </c>
    </row>
    <row r="3661" spans="2:90" x14ac:dyDescent="0.3">
      <c r="B3661" t="s">
        <v>3952</v>
      </c>
      <c r="C3661" s="5">
        <v>25359199.68</v>
      </c>
      <c r="D3661" t="s">
        <v>238</v>
      </c>
      <c r="E3661" s="5">
        <v>27067799.5</v>
      </c>
      <c r="F3661" s="5">
        <v>-1708599.82</v>
      </c>
      <c r="G3661" s="3">
        <v>44211</v>
      </c>
      <c r="H3661">
        <v>2021</v>
      </c>
      <c r="I3661" s="3">
        <v>44599</v>
      </c>
      <c r="J3661">
        <v>2022</v>
      </c>
      <c r="M3661">
        <v>20</v>
      </c>
      <c r="N3661" t="s">
        <v>209</v>
      </c>
      <c r="O3661">
        <v>2001</v>
      </c>
      <c r="P3661" t="s">
        <v>210</v>
      </c>
      <c r="Q3661">
        <v>203405</v>
      </c>
      <c r="R3661" t="s">
        <v>211</v>
      </c>
      <c r="S3661">
        <v>20</v>
      </c>
      <c r="T3661" t="s">
        <v>209</v>
      </c>
      <c r="U3661">
        <v>2001</v>
      </c>
      <c r="V3661" t="s">
        <v>210</v>
      </c>
      <c r="W3661">
        <v>203405</v>
      </c>
      <c r="X3661" t="s">
        <v>211</v>
      </c>
      <c r="Z3661" t="s">
        <v>239</v>
      </c>
      <c r="AA3661" t="s">
        <v>213</v>
      </c>
      <c r="AB3661" t="s">
        <v>102</v>
      </c>
      <c r="AC3661" t="s">
        <v>3331</v>
      </c>
      <c r="AD3661">
        <v>90849647</v>
      </c>
      <c r="AE3661" t="s">
        <v>3332</v>
      </c>
      <c r="AG3661" t="s">
        <v>3953</v>
      </c>
      <c r="AH3661">
        <v>73128597</v>
      </c>
      <c r="AI3661" t="s">
        <v>3954</v>
      </c>
      <c r="AJ3661" t="s">
        <v>103</v>
      </c>
      <c r="AK3661" t="s">
        <v>104</v>
      </c>
      <c r="AL3661" t="s">
        <v>3955</v>
      </c>
      <c r="AM3661" t="s">
        <v>2068</v>
      </c>
      <c r="AN3661" t="s">
        <v>2068</v>
      </c>
      <c r="AO3661" t="s">
        <v>623</v>
      </c>
      <c r="AP3661" t="s">
        <v>624</v>
      </c>
      <c r="AQ3661">
        <v>75270</v>
      </c>
      <c r="AR3661">
        <v>30</v>
      </c>
      <c r="AU3661" t="s">
        <v>224</v>
      </c>
      <c r="AX3661" t="s">
        <v>624</v>
      </c>
      <c r="AZ3661">
        <v>90</v>
      </c>
      <c r="BA3661" t="s">
        <v>103</v>
      </c>
      <c r="BB3661" t="s">
        <v>104</v>
      </c>
      <c r="BC3661" t="s">
        <v>250</v>
      </c>
      <c r="BD3661" t="s">
        <v>226</v>
      </c>
      <c r="BE3661" t="s">
        <v>12312</v>
      </c>
      <c r="BF3661" t="s">
        <v>25711</v>
      </c>
      <c r="BI3661">
        <v>17</v>
      </c>
      <c r="BJ3661" s="5">
        <v>87001.84</v>
      </c>
      <c r="BK3661" s="3">
        <v>44568</v>
      </c>
      <c r="BL3661">
        <v>2022</v>
      </c>
      <c r="BO3661" t="s">
        <v>25714</v>
      </c>
      <c r="BT3661" t="s">
        <v>103</v>
      </c>
      <c r="BU3661" t="s">
        <v>104</v>
      </c>
      <c r="BW3661" t="s">
        <v>25713</v>
      </c>
      <c r="BX3661" t="s">
        <v>623</v>
      </c>
      <c r="BZ3661">
        <v>75150</v>
      </c>
      <c r="CE3661" t="s">
        <v>25713</v>
      </c>
      <c r="CF3661" t="s">
        <v>623</v>
      </c>
      <c r="CH3661">
        <v>75150</v>
      </c>
      <c r="CJ3661" t="s">
        <v>103</v>
      </c>
      <c r="CK3661" t="s">
        <v>104</v>
      </c>
    </row>
    <row r="3662" spans="2:90" x14ac:dyDescent="0.3">
      <c r="B3662" t="s">
        <v>3952</v>
      </c>
      <c r="C3662" s="5">
        <v>25359199.68</v>
      </c>
      <c r="D3662" t="s">
        <v>238</v>
      </c>
      <c r="E3662" s="5">
        <v>27067799.5</v>
      </c>
      <c r="F3662" s="5">
        <v>-1708599.82</v>
      </c>
      <c r="G3662" s="3">
        <v>44211</v>
      </c>
      <c r="H3662">
        <v>2021</v>
      </c>
      <c r="I3662" s="3">
        <v>44599</v>
      </c>
      <c r="J3662">
        <v>2022</v>
      </c>
      <c r="M3662">
        <v>20</v>
      </c>
      <c r="N3662" t="s">
        <v>209</v>
      </c>
      <c r="O3662">
        <v>2001</v>
      </c>
      <c r="P3662" t="s">
        <v>210</v>
      </c>
      <c r="Q3662">
        <v>203405</v>
      </c>
      <c r="R3662" t="s">
        <v>211</v>
      </c>
      <c r="S3662">
        <v>20</v>
      </c>
      <c r="T3662" t="s">
        <v>209</v>
      </c>
      <c r="U3662">
        <v>2001</v>
      </c>
      <c r="V3662" t="s">
        <v>210</v>
      </c>
      <c r="W3662">
        <v>203405</v>
      </c>
      <c r="X3662" t="s">
        <v>211</v>
      </c>
      <c r="Z3662" t="s">
        <v>239</v>
      </c>
      <c r="AA3662" t="s">
        <v>213</v>
      </c>
      <c r="AB3662" t="s">
        <v>102</v>
      </c>
      <c r="AC3662" t="s">
        <v>3331</v>
      </c>
      <c r="AD3662">
        <v>90849647</v>
      </c>
      <c r="AE3662" t="s">
        <v>3332</v>
      </c>
      <c r="AG3662" t="s">
        <v>3953</v>
      </c>
      <c r="AH3662">
        <v>73128597</v>
      </c>
      <c r="AI3662" t="s">
        <v>3954</v>
      </c>
      <c r="AJ3662" t="s">
        <v>103</v>
      </c>
      <c r="AK3662" t="s">
        <v>104</v>
      </c>
      <c r="AL3662" t="s">
        <v>3955</v>
      </c>
      <c r="AM3662" t="s">
        <v>2068</v>
      </c>
      <c r="AN3662" t="s">
        <v>2068</v>
      </c>
      <c r="AO3662" t="s">
        <v>623</v>
      </c>
      <c r="AP3662" t="s">
        <v>624</v>
      </c>
      <c r="AQ3662">
        <v>75270</v>
      </c>
      <c r="AR3662">
        <v>30</v>
      </c>
      <c r="AU3662" t="s">
        <v>224</v>
      </c>
      <c r="AX3662" t="s">
        <v>624</v>
      </c>
      <c r="AZ3662">
        <v>90</v>
      </c>
      <c r="BA3662" t="s">
        <v>103</v>
      </c>
      <c r="BB3662" t="s">
        <v>104</v>
      </c>
      <c r="BC3662" t="s">
        <v>250</v>
      </c>
      <c r="BD3662" t="s">
        <v>226</v>
      </c>
      <c r="BE3662" t="s">
        <v>12312</v>
      </c>
      <c r="BF3662" t="s">
        <v>25719</v>
      </c>
      <c r="BI3662">
        <v>5</v>
      </c>
      <c r="BJ3662" s="5">
        <v>126538</v>
      </c>
      <c r="BK3662" s="3">
        <v>44568</v>
      </c>
      <c r="BL3662">
        <v>2022</v>
      </c>
      <c r="BO3662" t="s">
        <v>25714</v>
      </c>
      <c r="BT3662" t="s">
        <v>103</v>
      </c>
      <c r="BU3662" t="s">
        <v>104</v>
      </c>
      <c r="BW3662" t="s">
        <v>25721</v>
      </c>
      <c r="BX3662" t="s">
        <v>623</v>
      </c>
      <c r="BZ3662">
        <v>75180</v>
      </c>
      <c r="CE3662" t="s">
        <v>25721</v>
      </c>
      <c r="CF3662" t="s">
        <v>623</v>
      </c>
      <c r="CH3662">
        <v>75180</v>
      </c>
      <c r="CJ3662" t="s">
        <v>103</v>
      </c>
      <c r="CK3662" t="s">
        <v>104</v>
      </c>
    </row>
    <row r="3663" spans="2:90" x14ac:dyDescent="0.3">
      <c r="B3663" t="s">
        <v>3952</v>
      </c>
      <c r="C3663" s="5">
        <v>25359199.68</v>
      </c>
      <c r="D3663" t="s">
        <v>238</v>
      </c>
      <c r="E3663" s="5">
        <v>27067799.5</v>
      </c>
      <c r="F3663" s="5">
        <v>-1708599.82</v>
      </c>
      <c r="G3663" s="3">
        <v>44211</v>
      </c>
      <c r="H3663">
        <v>2021</v>
      </c>
      <c r="I3663" s="3">
        <v>44599</v>
      </c>
      <c r="J3663">
        <v>2022</v>
      </c>
      <c r="M3663">
        <v>20</v>
      </c>
      <c r="N3663" t="s">
        <v>209</v>
      </c>
      <c r="O3663">
        <v>2001</v>
      </c>
      <c r="P3663" t="s">
        <v>210</v>
      </c>
      <c r="Q3663">
        <v>203405</v>
      </c>
      <c r="R3663" t="s">
        <v>211</v>
      </c>
      <c r="S3663">
        <v>20</v>
      </c>
      <c r="T3663" t="s">
        <v>209</v>
      </c>
      <c r="U3663">
        <v>2001</v>
      </c>
      <c r="V3663" t="s">
        <v>210</v>
      </c>
      <c r="W3663">
        <v>203405</v>
      </c>
      <c r="X3663" t="s">
        <v>211</v>
      </c>
      <c r="Z3663" t="s">
        <v>239</v>
      </c>
      <c r="AA3663" t="s">
        <v>213</v>
      </c>
      <c r="AB3663" t="s">
        <v>102</v>
      </c>
      <c r="AC3663" t="s">
        <v>3331</v>
      </c>
      <c r="AD3663">
        <v>90849647</v>
      </c>
      <c r="AE3663" t="s">
        <v>3332</v>
      </c>
      <c r="AG3663" t="s">
        <v>3953</v>
      </c>
      <c r="AH3663">
        <v>73128597</v>
      </c>
      <c r="AI3663" t="s">
        <v>3954</v>
      </c>
      <c r="AJ3663" t="s">
        <v>103</v>
      </c>
      <c r="AK3663" t="s">
        <v>104</v>
      </c>
      <c r="AL3663" t="s">
        <v>3955</v>
      </c>
      <c r="AM3663" t="s">
        <v>2068</v>
      </c>
      <c r="AN3663" t="s">
        <v>2068</v>
      </c>
      <c r="AO3663" t="s">
        <v>623</v>
      </c>
      <c r="AP3663" t="s">
        <v>624</v>
      </c>
      <c r="AQ3663">
        <v>75270</v>
      </c>
      <c r="AR3663">
        <v>30</v>
      </c>
      <c r="AU3663" t="s">
        <v>224</v>
      </c>
      <c r="AX3663" t="s">
        <v>624</v>
      </c>
      <c r="AZ3663">
        <v>90</v>
      </c>
      <c r="BA3663" t="s">
        <v>103</v>
      </c>
      <c r="BB3663" t="s">
        <v>104</v>
      </c>
      <c r="BC3663" t="s">
        <v>250</v>
      </c>
      <c r="BD3663" t="s">
        <v>226</v>
      </c>
      <c r="BE3663" t="s">
        <v>12312</v>
      </c>
      <c r="BF3663" t="s">
        <v>25753</v>
      </c>
      <c r="BI3663">
        <v>12</v>
      </c>
      <c r="BJ3663" s="5">
        <v>112487.12</v>
      </c>
      <c r="BK3663" s="3">
        <v>44565</v>
      </c>
      <c r="BL3663">
        <v>2022</v>
      </c>
      <c r="BO3663" t="s">
        <v>25714</v>
      </c>
      <c r="BT3663" t="s">
        <v>103</v>
      </c>
      <c r="BU3663" t="s">
        <v>104</v>
      </c>
      <c r="BW3663" t="s">
        <v>25713</v>
      </c>
      <c r="BX3663" t="s">
        <v>623</v>
      </c>
      <c r="BZ3663">
        <v>75150</v>
      </c>
      <c r="CE3663" t="s">
        <v>25713</v>
      </c>
      <c r="CF3663" t="s">
        <v>623</v>
      </c>
      <c r="CH3663">
        <v>75150</v>
      </c>
      <c r="CJ3663" t="s">
        <v>103</v>
      </c>
      <c r="CK3663" t="s">
        <v>104</v>
      </c>
    </row>
    <row r="3664" spans="2:90" x14ac:dyDescent="0.3">
      <c r="B3664" t="s">
        <v>3952</v>
      </c>
      <c r="C3664" s="5">
        <v>25359199.68</v>
      </c>
      <c r="D3664" t="s">
        <v>238</v>
      </c>
      <c r="E3664" s="5">
        <v>27067799.5</v>
      </c>
      <c r="F3664" s="5">
        <v>-1708599.82</v>
      </c>
      <c r="G3664" s="3">
        <v>44211</v>
      </c>
      <c r="H3664">
        <v>2021</v>
      </c>
      <c r="I3664" s="3">
        <v>44599</v>
      </c>
      <c r="J3664">
        <v>2022</v>
      </c>
      <c r="M3664">
        <v>20</v>
      </c>
      <c r="N3664" t="s">
        <v>209</v>
      </c>
      <c r="O3664">
        <v>2001</v>
      </c>
      <c r="P3664" t="s">
        <v>210</v>
      </c>
      <c r="Q3664">
        <v>203405</v>
      </c>
      <c r="R3664" t="s">
        <v>211</v>
      </c>
      <c r="S3664">
        <v>20</v>
      </c>
      <c r="T3664" t="s">
        <v>209</v>
      </c>
      <c r="U3664">
        <v>2001</v>
      </c>
      <c r="V3664" t="s">
        <v>210</v>
      </c>
      <c r="W3664">
        <v>203405</v>
      </c>
      <c r="X3664" t="s">
        <v>211</v>
      </c>
      <c r="Z3664" t="s">
        <v>239</v>
      </c>
      <c r="AA3664" t="s">
        <v>213</v>
      </c>
      <c r="AB3664" t="s">
        <v>102</v>
      </c>
      <c r="AC3664" t="s">
        <v>3331</v>
      </c>
      <c r="AD3664">
        <v>90849647</v>
      </c>
      <c r="AE3664" t="s">
        <v>3332</v>
      </c>
      <c r="AG3664" t="s">
        <v>3953</v>
      </c>
      <c r="AH3664">
        <v>73128597</v>
      </c>
      <c r="AI3664" t="s">
        <v>3954</v>
      </c>
      <c r="AJ3664" t="s">
        <v>103</v>
      </c>
      <c r="AK3664" t="s">
        <v>104</v>
      </c>
      <c r="AL3664" t="s">
        <v>3955</v>
      </c>
      <c r="AM3664" t="s">
        <v>2068</v>
      </c>
      <c r="AN3664" t="s">
        <v>2068</v>
      </c>
      <c r="AO3664" t="s">
        <v>623</v>
      </c>
      <c r="AP3664" t="s">
        <v>624</v>
      </c>
      <c r="AQ3664">
        <v>75270</v>
      </c>
      <c r="AR3664">
        <v>30</v>
      </c>
      <c r="AU3664" t="s">
        <v>224</v>
      </c>
      <c r="AX3664" t="s">
        <v>624</v>
      </c>
      <c r="AZ3664">
        <v>90</v>
      </c>
      <c r="BA3664" t="s">
        <v>103</v>
      </c>
      <c r="BB3664" t="s">
        <v>104</v>
      </c>
      <c r="BC3664" t="s">
        <v>250</v>
      </c>
      <c r="BD3664" t="s">
        <v>226</v>
      </c>
      <c r="BE3664" t="s">
        <v>12312</v>
      </c>
      <c r="BF3664" t="s">
        <v>25756</v>
      </c>
      <c r="BI3664">
        <v>13</v>
      </c>
      <c r="BJ3664" s="5">
        <v>159834.73000000001</v>
      </c>
      <c r="BK3664" s="3">
        <v>44565</v>
      </c>
      <c r="BL3664">
        <v>2022</v>
      </c>
      <c r="BO3664" t="s">
        <v>25714</v>
      </c>
      <c r="BT3664" t="s">
        <v>103</v>
      </c>
      <c r="BU3664" t="s">
        <v>104</v>
      </c>
      <c r="BW3664" t="s">
        <v>25758</v>
      </c>
      <c r="BX3664" t="s">
        <v>623</v>
      </c>
      <c r="BZ3664">
        <v>75104</v>
      </c>
      <c r="CE3664" t="s">
        <v>25758</v>
      </c>
      <c r="CF3664" t="s">
        <v>623</v>
      </c>
      <c r="CH3664">
        <v>75104</v>
      </c>
      <c r="CJ3664" t="s">
        <v>103</v>
      </c>
      <c r="CK3664" t="s">
        <v>104</v>
      </c>
    </row>
    <row r="3665" spans="2:90" x14ac:dyDescent="0.3">
      <c r="B3665" t="s">
        <v>3952</v>
      </c>
      <c r="C3665" s="5">
        <v>25359199.68</v>
      </c>
      <c r="D3665" t="s">
        <v>238</v>
      </c>
      <c r="E3665" s="5">
        <v>27067799.5</v>
      </c>
      <c r="F3665" s="5">
        <v>-1708599.82</v>
      </c>
      <c r="G3665" s="3">
        <v>44211</v>
      </c>
      <c r="H3665">
        <v>2021</v>
      </c>
      <c r="I3665" s="3">
        <v>44599</v>
      </c>
      <c r="J3665">
        <v>2022</v>
      </c>
      <c r="M3665">
        <v>20</v>
      </c>
      <c r="N3665" t="s">
        <v>209</v>
      </c>
      <c r="O3665">
        <v>2001</v>
      </c>
      <c r="P3665" t="s">
        <v>210</v>
      </c>
      <c r="Q3665">
        <v>203405</v>
      </c>
      <c r="R3665" t="s">
        <v>211</v>
      </c>
      <c r="S3665">
        <v>20</v>
      </c>
      <c r="T3665" t="s">
        <v>209</v>
      </c>
      <c r="U3665">
        <v>2001</v>
      </c>
      <c r="V3665" t="s">
        <v>210</v>
      </c>
      <c r="W3665">
        <v>203405</v>
      </c>
      <c r="X3665" t="s">
        <v>211</v>
      </c>
      <c r="Z3665" t="s">
        <v>239</v>
      </c>
      <c r="AA3665" t="s">
        <v>213</v>
      </c>
      <c r="AB3665" t="s">
        <v>102</v>
      </c>
      <c r="AC3665" t="s">
        <v>3331</v>
      </c>
      <c r="AD3665">
        <v>90849647</v>
      </c>
      <c r="AE3665" t="s">
        <v>3332</v>
      </c>
      <c r="AG3665" t="s">
        <v>3953</v>
      </c>
      <c r="AH3665">
        <v>73128597</v>
      </c>
      <c r="AI3665" t="s">
        <v>3954</v>
      </c>
      <c r="AJ3665" t="s">
        <v>103</v>
      </c>
      <c r="AK3665" t="s">
        <v>104</v>
      </c>
      <c r="AL3665" t="s">
        <v>3955</v>
      </c>
      <c r="AM3665" t="s">
        <v>2068</v>
      </c>
      <c r="AN3665" t="s">
        <v>2068</v>
      </c>
      <c r="AO3665" t="s">
        <v>623</v>
      </c>
      <c r="AP3665" t="s">
        <v>624</v>
      </c>
      <c r="AQ3665">
        <v>75270</v>
      </c>
      <c r="AR3665">
        <v>30</v>
      </c>
      <c r="AU3665" t="s">
        <v>224</v>
      </c>
      <c r="AX3665" t="s">
        <v>624</v>
      </c>
      <c r="AZ3665">
        <v>90</v>
      </c>
      <c r="BA3665" t="s">
        <v>103</v>
      </c>
      <c r="BB3665" t="s">
        <v>104</v>
      </c>
      <c r="BC3665" t="s">
        <v>250</v>
      </c>
      <c r="BD3665" t="s">
        <v>226</v>
      </c>
      <c r="BE3665" t="s">
        <v>12312</v>
      </c>
      <c r="BF3665" t="s">
        <v>25760</v>
      </c>
      <c r="BI3665">
        <v>11</v>
      </c>
      <c r="BJ3665" s="5">
        <v>174600.65</v>
      </c>
      <c r="BK3665" s="3">
        <v>44603</v>
      </c>
      <c r="BL3665">
        <v>2022</v>
      </c>
      <c r="BO3665" t="s">
        <v>25714</v>
      </c>
      <c r="BT3665" t="s">
        <v>103</v>
      </c>
      <c r="BU3665" t="s">
        <v>104</v>
      </c>
      <c r="BW3665" t="s">
        <v>25758</v>
      </c>
      <c r="BX3665" t="s">
        <v>623</v>
      </c>
      <c r="BZ3665">
        <v>75104</v>
      </c>
      <c r="CE3665" t="s">
        <v>25758</v>
      </c>
      <c r="CF3665" t="s">
        <v>623</v>
      </c>
      <c r="CH3665">
        <v>75104</v>
      </c>
      <c r="CJ3665" t="s">
        <v>103</v>
      </c>
      <c r="CK3665" t="s">
        <v>104</v>
      </c>
    </row>
    <row r="3666" spans="2:90" x14ac:dyDescent="0.3">
      <c r="B3666" t="s">
        <v>3952</v>
      </c>
      <c r="C3666" s="5">
        <v>25359199.68</v>
      </c>
      <c r="D3666" t="s">
        <v>238</v>
      </c>
      <c r="E3666" s="5">
        <v>27067799.5</v>
      </c>
      <c r="F3666" s="5">
        <v>-1708599.82</v>
      </c>
      <c r="G3666" s="3">
        <v>44211</v>
      </c>
      <c r="H3666">
        <v>2021</v>
      </c>
      <c r="I3666" s="3">
        <v>44599</v>
      </c>
      <c r="J3666">
        <v>2022</v>
      </c>
      <c r="M3666">
        <v>20</v>
      </c>
      <c r="N3666" t="s">
        <v>209</v>
      </c>
      <c r="O3666">
        <v>2001</v>
      </c>
      <c r="P3666" t="s">
        <v>210</v>
      </c>
      <c r="Q3666">
        <v>203405</v>
      </c>
      <c r="R3666" t="s">
        <v>211</v>
      </c>
      <c r="S3666">
        <v>20</v>
      </c>
      <c r="T3666" t="s">
        <v>209</v>
      </c>
      <c r="U3666">
        <v>2001</v>
      </c>
      <c r="V3666" t="s">
        <v>210</v>
      </c>
      <c r="W3666">
        <v>203405</v>
      </c>
      <c r="X3666" t="s">
        <v>211</v>
      </c>
      <c r="Z3666" t="s">
        <v>239</v>
      </c>
      <c r="AA3666" t="s">
        <v>213</v>
      </c>
      <c r="AB3666" t="s">
        <v>102</v>
      </c>
      <c r="AC3666" t="s">
        <v>3331</v>
      </c>
      <c r="AD3666">
        <v>90849647</v>
      </c>
      <c r="AE3666" t="s">
        <v>3332</v>
      </c>
      <c r="AG3666" t="s">
        <v>3953</v>
      </c>
      <c r="AH3666">
        <v>73128597</v>
      </c>
      <c r="AI3666" t="s">
        <v>3954</v>
      </c>
      <c r="AJ3666" t="s">
        <v>103</v>
      </c>
      <c r="AK3666" t="s">
        <v>104</v>
      </c>
      <c r="AL3666" t="s">
        <v>3955</v>
      </c>
      <c r="AM3666" t="s">
        <v>2068</v>
      </c>
      <c r="AN3666" t="s">
        <v>2068</v>
      </c>
      <c r="AO3666" t="s">
        <v>623</v>
      </c>
      <c r="AP3666" t="s">
        <v>624</v>
      </c>
      <c r="AQ3666">
        <v>75270</v>
      </c>
      <c r="AR3666">
        <v>30</v>
      </c>
      <c r="AU3666" t="s">
        <v>224</v>
      </c>
      <c r="AX3666" t="s">
        <v>624</v>
      </c>
      <c r="AZ3666">
        <v>90</v>
      </c>
      <c r="BA3666" t="s">
        <v>103</v>
      </c>
      <c r="BB3666" t="s">
        <v>104</v>
      </c>
      <c r="BC3666" t="s">
        <v>250</v>
      </c>
      <c r="BD3666" t="s">
        <v>226</v>
      </c>
      <c r="BE3666" t="s">
        <v>12312</v>
      </c>
      <c r="BF3666" t="s">
        <v>25740</v>
      </c>
      <c r="BI3666">
        <v>2</v>
      </c>
      <c r="BJ3666" s="5">
        <v>282690.18</v>
      </c>
      <c r="BK3666" s="3">
        <v>44565</v>
      </c>
      <c r="BL3666">
        <v>2022</v>
      </c>
      <c r="BM3666">
        <v>89535694</v>
      </c>
      <c r="BN3666">
        <v>89535694</v>
      </c>
      <c r="BO3666" t="s">
        <v>25742</v>
      </c>
      <c r="BT3666" t="s">
        <v>103</v>
      </c>
      <c r="BU3666" t="s">
        <v>104</v>
      </c>
      <c r="BW3666" t="s">
        <v>2067</v>
      </c>
      <c r="BX3666" t="s">
        <v>623</v>
      </c>
      <c r="BZ3666">
        <v>75039</v>
      </c>
      <c r="CE3666" t="s">
        <v>2067</v>
      </c>
      <c r="CF3666" t="s">
        <v>623</v>
      </c>
      <c r="CH3666">
        <v>75039</v>
      </c>
      <c r="CJ3666" t="s">
        <v>103</v>
      </c>
      <c r="CK3666" t="s">
        <v>104</v>
      </c>
    </row>
    <row r="3667" spans="2:90" x14ac:dyDescent="0.3">
      <c r="B3667" t="s">
        <v>3952</v>
      </c>
      <c r="C3667" s="5">
        <v>25359199.68</v>
      </c>
      <c r="D3667" t="s">
        <v>238</v>
      </c>
      <c r="E3667" s="5">
        <v>27067799.5</v>
      </c>
      <c r="F3667" s="5">
        <v>-1708599.82</v>
      </c>
      <c r="G3667" s="3">
        <v>44211</v>
      </c>
      <c r="H3667">
        <v>2021</v>
      </c>
      <c r="I3667" s="3">
        <v>44599</v>
      </c>
      <c r="J3667">
        <v>2022</v>
      </c>
      <c r="M3667">
        <v>20</v>
      </c>
      <c r="N3667" t="s">
        <v>209</v>
      </c>
      <c r="O3667">
        <v>2001</v>
      </c>
      <c r="P3667" t="s">
        <v>210</v>
      </c>
      <c r="Q3667">
        <v>203405</v>
      </c>
      <c r="R3667" t="s">
        <v>211</v>
      </c>
      <c r="S3667">
        <v>20</v>
      </c>
      <c r="T3667" t="s">
        <v>209</v>
      </c>
      <c r="U3667">
        <v>2001</v>
      </c>
      <c r="V3667" t="s">
        <v>210</v>
      </c>
      <c r="W3667">
        <v>203405</v>
      </c>
      <c r="X3667" t="s">
        <v>211</v>
      </c>
      <c r="Z3667" t="s">
        <v>239</v>
      </c>
      <c r="AA3667" t="s">
        <v>213</v>
      </c>
      <c r="AB3667" t="s">
        <v>102</v>
      </c>
      <c r="AC3667" t="s">
        <v>3331</v>
      </c>
      <c r="AD3667">
        <v>90849647</v>
      </c>
      <c r="AE3667" t="s">
        <v>3332</v>
      </c>
      <c r="AG3667" t="s">
        <v>3953</v>
      </c>
      <c r="AH3667">
        <v>73128597</v>
      </c>
      <c r="AI3667" t="s">
        <v>3954</v>
      </c>
      <c r="AJ3667" t="s">
        <v>103</v>
      </c>
      <c r="AK3667" t="s">
        <v>104</v>
      </c>
      <c r="AL3667" t="s">
        <v>3955</v>
      </c>
      <c r="AM3667" t="s">
        <v>2068</v>
      </c>
      <c r="AN3667" t="s">
        <v>2068</v>
      </c>
      <c r="AO3667" t="s">
        <v>623</v>
      </c>
      <c r="AP3667" t="s">
        <v>624</v>
      </c>
      <c r="AQ3667">
        <v>75270</v>
      </c>
      <c r="AR3667">
        <v>30</v>
      </c>
      <c r="AU3667" t="s">
        <v>224</v>
      </c>
      <c r="AX3667" t="s">
        <v>624</v>
      </c>
      <c r="AZ3667">
        <v>90</v>
      </c>
      <c r="BA3667" t="s">
        <v>103</v>
      </c>
      <c r="BB3667" t="s">
        <v>104</v>
      </c>
      <c r="BC3667" t="s">
        <v>250</v>
      </c>
      <c r="BD3667" t="s">
        <v>226</v>
      </c>
      <c r="BE3667" t="s">
        <v>12312</v>
      </c>
      <c r="BF3667" t="s">
        <v>25791</v>
      </c>
      <c r="BI3667">
        <v>106006</v>
      </c>
      <c r="BJ3667" s="5">
        <v>50528.44</v>
      </c>
      <c r="BK3667" s="3">
        <v>44470</v>
      </c>
      <c r="BL3667">
        <v>2021</v>
      </c>
      <c r="BM3667">
        <v>89535694</v>
      </c>
      <c r="BN3667">
        <v>89535694</v>
      </c>
      <c r="BO3667" t="s">
        <v>25742</v>
      </c>
      <c r="BT3667" t="s">
        <v>103</v>
      </c>
      <c r="BU3667" t="s">
        <v>104</v>
      </c>
      <c r="BW3667" t="s">
        <v>13670</v>
      </c>
      <c r="BX3667" t="s">
        <v>623</v>
      </c>
      <c r="BZ3667">
        <v>38138</v>
      </c>
      <c r="CE3667" t="s">
        <v>13670</v>
      </c>
      <c r="CF3667" t="s">
        <v>623</v>
      </c>
      <c r="CH3667">
        <v>38138</v>
      </c>
      <c r="CJ3667" t="s">
        <v>103</v>
      </c>
      <c r="CK3667" t="s">
        <v>104</v>
      </c>
      <c r="CL3667" t="s">
        <v>25790</v>
      </c>
    </row>
    <row r="3668" spans="2:90" x14ac:dyDescent="0.3">
      <c r="B3668" t="s">
        <v>3952</v>
      </c>
      <c r="C3668" s="5">
        <v>25359199.68</v>
      </c>
      <c r="D3668" t="s">
        <v>238</v>
      </c>
      <c r="E3668" s="5">
        <v>27067799.5</v>
      </c>
      <c r="F3668" s="5">
        <v>-1708599.82</v>
      </c>
      <c r="G3668" s="3">
        <v>44211</v>
      </c>
      <c r="H3668">
        <v>2021</v>
      </c>
      <c r="I3668" s="3">
        <v>44599</v>
      </c>
      <c r="J3668">
        <v>2022</v>
      </c>
      <c r="M3668">
        <v>20</v>
      </c>
      <c r="N3668" t="s">
        <v>209</v>
      </c>
      <c r="O3668">
        <v>2001</v>
      </c>
      <c r="P3668" t="s">
        <v>210</v>
      </c>
      <c r="Q3668">
        <v>203405</v>
      </c>
      <c r="R3668" t="s">
        <v>211</v>
      </c>
      <c r="S3668">
        <v>20</v>
      </c>
      <c r="T3668" t="s">
        <v>209</v>
      </c>
      <c r="U3668">
        <v>2001</v>
      </c>
      <c r="V3668" t="s">
        <v>210</v>
      </c>
      <c r="W3668">
        <v>203405</v>
      </c>
      <c r="X3668" t="s">
        <v>211</v>
      </c>
      <c r="Z3668" t="s">
        <v>239</v>
      </c>
      <c r="AA3668" t="s">
        <v>213</v>
      </c>
      <c r="AB3668" t="s">
        <v>102</v>
      </c>
      <c r="AC3668" t="s">
        <v>3331</v>
      </c>
      <c r="AD3668">
        <v>90849647</v>
      </c>
      <c r="AE3668" t="s">
        <v>3332</v>
      </c>
      <c r="AG3668" t="s">
        <v>3953</v>
      </c>
      <c r="AH3668">
        <v>73128597</v>
      </c>
      <c r="AI3668" t="s">
        <v>3954</v>
      </c>
      <c r="AJ3668" t="s">
        <v>103</v>
      </c>
      <c r="AK3668" t="s">
        <v>104</v>
      </c>
      <c r="AL3668" t="s">
        <v>3955</v>
      </c>
      <c r="AM3668" t="s">
        <v>2068</v>
      </c>
      <c r="AN3668" t="s">
        <v>2068</v>
      </c>
      <c r="AO3668" t="s">
        <v>623</v>
      </c>
      <c r="AP3668" t="s">
        <v>624</v>
      </c>
      <c r="AQ3668">
        <v>75270</v>
      </c>
      <c r="AR3668">
        <v>30</v>
      </c>
      <c r="AU3668" t="s">
        <v>224</v>
      </c>
      <c r="AX3668" t="s">
        <v>624</v>
      </c>
      <c r="AZ3668">
        <v>90</v>
      </c>
      <c r="BA3668" t="s">
        <v>103</v>
      </c>
      <c r="BB3668" t="s">
        <v>104</v>
      </c>
      <c r="BC3668" t="s">
        <v>250</v>
      </c>
      <c r="BD3668" t="s">
        <v>226</v>
      </c>
      <c r="BE3668" t="s">
        <v>12312</v>
      </c>
      <c r="BF3668" t="s">
        <v>25802</v>
      </c>
      <c r="BI3668" t="s">
        <v>25803</v>
      </c>
      <c r="BJ3668" s="5">
        <v>106437.37</v>
      </c>
      <c r="BK3668" s="3">
        <v>44565</v>
      </c>
      <c r="BL3668">
        <v>2022</v>
      </c>
      <c r="BM3668">
        <v>89535694</v>
      </c>
      <c r="BN3668">
        <v>89535694</v>
      </c>
      <c r="BO3668" t="s">
        <v>25742</v>
      </c>
      <c r="BT3668" t="s">
        <v>103</v>
      </c>
      <c r="BU3668" t="s">
        <v>104</v>
      </c>
      <c r="BW3668" t="s">
        <v>2067</v>
      </c>
      <c r="BX3668" t="s">
        <v>623</v>
      </c>
      <c r="BZ3668">
        <v>75039</v>
      </c>
      <c r="CE3668" t="s">
        <v>2067</v>
      </c>
      <c r="CF3668" t="s">
        <v>623</v>
      </c>
      <c r="CH3668">
        <v>75039</v>
      </c>
      <c r="CJ3668" t="s">
        <v>103</v>
      </c>
      <c r="CK3668" t="s">
        <v>104</v>
      </c>
    </row>
    <row r="3669" spans="2:90" x14ac:dyDescent="0.3">
      <c r="B3669" t="s">
        <v>3952</v>
      </c>
      <c r="C3669" s="5">
        <v>25359199.68</v>
      </c>
      <c r="D3669" t="s">
        <v>238</v>
      </c>
      <c r="E3669" s="5">
        <v>27067799.5</v>
      </c>
      <c r="F3669" s="5">
        <v>-1708599.82</v>
      </c>
      <c r="G3669" s="3">
        <v>44211</v>
      </c>
      <c r="H3669">
        <v>2021</v>
      </c>
      <c r="I3669" s="3">
        <v>44599</v>
      </c>
      <c r="J3669">
        <v>2022</v>
      </c>
      <c r="M3669">
        <v>20</v>
      </c>
      <c r="N3669" t="s">
        <v>209</v>
      </c>
      <c r="O3669">
        <v>2001</v>
      </c>
      <c r="P3669" t="s">
        <v>210</v>
      </c>
      <c r="Q3669">
        <v>203405</v>
      </c>
      <c r="R3669" t="s">
        <v>211</v>
      </c>
      <c r="S3669">
        <v>20</v>
      </c>
      <c r="T3669" t="s">
        <v>209</v>
      </c>
      <c r="U3669">
        <v>2001</v>
      </c>
      <c r="V3669" t="s">
        <v>210</v>
      </c>
      <c r="W3669">
        <v>203405</v>
      </c>
      <c r="X3669" t="s">
        <v>211</v>
      </c>
      <c r="Z3669" t="s">
        <v>239</v>
      </c>
      <c r="AA3669" t="s">
        <v>213</v>
      </c>
      <c r="AB3669" t="s">
        <v>102</v>
      </c>
      <c r="AC3669" t="s">
        <v>3331</v>
      </c>
      <c r="AD3669">
        <v>90849647</v>
      </c>
      <c r="AE3669" t="s">
        <v>3332</v>
      </c>
      <c r="AG3669" t="s">
        <v>3953</v>
      </c>
      <c r="AH3669">
        <v>73128597</v>
      </c>
      <c r="AI3669" t="s">
        <v>3954</v>
      </c>
      <c r="AJ3669" t="s">
        <v>103</v>
      </c>
      <c r="AK3669" t="s">
        <v>104</v>
      </c>
      <c r="AL3669" t="s">
        <v>3955</v>
      </c>
      <c r="AM3669" t="s">
        <v>2068</v>
      </c>
      <c r="AN3669" t="s">
        <v>2068</v>
      </c>
      <c r="AO3669" t="s">
        <v>623</v>
      </c>
      <c r="AP3669" t="s">
        <v>624</v>
      </c>
      <c r="AQ3669">
        <v>75270</v>
      </c>
      <c r="AR3669">
        <v>30</v>
      </c>
      <c r="AU3669" t="s">
        <v>224</v>
      </c>
      <c r="AX3669" t="s">
        <v>624</v>
      </c>
      <c r="AZ3669">
        <v>90</v>
      </c>
      <c r="BA3669" t="s">
        <v>103</v>
      </c>
      <c r="BB3669" t="s">
        <v>104</v>
      </c>
      <c r="BC3669" t="s">
        <v>250</v>
      </c>
      <c r="BD3669" t="s">
        <v>226</v>
      </c>
      <c r="BE3669" t="s">
        <v>12312</v>
      </c>
      <c r="BF3669" t="s">
        <v>25750</v>
      </c>
      <c r="BI3669">
        <v>1</v>
      </c>
      <c r="BJ3669" s="5">
        <v>202791.05</v>
      </c>
      <c r="BK3669" s="3">
        <v>44614</v>
      </c>
      <c r="BL3669">
        <v>2022</v>
      </c>
      <c r="BM3669">
        <v>835092586</v>
      </c>
      <c r="BN3669">
        <v>835092586</v>
      </c>
      <c r="BO3669" t="s">
        <v>25752</v>
      </c>
      <c r="BT3669" t="s">
        <v>103</v>
      </c>
      <c r="BU3669" t="s">
        <v>104</v>
      </c>
      <c r="BW3669" t="s">
        <v>2068</v>
      </c>
      <c r="BX3669" t="s">
        <v>623</v>
      </c>
      <c r="BZ3669">
        <v>75229</v>
      </c>
      <c r="CE3669" t="s">
        <v>2068</v>
      </c>
      <c r="CF3669" t="s">
        <v>623</v>
      </c>
      <c r="CH3669">
        <v>75229</v>
      </c>
      <c r="CJ3669" t="s">
        <v>103</v>
      </c>
      <c r="CK3669" t="s">
        <v>104</v>
      </c>
    </row>
    <row r="3670" spans="2:90" x14ac:dyDescent="0.3">
      <c r="B3670" t="s">
        <v>3952</v>
      </c>
      <c r="C3670" s="5">
        <v>25359199.68</v>
      </c>
      <c r="D3670" t="s">
        <v>238</v>
      </c>
      <c r="E3670" s="5">
        <v>27067799.5</v>
      </c>
      <c r="F3670" s="5">
        <v>-1708599.82</v>
      </c>
      <c r="G3670" s="3">
        <v>44211</v>
      </c>
      <c r="H3670">
        <v>2021</v>
      </c>
      <c r="I3670" s="3">
        <v>44599</v>
      </c>
      <c r="J3670">
        <v>2022</v>
      </c>
      <c r="M3670">
        <v>20</v>
      </c>
      <c r="N3670" t="s">
        <v>209</v>
      </c>
      <c r="O3670">
        <v>2001</v>
      </c>
      <c r="P3670" t="s">
        <v>210</v>
      </c>
      <c r="Q3670">
        <v>203405</v>
      </c>
      <c r="R3670" t="s">
        <v>211</v>
      </c>
      <c r="S3670">
        <v>20</v>
      </c>
      <c r="T3670" t="s">
        <v>209</v>
      </c>
      <c r="U3670">
        <v>2001</v>
      </c>
      <c r="V3670" t="s">
        <v>210</v>
      </c>
      <c r="W3670">
        <v>203405</v>
      </c>
      <c r="X3670" t="s">
        <v>211</v>
      </c>
      <c r="Z3670" t="s">
        <v>239</v>
      </c>
      <c r="AA3670" t="s">
        <v>213</v>
      </c>
      <c r="AB3670" t="s">
        <v>102</v>
      </c>
      <c r="AC3670" t="s">
        <v>3331</v>
      </c>
      <c r="AD3670">
        <v>90849647</v>
      </c>
      <c r="AE3670" t="s">
        <v>3332</v>
      </c>
      <c r="AG3670" t="s">
        <v>3953</v>
      </c>
      <c r="AH3670">
        <v>73128597</v>
      </c>
      <c r="AI3670" t="s">
        <v>3954</v>
      </c>
      <c r="AJ3670" t="s">
        <v>103</v>
      </c>
      <c r="AK3670" t="s">
        <v>104</v>
      </c>
      <c r="AL3670" t="s">
        <v>3955</v>
      </c>
      <c r="AM3670" t="s">
        <v>2068</v>
      </c>
      <c r="AN3670" t="s">
        <v>2068</v>
      </c>
      <c r="AO3670" t="s">
        <v>623</v>
      </c>
      <c r="AP3670" t="s">
        <v>624</v>
      </c>
      <c r="AQ3670">
        <v>75270</v>
      </c>
      <c r="AR3670">
        <v>30</v>
      </c>
      <c r="AU3670" t="s">
        <v>224</v>
      </c>
      <c r="AX3670" t="s">
        <v>624</v>
      </c>
      <c r="AZ3670">
        <v>90</v>
      </c>
      <c r="BA3670" t="s">
        <v>103</v>
      </c>
      <c r="BB3670" t="s">
        <v>104</v>
      </c>
      <c r="BC3670" t="s">
        <v>250</v>
      </c>
      <c r="BD3670" t="s">
        <v>226</v>
      </c>
      <c r="BE3670" t="s">
        <v>12312</v>
      </c>
      <c r="BF3670" t="s">
        <v>25798</v>
      </c>
      <c r="BI3670">
        <v>55631</v>
      </c>
      <c r="BJ3670" s="5">
        <v>78117.460000000006</v>
      </c>
      <c r="BK3670" s="3">
        <v>44470</v>
      </c>
      <c r="BL3670">
        <v>2021</v>
      </c>
      <c r="BM3670">
        <v>835092586</v>
      </c>
      <c r="BN3670">
        <v>835092586</v>
      </c>
      <c r="BO3670" t="s">
        <v>25752</v>
      </c>
      <c r="BT3670" t="s">
        <v>103</v>
      </c>
      <c r="BU3670" t="s">
        <v>104</v>
      </c>
      <c r="BW3670" t="s">
        <v>13670</v>
      </c>
      <c r="BX3670" t="s">
        <v>623</v>
      </c>
      <c r="BZ3670">
        <v>75229</v>
      </c>
      <c r="CE3670" t="s">
        <v>13670</v>
      </c>
      <c r="CF3670" t="s">
        <v>623</v>
      </c>
      <c r="CH3670">
        <v>75229</v>
      </c>
      <c r="CJ3670" t="s">
        <v>103</v>
      </c>
      <c r="CK3670" t="s">
        <v>104</v>
      </c>
      <c r="CL3670" t="s">
        <v>25781</v>
      </c>
    </row>
    <row r="3671" spans="2:90" x14ac:dyDescent="0.3">
      <c r="B3671" t="s">
        <v>3952</v>
      </c>
      <c r="C3671" s="5">
        <v>25359199.68</v>
      </c>
      <c r="D3671" t="s">
        <v>238</v>
      </c>
      <c r="E3671" s="5">
        <v>27067799.5</v>
      </c>
      <c r="F3671" s="5">
        <v>-1708599.82</v>
      </c>
      <c r="G3671" s="3">
        <v>44211</v>
      </c>
      <c r="H3671">
        <v>2021</v>
      </c>
      <c r="I3671" s="3">
        <v>44599</v>
      </c>
      <c r="J3671">
        <v>2022</v>
      </c>
      <c r="M3671">
        <v>20</v>
      </c>
      <c r="N3671" t="s">
        <v>209</v>
      </c>
      <c r="O3671">
        <v>2001</v>
      </c>
      <c r="P3671" t="s">
        <v>210</v>
      </c>
      <c r="Q3671">
        <v>203405</v>
      </c>
      <c r="R3671" t="s">
        <v>211</v>
      </c>
      <c r="S3671">
        <v>20</v>
      </c>
      <c r="T3671" t="s">
        <v>209</v>
      </c>
      <c r="U3671">
        <v>2001</v>
      </c>
      <c r="V3671" t="s">
        <v>210</v>
      </c>
      <c r="W3671">
        <v>203405</v>
      </c>
      <c r="X3671" t="s">
        <v>211</v>
      </c>
      <c r="Z3671" t="s">
        <v>239</v>
      </c>
      <c r="AA3671" t="s">
        <v>213</v>
      </c>
      <c r="AB3671" t="s">
        <v>102</v>
      </c>
      <c r="AC3671" t="s">
        <v>3331</v>
      </c>
      <c r="AD3671">
        <v>90849647</v>
      </c>
      <c r="AE3671" t="s">
        <v>3332</v>
      </c>
      <c r="AG3671" t="s">
        <v>3953</v>
      </c>
      <c r="AH3671">
        <v>73128597</v>
      </c>
      <c r="AI3671" t="s">
        <v>3954</v>
      </c>
      <c r="AJ3671" t="s">
        <v>103</v>
      </c>
      <c r="AK3671" t="s">
        <v>104</v>
      </c>
      <c r="AL3671" t="s">
        <v>3955</v>
      </c>
      <c r="AM3671" t="s">
        <v>2068</v>
      </c>
      <c r="AN3671" t="s">
        <v>2068</v>
      </c>
      <c r="AO3671" t="s">
        <v>623</v>
      </c>
      <c r="AP3671" t="s">
        <v>624</v>
      </c>
      <c r="AQ3671">
        <v>75270</v>
      </c>
      <c r="AR3671">
        <v>30</v>
      </c>
      <c r="AU3671" t="s">
        <v>224</v>
      </c>
      <c r="AX3671" t="s">
        <v>624</v>
      </c>
      <c r="AZ3671">
        <v>90</v>
      </c>
      <c r="BA3671" t="s">
        <v>103</v>
      </c>
      <c r="BB3671" t="s">
        <v>104</v>
      </c>
      <c r="BC3671" t="s">
        <v>250</v>
      </c>
      <c r="BD3671" t="s">
        <v>226</v>
      </c>
      <c r="BE3671" t="s">
        <v>12312</v>
      </c>
      <c r="BF3671" t="s">
        <v>25799</v>
      </c>
      <c r="BI3671" t="s">
        <v>25800</v>
      </c>
      <c r="BJ3671" s="5">
        <v>210828.46</v>
      </c>
      <c r="BK3671" s="3">
        <v>44614</v>
      </c>
      <c r="BL3671">
        <v>2022</v>
      </c>
      <c r="BM3671">
        <v>835092586</v>
      </c>
      <c r="BN3671">
        <v>835092586</v>
      </c>
      <c r="BO3671" t="s">
        <v>25752</v>
      </c>
      <c r="BT3671" t="s">
        <v>103</v>
      </c>
      <c r="BU3671" t="s">
        <v>104</v>
      </c>
      <c r="BW3671" t="s">
        <v>2068</v>
      </c>
      <c r="BX3671" t="s">
        <v>623</v>
      </c>
      <c r="BZ3671">
        <v>75229</v>
      </c>
      <c r="CE3671" t="s">
        <v>2068</v>
      </c>
      <c r="CF3671" t="s">
        <v>623</v>
      </c>
      <c r="CH3671">
        <v>75229</v>
      </c>
      <c r="CJ3671" t="s">
        <v>103</v>
      </c>
      <c r="CK3671" t="s">
        <v>104</v>
      </c>
    </row>
    <row r="3672" spans="2:90" x14ac:dyDescent="0.3">
      <c r="B3672" t="s">
        <v>3952</v>
      </c>
      <c r="C3672" s="5">
        <v>25359199.68</v>
      </c>
      <c r="D3672" t="s">
        <v>238</v>
      </c>
      <c r="E3672" s="5">
        <v>27067799.5</v>
      </c>
      <c r="F3672" s="5">
        <v>-1708599.82</v>
      </c>
      <c r="G3672" s="3">
        <v>44211</v>
      </c>
      <c r="H3672">
        <v>2021</v>
      </c>
      <c r="I3672" s="3">
        <v>44599</v>
      </c>
      <c r="J3672">
        <v>2022</v>
      </c>
      <c r="M3672">
        <v>20</v>
      </c>
      <c r="N3672" t="s">
        <v>209</v>
      </c>
      <c r="O3672">
        <v>2001</v>
      </c>
      <c r="P3672" t="s">
        <v>210</v>
      </c>
      <c r="Q3672">
        <v>203405</v>
      </c>
      <c r="R3672" t="s">
        <v>211</v>
      </c>
      <c r="S3672">
        <v>20</v>
      </c>
      <c r="T3672" t="s">
        <v>209</v>
      </c>
      <c r="U3672">
        <v>2001</v>
      </c>
      <c r="V3672" t="s">
        <v>210</v>
      </c>
      <c r="W3672">
        <v>203405</v>
      </c>
      <c r="X3672" t="s">
        <v>211</v>
      </c>
      <c r="Z3672" t="s">
        <v>239</v>
      </c>
      <c r="AA3672" t="s">
        <v>213</v>
      </c>
      <c r="AB3672" t="s">
        <v>102</v>
      </c>
      <c r="AC3672" t="s">
        <v>3331</v>
      </c>
      <c r="AD3672">
        <v>90849647</v>
      </c>
      <c r="AE3672" t="s">
        <v>3332</v>
      </c>
      <c r="AG3672" t="s">
        <v>3953</v>
      </c>
      <c r="AH3672">
        <v>73128597</v>
      </c>
      <c r="AI3672" t="s">
        <v>3954</v>
      </c>
      <c r="AJ3672" t="s">
        <v>103</v>
      </c>
      <c r="AK3672" t="s">
        <v>104</v>
      </c>
      <c r="AL3672" t="s">
        <v>3955</v>
      </c>
      <c r="AM3672" t="s">
        <v>2068</v>
      </c>
      <c r="AN3672" t="s">
        <v>2068</v>
      </c>
      <c r="AO3672" t="s">
        <v>623</v>
      </c>
      <c r="AP3672" t="s">
        <v>624</v>
      </c>
      <c r="AQ3672">
        <v>75270</v>
      </c>
      <c r="AR3672">
        <v>30</v>
      </c>
      <c r="AU3672" t="s">
        <v>224</v>
      </c>
      <c r="AX3672" t="s">
        <v>624</v>
      </c>
      <c r="AZ3672">
        <v>90</v>
      </c>
      <c r="BA3672" t="s">
        <v>103</v>
      </c>
      <c r="BB3672" t="s">
        <v>104</v>
      </c>
      <c r="BC3672" t="s">
        <v>250</v>
      </c>
      <c r="BD3672" t="s">
        <v>226</v>
      </c>
      <c r="BE3672" t="s">
        <v>12312</v>
      </c>
      <c r="BF3672" t="s">
        <v>25771</v>
      </c>
      <c r="BI3672">
        <v>22</v>
      </c>
      <c r="BJ3672" s="5">
        <v>111773.37</v>
      </c>
      <c r="BK3672" s="3">
        <v>44568</v>
      </c>
      <c r="BL3672">
        <v>2022</v>
      </c>
      <c r="BM3672">
        <v>603066630000</v>
      </c>
      <c r="BO3672" t="s">
        <v>25773</v>
      </c>
      <c r="BT3672" t="s">
        <v>103</v>
      </c>
      <c r="BU3672" t="s">
        <v>104</v>
      </c>
      <c r="BW3672" t="s">
        <v>2067</v>
      </c>
      <c r="BX3672" t="s">
        <v>623</v>
      </c>
      <c r="BZ3672">
        <v>75063</v>
      </c>
      <c r="CE3672" t="s">
        <v>2067</v>
      </c>
      <c r="CF3672" t="s">
        <v>623</v>
      </c>
      <c r="CH3672">
        <v>75063</v>
      </c>
      <c r="CJ3672" t="s">
        <v>103</v>
      </c>
      <c r="CK3672" t="s">
        <v>104</v>
      </c>
    </row>
    <row r="3673" spans="2:90" x14ac:dyDescent="0.3">
      <c r="B3673" t="s">
        <v>3952</v>
      </c>
      <c r="C3673" s="5">
        <v>25359199.68</v>
      </c>
      <c r="D3673" t="s">
        <v>238</v>
      </c>
      <c r="E3673" s="5">
        <v>27067799.5</v>
      </c>
      <c r="F3673" s="5">
        <v>-1708599.82</v>
      </c>
      <c r="G3673" s="3">
        <v>44211</v>
      </c>
      <c r="H3673">
        <v>2021</v>
      </c>
      <c r="I3673" s="3">
        <v>44599</v>
      </c>
      <c r="J3673">
        <v>2022</v>
      </c>
      <c r="M3673">
        <v>20</v>
      </c>
      <c r="N3673" t="s">
        <v>209</v>
      </c>
      <c r="O3673">
        <v>2001</v>
      </c>
      <c r="P3673" t="s">
        <v>210</v>
      </c>
      <c r="Q3673">
        <v>203405</v>
      </c>
      <c r="R3673" t="s">
        <v>211</v>
      </c>
      <c r="S3673">
        <v>20</v>
      </c>
      <c r="T3673" t="s">
        <v>209</v>
      </c>
      <c r="U3673">
        <v>2001</v>
      </c>
      <c r="V3673" t="s">
        <v>210</v>
      </c>
      <c r="W3673">
        <v>203405</v>
      </c>
      <c r="X3673" t="s">
        <v>211</v>
      </c>
      <c r="Z3673" t="s">
        <v>239</v>
      </c>
      <c r="AA3673" t="s">
        <v>213</v>
      </c>
      <c r="AB3673" t="s">
        <v>102</v>
      </c>
      <c r="AC3673" t="s">
        <v>3331</v>
      </c>
      <c r="AD3673">
        <v>90849647</v>
      </c>
      <c r="AE3673" t="s">
        <v>3332</v>
      </c>
      <c r="AG3673" t="s">
        <v>3953</v>
      </c>
      <c r="AH3673">
        <v>73128597</v>
      </c>
      <c r="AI3673" t="s">
        <v>3954</v>
      </c>
      <c r="AJ3673" t="s">
        <v>103</v>
      </c>
      <c r="AK3673" t="s">
        <v>104</v>
      </c>
      <c r="AL3673" t="s">
        <v>3955</v>
      </c>
      <c r="AM3673" t="s">
        <v>2068</v>
      </c>
      <c r="AN3673" t="s">
        <v>2068</v>
      </c>
      <c r="AO3673" t="s">
        <v>623</v>
      </c>
      <c r="AP3673" t="s">
        <v>624</v>
      </c>
      <c r="AQ3673">
        <v>75270</v>
      </c>
      <c r="AR3673">
        <v>30</v>
      </c>
      <c r="AU3673" t="s">
        <v>224</v>
      </c>
      <c r="AX3673" t="s">
        <v>624</v>
      </c>
      <c r="AZ3673">
        <v>90</v>
      </c>
      <c r="BA3673" t="s">
        <v>103</v>
      </c>
      <c r="BB3673" t="s">
        <v>104</v>
      </c>
      <c r="BC3673" t="s">
        <v>250</v>
      </c>
      <c r="BD3673" t="s">
        <v>226</v>
      </c>
      <c r="BE3673" t="s">
        <v>12312</v>
      </c>
      <c r="BF3673" t="s">
        <v>25805</v>
      </c>
      <c r="BI3673">
        <v>152951</v>
      </c>
      <c r="BJ3673" s="5">
        <v>31601.4</v>
      </c>
      <c r="BK3673" s="3">
        <v>44593</v>
      </c>
      <c r="BL3673">
        <v>2022</v>
      </c>
      <c r="BM3673">
        <v>603066630000</v>
      </c>
      <c r="BO3673" t="s">
        <v>25773</v>
      </c>
      <c r="BT3673" t="s">
        <v>103</v>
      </c>
      <c r="BU3673" t="s">
        <v>104</v>
      </c>
      <c r="BW3673" t="s">
        <v>2067</v>
      </c>
      <c r="BX3673" t="s">
        <v>623</v>
      </c>
      <c r="BZ3673">
        <v>75063</v>
      </c>
      <c r="CE3673" t="s">
        <v>2067</v>
      </c>
      <c r="CF3673" t="s">
        <v>623</v>
      </c>
      <c r="CH3673">
        <v>75063</v>
      </c>
      <c r="CJ3673" t="s">
        <v>103</v>
      </c>
      <c r="CK3673" t="s">
        <v>104</v>
      </c>
    </row>
    <row r="3674" spans="2:90" x14ac:dyDescent="0.3">
      <c r="B3674" t="s">
        <v>3952</v>
      </c>
      <c r="C3674" s="5">
        <v>25359199.68</v>
      </c>
      <c r="D3674" t="s">
        <v>238</v>
      </c>
      <c r="E3674" s="5">
        <v>27067799.5</v>
      </c>
      <c r="F3674" s="5">
        <v>-1708599.82</v>
      </c>
      <c r="G3674" s="3">
        <v>44211</v>
      </c>
      <c r="H3674">
        <v>2021</v>
      </c>
      <c r="I3674" s="3">
        <v>44599</v>
      </c>
      <c r="J3674">
        <v>2022</v>
      </c>
      <c r="M3674">
        <v>20</v>
      </c>
      <c r="N3674" t="s">
        <v>209</v>
      </c>
      <c r="O3674">
        <v>2001</v>
      </c>
      <c r="P3674" t="s">
        <v>210</v>
      </c>
      <c r="Q3674">
        <v>203405</v>
      </c>
      <c r="R3674" t="s">
        <v>211</v>
      </c>
      <c r="S3674">
        <v>20</v>
      </c>
      <c r="T3674" t="s">
        <v>209</v>
      </c>
      <c r="U3674">
        <v>2001</v>
      </c>
      <c r="V3674" t="s">
        <v>210</v>
      </c>
      <c r="W3674">
        <v>203405</v>
      </c>
      <c r="X3674" t="s">
        <v>211</v>
      </c>
      <c r="Z3674" t="s">
        <v>239</v>
      </c>
      <c r="AA3674" t="s">
        <v>213</v>
      </c>
      <c r="AB3674" t="s">
        <v>102</v>
      </c>
      <c r="AC3674" t="s">
        <v>3331</v>
      </c>
      <c r="AD3674">
        <v>90849647</v>
      </c>
      <c r="AE3674" t="s">
        <v>3332</v>
      </c>
      <c r="AG3674" t="s">
        <v>3953</v>
      </c>
      <c r="AH3674">
        <v>73128597</v>
      </c>
      <c r="AI3674" t="s">
        <v>3954</v>
      </c>
      <c r="AJ3674" t="s">
        <v>103</v>
      </c>
      <c r="AK3674" t="s">
        <v>104</v>
      </c>
      <c r="AL3674" t="s">
        <v>3955</v>
      </c>
      <c r="AM3674" t="s">
        <v>2068</v>
      </c>
      <c r="AN3674" t="s">
        <v>2068</v>
      </c>
      <c r="AO3674" t="s">
        <v>623</v>
      </c>
      <c r="AP3674" t="s">
        <v>624</v>
      </c>
      <c r="AQ3674">
        <v>75270</v>
      </c>
      <c r="AR3674">
        <v>30</v>
      </c>
      <c r="AU3674" t="s">
        <v>224</v>
      </c>
      <c r="AX3674" t="s">
        <v>624</v>
      </c>
      <c r="AZ3674">
        <v>90</v>
      </c>
      <c r="BA3674" t="s">
        <v>103</v>
      </c>
      <c r="BB3674" t="s">
        <v>104</v>
      </c>
      <c r="BC3674" t="s">
        <v>250</v>
      </c>
      <c r="BD3674" t="s">
        <v>226</v>
      </c>
      <c r="BE3674" t="s">
        <v>12312</v>
      </c>
      <c r="BF3674" t="s">
        <v>25730</v>
      </c>
      <c r="BI3674">
        <v>9</v>
      </c>
      <c r="BJ3674" s="5">
        <v>76155.63</v>
      </c>
      <c r="BK3674" s="3">
        <v>44572</v>
      </c>
      <c r="BL3674">
        <v>2022</v>
      </c>
      <c r="BM3674">
        <v>85972059</v>
      </c>
      <c r="BO3674" t="s">
        <v>25732</v>
      </c>
      <c r="BT3674" t="s">
        <v>103</v>
      </c>
      <c r="BU3674" t="s">
        <v>104</v>
      </c>
      <c r="BW3674" t="s">
        <v>2067</v>
      </c>
      <c r="BX3674" t="s">
        <v>623</v>
      </c>
      <c r="BZ3674">
        <v>75038</v>
      </c>
      <c r="CE3674" t="s">
        <v>2067</v>
      </c>
      <c r="CF3674" t="s">
        <v>623</v>
      </c>
      <c r="CH3674">
        <v>75038</v>
      </c>
      <c r="CJ3674" t="s">
        <v>103</v>
      </c>
      <c r="CK3674" t="s">
        <v>104</v>
      </c>
    </row>
    <row r="3675" spans="2:90" x14ac:dyDescent="0.3">
      <c r="B3675" t="s">
        <v>3952</v>
      </c>
      <c r="C3675" s="5">
        <v>25359199.68</v>
      </c>
      <c r="D3675" t="s">
        <v>238</v>
      </c>
      <c r="E3675" s="5">
        <v>27067799.5</v>
      </c>
      <c r="F3675" s="5">
        <v>-1708599.82</v>
      </c>
      <c r="G3675" s="3">
        <v>44211</v>
      </c>
      <c r="H3675">
        <v>2021</v>
      </c>
      <c r="I3675" s="3">
        <v>44599</v>
      </c>
      <c r="J3675">
        <v>2022</v>
      </c>
      <c r="M3675">
        <v>20</v>
      </c>
      <c r="N3675" t="s">
        <v>209</v>
      </c>
      <c r="O3675">
        <v>2001</v>
      </c>
      <c r="P3675" t="s">
        <v>210</v>
      </c>
      <c r="Q3675">
        <v>203405</v>
      </c>
      <c r="R3675" t="s">
        <v>211</v>
      </c>
      <c r="S3675">
        <v>20</v>
      </c>
      <c r="T3675" t="s">
        <v>209</v>
      </c>
      <c r="U3675">
        <v>2001</v>
      </c>
      <c r="V3675" t="s">
        <v>210</v>
      </c>
      <c r="W3675">
        <v>203405</v>
      </c>
      <c r="X3675" t="s">
        <v>211</v>
      </c>
      <c r="Z3675" t="s">
        <v>239</v>
      </c>
      <c r="AA3675" t="s">
        <v>213</v>
      </c>
      <c r="AB3675" t="s">
        <v>102</v>
      </c>
      <c r="AC3675" t="s">
        <v>3331</v>
      </c>
      <c r="AD3675">
        <v>90849647</v>
      </c>
      <c r="AE3675" t="s">
        <v>3332</v>
      </c>
      <c r="AG3675" t="s">
        <v>3953</v>
      </c>
      <c r="AH3675">
        <v>73128597</v>
      </c>
      <c r="AI3675" t="s">
        <v>3954</v>
      </c>
      <c r="AJ3675" t="s">
        <v>103</v>
      </c>
      <c r="AK3675" t="s">
        <v>104</v>
      </c>
      <c r="AL3675" t="s">
        <v>3955</v>
      </c>
      <c r="AM3675" t="s">
        <v>2068</v>
      </c>
      <c r="AN3675" t="s">
        <v>2068</v>
      </c>
      <c r="AO3675" t="s">
        <v>623</v>
      </c>
      <c r="AP3675" t="s">
        <v>624</v>
      </c>
      <c r="AQ3675">
        <v>75270</v>
      </c>
      <c r="AR3675">
        <v>30</v>
      </c>
      <c r="AU3675" t="s">
        <v>224</v>
      </c>
      <c r="AX3675" t="s">
        <v>624</v>
      </c>
      <c r="AZ3675">
        <v>90</v>
      </c>
      <c r="BA3675" t="s">
        <v>103</v>
      </c>
      <c r="BB3675" t="s">
        <v>104</v>
      </c>
      <c r="BC3675" t="s">
        <v>250</v>
      </c>
      <c r="BD3675" t="s">
        <v>226</v>
      </c>
      <c r="BE3675" t="s">
        <v>12312</v>
      </c>
      <c r="BF3675" t="s">
        <v>25804</v>
      </c>
      <c r="BI3675">
        <v>153503</v>
      </c>
      <c r="BJ3675" s="5">
        <v>33774.74</v>
      </c>
      <c r="BK3675" s="3">
        <v>44565</v>
      </c>
      <c r="BL3675">
        <v>2022</v>
      </c>
      <c r="BM3675">
        <v>85972059</v>
      </c>
      <c r="BO3675" t="s">
        <v>25732</v>
      </c>
      <c r="BT3675" t="s">
        <v>103</v>
      </c>
      <c r="BU3675" t="s">
        <v>104</v>
      </c>
      <c r="BW3675" t="s">
        <v>2067</v>
      </c>
      <c r="BX3675" t="s">
        <v>623</v>
      </c>
      <c r="BZ3675">
        <v>75038</v>
      </c>
      <c r="CE3675" t="s">
        <v>2067</v>
      </c>
      <c r="CF3675" t="s">
        <v>623</v>
      </c>
      <c r="CH3675">
        <v>75038</v>
      </c>
      <c r="CJ3675" t="s">
        <v>103</v>
      </c>
      <c r="CK3675" t="s">
        <v>104</v>
      </c>
    </row>
    <row r="3676" spans="2:90" x14ac:dyDescent="0.3">
      <c r="B3676" t="s">
        <v>3952</v>
      </c>
      <c r="C3676" s="5">
        <v>25359199.68</v>
      </c>
      <c r="D3676" t="s">
        <v>238</v>
      </c>
      <c r="E3676" s="5">
        <v>27067799.5</v>
      </c>
      <c r="F3676" s="5">
        <v>-1708599.82</v>
      </c>
      <c r="G3676" s="3">
        <v>44211</v>
      </c>
      <c r="H3676">
        <v>2021</v>
      </c>
      <c r="I3676" s="3">
        <v>44599</v>
      </c>
      <c r="J3676">
        <v>2022</v>
      </c>
      <c r="M3676">
        <v>20</v>
      </c>
      <c r="N3676" t="s">
        <v>209</v>
      </c>
      <c r="O3676">
        <v>2001</v>
      </c>
      <c r="P3676" t="s">
        <v>210</v>
      </c>
      <c r="Q3676">
        <v>203405</v>
      </c>
      <c r="R3676" t="s">
        <v>211</v>
      </c>
      <c r="S3676">
        <v>20</v>
      </c>
      <c r="T3676" t="s">
        <v>209</v>
      </c>
      <c r="U3676">
        <v>2001</v>
      </c>
      <c r="V3676" t="s">
        <v>210</v>
      </c>
      <c r="W3676">
        <v>203405</v>
      </c>
      <c r="X3676" t="s">
        <v>211</v>
      </c>
      <c r="Z3676" t="s">
        <v>239</v>
      </c>
      <c r="AA3676" t="s">
        <v>213</v>
      </c>
      <c r="AB3676" t="s">
        <v>102</v>
      </c>
      <c r="AC3676" t="s">
        <v>3331</v>
      </c>
      <c r="AD3676">
        <v>90849647</v>
      </c>
      <c r="AE3676" t="s">
        <v>3332</v>
      </c>
      <c r="AG3676" t="s">
        <v>3953</v>
      </c>
      <c r="AH3676">
        <v>73128597</v>
      </c>
      <c r="AI3676" t="s">
        <v>3954</v>
      </c>
      <c r="AJ3676" t="s">
        <v>103</v>
      </c>
      <c r="AK3676" t="s">
        <v>104</v>
      </c>
      <c r="AL3676" t="s">
        <v>3955</v>
      </c>
      <c r="AM3676" t="s">
        <v>2068</v>
      </c>
      <c r="AN3676" t="s">
        <v>2068</v>
      </c>
      <c r="AO3676" t="s">
        <v>623</v>
      </c>
      <c r="AP3676" t="s">
        <v>624</v>
      </c>
      <c r="AQ3676">
        <v>75270</v>
      </c>
      <c r="AR3676">
        <v>30</v>
      </c>
      <c r="AU3676" t="s">
        <v>224</v>
      </c>
      <c r="AX3676" t="s">
        <v>624</v>
      </c>
      <c r="AZ3676">
        <v>90</v>
      </c>
      <c r="BA3676" t="s">
        <v>103</v>
      </c>
      <c r="BB3676" t="s">
        <v>104</v>
      </c>
      <c r="BC3676" t="s">
        <v>250</v>
      </c>
      <c r="BD3676" t="s">
        <v>226</v>
      </c>
      <c r="BE3676" t="s">
        <v>12312</v>
      </c>
      <c r="BF3676" t="s">
        <v>25857</v>
      </c>
      <c r="BI3676">
        <v>153062</v>
      </c>
      <c r="BJ3676" s="5">
        <v>34295.980000000003</v>
      </c>
      <c r="BK3676" s="3">
        <v>44565</v>
      </c>
      <c r="BL3676">
        <v>2022</v>
      </c>
      <c r="BO3676" t="s">
        <v>25859</v>
      </c>
      <c r="BT3676" t="s">
        <v>103</v>
      </c>
      <c r="BU3676" t="s">
        <v>104</v>
      </c>
      <c r="BW3676" t="s">
        <v>17529</v>
      </c>
      <c r="BX3676" t="s">
        <v>955</v>
      </c>
      <c r="BZ3676">
        <v>8701</v>
      </c>
      <c r="CE3676" t="s">
        <v>17529</v>
      </c>
      <c r="CF3676" t="s">
        <v>955</v>
      </c>
      <c r="CH3676">
        <v>8701</v>
      </c>
      <c r="CJ3676" t="s">
        <v>103</v>
      </c>
      <c r="CK3676" t="s">
        <v>104</v>
      </c>
    </row>
    <row r="3677" spans="2:90" x14ac:dyDescent="0.3">
      <c r="B3677" t="s">
        <v>3952</v>
      </c>
      <c r="C3677" s="5">
        <v>25359199.68</v>
      </c>
      <c r="D3677" t="s">
        <v>238</v>
      </c>
      <c r="E3677" s="5">
        <v>27067799.5</v>
      </c>
      <c r="F3677" s="5">
        <v>-1708599.82</v>
      </c>
      <c r="G3677" s="3">
        <v>44211</v>
      </c>
      <c r="H3677">
        <v>2021</v>
      </c>
      <c r="I3677" s="3">
        <v>44599</v>
      </c>
      <c r="J3677">
        <v>2022</v>
      </c>
      <c r="M3677">
        <v>20</v>
      </c>
      <c r="N3677" t="s">
        <v>209</v>
      </c>
      <c r="O3677">
        <v>2001</v>
      </c>
      <c r="P3677" t="s">
        <v>210</v>
      </c>
      <c r="Q3677">
        <v>203405</v>
      </c>
      <c r="R3677" t="s">
        <v>211</v>
      </c>
      <c r="S3677">
        <v>20</v>
      </c>
      <c r="T3677" t="s">
        <v>209</v>
      </c>
      <c r="U3677">
        <v>2001</v>
      </c>
      <c r="V3677" t="s">
        <v>210</v>
      </c>
      <c r="W3677">
        <v>203405</v>
      </c>
      <c r="X3677" t="s">
        <v>211</v>
      </c>
      <c r="Z3677" t="s">
        <v>239</v>
      </c>
      <c r="AA3677" t="s">
        <v>213</v>
      </c>
      <c r="AB3677" t="s">
        <v>102</v>
      </c>
      <c r="AC3677" t="s">
        <v>3331</v>
      </c>
      <c r="AD3677">
        <v>90849647</v>
      </c>
      <c r="AE3677" t="s">
        <v>3332</v>
      </c>
      <c r="AG3677" t="s">
        <v>3953</v>
      </c>
      <c r="AH3677">
        <v>73128597</v>
      </c>
      <c r="AI3677" t="s">
        <v>3954</v>
      </c>
      <c r="AJ3677" t="s">
        <v>103</v>
      </c>
      <c r="AK3677" t="s">
        <v>104</v>
      </c>
      <c r="AL3677" t="s">
        <v>3955</v>
      </c>
      <c r="AM3677" t="s">
        <v>2068</v>
      </c>
      <c r="AN3677" t="s">
        <v>2068</v>
      </c>
      <c r="AO3677" t="s">
        <v>623</v>
      </c>
      <c r="AP3677" t="s">
        <v>624</v>
      </c>
      <c r="AQ3677">
        <v>75270</v>
      </c>
      <c r="AR3677">
        <v>30</v>
      </c>
      <c r="AU3677" t="s">
        <v>224</v>
      </c>
      <c r="AX3677" t="s">
        <v>624</v>
      </c>
      <c r="AZ3677">
        <v>90</v>
      </c>
      <c r="BA3677" t="s">
        <v>103</v>
      </c>
      <c r="BB3677" t="s">
        <v>104</v>
      </c>
      <c r="BC3677" t="s">
        <v>250</v>
      </c>
      <c r="BD3677" t="s">
        <v>226</v>
      </c>
      <c r="BE3677" t="s">
        <v>12312</v>
      </c>
      <c r="BF3677" t="s">
        <v>25743</v>
      </c>
      <c r="BI3677">
        <v>4</v>
      </c>
      <c r="BJ3677" s="5">
        <v>139835.10999999999</v>
      </c>
      <c r="BK3677" s="3">
        <v>44565</v>
      </c>
      <c r="BL3677">
        <v>2022</v>
      </c>
      <c r="BM3677">
        <v>68668641</v>
      </c>
      <c r="BO3677" t="s">
        <v>25746</v>
      </c>
      <c r="BT3677" t="s">
        <v>103</v>
      </c>
      <c r="BU3677" t="s">
        <v>104</v>
      </c>
      <c r="BW3677" t="s">
        <v>25745</v>
      </c>
      <c r="BX3677" t="s">
        <v>623</v>
      </c>
      <c r="BZ3677">
        <v>75050</v>
      </c>
      <c r="CE3677" t="s">
        <v>25745</v>
      </c>
      <c r="CF3677" t="s">
        <v>623</v>
      </c>
      <c r="CH3677">
        <v>75050</v>
      </c>
      <c r="CJ3677" t="s">
        <v>103</v>
      </c>
      <c r="CK3677" t="s">
        <v>104</v>
      </c>
    </row>
    <row r="3678" spans="2:90" x14ac:dyDescent="0.3">
      <c r="B3678" t="s">
        <v>3952</v>
      </c>
      <c r="C3678" s="5">
        <v>25359199.68</v>
      </c>
      <c r="D3678" t="s">
        <v>238</v>
      </c>
      <c r="E3678" s="5">
        <v>27067799.5</v>
      </c>
      <c r="F3678" s="5">
        <v>-1708599.82</v>
      </c>
      <c r="G3678" s="3">
        <v>44211</v>
      </c>
      <c r="H3678">
        <v>2021</v>
      </c>
      <c r="I3678" s="3">
        <v>44599</v>
      </c>
      <c r="J3678">
        <v>2022</v>
      </c>
      <c r="M3678">
        <v>20</v>
      </c>
      <c r="N3678" t="s">
        <v>209</v>
      </c>
      <c r="O3678">
        <v>2001</v>
      </c>
      <c r="P3678" t="s">
        <v>210</v>
      </c>
      <c r="Q3678">
        <v>203405</v>
      </c>
      <c r="R3678" t="s">
        <v>211</v>
      </c>
      <c r="S3678">
        <v>20</v>
      </c>
      <c r="T3678" t="s">
        <v>209</v>
      </c>
      <c r="U3678">
        <v>2001</v>
      </c>
      <c r="V3678" t="s">
        <v>210</v>
      </c>
      <c r="W3678">
        <v>203405</v>
      </c>
      <c r="X3678" t="s">
        <v>211</v>
      </c>
      <c r="Z3678" t="s">
        <v>239</v>
      </c>
      <c r="AA3678" t="s">
        <v>213</v>
      </c>
      <c r="AB3678" t="s">
        <v>102</v>
      </c>
      <c r="AC3678" t="s">
        <v>3331</v>
      </c>
      <c r="AD3678">
        <v>90849647</v>
      </c>
      <c r="AE3678" t="s">
        <v>3332</v>
      </c>
      <c r="AG3678" t="s">
        <v>3953</v>
      </c>
      <c r="AH3678">
        <v>73128597</v>
      </c>
      <c r="AI3678" t="s">
        <v>3954</v>
      </c>
      <c r="AJ3678" t="s">
        <v>103</v>
      </c>
      <c r="AK3678" t="s">
        <v>104</v>
      </c>
      <c r="AL3678" t="s">
        <v>3955</v>
      </c>
      <c r="AM3678" t="s">
        <v>2068</v>
      </c>
      <c r="AN3678" t="s">
        <v>2068</v>
      </c>
      <c r="AO3678" t="s">
        <v>623</v>
      </c>
      <c r="AP3678" t="s">
        <v>624</v>
      </c>
      <c r="AQ3678">
        <v>75270</v>
      </c>
      <c r="AR3678">
        <v>30</v>
      </c>
      <c r="AU3678" t="s">
        <v>224</v>
      </c>
      <c r="AX3678" t="s">
        <v>624</v>
      </c>
      <c r="AZ3678">
        <v>90</v>
      </c>
      <c r="BA3678" t="s">
        <v>103</v>
      </c>
      <c r="BB3678" t="s">
        <v>104</v>
      </c>
      <c r="BC3678" t="s">
        <v>250</v>
      </c>
      <c r="BD3678" t="s">
        <v>226</v>
      </c>
      <c r="BE3678" t="s">
        <v>12312</v>
      </c>
      <c r="BF3678" t="s">
        <v>25860</v>
      </c>
      <c r="BI3678">
        <v>152118</v>
      </c>
      <c r="BJ3678" s="5">
        <v>35135.72</v>
      </c>
      <c r="BK3678" s="3">
        <v>44565</v>
      </c>
      <c r="BL3678">
        <v>2022</v>
      </c>
      <c r="BO3678" t="s">
        <v>25862</v>
      </c>
      <c r="BT3678" t="s">
        <v>103</v>
      </c>
      <c r="BU3678" t="s">
        <v>104</v>
      </c>
      <c r="BW3678" t="s">
        <v>25745</v>
      </c>
      <c r="BX3678" t="s">
        <v>623</v>
      </c>
      <c r="BZ3678">
        <v>75050</v>
      </c>
      <c r="CE3678" t="s">
        <v>25745</v>
      </c>
      <c r="CF3678" t="s">
        <v>623</v>
      </c>
      <c r="CH3678">
        <v>75050</v>
      </c>
      <c r="CJ3678" t="s">
        <v>103</v>
      </c>
      <c r="CK3678" t="s">
        <v>104</v>
      </c>
    </row>
    <row r="3679" spans="2:90" x14ac:dyDescent="0.3">
      <c r="B3679" t="s">
        <v>3952</v>
      </c>
      <c r="C3679" s="5">
        <v>25359199.68</v>
      </c>
      <c r="D3679" t="s">
        <v>238</v>
      </c>
      <c r="E3679" s="5">
        <v>27067799.5</v>
      </c>
      <c r="F3679" s="5">
        <v>-1708599.82</v>
      </c>
      <c r="G3679" s="3">
        <v>44211</v>
      </c>
      <c r="H3679">
        <v>2021</v>
      </c>
      <c r="I3679" s="3">
        <v>44599</v>
      </c>
      <c r="J3679">
        <v>2022</v>
      </c>
      <c r="M3679">
        <v>20</v>
      </c>
      <c r="N3679" t="s">
        <v>209</v>
      </c>
      <c r="O3679">
        <v>2001</v>
      </c>
      <c r="P3679" t="s">
        <v>210</v>
      </c>
      <c r="Q3679">
        <v>203405</v>
      </c>
      <c r="R3679" t="s">
        <v>211</v>
      </c>
      <c r="S3679">
        <v>20</v>
      </c>
      <c r="T3679" t="s">
        <v>209</v>
      </c>
      <c r="U3679">
        <v>2001</v>
      </c>
      <c r="V3679" t="s">
        <v>210</v>
      </c>
      <c r="W3679">
        <v>203405</v>
      </c>
      <c r="X3679" t="s">
        <v>211</v>
      </c>
      <c r="Z3679" t="s">
        <v>239</v>
      </c>
      <c r="AA3679" t="s">
        <v>213</v>
      </c>
      <c r="AB3679" t="s">
        <v>102</v>
      </c>
      <c r="AC3679" t="s">
        <v>3331</v>
      </c>
      <c r="AD3679">
        <v>90849647</v>
      </c>
      <c r="AE3679" t="s">
        <v>3332</v>
      </c>
      <c r="AG3679" t="s">
        <v>3953</v>
      </c>
      <c r="AH3679">
        <v>73128597</v>
      </c>
      <c r="AI3679" t="s">
        <v>3954</v>
      </c>
      <c r="AJ3679" t="s">
        <v>103</v>
      </c>
      <c r="AK3679" t="s">
        <v>104</v>
      </c>
      <c r="AL3679" t="s">
        <v>3955</v>
      </c>
      <c r="AM3679" t="s">
        <v>2068</v>
      </c>
      <c r="AN3679" t="s">
        <v>2068</v>
      </c>
      <c r="AO3679" t="s">
        <v>623</v>
      </c>
      <c r="AP3679" t="s">
        <v>624</v>
      </c>
      <c r="AQ3679">
        <v>75270</v>
      </c>
      <c r="AR3679">
        <v>30</v>
      </c>
      <c r="AU3679" t="s">
        <v>224</v>
      </c>
      <c r="AX3679" t="s">
        <v>624</v>
      </c>
      <c r="AZ3679">
        <v>90</v>
      </c>
      <c r="BA3679" t="s">
        <v>103</v>
      </c>
      <c r="BB3679" t="s">
        <v>104</v>
      </c>
      <c r="BC3679" t="s">
        <v>250</v>
      </c>
      <c r="BD3679" t="s">
        <v>226</v>
      </c>
      <c r="BE3679" t="s">
        <v>12312</v>
      </c>
      <c r="BF3679" t="s">
        <v>25793</v>
      </c>
      <c r="BI3679">
        <v>152228</v>
      </c>
      <c r="BJ3679" s="5">
        <v>75571.94</v>
      </c>
      <c r="BK3679" s="3">
        <v>44470</v>
      </c>
      <c r="BL3679">
        <v>2021</v>
      </c>
      <c r="BO3679" t="s">
        <v>25759</v>
      </c>
      <c r="BT3679" t="s">
        <v>103</v>
      </c>
      <c r="BU3679" t="s">
        <v>104</v>
      </c>
      <c r="BW3679" t="s">
        <v>13670</v>
      </c>
      <c r="BX3679" t="s">
        <v>623</v>
      </c>
      <c r="BZ3679">
        <v>75104</v>
      </c>
      <c r="CE3679" t="s">
        <v>13670</v>
      </c>
      <c r="CF3679" t="s">
        <v>623</v>
      </c>
      <c r="CH3679">
        <v>75104</v>
      </c>
      <c r="CJ3679" t="s">
        <v>103</v>
      </c>
      <c r="CK3679" t="s">
        <v>104</v>
      </c>
      <c r="CL3679" t="s">
        <v>25781</v>
      </c>
    </row>
    <row r="3680" spans="2:90" x14ac:dyDescent="0.3">
      <c r="B3680" t="s">
        <v>3952</v>
      </c>
      <c r="C3680" s="5">
        <v>25359199.68</v>
      </c>
      <c r="D3680" t="s">
        <v>238</v>
      </c>
      <c r="E3680" s="5">
        <v>27067799.5</v>
      </c>
      <c r="F3680" s="5">
        <v>-1708599.82</v>
      </c>
      <c r="G3680" s="3">
        <v>44211</v>
      </c>
      <c r="H3680">
        <v>2021</v>
      </c>
      <c r="I3680" s="3">
        <v>44599</v>
      </c>
      <c r="J3680">
        <v>2022</v>
      </c>
      <c r="M3680">
        <v>20</v>
      </c>
      <c r="N3680" t="s">
        <v>209</v>
      </c>
      <c r="O3680">
        <v>2001</v>
      </c>
      <c r="P3680" t="s">
        <v>210</v>
      </c>
      <c r="Q3680">
        <v>203405</v>
      </c>
      <c r="R3680" t="s">
        <v>211</v>
      </c>
      <c r="S3680">
        <v>20</v>
      </c>
      <c r="T3680" t="s">
        <v>209</v>
      </c>
      <c r="U3680">
        <v>2001</v>
      </c>
      <c r="V3680" t="s">
        <v>210</v>
      </c>
      <c r="W3680">
        <v>203405</v>
      </c>
      <c r="X3680" t="s">
        <v>211</v>
      </c>
      <c r="Z3680" t="s">
        <v>239</v>
      </c>
      <c r="AA3680" t="s">
        <v>213</v>
      </c>
      <c r="AB3680" t="s">
        <v>102</v>
      </c>
      <c r="AC3680" t="s">
        <v>3331</v>
      </c>
      <c r="AD3680">
        <v>90849647</v>
      </c>
      <c r="AE3680" t="s">
        <v>3332</v>
      </c>
      <c r="AG3680" t="s">
        <v>3953</v>
      </c>
      <c r="AH3680">
        <v>73128597</v>
      </c>
      <c r="AI3680" t="s">
        <v>3954</v>
      </c>
      <c r="AJ3680" t="s">
        <v>103</v>
      </c>
      <c r="AK3680" t="s">
        <v>104</v>
      </c>
      <c r="AL3680" t="s">
        <v>3955</v>
      </c>
      <c r="AM3680" t="s">
        <v>2068</v>
      </c>
      <c r="AN3680" t="s">
        <v>2068</v>
      </c>
      <c r="AO3680" t="s">
        <v>623</v>
      </c>
      <c r="AP3680" t="s">
        <v>624</v>
      </c>
      <c r="AQ3680">
        <v>75270</v>
      </c>
      <c r="AR3680">
        <v>30</v>
      </c>
      <c r="AU3680" t="s">
        <v>224</v>
      </c>
      <c r="AX3680" t="s">
        <v>624</v>
      </c>
      <c r="AZ3680">
        <v>90</v>
      </c>
      <c r="BA3680" t="s">
        <v>103</v>
      </c>
      <c r="BB3680" t="s">
        <v>104</v>
      </c>
      <c r="BC3680" t="s">
        <v>250</v>
      </c>
      <c r="BD3680" t="s">
        <v>226</v>
      </c>
      <c r="BE3680" t="s">
        <v>12312</v>
      </c>
      <c r="BF3680" t="s">
        <v>25810</v>
      </c>
      <c r="BI3680" t="s">
        <v>25811</v>
      </c>
      <c r="BJ3680" s="5">
        <v>35514.81</v>
      </c>
      <c r="BK3680" s="3">
        <v>44568</v>
      </c>
      <c r="BL3680">
        <v>2022</v>
      </c>
      <c r="BO3680" t="s">
        <v>25759</v>
      </c>
      <c r="BT3680" t="s">
        <v>103</v>
      </c>
      <c r="BU3680" t="s">
        <v>104</v>
      </c>
      <c r="BW3680" t="s">
        <v>25758</v>
      </c>
      <c r="BX3680" t="s">
        <v>623</v>
      </c>
      <c r="BZ3680">
        <v>75104</v>
      </c>
      <c r="CE3680" t="s">
        <v>25758</v>
      </c>
      <c r="CF3680" t="s">
        <v>623</v>
      </c>
      <c r="CH3680">
        <v>75104</v>
      </c>
      <c r="CJ3680" t="s">
        <v>103</v>
      </c>
      <c r="CK3680" t="s">
        <v>104</v>
      </c>
    </row>
    <row r="3681" spans="2:90" x14ac:dyDescent="0.3">
      <c r="B3681" t="s">
        <v>3952</v>
      </c>
      <c r="C3681" s="5">
        <v>25359199.68</v>
      </c>
      <c r="D3681" t="s">
        <v>238</v>
      </c>
      <c r="E3681" s="5">
        <v>27067799.5</v>
      </c>
      <c r="F3681" s="5">
        <v>-1708599.82</v>
      </c>
      <c r="G3681" s="3">
        <v>44211</v>
      </c>
      <c r="H3681">
        <v>2021</v>
      </c>
      <c r="I3681" s="3">
        <v>44599</v>
      </c>
      <c r="J3681">
        <v>2022</v>
      </c>
      <c r="M3681">
        <v>20</v>
      </c>
      <c r="N3681" t="s">
        <v>209</v>
      </c>
      <c r="O3681">
        <v>2001</v>
      </c>
      <c r="P3681" t="s">
        <v>210</v>
      </c>
      <c r="Q3681">
        <v>203405</v>
      </c>
      <c r="R3681" t="s">
        <v>211</v>
      </c>
      <c r="S3681">
        <v>20</v>
      </c>
      <c r="T3681" t="s">
        <v>209</v>
      </c>
      <c r="U3681">
        <v>2001</v>
      </c>
      <c r="V3681" t="s">
        <v>210</v>
      </c>
      <c r="W3681">
        <v>203405</v>
      </c>
      <c r="X3681" t="s">
        <v>211</v>
      </c>
      <c r="Z3681" t="s">
        <v>239</v>
      </c>
      <c r="AA3681" t="s">
        <v>213</v>
      </c>
      <c r="AB3681" t="s">
        <v>102</v>
      </c>
      <c r="AC3681" t="s">
        <v>3331</v>
      </c>
      <c r="AD3681">
        <v>90849647</v>
      </c>
      <c r="AE3681" t="s">
        <v>3332</v>
      </c>
      <c r="AG3681" t="s">
        <v>3953</v>
      </c>
      <c r="AH3681">
        <v>73128597</v>
      </c>
      <c r="AI3681" t="s">
        <v>3954</v>
      </c>
      <c r="AJ3681" t="s">
        <v>103</v>
      </c>
      <c r="AK3681" t="s">
        <v>104</v>
      </c>
      <c r="AL3681" t="s">
        <v>3955</v>
      </c>
      <c r="AM3681" t="s">
        <v>2068</v>
      </c>
      <c r="AN3681" t="s">
        <v>2068</v>
      </c>
      <c r="AO3681" t="s">
        <v>623</v>
      </c>
      <c r="AP3681" t="s">
        <v>624</v>
      </c>
      <c r="AQ3681">
        <v>75270</v>
      </c>
      <c r="AR3681">
        <v>30</v>
      </c>
      <c r="AU3681" t="s">
        <v>224</v>
      </c>
      <c r="AX3681" t="s">
        <v>624</v>
      </c>
      <c r="AZ3681">
        <v>90</v>
      </c>
      <c r="BA3681" t="s">
        <v>103</v>
      </c>
      <c r="BB3681" t="s">
        <v>104</v>
      </c>
      <c r="BC3681" t="s">
        <v>250</v>
      </c>
      <c r="BD3681" t="s">
        <v>226</v>
      </c>
      <c r="BE3681" t="s">
        <v>12312</v>
      </c>
      <c r="BF3681" t="s">
        <v>25794</v>
      </c>
      <c r="BI3681">
        <v>150232</v>
      </c>
      <c r="BJ3681" s="5">
        <v>72274.070000000007</v>
      </c>
      <c r="BK3681" s="3">
        <v>44470</v>
      </c>
      <c r="BL3681">
        <v>2021</v>
      </c>
      <c r="BO3681" t="s">
        <v>25797</v>
      </c>
      <c r="BT3681" t="s">
        <v>103</v>
      </c>
      <c r="BU3681" t="s">
        <v>104</v>
      </c>
      <c r="BW3681" t="s">
        <v>25796</v>
      </c>
      <c r="BX3681" t="s">
        <v>247</v>
      </c>
      <c r="BZ3681">
        <v>90404</v>
      </c>
      <c r="CE3681" t="s">
        <v>25796</v>
      </c>
      <c r="CF3681" t="s">
        <v>247</v>
      </c>
      <c r="CH3681">
        <v>90404</v>
      </c>
      <c r="CJ3681" t="s">
        <v>103</v>
      </c>
      <c r="CK3681" t="s">
        <v>104</v>
      </c>
      <c r="CL3681" t="s">
        <v>25781</v>
      </c>
    </row>
    <row r="3682" spans="2:90" x14ac:dyDescent="0.3">
      <c r="B3682" t="s">
        <v>3952</v>
      </c>
      <c r="C3682" s="5">
        <v>25359199.68</v>
      </c>
      <c r="D3682" t="s">
        <v>238</v>
      </c>
      <c r="E3682" s="5">
        <v>27067799.5</v>
      </c>
      <c r="F3682" s="5">
        <v>-1708599.82</v>
      </c>
      <c r="G3682" s="3">
        <v>44211</v>
      </c>
      <c r="H3682">
        <v>2021</v>
      </c>
      <c r="I3682" s="3">
        <v>44599</v>
      </c>
      <c r="J3682">
        <v>2022</v>
      </c>
      <c r="M3682">
        <v>20</v>
      </c>
      <c r="N3682" t="s">
        <v>209</v>
      </c>
      <c r="O3682">
        <v>2001</v>
      </c>
      <c r="P3682" t="s">
        <v>210</v>
      </c>
      <c r="Q3682">
        <v>203405</v>
      </c>
      <c r="R3682" t="s">
        <v>211</v>
      </c>
      <c r="S3682">
        <v>20</v>
      </c>
      <c r="T3682" t="s">
        <v>209</v>
      </c>
      <c r="U3682">
        <v>2001</v>
      </c>
      <c r="V3682" t="s">
        <v>210</v>
      </c>
      <c r="W3682">
        <v>203405</v>
      </c>
      <c r="X3682" t="s">
        <v>211</v>
      </c>
      <c r="Z3682" t="s">
        <v>239</v>
      </c>
      <c r="AA3682" t="s">
        <v>213</v>
      </c>
      <c r="AB3682" t="s">
        <v>102</v>
      </c>
      <c r="AC3682" t="s">
        <v>3331</v>
      </c>
      <c r="AD3682">
        <v>90849647</v>
      </c>
      <c r="AE3682" t="s">
        <v>3332</v>
      </c>
      <c r="AG3682" t="s">
        <v>3953</v>
      </c>
      <c r="AH3682">
        <v>73128597</v>
      </c>
      <c r="AI3682" t="s">
        <v>3954</v>
      </c>
      <c r="AJ3682" t="s">
        <v>103</v>
      </c>
      <c r="AK3682" t="s">
        <v>104</v>
      </c>
      <c r="AL3682" t="s">
        <v>3955</v>
      </c>
      <c r="AM3682" t="s">
        <v>2068</v>
      </c>
      <c r="AN3682" t="s">
        <v>2068</v>
      </c>
      <c r="AO3682" t="s">
        <v>623</v>
      </c>
      <c r="AP3682" t="s">
        <v>624</v>
      </c>
      <c r="AQ3682">
        <v>75270</v>
      </c>
      <c r="AR3682">
        <v>30</v>
      </c>
      <c r="AU3682" t="s">
        <v>224</v>
      </c>
      <c r="AX3682" t="s">
        <v>624</v>
      </c>
      <c r="AZ3682">
        <v>90</v>
      </c>
      <c r="BA3682" t="s">
        <v>103</v>
      </c>
      <c r="BB3682" t="s">
        <v>104</v>
      </c>
      <c r="BC3682" t="s">
        <v>250</v>
      </c>
      <c r="BD3682" t="s">
        <v>226</v>
      </c>
      <c r="BE3682" t="s">
        <v>12312</v>
      </c>
      <c r="BF3682" t="s">
        <v>25863</v>
      </c>
      <c r="BI3682">
        <v>152668</v>
      </c>
      <c r="BJ3682" s="5">
        <v>46432.639999999999</v>
      </c>
      <c r="BK3682" s="3">
        <v>44565</v>
      </c>
      <c r="BL3682">
        <v>2022</v>
      </c>
      <c r="BO3682" t="s">
        <v>25864</v>
      </c>
      <c r="BT3682" t="s">
        <v>103</v>
      </c>
      <c r="BU3682" t="s">
        <v>104</v>
      </c>
      <c r="BW3682" t="s">
        <v>371</v>
      </c>
      <c r="BX3682" t="s">
        <v>373</v>
      </c>
      <c r="BZ3682">
        <v>85034</v>
      </c>
      <c r="CE3682" t="s">
        <v>371</v>
      </c>
      <c r="CF3682" t="s">
        <v>373</v>
      </c>
      <c r="CH3682">
        <v>85034</v>
      </c>
      <c r="CJ3682" t="s">
        <v>103</v>
      </c>
      <c r="CK3682" t="s">
        <v>104</v>
      </c>
    </row>
    <row r="3683" spans="2:90" x14ac:dyDescent="0.3">
      <c r="B3683" t="s">
        <v>6099</v>
      </c>
      <c r="C3683" s="5">
        <v>26209982.699999999</v>
      </c>
      <c r="D3683" t="s">
        <v>238</v>
      </c>
      <c r="E3683" s="5">
        <v>26209982.699999999</v>
      </c>
      <c r="F3683" s="5">
        <v>0</v>
      </c>
      <c r="G3683" s="3">
        <v>44211</v>
      </c>
      <c r="H3683">
        <v>2021</v>
      </c>
      <c r="I3683" s="3">
        <v>44211</v>
      </c>
      <c r="J3683">
        <v>2021</v>
      </c>
      <c r="M3683">
        <v>20</v>
      </c>
      <c r="N3683" t="s">
        <v>209</v>
      </c>
      <c r="O3683">
        <v>2001</v>
      </c>
      <c r="P3683" t="s">
        <v>210</v>
      </c>
      <c r="Q3683">
        <v>203405</v>
      </c>
      <c r="R3683" t="s">
        <v>211</v>
      </c>
      <c r="S3683">
        <v>20</v>
      </c>
      <c r="T3683" t="s">
        <v>209</v>
      </c>
      <c r="U3683">
        <v>2001</v>
      </c>
      <c r="V3683" t="s">
        <v>210</v>
      </c>
      <c r="W3683">
        <v>203405</v>
      </c>
      <c r="X3683" t="s">
        <v>211</v>
      </c>
      <c r="Z3683" t="s">
        <v>239</v>
      </c>
      <c r="AA3683" t="s">
        <v>213</v>
      </c>
      <c r="AB3683" t="s">
        <v>102</v>
      </c>
      <c r="AC3683" t="s">
        <v>5110</v>
      </c>
      <c r="AD3683">
        <v>70384255</v>
      </c>
      <c r="AE3683" t="s">
        <v>5111</v>
      </c>
      <c r="AG3683" t="s">
        <v>5112</v>
      </c>
      <c r="AH3683">
        <v>46004081</v>
      </c>
      <c r="AI3683" t="s">
        <v>5113</v>
      </c>
      <c r="AJ3683" t="s">
        <v>103</v>
      </c>
      <c r="AK3683" t="s">
        <v>104</v>
      </c>
      <c r="AL3683" t="s">
        <v>6100</v>
      </c>
      <c r="AM3683" t="s">
        <v>935</v>
      </c>
      <c r="AN3683" t="s">
        <v>935</v>
      </c>
      <c r="AO3683" t="s">
        <v>247</v>
      </c>
      <c r="AP3683" t="s">
        <v>248</v>
      </c>
      <c r="AQ3683">
        <v>94103</v>
      </c>
      <c r="AR3683">
        <v>12</v>
      </c>
      <c r="AU3683" t="s">
        <v>287</v>
      </c>
      <c r="AV3683" t="s">
        <v>935</v>
      </c>
      <c r="AX3683" t="s">
        <v>248</v>
      </c>
      <c r="AZ3683">
        <v>90</v>
      </c>
      <c r="BA3683" t="s">
        <v>103</v>
      </c>
      <c r="BB3683" t="s">
        <v>104</v>
      </c>
      <c r="BC3683" t="s">
        <v>250</v>
      </c>
      <c r="BD3683" t="s">
        <v>226</v>
      </c>
      <c r="BE3683" t="s">
        <v>16679</v>
      </c>
      <c r="BF3683" t="s">
        <v>25898</v>
      </c>
      <c r="BI3683" t="s">
        <v>25873</v>
      </c>
      <c r="BJ3683" s="5">
        <v>6000000</v>
      </c>
      <c r="BK3683" s="3">
        <v>44204</v>
      </c>
      <c r="BL3683">
        <v>2021</v>
      </c>
      <c r="BO3683" t="s">
        <v>25900</v>
      </c>
      <c r="BT3683" t="s">
        <v>103</v>
      </c>
      <c r="BU3683" t="s">
        <v>104</v>
      </c>
      <c r="BW3683" t="s">
        <v>12489</v>
      </c>
      <c r="BX3683" t="s">
        <v>247</v>
      </c>
      <c r="BZ3683">
        <v>941223015</v>
      </c>
      <c r="CE3683" t="s">
        <v>12489</v>
      </c>
      <c r="CF3683" t="s">
        <v>247</v>
      </c>
      <c r="CH3683">
        <v>941223015</v>
      </c>
      <c r="CJ3683" t="s">
        <v>103</v>
      </c>
      <c r="CK3683" t="s">
        <v>104</v>
      </c>
      <c r="CL3683" t="s">
        <v>25870</v>
      </c>
    </row>
    <row r="3684" spans="2:90" x14ac:dyDescent="0.3">
      <c r="B3684" t="s">
        <v>6099</v>
      </c>
      <c r="C3684" s="5">
        <v>26209982.699999999</v>
      </c>
      <c r="D3684" t="s">
        <v>238</v>
      </c>
      <c r="E3684" s="5">
        <v>26209982.699999999</v>
      </c>
      <c r="F3684" s="5">
        <v>0</v>
      </c>
      <c r="G3684" s="3">
        <v>44211</v>
      </c>
      <c r="H3684">
        <v>2021</v>
      </c>
      <c r="I3684" s="3">
        <v>44211</v>
      </c>
      <c r="J3684">
        <v>2021</v>
      </c>
      <c r="M3684">
        <v>20</v>
      </c>
      <c r="N3684" t="s">
        <v>209</v>
      </c>
      <c r="O3684">
        <v>2001</v>
      </c>
      <c r="P3684" t="s">
        <v>210</v>
      </c>
      <c r="Q3684">
        <v>203405</v>
      </c>
      <c r="R3684" t="s">
        <v>211</v>
      </c>
      <c r="S3684">
        <v>20</v>
      </c>
      <c r="T3684" t="s">
        <v>209</v>
      </c>
      <c r="U3684">
        <v>2001</v>
      </c>
      <c r="V3684" t="s">
        <v>210</v>
      </c>
      <c r="W3684">
        <v>203405</v>
      </c>
      <c r="X3684" t="s">
        <v>211</v>
      </c>
      <c r="Z3684" t="s">
        <v>239</v>
      </c>
      <c r="AA3684" t="s">
        <v>213</v>
      </c>
      <c r="AB3684" t="s">
        <v>102</v>
      </c>
      <c r="AC3684" t="s">
        <v>5110</v>
      </c>
      <c r="AD3684">
        <v>70384255</v>
      </c>
      <c r="AE3684" t="s">
        <v>5111</v>
      </c>
      <c r="AG3684" t="s">
        <v>5112</v>
      </c>
      <c r="AH3684">
        <v>46004081</v>
      </c>
      <c r="AI3684" t="s">
        <v>5113</v>
      </c>
      <c r="AJ3684" t="s">
        <v>103</v>
      </c>
      <c r="AK3684" t="s">
        <v>104</v>
      </c>
      <c r="AL3684" t="s">
        <v>6100</v>
      </c>
      <c r="AM3684" t="s">
        <v>935</v>
      </c>
      <c r="AN3684" t="s">
        <v>935</v>
      </c>
      <c r="AO3684" t="s">
        <v>247</v>
      </c>
      <c r="AP3684" t="s">
        <v>248</v>
      </c>
      <c r="AQ3684">
        <v>94103</v>
      </c>
      <c r="AR3684">
        <v>12</v>
      </c>
      <c r="AU3684" t="s">
        <v>287</v>
      </c>
      <c r="AV3684" t="s">
        <v>935</v>
      </c>
      <c r="AX3684" t="s">
        <v>248</v>
      </c>
      <c r="AZ3684">
        <v>90</v>
      </c>
      <c r="BA3684" t="s">
        <v>103</v>
      </c>
      <c r="BB3684" t="s">
        <v>104</v>
      </c>
      <c r="BC3684" t="s">
        <v>250</v>
      </c>
      <c r="BD3684" t="s">
        <v>226</v>
      </c>
      <c r="BE3684" t="s">
        <v>16679</v>
      </c>
      <c r="BF3684" t="s">
        <v>25917</v>
      </c>
      <c r="BI3684" t="s">
        <v>25918</v>
      </c>
      <c r="BJ3684" s="5">
        <v>40000</v>
      </c>
      <c r="BK3684" s="3">
        <v>44204</v>
      </c>
      <c r="BL3684">
        <v>2021</v>
      </c>
      <c r="BO3684" t="s">
        <v>25919</v>
      </c>
      <c r="BT3684" t="s">
        <v>103</v>
      </c>
      <c r="BU3684" t="s">
        <v>104</v>
      </c>
      <c r="BW3684" t="s">
        <v>12356</v>
      </c>
      <c r="BX3684" t="s">
        <v>247</v>
      </c>
      <c r="BZ3684">
        <v>946013050</v>
      </c>
      <c r="CE3684" t="s">
        <v>12356</v>
      </c>
      <c r="CF3684" t="s">
        <v>247</v>
      </c>
      <c r="CH3684">
        <v>946013050</v>
      </c>
      <c r="CJ3684" t="s">
        <v>103</v>
      </c>
      <c r="CK3684" t="s">
        <v>104</v>
      </c>
      <c r="CL3684" t="s">
        <v>25876</v>
      </c>
    </row>
    <row r="3685" spans="2:90" x14ac:dyDescent="0.3">
      <c r="B3685" t="s">
        <v>6099</v>
      </c>
      <c r="C3685" s="5">
        <v>26209982.699999999</v>
      </c>
      <c r="D3685" t="s">
        <v>238</v>
      </c>
      <c r="E3685" s="5">
        <v>26209982.699999999</v>
      </c>
      <c r="F3685" s="5">
        <v>0</v>
      </c>
      <c r="G3685" s="3">
        <v>44211</v>
      </c>
      <c r="H3685">
        <v>2021</v>
      </c>
      <c r="I3685" s="3">
        <v>44211</v>
      </c>
      <c r="J3685">
        <v>2021</v>
      </c>
      <c r="M3685">
        <v>20</v>
      </c>
      <c r="N3685" t="s">
        <v>209</v>
      </c>
      <c r="O3685">
        <v>2001</v>
      </c>
      <c r="P3685" t="s">
        <v>210</v>
      </c>
      <c r="Q3685">
        <v>203405</v>
      </c>
      <c r="R3685" t="s">
        <v>211</v>
      </c>
      <c r="S3685">
        <v>20</v>
      </c>
      <c r="T3685" t="s">
        <v>209</v>
      </c>
      <c r="U3685">
        <v>2001</v>
      </c>
      <c r="V3685" t="s">
        <v>210</v>
      </c>
      <c r="W3685">
        <v>203405</v>
      </c>
      <c r="X3685" t="s">
        <v>211</v>
      </c>
      <c r="Z3685" t="s">
        <v>239</v>
      </c>
      <c r="AA3685" t="s">
        <v>213</v>
      </c>
      <c r="AB3685" t="s">
        <v>102</v>
      </c>
      <c r="AC3685" t="s">
        <v>5110</v>
      </c>
      <c r="AD3685">
        <v>70384255</v>
      </c>
      <c r="AE3685" t="s">
        <v>5111</v>
      </c>
      <c r="AG3685" t="s">
        <v>5112</v>
      </c>
      <c r="AH3685">
        <v>46004081</v>
      </c>
      <c r="AI3685" t="s">
        <v>5113</v>
      </c>
      <c r="AJ3685" t="s">
        <v>103</v>
      </c>
      <c r="AK3685" t="s">
        <v>104</v>
      </c>
      <c r="AL3685" t="s">
        <v>6100</v>
      </c>
      <c r="AM3685" t="s">
        <v>935</v>
      </c>
      <c r="AN3685" t="s">
        <v>935</v>
      </c>
      <c r="AO3685" t="s">
        <v>247</v>
      </c>
      <c r="AP3685" t="s">
        <v>248</v>
      </c>
      <c r="AQ3685">
        <v>94103</v>
      </c>
      <c r="AR3685">
        <v>12</v>
      </c>
      <c r="AU3685" t="s">
        <v>287</v>
      </c>
      <c r="AV3685" t="s">
        <v>935</v>
      </c>
      <c r="AX3685" t="s">
        <v>248</v>
      </c>
      <c r="AZ3685">
        <v>90</v>
      </c>
      <c r="BA3685" t="s">
        <v>103</v>
      </c>
      <c r="BB3685" t="s">
        <v>104</v>
      </c>
      <c r="BC3685" t="s">
        <v>250</v>
      </c>
      <c r="BD3685" t="s">
        <v>226</v>
      </c>
      <c r="BE3685" t="s">
        <v>16679</v>
      </c>
      <c r="BF3685" t="s">
        <v>25901</v>
      </c>
      <c r="BI3685" t="s">
        <v>25902</v>
      </c>
      <c r="BJ3685" s="5">
        <v>150000</v>
      </c>
      <c r="BK3685" s="3">
        <v>44204</v>
      </c>
      <c r="BL3685">
        <v>2021</v>
      </c>
      <c r="BO3685" t="s">
        <v>25904</v>
      </c>
      <c r="BT3685" t="s">
        <v>103</v>
      </c>
      <c r="BU3685" t="s">
        <v>104</v>
      </c>
      <c r="BW3685" t="s">
        <v>12356</v>
      </c>
      <c r="BX3685" t="s">
        <v>247</v>
      </c>
      <c r="BZ3685">
        <v>946013050</v>
      </c>
      <c r="CE3685" t="s">
        <v>12356</v>
      </c>
      <c r="CF3685" t="s">
        <v>247</v>
      </c>
      <c r="CH3685">
        <v>946013050</v>
      </c>
      <c r="CJ3685" t="s">
        <v>103</v>
      </c>
      <c r="CK3685" t="s">
        <v>104</v>
      </c>
      <c r="CL3685" t="s">
        <v>25876</v>
      </c>
    </row>
    <row r="3686" spans="2:90" x14ac:dyDescent="0.3">
      <c r="B3686" t="s">
        <v>6099</v>
      </c>
      <c r="C3686" s="5">
        <v>26209982.699999999</v>
      </c>
      <c r="D3686" t="s">
        <v>238</v>
      </c>
      <c r="E3686" s="5">
        <v>26209982.699999999</v>
      </c>
      <c r="F3686" s="5">
        <v>0</v>
      </c>
      <c r="G3686" s="3">
        <v>44211</v>
      </c>
      <c r="H3686">
        <v>2021</v>
      </c>
      <c r="I3686" s="3">
        <v>44211</v>
      </c>
      <c r="J3686">
        <v>2021</v>
      </c>
      <c r="M3686">
        <v>20</v>
      </c>
      <c r="N3686" t="s">
        <v>209</v>
      </c>
      <c r="O3686">
        <v>2001</v>
      </c>
      <c r="P3686" t="s">
        <v>210</v>
      </c>
      <c r="Q3686">
        <v>203405</v>
      </c>
      <c r="R3686" t="s">
        <v>211</v>
      </c>
      <c r="S3686">
        <v>20</v>
      </c>
      <c r="T3686" t="s">
        <v>209</v>
      </c>
      <c r="U3686">
        <v>2001</v>
      </c>
      <c r="V3686" t="s">
        <v>210</v>
      </c>
      <c r="W3686">
        <v>203405</v>
      </c>
      <c r="X3686" t="s">
        <v>211</v>
      </c>
      <c r="Z3686" t="s">
        <v>239</v>
      </c>
      <c r="AA3686" t="s">
        <v>213</v>
      </c>
      <c r="AB3686" t="s">
        <v>102</v>
      </c>
      <c r="AC3686" t="s">
        <v>5110</v>
      </c>
      <c r="AD3686">
        <v>70384255</v>
      </c>
      <c r="AE3686" t="s">
        <v>5111</v>
      </c>
      <c r="AG3686" t="s">
        <v>5112</v>
      </c>
      <c r="AH3686">
        <v>46004081</v>
      </c>
      <c r="AI3686" t="s">
        <v>5113</v>
      </c>
      <c r="AJ3686" t="s">
        <v>103</v>
      </c>
      <c r="AK3686" t="s">
        <v>104</v>
      </c>
      <c r="AL3686" t="s">
        <v>6100</v>
      </c>
      <c r="AM3686" t="s">
        <v>935</v>
      </c>
      <c r="AN3686" t="s">
        <v>935</v>
      </c>
      <c r="AO3686" t="s">
        <v>247</v>
      </c>
      <c r="AP3686" t="s">
        <v>248</v>
      </c>
      <c r="AQ3686">
        <v>94103</v>
      </c>
      <c r="AR3686">
        <v>12</v>
      </c>
      <c r="AU3686" t="s">
        <v>287</v>
      </c>
      <c r="AV3686" t="s">
        <v>935</v>
      </c>
      <c r="AX3686" t="s">
        <v>248</v>
      </c>
      <c r="AZ3686">
        <v>90</v>
      </c>
      <c r="BA3686" t="s">
        <v>103</v>
      </c>
      <c r="BB3686" t="s">
        <v>104</v>
      </c>
      <c r="BC3686" t="s">
        <v>250</v>
      </c>
      <c r="BD3686" t="s">
        <v>226</v>
      </c>
      <c r="BE3686" t="s">
        <v>16679</v>
      </c>
      <c r="BF3686" t="s">
        <v>25920</v>
      </c>
      <c r="BI3686" t="s">
        <v>25921</v>
      </c>
      <c r="BJ3686" s="5">
        <v>6000000</v>
      </c>
      <c r="BK3686" s="3">
        <v>44204</v>
      </c>
      <c r="BL3686">
        <v>2021</v>
      </c>
      <c r="BO3686" t="s">
        <v>25923</v>
      </c>
      <c r="BT3686" t="s">
        <v>103</v>
      </c>
      <c r="BU3686" t="s">
        <v>104</v>
      </c>
      <c r="BW3686" t="s">
        <v>12489</v>
      </c>
      <c r="BX3686" t="s">
        <v>247</v>
      </c>
      <c r="BZ3686">
        <v>941032643</v>
      </c>
      <c r="CE3686" t="s">
        <v>12489</v>
      </c>
      <c r="CF3686" t="s">
        <v>247</v>
      </c>
      <c r="CH3686">
        <v>941032643</v>
      </c>
      <c r="CJ3686" t="s">
        <v>103</v>
      </c>
      <c r="CK3686" t="s">
        <v>104</v>
      </c>
      <c r="CL3686" t="s">
        <v>25876</v>
      </c>
    </row>
    <row r="3687" spans="2:90" x14ac:dyDescent="0.3">
      <c r="B3687" t="s">
        <v>6099</v>
      </c>
      <c r="C3687" s="5">
        <v>26209982.699999999</v>
      </c>
      <c r="D3687" t="s">
        <v>238</v>
      </c>
      <c r="E3687" s="5">
        <v>26209982.699999999</v>
      </c>
      <c r="F3687" s="5">
        <v>0</v>
      </c>
      <c r="G3687" s="3">
        <v>44211</v>
      </c>
      <c r="H3687">
        <v>2021</v>
      </c>
      <c r="I3687" s="3">
        <v>44211</v>
      </c>
      <c r="J3687">
        <v>2021</v>
      </c>
      <c r="M3687">
        <v>20</v>
      </c>
      <c r="N3687" t="s">
        <v>209</v>
      </c>
      <c r="O3687">
        <v>2001</v>
      </c>
      <c r="P3687" t="s">
        <v>210</v>
      </c>
      <c r="Q3687">
        <v>203405</v>
      </c>
      <c r="R3687" t="s">
        <v>211</v>
      </c>
      <c r="S3687">
        <v>20</v>
      </c>
      <c r="T3687" t="s">
        <v>209</v>
      </c>
      <c r="U3687">
        <v>2001</v>
      </c>
      <c r="V3687" t="s">
        <v>210</v>
      </c>
      <c r="W3687">
        <v>203405</v>
      </c>
      <c r="X3687" t="s">
        <v>211</v>
      </c>
      <c r="Z3687" t="s">
        <v>239</v>
      </c>
      <c r="AA3687" t="s">
        <v>213</v>
      </c>
      <c r="AB3687" t="s">
        <v>102</v>
      </c>
      <c r="AC3687" t="s">
        <v>5110</v>
      </c>
      <c r="AD3687">
        <v>70384255</v>
      </c>
      <c r="AE3687" t="s">
        <v>5111</v>
      </c>
      <c r="AG3687" t="s">
        <v>5112</v>
      </c>
      <c r="AH3687">
        <v>46004081</v>
      </c>
      <c r="AI3687" t="s">
        <v>5113</v>
      </c>
      <c r="AJ3687" t="s">
        <v>103</v>
      </c>
      <c r="AK3687" t="s">
        <v>104</v>
      </c>
      <c r="AL3687" t="s">
        <v>6100</v>
      </c>
      <c r="AM3687" t="s">
        <v>935</v>
      </c>
      <c r="AN3687" t="s">
        <v>935</v>
      </c>
      <c r="AO3687" t="s">
        <v>247</v>
      </c>
      <c r="AP3687" t="s">
        <v>248</v>
      </c>
      <c r="AQ3687">
        <v>94103</v>
      </c>
      <c r="AR3687">
        <v>12</v>
      </c>
      <c r="AU3687" t="s">
        <v>287</v>
      </c>
      <c r="AV3687" t="s">
        <v>935</v>
      </c>
      <c r="AX3687" t="s">
        <v>248</v>
      </c>
      <c r="AZ3687">
        <v>90</v>
      </c>
      <c r="BA3687" t="s">
        <v>103</v>
      </c>
      <c r="BB3687" t="s">
        <v>104</v>
      </c>
      <c r="BC3687" t="s">
        <v>250</v>
      </c>
      <c r="BD3687" t="s">
        <v>226</v>
      </c>
      <c r="BE3687" t="s">
        <v>16679</v>
      </c>
      <c r="BF3687" t="s">
        <v>25905</v>
      </c>
      <c r="BI3687" t="s">
        <v>25906</v>
      </c>
      <c r="BJ3687" s="5">
        <v>40000</v>
      </c>
      <c r="BK3687" s="3">
        <v>44204</v>
      </c>
      <c r="BL3687">
        <v>2021</v>
      </c>
      <c r="BO3687" t="s">
        <v>25908</v>
      </c>
      <c r="BT3687" t="s">
        <v>103</v>
      </c>
      <c r="BU3687" t="s">
        <v>104</v>
      </c>
      <c r="BW3687" t="s">
        <v>12489</v>
      </c>
      <c r="BX3687" t="s">
        <v>247</v>
      </c>
      <c r="BZ3687">
        <v>941032823</v>
      </c>
      <c r="CE3687" t="s">
        <v>12489</v>
      </c>
      <c r="CF3687" t="s">
        <v>247</v>
      </c>
      <c r="CH3687">
        <v>941032823</v>
      </c>
      <c r="CJ3687" t="s">
        <v>103</v>
      </c>
      <c r="CK3687" t="s">
        <v>104</v>
      </c>
      <c r="CL3687" t="s">
        <v>25876</v>
      </c>
    </row>
    <row r="3688" spans="2:90" x14ac:dyDescent="0.3">
      <c r="B3688" t="s">
        <v>6099</v>
      </c>
      <c r="C3688" s="5">
        <v>26209982.699999999</v>
      </c>
      <c r="D3688" t="s">
        <v>238</v>
      </c>
      <c r="E3688" s="5">
        <v>26209982.699999999</v>
      </c>
      <c r="F3688" s="5">
        <v>0</v>
      </c>
      <c r="G3688" s="3">
        <v>44211</v>
      </c>
      <c r="H3688">
        <v>2021</v>
      </c>
      <c r="I3688" s="3">
        <v>44211</v>
      </c>
      <c r="J3688">
        <v>2021</v>
      </c>
      <c r="M3688">
        <v>20</v>
      </c>
      <c r="N3688" t="s">
        <v>209</v>
      </c>
      <c r="O3688">
        <v>2001</v>
      </c>
      <c r="P3688" t="s">
        <v>210</v>
      </c>
      <c r="Q3688">
        <v>203405</v>
      </c>
      <c r="R3688" t="s">
        <v>211</v>
      </c>
      <c r="S3688">
        <v>20</v>
      </c>
      <c r="T3688" t="s">
        <v>209</v>
      </c>
      <c r="U3688">
        <v>2001</v>
      </c>
      <c r="V3688" t="s">
        <v>210</v>
      </c>
      <c r="W3688">
        <v>203405</v>
      </c>
      <c r="X3688" t="s">
        <v>211</v>
      </c>
      <c r="Z3688" t="s">
        <v>239</v>
      </c>
      <c r="AA3688" t="s">
        <v>213</v>
      </c>
      <c r="AB3688" t="s">
        <v>102</v>
      </c>
      <c r="AC3688" t="s">
        <v>5110</v>
      </c>
      <c r="AD3688">
        <v>70384255</v>
      </c>
      <c r="AE3688" t="s">
        <v>5111</v>
      </c>
      <c r="AG3688" t="s">
        <v>5112</v>
      </c>
      <c r="AH3688">
        <v>46004081</v>
      </c>
      <c r="AI3688" t="s">
        <v>5113</v>
      </c>
      <c r="AJ3688" t="s">
        <v>103</v>
      </c>
      <c r="AK3688" t="s">
        <v>104</v>
      </c>
      <c r="AL3688" t="s">
        <v>6100</v>
      </c>
      <c r="AM3688" t="s">
        <v>935</v>
      </c>
      <c r="AN3688" t="s">
        <v>935</v>
      </c>
      <c r="AO3688" t="s">
        <v>247</v>
      </c>
      <c r="AP3688" t="s">
        <v>248</v>
      </c>
      <c r="AQ3688">
        <v>94103</v>
      </c>
      <c r="AR3688">
        <v>12</v>
      </c>
      <c r="AU3688" t="s">
        <v>287</v>
      </c>
      <c r="AV3688" t="s">
        <v>935</v>
      </c>
      <c r="AX3688" t="s">
        <v>248</v>
      </c>
      <c r="AZ3688">
        <v>90</v>
      </c>
      <c r="BA3688" t="s">
        <v>103</v>
      </c>
      <c r="BB3688" t="s">
        <v>104</v>
      </c>
      <c r="BC3688" t="s">
        <v>250</v>
      </c>
      <c r="BD3688" t="s">
        <v>226</v>
      </c>
      <c r="BE3688" t="s">
        <v>16679</v>
      </c>
      <c r="BF3688" t="s">
        <v>25874</v>
      </c>
      <c r="BI3688" t="s">
        <v>25875</v>
      </c>
      <c r="BJ3688" s="5">
        <v>300000</v>
      </c>
      <c r="BK3688" s="3">
        <v>44204</v>
      </c>
      <c r="BL3688">
        <v>2021</v>
      </c>
      <c r="BO3688" t="s">
        <v>25878</v>
      </c>
      <c r="BT3688" t="s">
        <v>103</v>
      </c>
      <c r="BU3688" t="s">
        <v>104</v>
      </c>
      <c r="BW3688" t="s">
        <v>12489</v>
      </c>
      <c r="BX3688" t="s">
        <v>247</v>
      </c>
      <c r="BZ3688">
        <v>941034165</v>
      </c>
      <c r="CE3688" t="s">
        <v>12489</v>
      </c>
      <c r="CF3688" t="s">
        <v>247</v>
      </c>
      <c r="CH3688">
        <v>941034165</v>
      </c>
      <c r="CJ3688" t="s">
        <v>103</v>
      </c>
      <c r="CK3688" t="s">
        <v>104</v>
      </c>
      <c r="CL3688" t="s">
        <v>25876</v>
      </c>
    </row>
    <row r="3689" spans="2:90" x14ac:dyDescent="0.3">
      <c r="B3689" t="s">
        <v>6099</v>
      </c>
      <c r="C3689" s="5">
        <v>26209982.699999999</v>
      </c>
      <c r="D3689" t="s">
        <v>238</v>
      </c>
      <c r="E3689" s="5">
        <v>26209982.699999999</v>
      </c>
      <c r="F3689" s="5">
        <v>0</v>
      </c>
      <c r="G3689" s="3">
        <v>44211</v>
      </c>
      <c r="H3689">
        <v>2021</v>
      </c>
      <c r="I3689" s="3">
        <v>44211</v>
      </c>
      <c r="J3689">
        <v>2021</v>
      </c>
      <c r="M3689">
        <v>20</v>
      </c>
      <c r="N3689" t="s">
        <v>209</v>
      </c>
      <c r="O3689">
        <v>2001</v>
      </c>
      <c r="P3689" t="s">
        <v>210</v>
      </c>
      <c r="Q3689">
        <v>203405</v>
      </c>
      <c r="R3689" t="s">
        <v>211</v>
      </c>
      <c r="S3689">
        <v>20</v>
      </c>
      <c r="T3689" t="s">
        <v>209</v>
      </c>
      <c r="U3689">
        <v>2001</v>
      </c>
      <c r="V3689" t="s">
        <v>210</v>
      </c>
      <c r="W3689">
        <v>203405</v>
      </c>
      <c r="X3689" t="s">
        <v>211</v>
      </c>
      <c r="Z3689" t="s">
        <v>239</v>
      </c>
      <c r="AA3689" t="s">
        <v>213</v>
      </c>
      <c r="AB3689" t="s">
        <v>102</v>
      </c>
      <c r="AC3689" t="s">
        <v>5110</v>
      </c>
      <c r="AD3689">
        <v>70384255</v>
      </c>
      <c r="AE3689" t="s">
        <v>5111</v>
      </c>
      <c r="AG3689" t="s">
        <v>5112</v>
      </c>
      <c r="AH3689">
        <v>46004081</v>
      </c>
      <c r="AI3689" t="s">
        <v>5113</v>
      </c>
      <c r="AJ3689" t="s">
        <v>103</v>
      </c>
      <c r="AK3689" t="s">
        <v>104</v>
      </c>
      <c r="AL3689" t="s">
        <v>6100</v>
      </c>
      <c r="AM3689" t="s">
        <v>935</v>
      </c>
      <c r="AN3689" t="s">
        <v>935</v>
      </c>
      <c r="AO3689" t="s">
        <v>247</v>
      </c>
      <c r="AP3689" t="s">
        <v>248</v>
      </c>
      <c r="AQ3689">
        <v>94103</v>
      </c>
      <c r="AR3689">
        <v>12</v>
      </c>
      <c r="AU3689" t="s">
        <v>287</v>
      </c>
      <c r="AV3689" t="s">
        <v>935</v>
      </c>
      <c r="AX3689" t="s">
        <v>248</v>
      </c>
      <c r="AZ3689">
        <v>90</v>
      </c>
      <c r="BA3689" t="s">
        <v>103</v>
      </c>
      <c r="BB3689" t="s">
        <v>104</v>
      </c>
      <c r="BC3689" t="s">
        <v>250</v>
      </c>
      <c r="BD3689" t="s">
        <v>226</v>
      </c>
      <c r="BE3689" t="s">
        <v>16679</v>
      </c>
      <c r="BF3689" t="s">
        <v>25909</v>
      </c>
      <c r="BI3689" t="s">
        <v>25910</v>
      </c>
      <c r="BJ3689" s="5">
        <v>2000000</v>
      </c>
      <c r="BK3689" s="3">
        <v>44204</v>
      </c>
      <c r="BL3689">
        <v>2021</v>
      </c>
      <c r="BO3689" t="s">
        <v>25912</v>
      </c>
      <c r="BT3689" t="s">
        <v>103</v>
      </c>
      <c r="BU3689" t="s">
        <v>104</v>
      </c>
      <c r="BW3689" t="s">
        <v>12489</v>
      </c>
      <c r="BX3689" t="s">
        <v>247</v>
      </c>
      <c r="BZ3689">
        <v>941101811</v>
      </c>
      <c r="CE3689" t="s">
        <v>12489</v>
      </c>
      <c r="CF3689" t="s">
        <v>247</v>
      </c>
      <c r="CH3689">
        <v>941101811</v>
      </c>
      <c r="CJ3689" t="s">
        <v>103</v>
      </c>
      <c r="CK3689" t="s">
        <v>104</v>
      </c>
      <c r="CL3689" t="s">
        <v>25876</v>
      </c>
    </row>
    <row r="3690" spans="2:90" x14ac:dyDescent="0.3">
      <c r="B3690" t="s">
        <v>6099</v>
      </c>
      <c r="C3690" s="5">
        <v>26209982.699999999</v>
      </c>
      <c r="D3690" t="s">
        <v>238</v>
      </c>
      <c r="E3690" s="5">
        <v>26209982.699999999</v>
      </c>
      <c r="F3690" s="5">
        <v>0</v>
      </c>
      <c r="G3690" s="3">
        <v>44211</v>
      </c>
      <c r="H3690">
        <v>2021</v>
      </c>
      <c r="I3690" s="3">
        <v>44211</v>
      </c>
      <c r="J3690">
        <v>2021</v>
      </c>
      <c r="M3690">
        <v>20</v>
      </c>
      <c r="N3690" t="s">
        <v>209</v>
      </c>
      <c r="O3690">
        <v>2001</v>
      </c>
      <c r="P3690" t="s">
        <v>210</v>
      </c>
      <c r="Q3690">
        <v>203405</v>
      </c>
      <c r="R3690" t="s">
        <v>211</v>
      </c>
      <c r="S3690">
        <v>20</v>
      </c>
      <c r="T3690" t="s">
        <v>209</v>
      </c>
      <c r="U3690">
        <v>2001</v>
      </c>
      <c r="V3690" t="s">
        <v>210</v>
      </c>
      <c r="W3690">
        <v>203405</v>
      </c>
      <c r="X3690" t="s">
        <v>211</v>
      </c>
      <c r="Z3690" t="s">
        <v>239</v>
      </c>
      <c r="AA3690" t="s">
        <v>213</v>
      </c>
      <c r="AB3690" t="s">
        <v>102</v>
      </c>
      <c r="AC3690" t="s">
        <v>5110</v>
      </c>
      <c r="AD3690">
        <v>70384255</v>
      </c>
      <c r="AE3690" t="s">
        <v>5111</v>
      </c>
      <c r="AG3690" t="s">
        <v>5112</v>
      </c>
      <c r="AH3690">
        <v>46004081</v>
      </c>
      <c r="AI3690" t="s">
        <v>5113</v>
      </c>
      <c r="AJ3690" t="s">
        <v>103</v>
      </c>
      <c r="AK3690" t="s">
        <v>104</v>
      </c>
      <c r="AL3690" t="s">
        <v>6100</v>
      </c>
      <c r="AM3690" t="s">
        <v>935</v>
      </c>
      <c r="AN3690" t="s">
        <v>935</v>
      </c>
      <c r="AO3690" t="s">
        <v>247</v>
      </c>
      <c r="AP3690" t="s">
        <v>248</v>
      </c>
      <c r="AQ3690">
        <v>94103</v>
      </c>
      <c r="AR3690">
        <v>12</v>
      </c>
      <c r="AU3690" t="s">
        <v>287</v>
      </c>
      <c r="AV3690" t="s">
        <v>935</v>
      </c>
      <c r="AX3690" t="s">
        <v>248</v>
      </c>
      <c r="AZ3690">
        <v>90</v>
      </c>
      <c r="BA3690" t="s">
        <v>103</v>
      </c>
      <c r="BB3690" t="s">
        <v>104</v>
      </c>
      <c r="BC3690" t="s">
        <v>250</v>
      </c>
      <c r="BD3690" t="s">
        <v>226</v>
      </c>
      <c r="BE3690" t="s">
        <v>16679</v>
      </c>
      <c r="BF3690" t="s">
        <v>25882</v>
      </c>
      <c r="BI3690" t="s">
        <v>25883</v>
      </c>
      <c r="BJ3690" s="5">
        <v>4000000</v>
      </c>
      <c r="BK3690" s="3">
        <v>44204</v>
      </c>
      <c r="BL3690">
        <v>2021</v>
      </c>
      <c r="BO3690" t="s">
        <v>25885</v>
      </c>
      <c r="BT3690" t="s">
        <v>103</v>
      </c>
      <c r="BU3690" t="s">
        <v>104</v>
      </c>
      <c r="BW3690" t="s">
        <v>12489</v>
      </c>
      <c r="BX3690" t="s">
        <v>247</v>
      </c>
      <c r="BZ3690">
        <v>941105926</v>
      </c>
      <c r="CE3690" t="s">
        <v>12489</v>
      </c>
      <c r="CF3690" t="s">
        <v>247</v>
      </c>
      <c r="CH3690">
        <v>941105926</v>
      </c>
      <c r="CJ3690" t="s">
        <v>103</v>
      </c>
      <c r="CK3690" t="s">
        <v>104</v>
      </c>
      <c r="CL3690" t="s">
        <v>25876</v>
      </c>
    </row>
    <row r="3691" spans="2:90" x14ac:dyDescent="0.3">
      <c r="B3691" t="s">
        <v>6099</v>
      </c>
      <c r="C3691" s="5">
        <v>26209982.699999999</v>
      </c>
      <c r="D3691" t="s">
        <v>238</v>
      </c>
      <c r="E3691" s="5">
        <v>26209982.699999999</v>
      </c>
      <c r="F3691" s="5">
        <v>0</v>
      </c>
      <c r="G3691" s="3">
        <v>44211</v>
      </c>
      <c r="H3691">
        <v>2021</v>
      </c>
      <c r="I3691" s="3">
        <v>44211</v>
      </c>
      <c r="J3691">
        <v>2021</v>
      </c>
      <c r="M3691">
        <v>20</v>
      </c>
      <c r="N3691" t="s">
        <v>209</v>
      </c>
      <c r="O3691">
        <v>2001</v>
      </c>
      <c r="P3691" t="s">
        <v>210</v>
      </c>
      <c r="Q3691">
        <v>203405</v>
      </c>
      <c r="R3691" t="s">
        <v>211</v>
      </c>
      <c r="S3691">
        <v>20</v>
      </c>
      <c r="T3691" t="s">
        <v>209</v>
      </c>
      <c r="U3691">
        <v>2001</v>
      </c>
      <c r="V3691" t="s">
        <v>210</v>
      </c>
      <c r="W3691">
        <v>203405</v>
      </c>
      <c r="X3691" t="s">
        <v>211</v>
      </c>
      <c r="Z3691" t="s">
        <v>239</v>
      </c>
      <c r="AA3691" t="s">
        <v>213</v>
      </c>
      <c r="AB3691" t="s">
        <v>102</v>
      </c>
      <c r="AC3691" t="s">
        <v>5110</v>
      </c>
      <c r="AD3691">
        <v>70384255</v>
      </c>
      <c r="AE3691" t="s">
        <v>5111</v>
      </c>
      <c r="AG3691" t="s">
        <v>5112</v>
      </c>
      <c r="AH3691">
        <v>46004081</v>
      </c>
      <c r="AI3691" t="s">
        <v>5113</v>
      </c>
      <c r="AJ3691" t="s">
        <v>103</v>
      </c>
      <c r="AK3691" t="s">
        <v>104</v>
      </c>
      <c r="AL3691" t="s">
        <v>6100</v>
      </c>
      <c r="AM3691" t="s">
        <v>935</v>
      </c>
      <c r="AN3691" t="s">
        <v>935</v>
      </c>
      <c r="AO3691" t="s">
        <v>247</v>
      </c>
      <c r="AP3691" t="s">
        <v>248</v>
      </c>
      <c r="AQ3691">
        <v>94103</v>
      </c>
      <c r="AR3691">
        <v>12</v>
      </c>
      <c r="AU3691" t="s">
        <v>287</v>
      </c>
      <c r="AV3691" t="s">
        <v>935</v>
      </c>
      <c r="AX3691" t="s">
        <v>248</v>
      </c>
      <c r="AZ3691">
        <v>90</v>
      </c>
      <c r="BA3691" t="s">
        <v>103</v>
      </c>
      <c r="BB3691" t="s">
        <v>104</v>
      </c>
      <c r="BC3691" t="s">
        <v>250</v>
      </c>
      <c r="BD3691" t="s">
        <v>226</v>
      </c>
      <c r="BE3691" t="s">
        <v>16679</v>
      </c>
      <c r="BF3691" t="s">
        <v>25894</v>
      </c>
      <c r="BI3691" t="s">
        <v>25895</v>
      </c>
      <c r="BJ3691" s="5">
        <v>4000000</v>
      </c>
      <c r="BK3691" s="3">
        <v>44204</v>
      </c>
      <c r="BL3691">
        <v>2021</v>
      </c>
      <c r="BO3691" t="s">
        <v>25897</v>
      </c>
      <c r="BT3691" t="s">
        <v>103</v>
      </c>
      <c r="BU3691" t="s">
        <v>104</v>
      </c>
      <c r="BW3691" t="s">
        <v>12489</v>
      </c>
      <c r="BX3691" t="s">
        <v>247</v>
      </c>
      <c r="BZ3691">
        <v>941101808</v>
      </c>
      <c r="CE3691" t="s">
        <v>12489</v>
      </c>
      <c r="CF3691" t="s">
        <v>247</v>
      </c>
      <c r="CH3691">
        <v>941101808</v>
      </c>
      <c r="CJ3691" t="s">
        <v>103</v>
      </c>
      <c r="CK3691" t="s">
        <v>104</v>
      </c>
      <c r="CL3691" t="s">
        <v>25870</v>
      </c>
    </row>
    <row r="3692" spans="2:90" x14ac:dyDescent="0.3">
      <c r="B3692" t="s">
        <v>6099</v>
      </c>
      <c r="C3692" s="5">
        <v>26209982.699999999</v>
      </c>
      <c r="D3692" t="s">
        <v>238</v>
      </c>
      <c r="E3692" s="5">
        <v>26209982.699999999</v>
      </c>
      <c r="F3692" s="5">
        <v>0</v>
      </c>
      <c r="G3692" s="3">
        <v>44211</v>
      </c>
      <c r="H3692">
        <v>2021</v>
      </c>
      <c r="I3692" s="3">
        <v>44211</v>
      </c>
      <c r="J3692">
        <v>2021</v>
      </c>
      <c r="M3692">
        <v>20</v>
      </c>
      <c r="N3692" t="s">
        <v>209</v>
      </c>
      <c r="O3692">
        <v>2001</v>
      </c>
      <c r="P3692" t="s">
        <v>210</v>
      </c>
      <c r="Q3692">
        <v>203405</v>
      </c>
      <c r="R3692" t="s">
        <v>211</v>
      </c>
      <c r="S3692">
        <v>20</v>
      </c>
      <c r="T3692" t="s">
        <v>209</v>
      </c>
      <c r="U3692">
        <v>2001</v>
      </c>
      <c r="V3692" t="s">
        <v>210</v>
      </c>
      <c r="W3692">
        <v>203405</v>
      </c>
      <c r="X3692" t="s">
        <v>211</v>
      </c>
      <c r="Z3692" t="s">
        <v>239</v>
      </c>
      <c r="AA3692" t="s">
        <v>213</v>
      </c>
      <c r="AB3692" t="s">
        <v>102</v>
      </c>
      <c r="AC3692" t="s">
        <v>5110</v>
      </c>
      <c r="AD3692">
        <v>70384255</v>
      </c>
      <c r="AE3692" t="s">
        <v>5111</v>
      </c>
      <c r="AG3692" t="s">
        <v>5112</v>
      </c>
      <c r="AH3692">
        <v>46004081</v>
      </c>
      <c r="AI3692" t="s">
        <v>5113</v>
      </c>
      <c r="AJ3692" t="s">
        <v>103</v>
      </c>
      <c r="AK3692" t="s">
        <v>104</v>
      </c>
      <c r="AL3692" t="s">
        <v>6100</v>
      </c>
      <c r="AM3692" t="s">
        <v>935</v>
      </c>
      <c r="AN3692" t="s">
        <v>935</v>
      </c>
      <c r="AO3692" t="s">
        <v>247</v>
      </c>
      <c r="AP3692" t="s">
        <v>248</v>
      </c>
      <c r="AQ3692">
        <v>94103</v>
      </c>
      <c r="AR3692">
        <v>12</v>
      </c>
      <c r="AU3692" t="s">
        <v>287</v>
      </c>
      <c r="AV3692" t="s">
        <v>935</v>
      </c>
      <c r="AX3692" t="s">
        <v>248</v>
      </c>
      <c r="AZ3692">
        <v>90</v>
      </c>
      <c r="BA3692" t="s">
        <v>103</v>
      </c>
      <c r="BB3692" t="s">
        <v>104</v>
      </c>
      <c r="BC3692" t="s">
        <v>250</v>
      </c>
      <c r="BD3692" t="s">
        <v>226</v>
      </c>
      <c r="BE3692" t="s">
        <v>16679</v>
      </c>
      <c r="BF3692" t="s">
        <v>25890</v>
      </c>
      <c r="BI3692" t="s">
        <v>25891</v>
      </c>
      <c r="BJ3692" s="5">
        <v>1000000</v>
      </c>
      <c r="BK3692" s="3">
        <v>44204</v>
      </c>
      <c r="BL3692">
        <v>2021</v>
      </c>
      <c r="BO3692" t="s">
        <v>25893</v>
      </c>
      <c r="BT3692" t="s">
        <v>103</v>
      </c>
      <c r="BU3692" t="s">
        <v>104</v>
      </c>
      <c r="BW3692" t="s">
        <v>12489</v>
      </c>
      <c r="BX3692" t="s">
        <v>247</v>
      </c>
      <c r="BZ3692">
        <v>941101210</v>
      </c>
      <c r="CE3692" t="s">
        <v>12489</v>
      </c>
      <c r="CF3692" t="s">
        <v>247</v>
      </c>
      <c r="CH3692">
        <v>941101210</v>
      </c>
      <c r="CJ3692" t="s">
        <v>103</v>
      </c>
      <c r="CK3692" t="s">
        <v>104</v>
      </c>
      <c r="CL3692" t="s">
        <v>25870</v>
      </c>
    </row>
    <row r="3693" spans="2:90" x14ac:dyDescent="0.3">
      <c r="B3693" t="s">
        <v>6099</v>
      </c>
      <c r="C3693" s="5">
        <v>26209982.699999999</v>
      </c>
      <c r="D3693" t="s">
        <v>238</v>
      </c>
      <c r="E3693" s="5">
        <v>26209982.699999999</v>
      </c>
      <c r="F3693" s="5">
        <v>0</v>
      </c>
      <c r="G3693" s="3">
        <v>44211</v>
      </c>
      <c r="H3693">
        <v>2021</v>
      </c>
      <c r="I3693" s="3">
        <v>44211</v>
      </c>
      <c r="J3693">
        <v>2021</v>
      </c>
      <c r="M3693">
        <v>20</v>
      </c>
      <c r="N3693" t="s">
        <v>209</v>
      </c>
      <c r="O3693">
        <v>2001</v>
      </c>
      <c r="P3693" t="s">
        <v>210</v>
      </c>
      <c r="Q3693">
        <v>203405</v>
      </c>
      <c r="R3693" t="s">
        <v>211</v>
      </c>
      <c r="S3693">
        <v>20</v>
      </c>
      <c r="T3693" t="s">
        <v>209</v>
      </c>
      <c r="U3693">
        <v>2001</v>
      </c>
      <c r="V3693" t="s">
        <v>210</v>
      </c>
      <c r="W3693">
        <v>203405</v>
      </c>
      <c r="X3693" t="s">
        <v>211</v>
      </c>
      <c r="Z3693" t="s">
        <v>239</v>
      </c>
      <c r="AA3693" t="s">
        <v>213</v>
      </c>
      <c r="AB3693" t="s">
        <v>102</v>
      </c>
      <c r="AC3693" t="s">
        <v>5110</v>
      </c>
      <c r="AD3693">
        <v>70384255</v>
      </c>
      <c r="AE3693" t="s">
        <v>5111</v>
      </c>
      <c r="AG3693" t="s">
        <v>5112</v>
      </c>
      <c r="AH3693">
        <v>46004081</v>
      </c>
      <c r="AI3693" t="s">
        <v>5113</v>
      </c>
      <c r="AJ3693" t="s">
        <v>103</v>
      </c>
      <c r="AK3693" t="s">
        <v>104</v>
      </c>
      <c r="AL3693" t="s">
        <v>6100</v>
      </c>
      <c r="AM3693" t="s">
        <v>935</v>
      </c>
      <c r="AN3693" t="s">
        <v>935</v>
      </c>
      <c r="AO3693" t="s">
        <v>247</v>
      </c>
      <c r="AP3693" t="s">
        <v>248</v>
      </c>
      <c r="AQ3693">
        <v>94103</v>
      </c>
      <c r="AR3693">
        <v>12</v>
      </c>
      <c r="AU3693" t="s">
        <v>287</v>
      </c>
      <c r="AV3693" t="s">
        <v>935</v>
      </c>
      <c r="AX3693" t="s">
        <v>248</v>
      </c>
      <c r="AZ3693">
        <v>90</v>
      </c>
      <c r="BA3693" t="s">
        <v>103</v>
      </c>
      <c r="BB3693" t="s">
        <v>104</v>
      </c>
      <c r="BC3693" t="s">
        <v>250</v>
      </c>
      <c r="BD3693" t="s">
        <v>226</v>
      </c>
      <c r="BE3693" t="s">
        <v>16679</v>
      </c>
      <c r="BF3693" t="s">
        <v>25868</v>
      </c>
      <c r="BI3693" t="s">
        <v>25869</v>
      </c>
      <c r="BJ3693" s="5">
        <v>40000</v>
      </c>
      <c r="BK3693" s="3">
        <v>44204</v>
      </c>
      <c r="BL3693">
        <v>2021</v>
      </c>
      <c r="BO3693" t="s">
        <v>25872</v>
      </c>
      <c r="BT3693" t="s">
        <v>103</v>
      </c>
      <c r="BU3693" t="s">
        <v>104</v>
      </c>
      <c r="BW3693" t="s">
        <v>12489</v>
      </c>
      <c r="BX3693" t="s">
        <v>247</v>
      </c>
      <c r="BZ3693">
        <v>941032486</v>
      </c>
      <c r="CE3693" t="s">
        <v>12489</v>
      </c>
      <c r="CF3693" t="s">
        <v>247</v>
      </c>
      <c r="CH3693">
        <v>941032486</v>
      </c>
      <c r="CJ3693" t="s">
        <v>103</v>
      </c>
      <c r="CK3693" t="s">
        <v>104</v>
      </c>
      <c r="CL3693" t="s">
        <v>25870</v>
      </c>
    </row>
    <row r="3694" spans="2:90" x14ac:dyDescent="0.3">
      <c r="B3694" t="s">
        <v>6099</v>
      </c>
      <c r="C3694" s="5">
        <v>26209982.699999999</v>
      </c>
      <c r="D3694" t="s">
        <v>238</v>
      </c>
      <c r="E3694" s="5">
        <v>26209982.699999999</v>
      </c>
      <c r="F3694" s="5">
        <v>0</v>
      </c>
      <c r="G3694" s="3">
        <v>44211</v>
      </c>
      <c r="H3694">
        <v>2021</v>
      </c>
      <c r="I3694" s="3">
        <v>44211</v>
      </c>
      <c r="J3694">
        <v>2021</v>
      </c>
      <c r="M3694">
        <v>20</v>
      </c>
      <c r="N3694" t="s">
        <v>209</v>
      </c>
      <c r="O3694">
        <v>2001</v>
      </c>
      <c r="P3694" t="s">
        <v>210</v>
      </c>
      <c r="Q3694">
        <v>203405</v>
      </c>
      <c r="R3694" t="s">
        <v>211</v>
      </c>
      <c r="S3694">
        <v>20</v>
      </c>
      <c r="T3694" t="s">
        <v>209</v>
      </c>
      <c r="U3694">
        <v>2001</v>
      </c>
      <c r="V3694" t="s">
        <v>210</v>
      </c>
      <c r="W3694">
        <v>203405</v>
      </c>
      <c r="X3694" t="s">
        <v>211</v>
      </c>
      <c r="Z3694" t="s">
        <v>239</v>
      </c>
      <c r="AA3694" t="s">
        <v>213</v>
      </c>
      <c r="AB3694" t="s">
        <v>102</v>
      </c>
      <c r="AC3694" t="s">
        <v>5110</v>
      </c>
      <c r="AD3694">
        <v>70384255</v>
      </c>
      <c r="AE3694" t="s">
        <v>5111</v>
      </c>
      <c r="AG3694" t="s">
        <v>5112</v>
      </c>
      <c r="AH3694">
        <v>46004081</v>
      </c>
      <c r="AI3694" t="s">
        <v>5113</v>
      </c>
      <c r="AJ3694" t="s">
        <v>103</v>
      </c>
      <c r="AK3694" t="s">
        <v>104</v>
      </c>
      <c r="AL3694" t="s">
        <v>6100</v>
      </c>
      <c r="AM3694" t="s">
        <v>935</v>
      </c>
      <c r="AN3694" t="s">
        <v>935</v>
      </c>
      <c r="AO3694" t="s">
        <v>247</v>
      </c>
      <c r="AP3694" t="s">
        <v>248</v>
      </c>
      <c r="AQ3694">
        <v>94103</v>
      </c>
      <c r="AR3694">
        <v>12</v>
      </c>
      <c r="AU3694" t="s">
        <v>287</v>
      </c>
      <c r="AV3694" t="s">
        <v>935</v>
      </c>
      <c r="AX3694" t="s">
        <v>248</v>
      </c>
      <c r="AZ3694">
        <v>90</v>
      </c>
      <c r="BA3694" t="s">
        <v>103</v>
      </c>
      <c r="BB3694" t="s">
        <v>104</v>
      </c>
      <c r="BC3694" t="s">
        <v>250</v>
      </c>
      <c r="BD3694" t="s">
        <v>226</v>
      </c>
      <c r="BE3694" t="s">
        <v>16679</v>
      </c>
      <c r="BF3694" t="s">
        <v>25879</v>
      </c>
      <c r="BI3694" t="s">
        <v>25880</v>
      </c>
      <c r="BJ3694" s="5">
        <v>190000</v>
      </c>
      <c r="BK3694" s="3">
        <v>44204</v>
      </c>
      <c r="BL3694">
        <v>2021</v>
      </c>
      <c r="BO3694" t="s">
        <v>25881</v>
      </c>
      <c r="BT3694" t="s">
        <v>103</v>
      </c>
      <c r="BU3694" t="s">
        <v>104</v>
      </c>
      <c r="BW3694" t="s">
        <v>12489</v>
      </c>
      <c r="BX3694" t="s">
        <v>247</v>
      </c>
      <c r="BZ3694">
        <v>941032486</v>
      </c>
      <c r="CE3694" t="s">
        <v>12489</v>
      </c>
      <c r="CF3694" t="s">
        <v>247</v>
      </c>
      <c r="CH3694">
        <v>941032486</v>
      </c>
      <c r="CJ3694" t="s">
        <v>103</v>
      </c>
      <c r="CK3694" t="s">
        <v>104</v>
      </c>
      <c r="CL3694" t="s">
        <v>25870</v>
      </c>
    </row>
    <row r="3695" spans="2:90" x14ac:dyDescent="0.3">
      <c r="B3695" t="s">
        <v>6099</v>
      </c>
      <c r="C3695" s="5">
        <v>26209982.699999999</v>
      </c>
      <c r="D3695" t="s">
        <v>238</v>
      </c>
      <c r="E3695" s="5">
        <v>26209982.699999999</v>
      </c>
      <c r="F3695" s="5">
        <v>0</v>
      </c>
      <c r="G3695" s="3">
        <v>44211</v>
      </c>
      <c r="H3695">
        <v>2021</v>
      </c>
      <c r="I3695" s="3">
        <v>44211</v>
      </c>
      <c r="J3695">
        <v>2021</v>
      </c>
      <c r="M3695">
        <v>20</v>
      </c>
      <c r="N3695" t="s">
        <v>209</v>
      </c>
      <c r="O3695">
        <v>2001</v>
      </c>
      <c r="P3695" t="s">
        <v>210</v>
      </c>
      <c r="Q3695">
        <v>203405</v>
      </c>
      <c r="R3695" t="s">
        <v>211</v>
      </c>
      <c r="S3695">
        <v>20</v>
      </c>
      <c r="T3695" t="s">
        <v>209</v>
      </c>
      <c r="U3695">
        <v>2001</v>
      </c>
      <c r="V3695" t="s">
        <v>210</v>
      </c>
      <c r="W3695">
        <v>203405</v>
      </c>
      <c r="X3695" t="s">
        <v>211</v>
      </c>
      <c r="Z3695" t="s">
        <v>239</v>
      </c>
      <c r="AA3695" t="s">
        <v>213</v>
      </c>
      <c r="AB3695" t="s">
        <v>102</v>
      </c>
      <c r="AC3695" t="s">
        <v>5110</v>
      </c>
      <c r="AD3695">
        <v>70384255</v>
      </c>
      <c r="AE3695" t="s">
        <v>5111</v>
      </c>
      <c r="AG3695" t="s">
        <v>5112</v>
      </c>
      <c r="AH3695">
        <v>46004081</v>
      </c>
      <c r="AI3695" t="s">
        <v>5113</v>
      </c>
      <c r="AJ3695" t="s">
        <v>103</v>
      </c>
      <c r="AK3695" t="s">
        <v>104</v>
      </c>
      <c r="AL3695" t="s">
        <v>6100</v>
      </c>
      <c r="AM3695" t="s">
        <v>935</v>
      </c>
      <c r="AN3695" t="s">
        <v>935</v>
      </c>
      <c r="AO3695" t="s">
        <v>247</v>
      </c>
      <c r="AP3695" t="s">
        <v>248</v>
      </c>
      <c r="AQ3695">
        <v>94103</v>
      </c>
      <c r="AR3695">
        <v>12</v>
      </c>
      <c r="AU3695" t="s">
        <v>287</v>
      </c>
      <c r="AV3695" t="s">
        <v>935</v>
      </c>
      <c r="AX3695" t="s">
        <v>248</v>
      </c>
      <c r="AZ3695">
        <v>90</v>
      </c>
      <c r="BA3695" t="s">
        <v>103</v>
      </c>
      <c r="BB3695" t="s">
        <v>104</v>
      </c>
      <c r="BC3695" t="s">
        <v>250</v>
      </c>
      <c r="BD3695" t="s">
        <v>226</v>
      </c>
      <c r="BE3695" t="s">
        <v>16679</v>
      </c>
      <c r="BF3695" t="s">
        <v>25913</v>
      </c>
      <c r="BI3695" t="s">
        <v>25914</v>
      </c>
      <c r="BJ3695" s="5">
        <v>80000</v>
      </c>
      <c r="BK3695" s="3">
        <v>44204</v>
      </c>
      <c r="BL3695">
        <v>2021</v>
      </c>
      <c r="BO3695" t="s">
        <v>25916</v>
      </c>
      <c r="BT3695" t="s">
        <v>103</v>
      </c>
      <c r="BU3695" t="s">
        <v>104</v>
      </c>
      <c r="BW3695" t="s">
        <v>12489</v>
      </c>
      <c r="BX3695" t="s">
        <v>247</v>
      </c>
      <c r="BZ3695">
        <v>941023606</v>
      </c>
      <c r="CE3695" t="s">
        <v>12489</v>
      </c>
      <c r="CF3695" t="s">
        <v>247</v>
      </c>
      <c r="CH3695">
        <v>941023606</v>
      </c>
      <c r="CJ3695" t="s">
        <v>103</v>
      </c>
      <c r="CK3695" t="s">
        <v>104</v>
      </c>
      <c r="CL3695" t="s">
        <v>25876</v>
      </c>
    </row>
    <row r="3696" spans="2:90" x14ac:dyDescent="0.3">
      <c r="B3696" t="s">
        <v>6099</v>
      </c>
      <c r="C3696" s="5">
        <v>26209982.699999999</v>
      </c>
      <c r="D3696" t="s">
        <v>238</v>
      </c>
      <c r="E3696" s="5">
        <v>26209982.699999999</v>
      </c>
      <c r="F3696" s="5">
        <v>0</v>
      </c>
      <c r="G3696" s="3">
        <v>44211</v>
      </c>
      <c r="H3696">
        <v>2021</v>
      </c>
      <c r="I3696" s="3">
        <v>44211</v>
      </c>
      <c r="J3696">
        <v>2021</v>
      </c>
      <c r="M3696">
        <v>20</v>
      </c>
      <c r="N3696" t="s">
        <v>209</v>
      </c>
      <c r="O3696">
        <v>2001</v>
      </c>
      <c r="P3696" t="s">
        <v>210</v>
      </c>
      <c r="Q3696">
        <v>203405</v>
      </c>
      <c r="R3696" t="s">
        <v>211</v>
      </c>
      <c r="S3696">
        <v>20</v>
      </c>
      <c r="T3696" t="s">
        <v>209</v>
      </c>
      <c r="U3696">
        <v>2001</v>
      </c>
      <c r="V3696" t="s">
        <v>210</v>
      </c>
      <c r="W3696">
        <v>203405</v>
      </c>
      <c r="X3696" t="s">
        <v>211</v>
      </c>
      <c r="Z3696" t="s">
        <v>239</v>
      </c>
      <c r="AA3696" t="s">
        <v>213</v>
      </c>
      <c r="AB3696" t="s">
        <v>102</v>
      </c>
      <c r="AC3696" t="s">
        <v>5110</v>
      </c>
      <c r="AD3696">
        <v>70384255</v>
      </c>
      <c r="AE3696" t="s">
        <v>5111</v>
      </c>
      <c r="AG3696" t="s">
        <v>5112</v>
      </c>
      <c r="AH3696">
        <v>46004081</v>
      </c>
      <c r="AI3696" t="s">
        <v>5113</v>
      </c>
      <c r="AJ3696" t="s">
        <v>103</v>
      </c>
      <c r="AK3696" t="s">
        <v>104</v>
      </c>
      <c r="AL3696" t="s">
        <v>6100</v>
      </c>
      <c r="AM3696" t="s">
        <v>935</v>
      </c>
      <c r="AN3696" t="s">
        <v>935</v>
      </c>
      <c r="AO3696" t="s">
        <v>247</v>
      </c>
      <c r="AP3696" t="s">
        <v>248</v>
      </c>
      <c r="AQ3696">
        <v>94103</v>
      </c>
      <c r="AR3696">
        <v>12</v>
      </c>
      <c r="AU3696" t="s">
        <v>287</v>
      </c>
      <c r="AV3696" t="s">
        <v>935</v>
      </c>
      <c r="AX3696" t="s">
        <v>248</v>
      </c>
      <c r="AZ3696">
        <v>90</v>
      </c>
      <c r="BA3696" t="s">
        <v>103</v>
      </c>
      <c r="BB3696" t="s">
        <v>104</v>
      </c>
      <c r="BC3696" t="s">
        <v>250</v>
      </c>
      <c r="BD3696" t="s">
        <v>226</v>
      </c>
      <c r="BE3696" t="s">
        <v>16679</v>
      </c>
      <c r="BF3696" t="s">
        <v>25886</v>
      </c>
      <c r="BI3696" t="s">
        <v>25887</v>
      </c>
      <c r="BJ3696" s="5">
        <v>2000000</v>
      </c>
      <c r="BK3696" s="3">
        <v>44204</v>
      </c>
      <c r="BL3696">
        <v>2021</v>
      </c>
      <c r="BO3696" t="s">
        <v>25889</v>
      </c>
      <c r="BT3696" t="s">
        <v>103</v>
      </c>
      <c r="BU3696" t="s">
        <v>104</v>
      </c>
      <c r="BW3696" t="s">
        <v>12489</v>
      </c>
      <c r="BX3696" t="s">
        <v>247</v>
      </c>
      <c r="BZ3696">
        <v>941242621</v>
      </c>
      <c r="CE3696" t="s">
        <v>12489</v>
      </c>
      <c r="CF3696" t="s">
        <v>247</v>
      </c>
      <c r="CH3696">
        <v>941242621</v>
      </c>
      <c r="CJ3696" t="s">
        <v>103</v>
      </c>
      <c r="CK3696" t="s">
        <v>104</v>
      </c>
      <c r="CL3696" t="s">
        <v>25876</v>
      </c>
    </row>
    <row r="3697" spans="2:90" x14ac:dyDescent="0.3">
      <c r="B3697" t="s">
        <v>9223</v>
      </c>
      <c r="C3697" s="5">
        <v>26026830.600000001</v>
      </c>
      <c r="D3697" t="s">
        <v>238</v>
      </c>
      <c r="E3697" s="5">
        <v>26026830.600000001</v>
      </c>
      <c r="F3697" s="5">
        <v>0</v>
      </c>
      <c r="G3697" s="3">
        <v>44211</v>
      </c>
      <c r="H3697">
        <v>2021</v>
      </c>
      <c r="I3697" s="3">
        <v>44211</v>
      </c>
      <c r="J3697">
        <v>2021</v>
      </c>
      <c r="M3697">
        <v>20</v>
      </c>
      <c r="N3697" t="s">
        <v>209</v>
      </c>
      <c r="O3697">
        <v>2001</v>
      </c>
      <c r="P3697" t="s">
        <v>210</v>
      </c>
      <c r="Q3697">
        <v>203405</v>
      </c>
      <c r="R3697" t="s">
        <v>211</v>
      </c>
      <c r="S3697">
        <v>20</v>
      </c>
      <c r="T3697" t="s">
        <v>209</v>
      </c>
      <c r="U3697">
        <v>2001</v>
      </c>
      <c r="V3697" t="s">
        <v>210</v>
      </c>
      <c r="W3697">
        <v>203405</v>
      </c>
      <c r="X3697" t="s">
        <v>211</v>
      </c>
      <c r="Z3697" t="s">
        <v>239</v>
      </c>
      <c r="AA3697" t="s">
        <v>213</v>
      </c>
      <c r="AB3697" t="s">
        <v>102</v>
      </c>
      <c r="AC3697" t="s">
        <v>871</v>
      </c>
      <c r="AD3697">
        <v>74250242</v>
      </c>
      <c r="AE3697" t="s">
        <v>9224</v>
      </c>
      <c r="AG3697" t="s">
        <v>871</v>
      </c>
      <c r="AH3697">
        <v>74250242</v>
      </c>
      <c r="AI3697" t="s">
        <v>873</v>
      </c>
      <c r="AJ3697" t="s">
        <v>103</v>
      </c>
      <c r="AK3697" t="s">
        <v>104</v>
      </c>
      <c r="AL3697" t="s">
        <v>874</v>
      </c>
      <c r="AM3697" t="s">
        <v>875</v>
      </c>
      <c r="AN3697" t="s">
        <v>876</v>
      </c>
      <c r="AO3697" t="s">
        <v>877</v>
      </c>
      <c r="AP3697" t="s">
        <v>878</v>
      </c>
      <c r="AQ3697">
        <v>48043</v>
      </c>
      <c r="AR3697">
        <v>9</v>
      </c>
      <c r="AU3697" t="s">
        <v>224</v>
      </c>
      <c r="AX3697" t="s">
        <v>878</v>
      </c>
      <c r="AZ3697">
        <v>90</v>
      </c>
      <c r="BA3697" t="s">
        <v>103</v>
      </c>
      <c r="BB3697" t="s">
        <v>104</v>
      </c>
      <c r="BC3697" t="s">
        <v>250</v>
      </c>
      <c r="BD3697" t="s">
        <v>226</v>
      </c>
      <c r="BE3697" t="s">
        <v>16920</v>
      </c>
      <c r="BF3697" t="s">
        <v>25927</v>
      </c>
      <c r="BI3697" t="s">
        <v>25928</v>
      </c>
      <c r="BJ3697" s="5">
        <v>299750</v>
      </c>
      <c r="BK3697" s="3">
        <v>44317</v>
      </c>
      <c r="BL3697">
        <v>2021</v>
      </c>
      <c r="BN3697">
        <v>169759339</v>
      </c>
      <c r="BO3697" t="s">
        <v>25933</v>
      </c>
      <c r="BT3697" t="s">
        <v>103</v>
      </c>
      <c r="BU3697" t="s">
        <v>104</v>
      </c>
      <c r="BW3697" t="s">
        <v>25932</v>
      </c>
      <c r="BX3697" t="s">
        <v>877</v>
      </c>
      <c r="BZ3697">
        <v>48180</v>
      </c>
      <c r="CE3697" t="s">
        <v>25932</v>
      </c>
      <c r="CF3697" t="s">
        <v>877</v>
      </c>
      <c r="CH3697">
        <v>48180</v>
      </c>
      <c r="CJ3697" t="s">
        <v>103</v>
      </c>
      <c r="CK3697" t="s">
        <v>104</v>
      </c>
      <c r="CL3697" t="s">
        <v>25929</v>
      </c>
    </row>
    <row r="3698" spans="2:90" x14ac:dyDescent="0.3">
      <c r="B3698" t="s">
        <v>9223</v>
      </c>
      <c r="C3698" s="5">
        <v>26026830.600000001</v>
      </c>
      <c r="D3698" t="s">
        <v>238</v>
      </c>
      <c r="E3698" s="5">
        <v>26026830.600000001</v>
      </c>
      <c r="F3698" s="5">
        <v>0</v>
      </c>
      <c r="G3698" s="3">
        <v>44211</v>
      </c>
      <c r="H3698">
        <v>2021</v>
      </c>
      <c r="I3698" s="3">
        <v>44211</v>
      </c>
      <c r="J3698">
        <v>2021</v>
      </c>
      <c r="M3698">
        <v>20</v>
      </c>
      <c r="N3698" t="s">
        <v>209</v>
      </c>
      <c r="O3698">
        <v>2001</v>
      </c>
      <c r="P3698" t="s">
        <v>210</v>
      </c>
      <c r="Q3698">
        <v>203405</v>
      </c>
      <c r="R3698" t="s">
        <v>211</v>
      </c>
      <c r="S3698">
        <v>20</v>
      </c>
      <c r="T3698" t="s">
        <v>209</v>
      </c>
      <c r="U3698">
        <v>2001</v>
      </c>
      <c r="V3698" t="s">
        <v>210</v>
      </c>
      <c r="W3698">
        <v>203405</v>
      </c>
      <c r="X3698" t="s">
        <v>211</v>
      </c>
      <c r="Z3698" t="s">
        <v>239</v>
      </c>
      <c r="AA3698" t="s">
        <v>213</v>
      </c>
      <c r="AB3698" t="s">
        <v>102</v>
      </c>
      <c r="AC3698" t="s">
        <v>871</v>
      </c>
      <c r="AD3698">
        <v>74250242</v>
      </c>
      <c r="AE3698" t="s">
        <v>9224</v>
      </c>
      <c r="AG3698" t="s">
        <v>871</v>
      </c>
      <c r="AH3698">
        <v>74250242</v>
      </c>
      <c r="AI3698" t="s">
        <v>873</v>
      </c>
      <c r="AJ3698" t="s">
        <v>103</v>
      </c>
      <c r="AK3698" t="s">
        <v>104</v>
      </c>
      <c r="AL3698" t="s">
        <v>874</v>
      </c>
      <c r="AM3698" t="s">
        <v>875</v>
      </c>
      <c r="AN3698" t="s">
        <v>876</v>
      </c>
      <c r="AO3698" t="s">
        <v>877</v>
      </c>
      <c r="AP3698" t="s">
        <v>878</v>
      </c>
      <c r="AQ3698">
        <v>48043</v>
      </c>
      <c r="AR3698">
        <v>9</v>
      </c>
      <c r="AU3698" t="s">
        <v>224</v>
      </c>
      <c r="AX3698" t="s">
        <v>878</v>
      </c>
      <c r="AZ3698">
        <v>90</v>
      </c>
      <c r="BA3698" t="s">
        <v>103</v>
      </c>
      <c r="BB3698" t="s">
        <v>104</v>
      </c>
      <c r="BC3698" t="s">
        <v>250</v>
      </c>
      <c r="BD3698" t="s">
        <v>226</v>
      </c>
      <c r="BE3698" t="s">
        <v>16920</v>
      </c>
      <c r="BF3698" t="s">
        <v>25935</v>
      </c>
      <c r="BI3698" t="s">
        <v>25936</v>
      </c>
      <c r="BJ3698" s="5">
        <v>303801</v>
      </c>
      <c r="BK3698" s="3">
        <v>44317</v>
      </c>
      <c r="BL3698">
        <v>2021</v>
      </c>
      <c r="BM3698" t="s">
        <v>25941</v>
      </c>
      <c r="BO3698" t="s">
        <v>25940</v>
      </c>
      <c r="BT3698" t="s">
        <v>103</v>
      </c>
      <c r="BU3698" t="s">
        <v>104</v>
      </c>
      <c r="BW3698" t="s">
        <v>3851</v>
      </c>
      <c r="BX3698" t="s">
        <v>877</v>
      </c>
      <c r="BZ3698">
        <v>48202</v>
      </c>
      <c r="CE3698" t="s">
        <v>3851</v>
      </c>
      <c r="CF3698" t="s">
        <v>877</v>
      </c>
      <c r="CH3698">
        <v>48202</v>
      </c>
      <c r="CJ3698" t="s">
        <v>103</v>
      </c>
      <c r="CK3698" t="s">
        <v>104</v>
      </c>
      <c r="CL3698" t="s">
        <v>25937</v>
      </c>
    </row>
    <row r="3699" spans="2:90" x14ac:dyDescent="0.3">
      <c r="B3699" t="s">
        <v>12006</v>
      </c>
      <c r="C3699" s="5">
        <v>76728302.959999993</v>
      </c>
      <c r="D3699" t="s">
        <v>238</v>
      </c>
      <c r="E3699" s="5">
        <v>76728302.959999993</v>
      </c>
      <c r="F3699" s="5">
        <v>51233575.560000002</v>
      </c>
      <c r="G3699" s="3">
        <v>44211</v>
      </c>
      <c r="H3699">
        <v>2021</v>
      </c>
      <c r="I3699" s="3">
        <v>44638</v>
      </c>
      <c r="J3699">
        <v>2022</v>
      </c>
      <c r="M3699">
        <v>20</v>
      </c>
      <c r="N3699" t="s">
        <v>209</v>
      </c>
      <c r="O3699">
        <v>2001</v>
      </c>
      <c r="P3699" t="s">
        <v>210</v>
      </c>
      <c r="Q3699">
        <v>203405</v>
      </c>
      <c r="R3699" t="s">
        <v>211</v>
      </c>
      <c r="S3699">
        <v>20</v>
      </c>
      <c r="T3699" t="s">
        <v>209</v>
      </c>
      <c r="U3699">
        <v>2001</v>
      </c>
      <c r="V3699" t="s">
        <v>210</v>
      </c>
      <c r="W3699">
        <v>203405</v>
      </c>
      <c r="X3699" t="s">
        <v>211</v>
      </c>
      <c r="Z3699" t="s">
        <v>480</v>
      </c>
      <c r="AA3699" t="s">
        <v>213</v>
      </c>
      <c r="AB3699" t="s">
        <v>102</v>
      </c>
      <c r="AC3699" t="s">
        <v>12007</v>
      </c>
      <c r="AD3699">
        <v>346000817</v>
      </c>
      <c r="AE3699" t="s">
        <v>9782</v>
      </c>
      <c r="AJ3699" t="s">
        <v>103</v>
      </c>
      <c r="AK3699" t="s">
        <v>104</v>
      </c>
      <c r="AL3699" t="s">
        <v>12008</v>
      </c>
      <c r="AM3699" t="s">
        <v>4899</v>
      </c>
      <c r="AN3699" t="s">
        <v>4900</v>
      </c>
      <c r="AO3699" t="s">
        <v>452</v>
      </c>
      <c r="AP3699" t="s">
        <v>453</v>
      </c>
      <c r="AQ3699">
        <v>44115</v>
      </c>
      <c r="AR3699">
        <v>11</v>
      </c>
      <c r="AU3699" t="s">
        <v>224</v>
      </c>
      <c r="AX3699" t="s">
        <v>453</v>
      </c>
      <c r="AZ3699">
        <v>90</v>
      </c>
      <c r="BA3699" t="s">
        <v>103</v>
      </c>
      <c r="BB3699" t="s">
        <v>104</v>
      </c>
      <c r="BC3699" t="s">
        <v>250</v>
      </c>
      <c r="BD3699" t="s">
        <v>226</v>
      </c>
      <c r="BE3699" t="s">
        <v>16920</v>
      </c>
      <c r="BF3699" t="s">
        <v>25945</v>
      </c>
      <c r="BI3699">
        <v>1333</v>
      </c>
      <c r="BJ3699" s="5">
        <v>10000000</v>
      </c>
      <c r="BK3699" s="3">
        <v>44287</v>
      </c>
      <c r="BL3699">
        <v>2021</v>
      </c>
      <c r="BN3699">
        <v>183098870</v>
      </c>
      <c r="BO3699" t="s">
        <v>25948</v>
      </c>
      <c r="BT3699" t="s">
        <v>103</v>
      </c>
      <c r="BU3699" t="s">
        <v>104</v>
      </c>
      <c r="BW3699" t="s">
        <v>14541</v>
      </c>
      <c r="BX3699" t="s">
        <v>452</v>
      </c>
      <c r="BZ3699">
        <v>441144443</v>
      </c>
      <c r="CE3699" t="s">
        <v>14541</v>
      </c>
      <c r="CF3699" t="s">
        <v>452</v>
      </c>
      <c r="CH3699">
        <v>441144443</v>
      </c>
      <c r="CJ3699" t="s">
        <v>103</v>
      </c>
      <c r="CK3699" t="s">
        <v>104</v>
      </c>
      <c r="CL3699" t="s">
        <v>25946</v>
      </c>
    </row>
    <row r="3700" spans="2:90" x14ac:dyDescent="0.3">
      <c r="B3700" t="s">
        <v>12006</v>
      </c>
      <c r="C3700" s="5">
        <v>76728302.959999993</v>
      </c>
      <c r="D3700" t="s">
        <v>238</v>
      </c>
      <c r="E3700" s="5">
        <v>76728302.959999993</v>
      </c>
      <c r="F3700" s="5">
        <v>51233575.560000002</v>
      </c>
      <c r="G3700" s="3">
        <v>44211</v>
      </c>
      <c r="H3700">
        <v>2021</v>
      </c>
      <c r="I3700" s="3">
        <v>44638</v>
      </c>
      <c r="J3700">
        <v>2022</v>
      </c>
      <c r="M3700">
        <v>20</v>
      </c>
      <c r="N3700" t="s">
        <v>209</v>
      </c>
      <c r="O3700">
        <v>2001</v>
      </c>
      <c r="P3700" t="s">
        <v>210</v>
      </c>
      <c r="Q3700">
        <v>203405</v>
      </c>
      <c r="R3700" t="s">
        <v>211</v>
      </c>
      <c r="S3700">
        <v>20</v>
      </c>
      <c r="T3700" t="s">
        <v>209</v>
      </c>
      <c r="U3700">
        <v>2001</v>
      </c>
      <c r="V3700" t="s">
        <v>210</v>
      </c>
      <c r="W3700">
        <v>203405</v>
      </c>
      <c r="X3700" t="s">
        <v>211</v>
      </c>
      <c r="Z3700" t="s">
        <v>480</v>
      </c>
      <c r="AA3700" t="s">
        <v>213</v>
      </c>
      <c r="AB3700" t="s">
        <v>102</v>
      </c>
      <c r="AC3700" t="s">
        <v>12007</v>
      </c>
      <c r="AD3700">
        <v>346000817</v>
      </c>
      <c r="AE3700" t="s">
        <v>9782</v>
      </c>
      <c r="AJ3700" t="s">
        <v>103</v>
      </c>
      <c r="AK3700" t="s">
        <v>104</v>
      </c>
      <c r="AL3700" t="s">
        <v>12008</v>
      </c>
      <c r="AM3700" t="s">
        <v>4899</v>
      </c>
      <c r="AN3700" t="s">
        <v>4900</v>
      </c>
      <c r="AO3700" t="s">
        <v>452</v>
      </c>
      <c r="AP3700" t="s">
        <v>453</v>
      </c>
      <c r="AQ3700">
        <v>44115</v>
      </c>
      <c r="AR3700">
        <v>11</v>
      </c>
      <c r="AU3700" t="s">
        <v>224</v>
      </c>
      <c r="AX3700" t="s">
        <v>453</v>
      </c>
      <c r="AZ3700">
        <v>90</v>
      </c>
      <c r="BA3700" t="s">
        <v>103</v>
      </c>
      <c r="BB3700" t="s">
        <v>104</v>
      </c>
      <c r="BC3700" t="s">
        <v>250</v>
      </c>
      <c r="BD3700" t="s">
        <v>226</v>
      </c>
      <c r="BE3700" t="s">
        <v>12179</v>
      </c>
      <c r="BF3700" t="s">
        <v>25950</v>
      </c>
      <c r="BI3700" t="s">
        <v>25951</v>
      </c>
      <c r="BJ3700" s="5">
        <v>2000000</v>
      </c>
      <c r="BK3700" s="3">
        <v>44231</v>
      </c>
      <c r="BL3700">
        <v>2021</v>
      </c>
      <c r="BN3700">
        <v>183098870</v>
      </c>
      <c r="BO3700" t="s">
        <v>25948</v>
      </c>
      <c r="BT3700" t="s">
        <v>103</v>
      </c>
      <c r="BU3700" t="s">
        <v>104</v>
      </c>
      <c r="BW3700" t="s">
        <v>14541</v>
      </c>
      <c r="BX3700" t="s">
        <v>452</v>
      </c>
      <c r="BZ3700">
        <v>441144443</v>
      </c>
      <c r="CE3700" t="s">
        <v>14541</v>
      </c>
      <c r="CF3700" t="s">
        <v>452</v>
      </c>
      <c r="CH3700">
        <v>441144443</v>
      </c>
      <c r="CJ3700" t="s">
        <v>103</v>
      </c>
      <c r="CK3700" t="s">
        <v>104</v>
      </c>
      <c r="CL3700" t="s">
        <v>25946</v>
      </c>
    </row>
    <row r="3701" spans="2:90" x14ac:dyDescent="0.3">
      <c r="B3701" t="s">
        <v>12006</v>
      </c>
      <c r="C3701" s="5">
        <v>76728302.959999993</v>
      </c>
      <c r="D3701" t="s">
        <v>238</v>
      </c>
      <c r="E3701" s="5">
        <v>76728302.959999993</v>
      </c>
      <c r="F3701" s="5">
        <v>51233575.560000002</v>
      </c>
      <c r="G3701" s="3">
        <v>44211</v>
      </c>
      <c r="H3701">
        <v>2021</v>
      </c>
      <c r="I3701" s="3">
        <v>44638</v>
      </c>
      <c r="J3701">
        <v>2022</v>
      </c>
      <c r="M3701">
        <v>20</v>
      </c>
      <c r="N3701" t="s">
        <v>209</v>
      </c>
      <c r="O3701">
        <v>2001</v>
      </c>
      <c r="P3701" t="s">
        <v>210</v>
      </c>
      <c r="Q3701">
        <v>203405</v>
      </c>
      <c r="R3701" t="s">
        <v>211</v>
      </c>
      <c r="S3701">
        <v>20</v>
      </c>
      <c r="T3701" t="s">
        <v>209</v>
      </c>
      <c r="U3701">
        <v>2001</v>
      </c>
      <c r="V3701" t="s">
        <v>210</v>
      </c>
      <c r="W3701">
        <v>203405</v>
      </c>
      <c r="X3701" t="s">
        <v>211</v>
      </c>
      <c r="Z3701" t="s">
        <v>480</v>
      </c>
      <c r="AA3701" t="s">
        <v>213</v>
      </c>
      <c r="AB3701" t="s">
        <v>102</v>
      </c>
      <c r="AC3701" t="s">
        <v>12007</v>
      </c>
      <c r="AD3701">
        <v>346000817</v>
      </c>
      <c r="AE3701" t="s">
        <v>9782</v>
      </c>
      <c r="AJ3701" t="s">
        <v>103</v>
      </c>
      <c r="AK3701" t="s">
        <v>104</v>
      </c>
      <c r="AL3701" t="s">
        <v>12008</v>
      </c>
      <c r="AM3701" t="s">
        <v>4899</v>
      </c>
      <c r="AN3701" t="s">
        <v>4900</v>
      </c>
      <c r="AO3701" t="s">
        <v>452</v>
      </c>
      <c r="AP3701" t="s">
        <v>453</v>
      </c>
      <c r="AQ3701">
        <v>44115</v>
      </c>
      <c r="AR3701">
        <v>11</v>
      </c>
      <c r="AU3701" t="s">
        <v>224</v>
      </c>
      <c r="AX3701" t="s">
        <v>453</v>
      </c>
      <c r="AZ3701">
        <v>90</v>
      </c>
      <c r="BA3701" t="s">
        <v>103</v>
      </c>
      <c r="BB3701" t="s">
        <v>104</v>
      </c>
      <c r="BC3701" t="s">
        <v>250</v>
      </c>
      <c r="BD3701" t="s">
        <v>226</v>
      </c>
      <c r="BE3701" t="s">
        <v>16920</v>
      </c>
      <c r="BF3701" t="s">
        <v>25956</v>
      </c>
      <c r="BI3701" t="s">
        <v>25957</v>
      </c>
      <c r="BJ3701" s="5">
        <v>10000000</v>
      </c>
      <c r="BK3701" s="3">
        <v>44375</v>
      </c>
      <c r="BL3701">
        <v>2021</v>
      </c>
      <c r="BN3701">
        <v>183098870</v>
      </c>
      <c r="BO3701" t="s">
        <v>25948</v>
      </c>
      <c r="BT3701" t="s">
        <v>103</v>
      </c>
      <c r="BU3701" t="s">
        <v>104</v>
      </c>
      <c r="BW3701" t="s">
        <v>14541</v>
      </c>
      <c r="BX3701" t="s">
        <v>452</v>
      </c>
      <c r="BZ3701">
        <v>441144443</v>
      </c>
      <c r="CE3701" t="s">
        <v>14541</v>
      </c>
      <c r="CF3701" t="s">
        <v>452</v>
      </c>
      <c r="CH3701">
        <v>441144443</v>
      </c>
      <c r="CJ3701" t="s">
        <v>103</v>
      </c>
      <c r="CK3701" t="s">
        <v>104</v>
      </c>
      <c r="CL3701" t="s">
        <v>25946</v>
      </c>
    </row>
    <row r="3702" spans="2:90" x14ac:dyDescent="0.3">
      <c r="B3702" t="s">
        <v>12006</v>
      </c>
      <c r="C3702" s="5">
        <v>76728302.959999993</v>
      </c>
      <c r="D3702" t="s">
        <v>238</v>
      </c>
      <c r="E3702" s="5">
        <v>76728302.959999993</v>
      </c>
      <c r="F3702" s="5">
        <v>51233575.560000002</v>
      </c>
      <c r="G3702" s="3">
        <v>44211</v>
      </c>
      <c r="H3702">
        <v>2021</v>
      </c>
      <c r="I3702" s="3">
        <v>44638</v>
      </c>
      <c r="J3702">
        <v>2022</v>
      </c>
      <c r="M3702">
        <v>20</v>
      </c>
      <c r="N3702" t="s">
        <v>209</v>
      </c>
      <c r="O3702">
        <v>2001</v>
      </c>
      <c r="P3702" t="s">
        <v>210</v>
      </c>
      <c r="Q3702">
        <v>203405</v>
      </c>
      <c r="R3702" t="s">
        <v>211</v>
      </c>
      <c r="S3702">
        <v>20</v>
      </c>
      <c r="T3702" t="s">
        <v>209</v>
      </c>
      <c r="U3702">
        <v>2001</v>
      </c>
      <c r="V3702" t="s">
        <v>210</v>
      </c>
      <c r="W3702">
        <v>203405</v>
      </c>
      <c r="X3702" t="s">
        <v>211</v>
      </c>
      <c r="Z3702" t="s">
        <v>480</v>
      </c>
      <c r="AA3702" t="s">
        <v>213</v>
      </c>
      <c r="AB3702" t="s">
        <v>102</v>
      </c>
      <c r="AC3702" t="s">
        <v>12007</v>
      </c>
      <c r="AD3702">
        <v>346000817</v>
      </c>
      <c r="AE3702" t="s">
        <v>9782</v>
      </c>
      <c r="AJ3702" t="s">
        <v>103</v>
      </c>
      <c r="AK3702" t="s">
        <v>104</v>
      </c>
      <c r="AL3702" t="s">
        <v>12008</v>
      </c>
      <c r="AM3702" t="s">
        <v>4899</v>
      </c>
      <c r="AN3702" t="s">
        <v>4900</v>
      </c>
      <c r="AO3702" t="s">
        <v>452</v>
      </c>
      <c r="AP3702" t="s">
        <v>453</v>
      </c>
      <c r="AQ3702">
        <v>44115</v>
      </c>
      <c r="AR3702">
        <v>11</v>
      </c>
      <c r="AU3702" t="s">
        <v>224</v>
      </c>
      <c r="AX3702" t="s">
        <v>453</v>
      </c>
      <c r="AZ3702">
        <v>90</v>
      </c>
      <c r="BA3702" t="s">
        <v>103</v>
      </c>
      <c r="BB3702" t="s">
        <v>104</v>
      </c>
      <c r="BC3702" t="s">
        <v>250</v>
      </c>
      <c r="BD3702" t="s">
        <v>226</v>
      </c>
      <c r="BE3702" t="s">
        <v>16920</v>
      </c>
      <c r="BF3702" t="s">
        <v>25961</v>
      </c>
      <c r="BI3702" t="s">
        <v>25962</v>
      </c>
      <c r="BJ3702" s="5">
        <v>2494727.4</v>
      </c>
      <c r="BK3702" s="3">
        <v>44537</v>
      </c>
      <c r="BL3702">
        <v>2021</v>
      </c>
      <c r="BN3702">
        <v>183098870</v>
      </c>
      <c r="BO3702" t="s">
        <v>25948</v>
      </c>
      <c r="BT3702" t="s">
        <v>103</v>
      </c>
      <c r="BU3702" t="s">
        <v>104</v>
      </c>
      <c r="BW3702" t="s">
        <v>14541</v>
      </c>
      <c r="BX3702" t="s">
        <v>452</v>
      </c>
      <c r="BZ3702">
        <v>441144443</v>
      </c>
      <c r="CE3702" t="s">
        <v>14541</v>
      </c>
      <c r="CF3702" t="s">
        <v>452</v>
      </c>
      <c r="CH3702">
        <v>441144443</v>
      </c>
      <c r="CJ3702" t="s">
        <v>103</v>
      </c>
      <c r="CK3702" t="s">
        <v>104</v>
      </c>
      <c r="CL3702" t="s">
        <v>25960</v>
      </c>
    </row>
    <row r="3703" spans="2:90" x14ac:dyDescent="0.3">
      <c r="B3703" t="s">
        <v>12006</v>
      </c>
      <c r="C3703" s="5">
        <v>76728302.959999993</v>
      </c>
      <c r="D3703" t="s">
        <v>238</v>
      </c>
      <c r="E3703" s="5">
        <v>76728302.959999993</v>
      </c>
      <c r="F3703" s="5">
        <v>51233575.560000002</v>
      </c>
      <c r="G3703" s="3">
        <v>44211</v>
      </c>
      <c r="H3703">
        <v>2021</v>
      </c>
      <c r="I3703" s="3">
        <v>44638</v>
      </c>
      <c r="J3703">
        <v>2022</v>
      </c>
      <c r="M3703">
        <v>20</v>
      </c>
      <c r="N3703" t="s">
        <v>209</v>
      </c>
      <c r="O3703">
        <v>2001</v>
      </c>
      <c r="P3703" t="s">
        <v>210</v>
      </c>
      <c r="Q3703">
        <v>203405</v>
      </c>
      <c r="R3703" t="s">
        <v>211</v>
      </c>
      <c r="S3703">
        <v>20</v>
      </c>
      <c r="T3703" t="s">
        <v>209</v>
      </c>
      <c r="U3703">
        <v>2001</v>
      </c>
      <c r="V3703" t="s">
        <v>210</v>
      </c>
      <c r="W3703">
        <v>203405</v>
      </c>
      <c r="X3703" t="s">
        <v>211</v>
      </c>
      <c r="Z3703" t="s">
        <v>480</v>
      </c>
      <c r="AA3703" t="s">
        <v>213</v>
      </c>
      <c r="AB3703" t="s">
        <v>102</v>
      </c>
      <c r="AC3703" t="s">
        <v>12007</v>
      </c>
      <c r="AD3703">
        <v>346000817</v>
      </c>
      <c r="AE3703" t="s">
        <v>9782</v>
      </c>
      <c r="AJ3703" t="s">
        <v>103</v>
      </c>
      <c r="AK3703" t="s">
        <v>104</v>
      </c>
      <c r="AL3703" t="s">
        <v>12008</v>
      </c>
      <c r="AM3703" t="s">
        <v>4899</v>
      </c>
      <c r="AN3703" t="s">
        <v>4900</v>
      </c>
      <c r="AO3703" t="s">
        <v>452</v>
      </c>
      <c r="AP3703" t="s">
        <v>453</v>
      </c>
      <c r="AQ3703">
        <v>44115</v>
      </c>
      <c r="AR3703">
        <v>11</v>
      </c>
      <c r="AU3703" t="s">
        <v>224</v>
      </c>
      <c r="AX3703" t="s">
        <v>453</v>
      </c>
      <c r="AZ3703">
        <v>90</v>
      </c>
      <c r="BA3703" t="s">
        <v>103</v>
      </c>
      <c r="BB3703" t="s">
        <v>104</v>
      </c>
      <c r="BC3703" t="s">
        <v>250</v>
      </c>
      <c r="BD3703" t="s">
        <v>226</v>
      </c>
      <c r="BE3703" t="s">
        <v>16920</v>
      </c>
      <c r="BF3703" t="s">
        <v>25963</v>
      </c>
      <c r="BI3703" t="s">
        <v>25964</v>
      </c>
      <c r="BJ3703" s="5">
        <v>2494727.4</v>
      </c>
      <c r="BK3703" s="3">
        <v>44537</v>
      </c>
      <c r="BL3703">
        <v>2021</v>
      </c>
      <c r="BN3703">
        <v>183098870</v>
      </c>
      <c r="BO3703" t="s">
        <v>25948</v>
      </c>
      <c r="BT3703" t="s">
        <v>103</v>
      </c>
      <c r="BU3703" t="s">
        <v>104</v>
      </c>
      <c r="BW3703" t="s">
        <v>14541</v>
      </c>
      <c r="BX3703" t="s">
        <v>452</v>
      </c>
      <c r="BZ3703">
        <v>44114</v>
      </c>
      <c r="CE3703" t="s">
        <v>14541</v>
      </c>
      <c r="CF3703" t="s">
        <v>452</v>
      </c>
      <c r="CH3703">
        <v>44114</v>
      </c>
      <c r="CJ3703" t="s">
        <v>103</v>
      </c>
      <c r="CK3703" t="s">
        <v>104</v>
      </c>
      <c r="CL3703" t="s">
        <v>25965</v>
      </c>
    </row>
    <row r="3704" spans="2:90" x14ac:dyDescent="0.3">
      <c r="B3704" t="s">
        <v>12006</v>
      </c>
      <c r="C3704" s="5">
        <v>76728302.959999993</v>
      </c>
      <c r="D3704" t="s">
        <v>238</v>
      </c>
      <c r="E3704" s="5">
        <v>76728302.959999993</v>
      </c>
      <c r="F3704" s="5">
        <v>51233575.560000002</v>
      </c>
      <c r="G3704" s="3">
        <v>44211</v>
      </c>
      <c r="H3704">
        <v>2021</v>
      </c>
      <c r="I3704" s="3">
        <v>44638</v>
      </c>
      <c r="J3704">
        <v>2022</v>
      </c>
      <c r="M3704">
        <v>20</v>
      </c>
      <c r="N3704" t="s">
        <v>209</v>
      </c>
      <c r="O3704">
        <v>2001</v>
      </c>
      <c r="P3704" t="s">
        <v>210</v>
      </c>
      <c r="Q3704">
        <v>203405</v>
      </c>
      <c r="R3704" t="s">
        <v>211</v>
      </c>
      <c r="S3704">
        <v>20</v>
      </c>
      <c r="T3704" t="s">
        <v>209</v>
      </c>
      <c r="U3704">
        <v>2001</v>
      </c>
      <c r="V3704" t="s">
        <v>210</v>
      </c>
      <c r="W3704">
        <v>203405</v>
      </c>
      <c r="X3704" t="s">
        <v>211</v>
      </c>
      <c r="Z3704" t="s">
        <v>480</v>
      </c>
      <c r="AA3704" t="s">
        <v>213</v>
      </c>
      <c r="AB3704" t="s">
        <v>102</v>
      </c>
      <c r="AC3704" t="s">
        <v>12007</v>
      </c>
      <c r="AD3704">
        <v>346000817</v>
      </c>
      <c r="AE3704" t="s">
        <v>9782</v>
      </c>
      <c r="AJ3704" t="s">
        <v>103</v>
      </c>
      <c r="AK3704" t="s">
        <v>104</v>
      </c>
      <c r="AL3704" t="s">
        <v>12008</v>
      </c>
      <c r="AM3704" t="s">
        <v>4899</v>
      </c>
      <c r="AN3704" t="s">
        <v>4900</v>
      </c>
      <c r="AO3704" t="s">
        <v>452</v>
      </c>
      <c r="AP3704" t="s">
        <v>453</v>
      </c>
      <c r="AQ3704">
        <v>44115</v>
      </c>
      <c r="AR3704">
        <v>11</v>
      </c>
      <c r="AU3704" t="s">
        <v>224</v>
      </c>
      <c r="AX3704" t="s">
        <v>453</v>
      </c>
      <c r="AZ3704">
        <v>90</v>
      </c>
      <c r="BA3704" t="s">
        <v>103</v>
      </c>
      <c r="BB3704" t="s">
        <v>104</v>
      </c>
      <c r="BC3704" t="s">
        <v>250</v>
      </c>
      <c r="BD3704" t="s">
        <v>226</v>
      </c>
      <c r="BE3704" t="s">
        <v>16920</v>
      </c>
      <c r="BF3704" t="s">
        <v>25953</v>
      </c>
      <c r="BI3704">
        <v>1827</v>
      </c>
      <c r="BJ3704" s="5">
        <v>1000000</v>
      </c>
      <c r="BK3704" s="3">
        <v>44300</v>
      </c>
      <c r="BL3704">
        <v>2021</v>
      </c>
      <c r="BN3704">
        <v>147190052</v>
      </c>
      <c r="BO3704" t="s">
        <v>25955</v>
      </c>
      <c r="BT3704" t="s">
        <v>103</v>
      </c>
      <c r="BU3704" t="s">
        <v>104</v>
      </c>
      <c r="BW3704" t="s">
        <v>14541</v>
      </c>
      <c r="BX3704" t="s">
        <v>452</v>
      </c>
      <c r="BZ3704">
        <v>441131339</v>
      </c>
      <c r="CE3704" t="s">
        <v>14541</v>
      </c>
      <c r="CF3704" t="s">
        <v>452</v>
      </c>
      <c r="CH3704">
        <v>441131339</v>
      </c>
      <c r="CJ3704" t="s">
        <v>103</v>
      </c>
      <c r="CK3704" t="s">
        <v>104</v>
      </c>
      <c r="CL3704" t="s">
        <v>25946</v>
      </c>
    </row>
    <row r="3705" spans="2:90" x14ac:dyDescent="0.3">
      <c r="B3705" t="s">
        <v>12006</v>
      </c>
      <c r="C3705" s="5">
        <v>76728302.959999993</v>
      </c>
      <c r="D3705" t="s">
        <v>238</v>
      </c>
      <c r="E3705" s="5">
        <v>76728302.959999993</v>
      </c>
      <c r="F3705" s="5">
        <v>51233575.560000002</v>
      </c>
      <c r="G3705" s="3">
        <v>44211</v>
      </c>
      <c r="H3705">
        <v>2021</v>
      </c>
      <c r="I3705" s="3">
        <v>44638</v>
      </c>
      <c r="J3705">
        <v>2022</v>
      </c>
      <c r="M3705">
        <v>20</v>
      </c>
      <c r="N3705" t="s">
        <v>209</v>
      </c>
      <c r="O3705">
        <v>2001</v>
      </c>
      <c r="P3705" t="s">
        <v>210</v>
      </c>
      <c r="Q3705">
        <v>203405</v>
      </c>
      <c r="R3705" t="s">
        <v>211</v>
      </c>
      <c r="S3705">
        <v>20</v>
      </c>
      <c r="T3705" t="s">
        <v>209</v>
      </c>
      <c r="U3705">
        <v>2001</v>
      </c>
      <c r="V3705" t="s">
        <v>210</v>
      </c>
      <c r="W3705">
        <v>203405</v>
      </c>
      <c r="X3705" t="s">
        <v>211</v>
      </c>
      <c r="Z3705" t="s">
        <v>480</v>
      </c>
      <c r="AA3705" t="s">
        <v>213</v>
      </c>
      <c r="AB3705" t="s">
        <v>102</v>
      </c>
      <c r="AC3705" t="s">
        <v>12007</v>
      </c>
      <c r="AD3705">
        <v>346000817</v>
      </c>
      <c r="AE3705" t="s">
        <v>9782</v>
      </c>
      <c r="AJ3705" t="s">
        <v>103</v>
      </c>
      <c r="AK3705" t="s">
        <v>104</v>
      </c>
      <c r="AL3705" t="s">
        <v>12008</v>
      </c>
      <c r="AM3705" t="s">
        <v>4899</v>
      </c>
      <c r="AN3705" t="s">
        <v>4900</v>
      </c>
      <c r="AO3705" t="s">
        <v>452</v>
      </c>
      <c r="AP3705" t="s">
        <v>453</v>
      </c>
      <c r="AQ3705">
        <v>44115</v>
      </c>
      <c r="AR3705">
        <v>11</v>
      </c>
      <c r="AU3705" t="s">
        <v>224</v>
      </c>
      <c r="AX3705" t="s">
        <v>453</v>
      </c>
      <c r="AZ3705">
        <v>90</v>
      </c>
      <c r="BA3705" t="s">
        <v>103</v>
      </c>
      <c r="BB3705" t="s">
        <v>104</v>
      </c>
      <c r="BC3705" t="s">
        <v>250</v>
      </c>
      <c r="BD3705" t="s">
        <v>226</v>
      </c>
      <c r="BE3705" t="s">
        <v>16920</v>
      </c>
      <c r="BF3705" t="s">
        <v>25958</v>
      </c>
      <c r="BI3705" t="s">
        <v>25959</v>
      </c>
      <c r="BJ3705" s="5">
        <v>1000000</v>
      </c>
      <c r="BK3705" s="3">
        <v>44300</v>
      </c>
      <c r="BL3705">
        <v>2021</v>
      </c>
      <c r="BN3705">
        <v>147190052</v>
      </c>
      <c r="BO3705" t="s">
        <v>25955</v>
      </c>
      <c r="BT3705" t="s">
        <v>103</v>
      </c>
      <c r="BU3705" t="s">
        <v>104</v>
      </c>
      <c r="BW3705" t="s">
        <v>14541</v>
      </c>
      <c r="BX3705" t="s">
        <v>452</v>
      </c>
      <c r="BZ3705">
        <v>441131339</v>
      </c>
      <c r="CE3705" t="s">
        <v>14541</v>
      </c>
      <c r="CF3705" t="s">
        <v>452</v>
      </c>
      <c r="CH3705">
        <v>441131339</v>
      </c>
      <c r="CJ3705" t="s">
        <v>103</v>
      </c>
      <c r="CK3705" t="s">
        <v>104</v>
      </c>
      <c r="CL3705" t="s">
        <v>25960</v>
      </c>
    </row>
    <row r="3706" spans="2:90" x14ac:dyDescent="0.3">
      <c r="B3706" t="s">
        <v>10940</v>
      </c>
      <c r="C3706" s="5">
        <v>27264418.09</v>
      </c>
      <c r="D3706" t="s">
        <v>238</v>
      </c>
      <c r="E3706" s="5">
        <v>27264418.09</v>
      </c>
      <c r="F3706" s="5">
        <v>2479375.39</v>
      </c>
      <c r="G3706" s="3">
        <v>44211</v>
      </c>
      <c r="H3706">
        <v>2021</v>
      </c>
      <c r="I3706" s="3">
        <v>44776</v>
      </c>
      <c r="J3706">
        <v>2022</v>
      </c>
      <c r="M3706">
        <v>20</v>
      </c>
      <c r="N3706" t="s">
        <v>209</v>
      </c>
      <c r="O3706">
        <v>2001</v>
      </c>
      <c r="P3706" t="s">
        <v>210</v>
      </c>
      <c r="Q3706">
        <v>203405</v>
      </c>
      <c r="R3706" t="s">
        <v>211</v>
      </c>
      <c r="S3706">
        <v>20</v>
      </c>
      <c r="T3706" t="s">
        <v>209</v>
      </c>
      <c r="U3706">
        <v>2001</v>
      </c>
      <c r="V3706" t="s">
        <v>210</v>
      </c>
      <c r="W3706">
        <v>203405</v>
      </c>
      <c r="X3706" t="s">
        <v>211</v>
      </c>
      <c r="Z3706" t="s">
        <v>480</v>
      </c>
      <c r="AA3706" t="s">
        <v>213</v>
      </c>
      <c r="AB3706" t="s">
        <v>102</v>
      </c>
      <c r="AC3706" t="s">
        <v>7036</v>
      </c>
      <c r="AD3706">
        <v>0</v>
      </c>
      <c r="AE3706" t="s">
        <v>7037</v>
      </c>
      <c r="AG3706" t="s">
        <v>7036</v>
      </c>
      <c r="AI3706" t="s">
        <v>8047</v>
      </c>
      <c r="AJ3706" t="s">
        <v>103</v>
      </c>
      <c r="AK3706" t="s">
        <v>104</v>
      </c>
      <c r="AL3706" t="s">
        <v>7039</v>
      </c>
      <c r="AM3706" t="s">
        <v>7040</v>
      </c>
      <c r="AN3706" t="s">
        <v>733</v>
      </c>
      <c r="AO3706" t="s">
        <v>558</v>
      </c>
      <c r="AP3706" t="s">
        <v>506</v>
      </c>
      <c r="AQ3706">
        <v>98201</v>
      </c>
      <c r="AR3706">
        <v>2</v>
      </c>
      <c r="AU3706" t="s">
        <v>224</v>
      </c>
      <c r="AX3706" t="s">
        <v>506</v>
      </c>
      <c r="AZ3706">
        <v>90</v>
      </c>
      <c r="BA3706" t="s">
        <v>103</v>
      </c>
      <c r="BB3706" t="s">
        <v>104</v>
      </c>
      <c r="BC3706" t="s">
        <v>250</v>
      </c>
      <c r="BD3706" t="s">
        <v>226</v>
      </c>
      <c r="BE3706" t="s">
        <v>16679</v>
      </c>
      <c r="BF3706" t="s">
        <v>25976</v>
      </c>
      <c r="BI3706" t="s">
        <v>25977</v>
      </c>
      <c r="BJ3706" s="5">
        <v>25803822</v>
      </c>
      <c r="BK3706" s="3">
        <v>44256</v>
      </c>
      <c r="BL3706">
        <v>2021</v>
      </c>
      <c r="BM3706" t="s">
        <v>25981</v>
      </c>
      <c r="BN3706">
        <v>31273696</v>
      </c>
      <c r="BO3706" t="s">
        <v>25980</v>
      </c>
      <c r="BT3706" t="s">
        <v>103</v>
      </c>
      <c r="BU3706" t="s">
        <v>104</v>
      </c>
      <c r="BW3706" t="s">
        <v>21278</v>
      </c>
      <c r="BX3706" t="s">
        <v>558</v>
      </c>
      <c r="BZ3706">
        <v>982010839</v>
      </c>
      <c r="CE3706" t="s">
        <v>21278</v>
      </c>
      <c r="CF3706" t="s">
        <v>558</v>
      </c>
      <c r="CH3706">
        <v>982010839</v>
      </c>
      <c r="CJ3706" t="s">
        <v>103</v>
      </c>
      <c r="CK3706" t="s">
        <v>104</v>
      </c>
      <c r="CL3706" t="s">
        <v>25978</v>
      </c>
    </row>
    <row r="3707" spans="2:90" x14ac:dyDescent="0.3">
      <c r="B3707" t="s">
        <v>10940</v>
      </c>
      <c r="C3707" s="5">
        <v>27264418.09</v>
      </c>
      <c r="D3707" t="s">
        <v>238</v>
      </c>
      <c r="E3707" s="5">
        <v>27264418.09</v>
      </c>
      <c r="F3707" s="5">
        <v>2479375.39</v>
      </c>
      <c r="G3707" s="3">
        <v>44211</v>
      </c>
      <c r="H3707">
        <v>2021</v>
      </c>
      <c r="I3707" s="3">
        <v>44776</v>
      </c>
      <c r="J3707">
        <v>2022</v>
      </c>
      <c r="M3707">
        <v>20</v>
      </c>
      <c r="N3707" t="s">
        <v>209</v>
      </c>
      <c r="O3707">
        <v>2001</v>
      </c>
      <c r="P3707" t="s">
        <v>210</v>
      </c>
      <c r="Q3707">
        <v>203405</v>
      </c>
      <c r="R3707" t="s">
        <v>211</v>
      </c>
      <c r="S3707">
        <v>20</v>
      </c>
      <c r="T3707" t="s">
        <v>209</v>
      </c>
      <c r="U3707">
        <v>2001</v>
      </c>
      <c r="V3707" t="s">
        <v>210</v>
      </c>
      <c r="W3707">
        <v>203405</v>
      </c>
      <c r="X3707" t="s">
        <v>211</v>
      </c>
      <c r="Z3707" t="s">
        <v>480</v>
      </c>
      <c r="AA3707" t="s">
        <v>213</v>
      </c>
      <c r="AB3707" t="s">
        <v>102</v>
      </c>
      <c r="AC3707" t="s">
        <v>7036</v>
      </c>
      <c r="AD3707">
        <v>0</v>
      </c>
      <c r="AE3707" t="s">
        <v>7037</v>
      </c>
      <c r="AG3707" t="s">
        <v>7036</v>
      </c>
      <c r="AI3707" t="s">
        <v>8047</v>
      </c>
      <c r="AJ3707" t="s">
        <v>103</v>
      </c>
      <c r="AK3707" t="s">
        <v>104</v>
      </c>
      <c r="AL3707" t="s">
        <v>7039</v>
      </c>
      <c r="AM3707" t="s">
        <v>7040</v>
      </c>
      <c r="AN3707" t="s">
        <v>733</v>
      </c>
      <c r="AO3707" t="s">
        <v>558</v>
      </c>
      <c r="AP3707" t="s">
        <v>506</v>
      </c>
      <c r="AQ3707">
        <v>98201</v>
      </c>
      <c r="AR3707">
        <v>2</v>
      </c>
      <c r="AU3707" t="s">
        <v>224</v>
      </c>
      <c r="AX3707" t="s">
        <v>506</v>
      </c>
      <c r="AZ3707">
        <v>90</v>
      </c>
      <c r="BA3707" t="s">
        <v>103</v>
      </c>
      <c r="BB3707" t="s">
        <v>104</v>
      </c>
      <c r="BC3707" t="s">
        <v>250</v>
      </c>
      <c r="BD3707" t="s">
        <v>226</v>
      </c>
      <c r="BE3707" t="s">
        <v>16679</v>
      </c>
      <c r="BF3707" t="s">
        <v>25969</v>
      </c>
      <c r="BI3707" t="s">
        <v>25970</v>
      </c>
      <c r="BJ3707" s="5">
        <v>308912.25</v>
      </c>
      <c r="BK3707" s="3">
        <v>44256</v>
      </c>
      <c r="BL3707">
        <v>2021</v>
      </c>
      <c r="BM3707" t="s">
        <v>25974</v>
      </c>
      <c r="BO3707" t="s">
        <v>25973</v>
      </c>
      <c r="BT3707" t="s">
        <v>103</v>
      </c>
      <c r="BU3707" t="s">
        <v>104</v>
      </c>
      <c r="BW3707" t="s">
        <v>21278</v>
      </c>
      <c r="BX3707" t="s">
        <v>558</v>
      </c>
      <c r="BZ3707">
        <v>982042300</v>
      </c>
      <c r="CE3707" t="s">
        <v>21278</v>
      </c>
      <c r="CF3707" t="s">
        <v>558</v>
      </c>
      <c r="CH3707">
        <v>982042300</v>
      </c>
      <c r="CJ3707" t="s">
        <v>103</v>
      </c>
      <c r="CK3707" t="s">
        <v>104</v>
      </c>
      <c r="CL3707" t="s">
        <v>25971</v>
      </c>
    </row>
    <row r="3708" spans="2:90" x14ac:dyDescent="0.3">
      <c r="B3708" t="s">
        <v>11639</v>
      </c>
      <c r="C3708" s="5">
        <v>9281300.4000000004</v>
      </c>
      <c r="D3708" t="s">
        <v>238</v>
      </c>
      <c r="E3708" s="5">
        <v>24281300.399999999</v>
      </c>
      <c r="F3708" s="5">
        <v>-15000000</v>
      </c>
      <c r="G3708" s="3">
        <v>44211</v>
      </c>
      <c r="H3708">
        <v>2021</v>
      </c>
      <c r="I3708" s="3">
        <v>44622</v>
      </c>
      <c r="J3708">
        <v>2022</v>
      </c>
      <c r="M3708">
        <v>20</v>
      </c>
      <c r="N3708" t="s">
        <v>209</v>
      </c>
      <c r="O3708">
        <v>2001</v>
      </c>
      <c r="P3708" t="s">
        <v>210</v>
      </c>
      <c r="Q3708">
        <v>203405</v>
      </c>
      <c r="R3708" t="s">
        <v>211</v>
      </c>
      <c r="S3708">
        <v>20</v>
      </c>
      <c r="T3708" t="s">
        <v>209</v>
      </c>
      <c r="U3708">
        <v>2001</v>
      </c>
      <c r="V3708" t="s">
        <v>210</v>
      </c>
      <c r="W3708">
        <v>203405</v>
      </c>
      <c r="X3708" t="s">
        <v>211</v>
      </c>
      <c r="Z3708" t="s">
        <v>239</v>
      </c>
      <c r="AA3708" t="s">
        <v>213</v>
      </c>
      <c r="AB3708" t="s">
        <v>102</v>
      </c>
      <c r="AC3708" t="s">
        <v>5273</v>
      </c>
      <c r="AD3708">
        <v>68365220</v>
      </c>
      <c r="AE3708" t="s">
        <v>5274</v>
      </c>
      <c r="AG3708" t="s">
        <v>5273</v>
      </c>
      <c r="AH3708">
        <v>68365220</v>
      </c>
      <c r="AI3708" t="s">
        <v>5275</v>
      </c>
      <c r="AJ3708" t="s">
        <v>103</v>
      </c>
      <c r="AK3708" t="s">
        <v>104</v>
      </c>
      <c r="AL3708" t="s">
        <v>5276</v>
      </c>
      <c r="AM3708" t="s">
        <v>1287</v>
      </c>
      <c r="AN3708" t="s">
        <v>1288</v>
      </c>
      <c r="AO3708" t="s">
        <v>623</v>
      </c>
      <c r="AP3708" t="s">
        <v>624</v>
      </c>
      <c r="AQ3708">
        <v>76196</v>
      </c>
      <c r="AR3708">
        <v>12</v>
      </c>
      <c r="AU3708" t="s">
        <v>224</v>
      </c>
      <c r="AX3708" t="s">
        <v>624</v>
      </c>
      <c r="AZ3708">
        <v>90</v>
      </c>
      <c r="BA3708" t="s">
        <v>103</v>
      </c>
      <c r="BB3708" t="s">
        <v>104</v>
      </c>
      <c r="BC3708" t="s">
        <v>250</v>
      </c>
      <c r="BD3708" t="s">
        <v>226</v>
      </c>
      <c r="BE3708" t="s">
        <v>12179</v>
      </c>
      <c r="BF3708" t="s">
        <v>25991</v>
      </c>
      <c r="BI3708">
        <v>4500293948</v>
      </c>
      <c r="BJ3708" s="5">
        <v>54900</v>
      </c>
      <c r="BK3708" s="3">
        <v>44265</v>
      </c>
      <c r="BL3708">
        <v>2021</v>
      </c>
      <c r="BM3708" t="s">
        <v>25994</v>
      </c>
      <c r="BO3708" t="s">
        <v>18900</v>
      </c>
      <c r="BT3708" t="s">
        <v>103</v>
      </c>
      <c r="BU3708" t="s">
        <v>104</v>
      </c>
      <c r="BW3708" t="s">
        <v>19488</v>
      </c>
      <c r="BX3708" t="s">
        <v>623</v>
      </c>
      <c r="BZ3708">
        <v>761960103</v>
      </c>
      <c r="CE3708" t="s">
        <v>19488</v>
      </c>
      <c r="CF3708" t="s">
        <v>623</v>
      </c>
      <c r="CH3708">
        <v>761960103</v>
      </c>
      <c r="CJ3708" t="s">
        <v>103</v>
      </c>
      <c r="CK3708" t="s">
        <v>104</v>
      </c>
      <c r="CL3708" t="s">
        <v>25992</v>
      </c>
    </row>
    <row r="3709" spans="2:90" x14ac:dyDescent="0.3">
      <c r="B3709" t="s">
        <v>11639</v>
      </c>
      <c r="C3709" s="5">
        <v>9281300.4000000004</v>
      </c>
      <c r="D3709" t="s">
        <v>238</v>
      </c>
      <c r="E3709" s="5">
        <v>24281300.399999999</v>
      </c>
      <c r="F3709" s="5">
        <v>-15000000</v>
      </c>
      <c r="G3709" s="3">
        <v>44211</v>
      </c>
      <c r="H3709">
        <v>2021</v>
      </c>
      <c r="I3709" s="3">
        <v>44622</v>
      </c>
      <c r="J3709">
        <v>2022</v>
      </c>
      <c r="M3709">
        <v>20</v>
      </c>
      <c r="N3709" t="s">
        <v>209</v>
      </c>
      <c r="O3709">
        <v>2001</v>
      </c>
      <c r="P3709" t="s">
        <v>210</v>
      </c>
      <c r="Q3709">
        <v>203405</v>
      </c>
      <c r="R3709" t="s">
        <v>211</v>
      </c>
      <c r="S3709">
        <v>20</v>
      </c>
      <c r="T3709" t="s">
        <v>209</v>
      </c>
      <c r="U3709">
        <v>2001</v>
      </c>
      <c r="V3709" t="s">
        <v>210</v>
      </c>
      <c r="W3709">
        <v>203405</v>
      </c>
      <c r="X3709" t="s">
        <v>211</v>
      </c>
      <c r="Z3709" t="s">
        <v>239</v>
      </c>
      <c r="AA3709" t="s">
        <v>213</v>
      </c>
      <c r="AB3709" t="s">
        <v>102</v>
      </c>
      <c r="AC3709" t="s">
        <v>5273</v>
      </c>
      <c r="AD3709">
        <v>68365220</v>
      </c>
      <c r="AE3709" t="s">
        <v>5274</v>
      </c>
      <c r="AG3709" t="s">
        <v>5273</v>
      </c>
      <c r="AH3709">
        <v>68365220</v>
      </c>
      <c r="AI3709" t="s">
        <v>5275</v>
      </c>
      <c r="AJ3709" t="s">
        <v>103</v>
      </c>
      <c r="AK3709" t="s">
        <v>104</v>
      </c>
      <c r="AL3709" t="s">
        <v>5276</v>
      </c>
      <c r="AM3709" t="s">
        <v>1287</v>
      </c>
      <c r="AN3709" t="s">
        <v>1288</v>
      </c>
      <c r="AO3709" t="s">
        <v>623</v>
      </c>
      <c r="AP3709" t="s">
        <v>624</v>
      </c>
      <c r="AQ3709">
        <v>76196</v>
      </c>
      <c r="AR3709">
        <v>12</v>
      </c>
      <c r="AU3709" t="s">
        <v>224</v>
      </c>
      <c r="AX3709" t="s">
        <v>624</v>
      </c>
      <c r="AZ3709">
        <v>90</v>
      </c>
      <c r="BA3709" t="s">
        <v>103</v>
      </c>
      <c r="BB3709" t="s">
        <v>104</v>
      </c>
      <c r="BC3709" t="s">
        <v>250</v>
      </c>
      <c r="BD3709" t="s">
        <v>226</v>
      </c>
      <c r="BE3709" t="s">
        <v>12179</v>
      </c>
      <c r="BF3709" t="s">
        <v>26001</v>
      </c>
      <c r="BI3709">
        <v>4400012095</v>
      </c>
      <c r="BJ3709" s="5">
        <v>135817.54</v>
      </c>
      <c r="BK3709" s="3">
        <v>44280</v>
      </c>
      <c r="BL3709">
        <v>2021</v>
      </c>
      <c r="BO3709" t="s">
        <v>26004</v>
      </c>
      <c r="BT3709" t="s">
        <v>103</v>
      </c>
      <c r="BU3709" t="s">
        <v>104</v>
      </c>
      <c r="BW3709" t="s">
        <v>19488</v>
      </c>
      <c r="BX3709" t="s">
        <v>623</v>
      </c>
      <c r="BZ3709">
        <v>761960103</v>
      </c>
      <c r="CE3709" t="s">
        <v>19488</v>
      </c>
      <c r="CF3709" t="s">
        <v>623</v>
      </c>
      <c r="CH3709">
        <v>761960103</v>
      </c>
      <c r="CJ3709" t="s">
        <v>103</v>
      </c>
      <c r="CK3709" t="s">
        <v>104</v>
      </c>
      <c r="CL3709" t="s">
        <v>26002</v>
      </c>
    </row>
    <row r="3710" spans="2:90" x14ac:dyDescent="0.3">
      <c r="B3710" t="s">
        <v>11639</v>
      </c>
      <c r="C3710" s="5">
        <v>9281300.4000000004</v>
      </c>
      <c r="D3710" t="s">
        <v>238</v>
      </c>
      <c r="E3710" s="5">
        <v>24281300.399999999</v>
      </c>
      <c r="F3710" s="5">
        <v>-15000000</v>
      </c>
      <c r="G3710" s="3">
        <v>44211</v>
      </c>
      <c r="H3710">
        <v>2021</v>
      </c>
      <c r="I3710" s="3">
        <v>44622</v>
      </c>
      <c r="J3710">
        <v>2022</v>
      </c>
      <c r="M3710">
        <v>20</v>
      </c>
      <c r="N3710" t="s">
        <v>209</v>
      </c>
      <c r="O3710">
        <v>2001</v>
      </c>
      <c r="P3710" t="s">
        <v>210</v>
      </c>
      <c r="Q3710">
        <v>203405</v>
      </c>
      <c r="R3710" t="s">
        <v>211</v>
      </c>
      <c r="S3710">
        <v>20</v>
      </c>
      <c r="T3710" t="s">
        <v>209</v>
      </c>
      <c r="U3710">
        <v>2001</v>
      </c>
      <c r="V3710" t="s">
        <v>210</v>
      </c>
      <c r="W3710">
        <v>203405</v>
      </c>
      <c r="X3710" t="s">
        <v>211</v>
      </c>
      <c r="Z3710" t="s">
        <v>239</v>
      </c>
      <c r="AA3710" t="s">
        <v>213</v>
      </c>
      <c r="AB3710" t="s">
        <v>102</v>
      </c>
      <c r="AC3710" t="s">
        <v>5273</v>
      </c>
      <c r="AD3710">
        <v>68365220</v>
      </c>
      <c r="AE3710" t="s">
        <v>5274</v>
      </c>
      <c r="AG3710" t="s">
        <v>5273</v>
      </c>
      <c r="AH3710">
        <v>68365220</v>
      </c>
      <c r="AI3710" t="s">
        <v>5275</v>
      </c>
      <c r="AJ3710" t="s">
        <v>103</v>
      </c>
      <c r="AK3710" t="s">
        <v>104</v>
      </c>
      <c r="AL3710" t="s">
        <v>5276</v>
      </c>
      <c r="AM3710" t="s">
        <v>1287</v>
      </c>
      <c r="AN3710" t="s">
        <v>1288</v>
      </c>
      <c r="AO3710" t="s">
        <v>623</v>
      </c>
      <c r="AP3710" t="s">
        <v>624</v>
      </c>
      <c r="AQ3710">
        <v>76196</v>
      </c>
      <c r="AR3710">
        <v>12</v>
      </c>
      <c r="AU3710" t="s">
        <v>224</v>
      </c>
      <c r="AX3710" t="s">
        <v>624</v>
      </c>
      <c r="AZ3710">
        <v>90</v>
      </c>
      <c r="BA3710" t="s">
        <v>103</v>
      </c>
      <c r="BB3710" t="s">
        <v>104</v>
      </c>
      <c r="BC3710" t="s">
        <v>250</v>
      </c>
      <c r="BD3710" t="s">
        <v>226</v>
      </c>
      <c r="BE3710" t="s">
        <v>12179</v>
      </c>
      <c r="BF3710" t="s">
        <v>25985</v>
      </c>
      <c r="BI3710">
        <v>4400012097</v>
      </c>
      <c r="BJ3710" s="5">
        <v>164567.63</v>
      </c>
      <c r="BK3710" s="3">
        <v>44280</v>
      </c>
      <c r="BL3710">
        <v>2021</v>
      </c>
      <c r="BM3710" t="s">
        <v>25989</v>
      </c>
      <c r="BO3710" t="s">
        <v>25988</v>
      </c>
      <c r="BT3710" t="s">
        <v>103</v>
      </c>
      <c r="BU3710" t="s">
        <v>104</v>
      </c>
      <c r="BW3710" t="s">
        <v>19488</v>
      </c>
      <c r="BX3710" t="s">
        <v>623</v>
      </c>
      <c r="BZ3710">
        <v>761960206</v>
      </c>
      <c r="CE3710" t="s">
        <v>19488</v>
      </c>
      <c r="CF3710" t="s">
        <v>623</v>
      </c>
      <c r="CH3710">
        <v>761960206</v>
      </c>
      <c r="CJ3710" t="s">
        <v>103</v>
      </c>
      <c r="CK3710" t="s">
        <v>104</v>
      </c>
      <c r="CL3710" t="s">
        <v>25986</v>
      </c>
    </row>
    <row r="3711" spans="2:90" x14ac:dyDescent="0.3">
      <c r="B3711" t="s">
        <v>11639</v>
      </c>
      <c r="C3711" s="5">
        <v>9281300.4000000004</v>
      </c>
      <c r="D3711" t="s">
        <v>238</v>
      </c>
      <c r="E3711" s="5">
        <v>24281300.399999999</v>
      </c>
      <c r="F3711" s="5">
        <v>-15000000</v>
      </c>
      <c r="G3711" s="3">
        <v>44211</v>
      </c>
      <c r="H3711">
        <v>2021</v>
      </c>
      <c r="I3711" s="3">
        <v>44622</v>
      </c>
      <c r="J3711">
        <v>2022</v>
      </c>
      <c r="M3711">
        <v>20</v>
      </c>
      <c r="N3711" t="s">
        <v>209</v>
      </c>
      <c r="O3711">
        <v>2001</v>
      </c>
      <c r="P3711" t="s">
        <v>210</v>
      </c>
      <c r="Q3711">
        <v>203405</v>
      </c>
      <c r="R3711" t="s">
        <v>211</v>
      </c>
      <c r="S3711">
        <v>20</v>
      </c>
      <c r="T3711" t="s">
        <v>209</v>
      </c>
      <c r="U3711">
        <v>2001</v>
      </c>
      <c r="V3711" t="s">
        <v>210</v>
      </c>
      <c r="W3711">
        <v>203405</v>
      </c>
      <c r="X3711" t="s">
        <v>211</v>
      </c>
      <c r="Z3711" t="s">
        <v>239</v>
      </c>
      <c r="AA3711" t="s">
        <v>213</v>
      </c>
      <c r="AB3711" t="s">
        <v>102</v>
      </c>
      <c r="AC3711" t="s">
        <v>5273</v>
      </c>
      <c r="AD3711">
        <v>68365220</v>
      </c>
      <c r="AE3711" t="s">
        <v>5274</v>
      </c>
      <c r="AG3711" t="s">
        <v>5273</v>
      </c>
      <c r="AH3711">
        <v>68365220</v>
      </c>
      <c r="AI3711" t="s">
        <v>5275</v>
      </c>
      <c r="AJ3711" t="s">
        <v>103</v>
      </c>
      <c r="AK3711" t="s">
        <v>104</v>
      </c>
      <c r="AL3711" t="s">
        <v>5276</v>
      </c>
      <c r="AM3711" t="s">
        <v>1287</v>
      </c>
      <c r="AN3711" t="s">
        <v>1288</v>
      </c>
      <c r="AO3711" t="s">
        <v>623</v>
      </c>
      <c r="AP3711" t="s">
        <v>624</v>
      </c>
      <c r="AQ3711">
        <v>76196</v>
      </c>
      <c r="AR3711">
        <v>12</v>
      </c>
      <c r="AU3711" t="s">
        <v>224</v>
      </c>
      <c r="AX3711" t="s">
        <v>624</v>
      </c>
      <c r="AZ3711">
        <v>90</v>
      </c>
      <c r="BA3711" t="s">
        <v>103</v>
      </c>
      <c r="BB3711" t="s">
        <v>104</v>
      </c>
      <c r="BC3711" t="s">
        <v>250</v>
      </c>
      <c r="BD3711" t="s">
        <v>226</v>
      </c>
      <c r="BE3711" t="s">
        <v>12179</v>
      </c>
      <c r="BF3711" t="s">
        <v>25995</v>
      </c>
      <c r="BI3711">
        <v>4400012143</v>
      </c>
      <c r="BJ3711" s="5">
        <v>117813.75999999999</v>
      </c>
      <c r="BK3711" s="3">
        <v>44335</v>
      </c>
      <c r="BL3711">
        <v>2021</v>
      </c>
      <c r="BM3711" t="s">
        <v>26000</v>
      </c>
      <c r="BN3711">
        <v>157628210</v>
      </c>
      <c r="BO3711" t="s">
        <v>25999</v>
      </c>
      <c r="BT3711" t="s">
        <v>103</v>
      </c>
      <c r="BU3711" t="s">
        <v>104</v>
      </c>
      <c r="BW3711" t="s">
        <v>25998</v>
      </c>
      <c r="BX3711" t="s">
        <v>623</v>
      </c>
      <c r="BZ3711">
        <v>761960103</v>
      </c>
      <c r="CE3711" t="s">
        <v>25998</v>
      </c>
      <c r="CF3711" t="s">
        <v>623</v>
      </c>
      <c r="CH3711">
        <v>761960103</v>
      </c>
      <c r="CJ3711" t="s">
        <v>103</v>
      </c>
      <c r="CK3711" t="s">
        <v>104</v>
      </c>
      <c r="CL3711" t="s">
        <v>25996</v>
      </c>
    </row>
    <row r="3712" spans="2:90" x14ac:dyDescent="0.3">
      <c r="B3712" t="s">
        <v>4314</v>
      </c>
      <c r="C3712" s="5">
        <v>23069574.100000001</v>
      </c>
      <c r="D3712" t="s">
        <v>238</v>
      </c>
      <c r="E3712" s="5">
        <v>23069574.100000001</v>
      </c>
      <c r="F3712" s="5">
        <v>0</v>
      </c>
      <c r="G3712" s="3">
        <v>44211</v>
      </c>
      <c r="H3712">
        <v>2021</v>
      </c>
      <c r="I3712" s="3">
        <v>44211</v>
      </c>
      <c r="J3712">
        <v>2021</v>
      </c>
      <c r="M3712">
        <v>20</v>
      </c>
      <c r="N3712" t="s">
        <v>209</v>
      </c>
      <c r="O3712">
        <v>2001</v>
      </c>
      <c r="P3712" t="s">
        <v>210</v>
      </c>
      <c r="Q3712">
        <v>203405</v>
      </c>
      <c r="R3712" t="s">
        <v>211</v>
      </c>
      <c r="S3712">
        <v>20</v>
      </c>
      <c r="T3712" t="s">
        <v>209</v>
      </c>
      <c r="U3712">
        <v>2001</v>
      </c>
      <c r="V3712" t="s">
        <v>210</v>
      </c>
      <c r="W3712">
        <v>203405</v>
      </c>
      <c r="X3712" t="s">
        <v>211</v>
      </c>
      <c r="Z3712" t="s">
        <v>239</v>
      </c>
      <c r="AA3712" t="s">
        <v>213</v>
      </c>
      <c r="AB3712" t="s">
        <v>102</v>
      </c>
      <c r="AC3712" t="s">
        <v>830</v>
      </c>
      <c r="AD3712">
        <v>74863127</v>
      </c>
      <c r="AE3712" t="s">
        <v>831</v>
      </c>
      <c r="AG3712" t="s">
        <v>830</v>
      </c>
      <c r="AH3712">
        <v>74863127</v>
      </c>
      <c r="AI3712" t="s">
        <v>4315</v>
      </c>
      <c r="AJ3712" t="s">
        <v>103</v>
      </c>
      <c r="AK3712" t="s">
        <v>104</v>
      </c>
      <c r="AL3712" t="s">
        <v>4316</v>
      </c>
      <c r="AM3712" t="s">
        <v>834</v>
      </c>
      <c r="AN3712" t="s">
        <v>834</v>
      </c>
      <c r="AO3712" t="s">
        <v>623</v>
      </c>
      <c r="AP3712" t="s">
        <v>624</v>
      </c>
      <c r="AQ3712">
        <v>76201</v>
      </c>
      <c r="AR3712">
        <v>26</v>
      </c>
      <c r="AU3712" t="s">
        <v>224</v>
      </c>
      <c r="AX3712" t="s">
        <v>624</v>
      </c>
      <c r="AZ3712">
        <v>90</v>
      </c>
      <c r="BA3712" t="s">
        <v>103</v>
      </c>
      <c r="BB3712" t="s">
        <v>104</v>
      </c>
      <c r="BC3712" t="s">
        <v>250</v>
      </c>
      <c r="BD3712" t="s">
        <v>226</v>
      </c>
      <c r="BE3712" t="s">
        <v>12312</v>
      </c>
      <c r="BF3712" t="s">
        <v>26022</v>
      </c>
      <c r="BI3712" t="s">
        <v>26023</v>
      </c>
      <c r="BJ3712" s="5">
        <v>123714</v>
      </c>
      <c r="BK3712" s="3">
        <v>44649</v>
      </c>
      <c r="BL3712">
        <v>2022</v>
      </c>
      <c r="BM3712" t="s">
        <v>25994</v>
      </c>
      <c r="BO3712" t="s">
        <v>26027</v>
      </c>
      <c r="BT3712" t="s">
        <v>103</v>
      </c>
      <c r="BU3712" t="s">
        <v>104</v>
      </c>
      <c r="BW3712" t="s">
        <v>4473</v>
      </c>
      <c r="BX3712" t="s">
        <v>261</v>
      </c>
      <c r="BZ3712">
        <v>303051751</v>
      </c>
      <c r="CE3712" t="s">
        <v>4473</v>
      </c>
      <c r="CF3712" t="s">
        <v>261</v>
      </c>
      <c r="CH3712">
        <v>303051751</v>
      </c>
      <c r="CJ3712" t="s">
        <v>103</v>
      </c>
      <c r="CK3712" t="s">
        <v>104</v>
      </c>
      <c r="CL3712" t="s">
        <v>26024</v>
      </c>
    </row>
    <row r="3713" spans="2:90" x14ac:dyDescent="0.3">
      <c r="B3713" t="s">
        <v>4314</v>
      </c>
      <c r="C3713" s="5">
        <v>23069574.100000001</v>
      </c>
      <c r="D3713" t="s">
        <v>238</v>
      </c>
      <c r="E3713" s="5">
        <v>23069574.100000001</v>
      </c>
      <c r="F3713" s="5">
        <v>0</v>
      </c>
      <c r="G3713" s="3">
        <v>44211</v>
      </c>
      <c r="H3713">
        <v>2021</v>
      </c>
      <c r="I3713" s="3">
        <v>44211</v>
      </c>
      <c r="J3713">
        <v>2021</v>
      </c>
      <c r="M3713">
        <v>20</v>
      </c>
      <c r="N3713" t="s">
        <v>209</v>
      </c>
      <c r="O3713">
        <v>2001</v>
      </c>
      <c r="P3713" t="s">
        <v>210</v>
      </c>
      <c r="Q3713">
        <v>203405</v>
      </c>
      <c r="R3713" t="s">
        <v>211</v>
      </c>
      <c r="S3713">
        <v>20</v>
      </c>
      <c r="T3713" t="s">
        <v>209</v>
      </c>
      <c r="U3713">
        <v>2001</v>
      </c>
      <c r="V3713" t="s">
        <v>210</v>
      </c>
      <c r="W3713">
        <v>203405</v>
      </c>
      <c r="X3713" t="s">
        <v>211</v>
      </c>
      <c r="Z3713" t="s">
        <v>239</v>
      </c>
      <c r="AA3713" t="s">
        <v>213</v>
      </c>
      <c r="AB3713" t="s">
        <v>102</v>
      </c>
      <c r="AC3713" t="s">
        <v>830</v>
      </c>
      <c r="AD3713">
        <v>74863127</v>
      </c>
      <c r="AE3713" t="s">
        <v>831</v>
      </c>
      <c r="AG3713" t="s">
        <v>830</v>
      </c>
      <c r="AH3713">
        <v>74863127</v>
      </c>
      <c r="AI3713" t="s">
        <v>4315</v>
      </c>
      <c r="AJ3713" t="s">
        <v>103</v>
      </c>
      <c r="AK3713" t="s">
        <v>104</v>
      </c>
      <c r="AL3713" t="s">
        <v>4316</v>
      </c>
      <c r="AM3713" t="s">
        <v>834</v>
      </c>
      <c r="AN3713" t="s">
        <v>834</v>
      </c>
      <c r="AO3713" t="s">
        <v>623</v>
      </c>
      <c r="AP3713" t="s">
        <v>624</v>
      </c>
      <c r="AQ3713">
        <v>76201</v>
      </c>
      <c r="AR3713">
        <v>26</v>
      </c>
      <c r="AU3713" t="s">
        <v>224</v>
      </c>
      <c r="AX3713" t="s">
        <v>624</v>
      </c>
      <c r="AZ3713">
        <v>90</v>
      </c>
      <c r="BA3713" t="s">
        <v>103</v>
      </c>
      <c r="BB3713" t="s">
        <v>104</v>
      </c>
      <c r="BC3713" t="s">
        <v>250</v>
      </c>
      <c r="BD3713" t="s">
        <v>226</v>
      </c>
      <c r="BE3713" t="s">
        <v>12312</v>
      </c>
      <c r="BF3713" t="s">
        <v>26039</v>
      </c>
      <c r="BI3713" t="s">
        <v>26040</v>
      </c>
      <c r="BJ3713" s="5">
        <v>44865</v>
      </c>
      <c r="BK3713" s="3">
        <v>44285</v>
      </c>
      <c r="BL3713">
        <v>2021</v>
      </c>
      <c r="BO3713" t="s">
        <v>26044</v>
      </c>
      <c r="BT3713" t="s">
        <v>103</v>
      </c>
      <c r="BU3713" t="s">
        <v>104</v>
      </c>
      <c r="BW3713" t="s">
        <v>13670</v>
      </c>
      <c r="BX3713" t="s">
        <v>623</v>
      </c>
      <c r="BZ3713">
        <v>752023707</v>
      </c>
      <c r="CE3713" t="s">
        <v>13670</v>
      </c>
      <c r="CF3713" t="s">
        <v>623</v>
      </c>
      <c r="CH3713">
        <v>752023707</v>
      </c>
      <c r="CJ3713" t="s">
        <v>103</v>
      </c>
      <c r="CK3713" t="s">
        <v>104</v>
      </c>
      <c r="CL3713" t="s">
        <v>26041</v>
      </c>
    </row>
    <row r="3714" spans="2:90" x14ac:dyDescent="0.3">
      <c r="B3714" t="s">
        <v>4314</v>
      </c>
      <c r="C3714" s="5">
        <v>23069574.100000001</v>
      </c>
      <c r="D3714" t="s">
        <v>238</v>
      </c>
      <c r="E3714" s="5">
        <v>23069574.100000001</v>
      </c>
      <c r="F3714" s="5">
        <v>0</v>
      </c>
      <c r="G3714" s="3">
        <v>44211</v>
      </c>
      <c r="H3714">
        <v>2021</v>
      </c>
      <c r="I3714" s="3">
        <v>44211</v>
      </c>
      <c r="J3714">
        <v>2021</v>
      </c>
      <c r="M3714">
        <v>20</v>
      </c>
      <c r="N3714" t="s">
        <v>209</v>
      </c>
      <c r="O3714">
        <v>2001</v>
      </c>
      <c r="P3714" t="s">
        <v>210</v>
      </c>
      <c r="Q3714">
        <v>203405</v>
      </c>
      <c r="R3714" t="s">
        <v>211</v>
      </c>
      <c r="S3714">
        <v>20</v>
      </c>
      <c r="T3714" t="s">
        <v>209</v>
      </c>
      <c r="U3714">
        <v>2001</v>
      </c>
      <c r="V3714" t="s">
        <v>210</v>
      </c>
      <c r="W3714">
        <v>203405</v>
      </c>
      <c r="X3714" t="s">
        <v>211</v>
      </c>
      <c r="Z3714" t="s">
        <v>239</v>
      </c>
      <c r="AA3714" t="s">
        <v>213</v>
      </c>
      <c r="AB3714" t="s">
        <v>102</v>
      </c>
      <c r="AC3714" t="s">
        <v>830</v>
      </c>
      <c r="AD3714">
        <v>74863127</v>
      </c>
      <c r="AE3714" t="s">
        <v>831</v>
      </c>
      <c r="AG3714" t="s">
        <v>830</v>
      </c>
      <c r="AH3714">
        <v>74863127</v>
      </c>
      <c r="AI3714" t="s">
        <v>4315</v>
      </c>
      <c r="AJ3714" t="s">
        <v>103</v>
      </c>
      <c r="AK3714" t="s">
        <v>104</v>
      </c>
      <c r="AL3714" t="s">
        <v>4316</v>
      </c>
      <c r="AM3714" t="s">
        <v>834</v>
      </c>
      <c r="AN3714" t="s">
        <v>834</v>
      </c>
      <c r="AO3714" t="s">
        <v>623</v>
      </c>
      <c r="AP3714" t="s">
        <v>624</v>
      </c>
      <c r="AQ3714">
        <v>76201</v>
      </c>
      <c r="AR3714">
        <v>26</v>
      </c>
      <c r="AU3714" t="s">
        <v>224</v>
      </c>
      <c r="AX3714" t="s">
        <v>624</v>
      </c>
      <c r="AZ3714">
        <v>90</v>
      </c>
      <c r="BA3714" t="s">
        <v>103</v>
      </c>
      <c r="BB3714" t="s">
        <v>104</v>
      </c>
      <c r="BC3714" t="s">
        <v>250</v>
      </c>
      <c r="BD3714" t="s">
        <v>226</v>
      </c>
      <c r="BE3714" t="s">
        <v>16497</v>
      </c>
      <c r="BF3714" t="s">
        <v>26009</v>
      </c>
      <c r="BI3714" t="s">
        <v>26010</v>
      </c>
      <c r="BJ3714" s="5">
        <v>5759237.6699999999</v>
      </c>
      <c r="BK3714" s="3">
        <v>44287</v>
      </c>
      <c r="BL3714">
        <v>2021</v>
      </c>
      <c r="BO3714" t="s">
        <v>26013</v>
      </c>
      <c r="BT3714" t="s">
        <v>103</v>
      </c>
      <c r="BU3714" t="s">
        <v>104</v>
      </c>
      <c r="BW3714" t="s">
        <v>26008</v>
      </c>
      <c r="BX3714" t="s">
        <v>623</v>
      </c>
      <c r="BZ3714">
        <v>762057946</v>
      </c>
      <c r="CE3714" t="s">
        <v>26008</v>
      </c>
      <c r="CF3714" t="s">
        <v>623</v>
      </c>
      <c r="CH3714">
        <v>762057946</v>
      </c>
      <c r="CJ3714" t="s">
        <v>103</v>
      </c>
      <c r="CK3714" t="s">
        <v>104</v>
      </c>
      <c r="CL3714" t="s">
        <v>26011</v>
      </c>
    </row>
    <row r="3715" spans="2:90" x14ac:dyDescent="0.3">
      <c r="B3715" t="s">
        <v>4314</v>
      </c>
      <c r="C3715" s="5">
        <v>23069574.100000001</v>
      </c>
      <c r="D3715" t="s">
        <v>238</v>
      </c>
      <c r="E3715" s="5">
        <v>23069574.100000001</v>
      </c>
      <c r="F3715" s="5">
        <v>0</v>
      </c>
      <c r="G3715" s="3">
        <v>44211</v>
      </c>
      <c r="H3715">
        <v>2021</v>
      </c>
      <c r="I3715" s="3">
        <v>44211</v>
      </c>
      <c r="J3715">
        <v>2021</v>
      </c>
      <c r="M3715">
        <v>20</v>
      </c>
      <c r="N3715" t="s">
        <v>209</v>
      </c>
      <c r="O3715">
        <v>2001</v>
      </c>
      <c r="P3715" t="s">
        <v>210</v>
      </c>
      <c r="Q3715">
        <v>203405</v>
      </c>
      <c r="R3715" t="s">
        <v>211</v>
      </c>
      <c r="S3715">
        <v>20</v>
      </c>
      <c r="T3715" t="s">
        <v>209</v>
      </c>
      <c r="U3715">
        <v>2001</v>
      </c>
      <c r="V3715" t="s">
        <v>210</v>
      </c>
      <c r="W3715">
        <v>203405</v>
      </c>
      <c r="X3715" t="s">
        <v>211</v>
      </c>
      <c r="Z3715" t="s">
        <v>239</v>
      </c>
      <c r="AA3715" t="s">
        <v>213</v>
      </c>
      <c r="AB3715" t="s">
        <v>102</v>
      </c>
      <c r="AC3715" t="s">
        <v>830</v>
      </c>
      <c r="AD3715">
        <v>74863127</v>
      </c>
      <c r="AE3715" t="s">
        <v>831</v>
      </c>
      <c r="AG3715" t="s">
        <v>830</v>
      </c>
      <c r="AH3715">
        <v>74863127</v>
      </c>
      <c r="AI3715" t="s">
        <v>4315</v>
      </c>
      <c r="AJ3715" t="s">
        <v>103</v>
      </c>
      <c r="AK3715" t="s">
        <v>104</v>
      </c>
      <c r="AL3715" t="s">
        <v>4316</v>
      </c>
      <c r="AM3715" t="s">
        <v>834</v>
      </c>
      <c r="AN3715" t="s">
        <v>834</v>
      </c>
      <c r="AO3715" t="s">
        <v>623</v>
      </c>
      <c r="AP3715" t="s">
        <v>624</v>
      </c>
      <c r="AQ3715">
        <v>76201</v>
      </c>
      <c r="AR3715">
        <v>26</v>
      </c>
      <c r="AU3715" t="s">
        <v>224</v>
      </c>
      <c r="AX3715" t="s">
        <v>624</v>
      </c>
      <c r="AZ3715">
        <v>90</v>
      </c>
      <c r="BA3715" t="s">
        <v>103</v>
      </c>
      <c r="BB3715" t="s">
        <v>104</v>
      </c>
      <c r="BC3715" t="s">
        <v>250</v>
      </c>
      <c r="BD3715" t="s">
        <v>226</v>
      </c>
      <c r="BE3715" t="s">
        <v>16497</v>
      </c>
      <c r="BF3715" t="s">
        <v>26015</v>
      </c>
      <c r="BI3715" t="s">
        <v>26016</v>
      </c>
      <c r="BJ3715" s="5">
        <v>333043.92</v>
      </c>
      <c r="BK3715" s="3">
        <v>44287</v>
      </c>
      <c r="BL3715">
        <v>2021</v>
      </c>
      <c r="BO3715" t="s">
        <v>26013</v>
      </c>
      <c r="BT3715" t="s">
        <v>103</v>
      </c>
      <c r="BU3715" t="s">
        <v>104</v>
      </c>
      <c r="BW3715" t="s">
        <v>26008</v>
      </c>
      <c r="BX3715" t="s">
        <v>623</v>
      </c>
      <c r="BZ3715">
        <v>762057946</v>
      </c>
      <c r="CE3715" t="s">
        <v>26008</v>
      </c>
      <c r="CF3715" t="s">
        <v>623</v>
      </c>
      <c r="CH3715">
        <v>762057946</v>
      </c>
      <c r="CJ3715" t="s">
        <v>103</v>
      </c>
      <c r="CK3715" t="s">
        <v>104</v>
      </c>
      <c r="CL3715" t="s">
        <v>26011</v>
      </c>
    </row>
    <row r="3716" spans="2:90" x14ac:dyDescent="0.3">
      <c r="B3716" t="s">
        <v>4314</v>
      </c>
      <c r="C3716" s="5">
        <v>23069574.100000001</v>
      </c>
      <c r="D3716" t="s">
        <v>238</v>
      </c>
      <c r="E3716" s="5">
        <v>23069574.100000001</v>
      </c>
      <c r="F3716" s="5">
        <v>0</v>
      </c>
      <c r="G3716" s="3">
        <v>44211</v>
      </c>
      <c r="H3716">
        <v>2021</v>
      </c>
      <c r="I3716" s="3">
        <v>44211</v>
      </c>
      <c r="J3716">
        <v>2021</v>
      </c>
      <c r="M3716">
        <v>20</v>
      </c>
      <c r="N3716" t="s">
        <v>209</v>
      </c>
      <c r="O3716">
        <v>2001</v>
      </c>
      <c r="P3716" t="s">
        <v>210</v>
      </c>
      <c r="Q3716">
        <v>203405</v>
      </c>
      <c r="R3716" t="s">
        <v>211</v>
      </c>
      <c r="S3716">
        <v>20</v>
      </c>
      <c r="T3716" t="s">
        <v>209</v>
      </c>
      <c r="U3716">
        <v>2001</v>
      </c>
      <c r="V3716" t="s">
        <v>210</v>
      </c>
      <c r="W3716">
        <v>203405</v>
      </c>
      <c r="X3716" t="s">
        <v>211</v>
      </c>
      <c r="Z3716" t="s">
        <v>239</v>
      </c>
      <c r="AA3716" t="s">
        <v>213</v>
      </c>
      <c r="AB3716" t="s">
        <v>102</v>
      </c>
      <c r="AC3716" t="s">
        <v>830</v>
      </c>
      <c r="AD3716">
        <v>74863127</v>
      </c>
      <c r="AE3716" t="s">
        <v>831</v>
      </c>
      <c r="AG3716" t="s">
        <v>830</v>
      </c>
      <c r="AH3716">
        <v>74863127</v>
      </c>
      <c r="AI3716" t="s">
        <v>4315</v>
      </c>
      <c r="AJ3716" t="s">
        <v>103</v>
      </c>
      <c r="AK3716" t="s">
        <v>104</v>
      </c>
      <c r="AL3716" t="s">
        <v>4316</v>
      </c>
      <c r="AM3716" t="s">
        <v>834</v>
      </c>
      <c r="AN3716" t="s">
        <v>834</v>
      </c>
      <c r="AO3716" t="s">
        <v>623</v>
      </c>
      <c r="AP3716" t="s">
        <v>624</v>
      </c>
      <c r="AQ3716">
        <v>76201</v>
      </c>
      <c r="AR3716">
        <v>26</v>
      </c>
      <c r="AU3716" t="s">
        <v>224</v>
      </c>
      <c r="AX3716" t="s">
        <v>624</v>
      </c>
      <c r="AZ3716">
        <v>90</v>
      </c>
      <c r="BA3716" t="s">
        <v>103</v>
      </c>
      <c r="BB3716" t="s">
        <v>104</v>
      </c>
      <c r="BC3716" t="s">
        <v>250</v>
      </c>
      <c r="BD3716" t="s">
        <v>226</v>
      </c>
      <c r="BE3716" t="s">
        <v>16497</v>
      </c>
      <c r="BF3716" t="s">
        <v>26017</v>
      </c>
      <c r="BI3716" t="s">
        <v>26018</v>
      </c>
      <c r="BJ3716" s="5">
        <v>386702.66</v>
      </c>
      <c r="BK3716" s="3">
        <v>44378</v>
      </c>
      <c r="BL3716">
        <v>2021</v>
      </c>
      <c r="BO3716" t="s">
        <v>26013</v>
      </c>
      <c r="BT3716" t="s">
        <v>103</v>
      </c>
      <c r="BU3716" t="s">
        <v>104</v>
      </c>
      <c r="BW3716" t="s">
        <v>26008</v>
      </c>
      <c r="BX3716" t="s">
        <v>623</v>
      </c>
      <c r="BZ3716">
        <v>762057946</v>
      </c>
      <c r="CE3716" t="s">
        <v>26008</v>
      </c>
      <c r="CF3716" t="s">
        <v>623</v>
      </c>
      <c r="CH3716">
        <v>762057946</v>
      </c>
      <c r="CJ3716" t="s">
        <v>103</v>
      </c>
      <c r="CK3716" t="s">
        <v>104</v>
      </c>
      <c r="CL3716" t="s">
        <v>26019</v>
      </c>
    </row>
    <row r="3717" spans="2:90" x14ac:dyDescent="0.3">
      <c r="B3717" t="s">
        <v>4314</v>
      </c>
      <c r="C3717" s="5">
        <v>23069574.100000001</v>
      </c>
      <c r="D3717" t="s">
        <v>238</v>
      </c>
      <c r="E3717" s="5">
        <v>23069574.100000001</v>
      </c>
      <c r="F3717" s="5">
        <v>0</v>
      </c>
      <c r="G3717" s="3">
        <v>44211</v>
      </c>
      <c r="H3717">
        <v>2021</v>
      </c>
      <c r="I3717" s="3">
        <v>44211</v>
      </c>
      <c r="J3717">
        <v>2021</v>
      </c>
      <c r="M3717">
        <v>20</v>
      </c>
      <c r="N3717" t="s">
        <v>209</v>
      </c>
      <c r="O3717">
        <v>2001</v>
      </c>
      <c r="P3717" t="s">
        <v>210</v>
      </c>
      <c r="Q3717">
        <v>203405</v>
      </c>
      <c r="R3717" t="s">
        <v>211</v>
      </c>
      <c r="S3717">
        <v>20</v>
      </c>
      <c r="T3717" t="s">
        <v>209</v>
      </c>
      <c r="U3717">
        <v>2001</v>
      </c>
      <c r="V3717" t="s">
        <v>210</v>
      </c>
      <c r="W3717">
        <v>203405</v>
      </c>
      <c r="X3717" t="s">
        <v>211</v>
      </c>
      <c r="Z3717" t="s">
        <v>239</v>
      </c>
      <c r="AA3717" t="s">
        <v>213</v>
      </c>
      <c r="AB3717" t="s">
        <v>102</v>
      </c>
      <c r="AC3717" t="s">
        <v>830</v>
      </c>
      <c r="AD3717">
        <v>74863127</v>
      </c>
      <c r="AE3717" t="s">
        <v>831</v>
      </c>
      <c r="AG3717" t="s">
        <v>830</v>
      </c>
      <c r="AH3717">
        <v>74863127</v>
      </c>
      <c r="AI3717" t="s">
        <v>4315</v>
      </c>
      <c r="AJ3717" t="s">
        <v>103</v>
      </c>
      <c r="AK3717" t="s">
        <v>104</v>
      </c>
      <c r="AL3717" t="s">
        <v>4316</v>
      </c>
      <c r="AM3717" t="s">
        <v>834</v>
      </c>
      <c r="AN3717" t="s">
        <v>834</v>
      </c>
      <c r="AO3717" t="s">
        <v>623</v>
      </c>
      <c r="AP3717" t="s">
        <v>624</v>
      </c>
      <c r="AQ3717">
        <v>76201</v>
      </c>
      <c r="AR3717">
        <v>26</v>
      </c>
      <c r="AU3717" t="s">
        <v>224</v>
      </c>
      <c r="AX3717" t="s">
        <v>624</v>
      </c>
      <c r="AZ3717">
        <v>90</v>
      </c>
      <c r="BA3717" t="s">
        <v>103</v>
      </c>
      <c r="BB3717" t="s">
        <v>104</v>
      </c>
      <c r="BC3717" t="s">
        <v>250</v>
      </c>
      <c r="BD3717" t="s">
        <v>226</v>
      </c>
      <c r="BE3717" t="s">
        <v>16497</v>
      </c>
      <c r="BF3717" t="s">
        <v>26020</v>
      </c>
      <c r="BI3717" t="s">
        <v>26021</v>
      </c>
      <c r="BJ3717" s="5">
        <v>5313383.46</v>
      </c>
      <c r="BK3717" s="3">
        <v>44378</v>
      </c>
      <c r="BL3717">
        <v>2021</v>
      </c>
      <c r="BO3717" t="s">
        <v>26013</v>
      </c>
      <c r="BT3717" t="s">
        <v>103</v>
      </c>
      <c r="BU3717" t="s">
        <v>104</v>
      </c>
      <c r="BW3717" t="s">
        <v>26008</v>
      </c>
      <c r="BX3717" t="s">
        <v>623</v>
      </c>
      <c r="BZ3717">
        <v>762057946</v>
      </c>
      <c r="CE3717" t="s">
        <v>26008</v>
      </c>
      <c r="CF3717" t="s">
        <v>623</v>
      </c>
      <c r="CH3717">
        <v>762057946</v>
      </c>
      <c r="CJ3717" t="s">
        <v>103</v>
      </c>
      <c r="CK3717" t="s">
        <v>104</v>
      </c>
      <c r="CL3717" t="s">
        <v>26011</v>
      </c>
    </row>
    <row r="3718" spans="2:90" x14ac:dyDescent="0.3">
      <c r="B3718" t="s">
        <v>4314</v>
      </c>
      <c r="C3718" s="5">
        <v>23069574.100000001</v>
      </c>
      <c r="D3718" t="s">
        <v>238</v>
      </c>
      <c r="E3718" s="5">
        <v>23069574.100000001</v>
      </c>
      <c r="F3718" s="5">
        <v>0</v>
      </c>
      <c r="G3718" s="3">
        <v>44211</v>
      </c>
      <c r="H3718">
        <v>2021</v>
      </c>
      <c r="I3718" s="3">
        <v>44211</v>
      </c>
      <c r="J3718">
        <v>2021</v>
      </c>
      <c r="M3718">
        <v>20</v>
      </c>
      <c r="N3718" t="s">
        <v>209</v>
      </c>
      <c r="O3718">
        <v>2001</v>
      </c>
      <c r="P3718" t="s">
        <v>210</v>
      </c>
      <c r="Q3718">
        <v>203405</v>
      </c>
      <c r="R3718" t="s">
        <v>211</v>
      </c>
      <c r="S3718">
        <v>20</v>
      </c>
      <c r="T3718" t="s">
        <v>209</v>
      </c>
      <c r="U3718">
        <v>2001</v>
      </c>
      <c r="V3718" t="s">
        <v>210</v>
      </c>
      <c r="W3718">
        <v>203405</v>
      </c>
      <c r="X3718" t="s">
        <v>211</v>
      </c>
      <c r="Z3718" t="s">
        <v>239</v>
      </c>
      <c r="AA3718" t="s">
        <v>213</v>
      </c>
      <c r="AB3718" t="s">
        <v>102</v>
      </c>
      <c r="AC3718" t="s">
        <v>830</v>
      </c>
      <c r="AD3718">
        <v>74863127</v>
      </c>
      <c r="AE3718" t="s">
        <v>831</v>
      </c>
      <c r="AG3718" t="s">
        <v>830</v>
      </c>
      <c r="AH3718">
        <v>74863127</v>
      </c>
      <c r="AI3718" t="s">
        <v>4315</v>
      </c>
      <c r="AJ3718" t="s">
        <v>103</v>
      </c>
      <c r="AK3718" t="s">
        <v>104</v>
      </c>
      <c r="AL3718" t="s">
        <v>4316</v>
      </c>
      <c r="AM3718" t="s">
        <v>834</v>
      </c>
      <c r="AN3718" t="s">
        <v>834</v>
      </c>
      <c r="AO3718" t="s">
        <v>623</v>
      </c>
      <c r="AP3718" t="s">
        <v>624</v>
      </c>
      <c r="AQ3718">
        <v>76201</v>
      </c>
      <c r="AR3718">
        <v>26</v>
      </c>
      <c r="AU3718" t="s">
        <v>224</v>
      </c>
      <c r="AX3718" t="s">
        <v>624</v>
      </c>
      <c r="AZ3718">
        <v>90</v>
      </c>
      <c r="BA3718" t="s">
        <v>103</v>
      </c>
      <c r="BB3718" t="s">
        <v>104</v>
      </c>
      <c r="BC3718" t="s">
        <v>250</v>
      </c>
      <c r="BD3718" t="s">
        <v>226</v>
      </c>
      <c r="BE3718" t="s">
        <v>16497</v>
      </c>
      <c r="BF3718" t="s">
        <v>26028</v>
      </c>
      <c r="BI3718" t="s">
        <v>26029</v>
      </c>
      <c r="BJ3718" s="5">
        <v>364832.41</v>
      </c>
      <c r="BK3718" s="3">
        <v>44562</v>
      </c>
      <c r="BL3718">
        <v>2022</v>
      </c>
      <c r="BM3718" t="s">
        <v>26030</v>
      </c>
      <c r="BO3718" t="s">
        <v>26013</v>
      </c>
      <c r="BT3718" t="s">
        <v>103</v>
      </c>
      <c r="BU3718" t="s">
        <v>104</v>
      </c>
      <c r="BW3718" t="s">
        <v>26008</v>
      </c>
      <c r="BX3718" t="s">
        <v>623</v>
      </c>
      <c r="BZ3718">
        <v>76208</v>
      </c>
      <c r="CE3718" t="s">
        <v>26008</v>
      </c>
      <c r="CF3718" t="s">
        <v>623</v>
      </c>
      <c r="CH3718">
        <v>76208</v>
      </c>
      <c r="CJ3718" t="s">
        <v>103</v>
      </c>
      <c r="CK3718" t="s">
        <v>104</v>
      </c>
      <c r="CL3718" t="s">
        <v>26019</v>
      </c>
    </row>
    <row r="3719" spans="2:90" x14ac:dyDescent="0.3">
      <c r="B3719" t="s">
        <v>4314</v>
      </c>
      <c r="C3719" s="5">
        <v>23069574.100000001</v>
      </c>
      <c r="D3719" t="s">
        <v>238</v>
      </c>
      <c r="E3719" s="5">
        <v>23069574.100000001</v>
      </c>
      <c r="F3719" s="5">
        <v>0</v>
      </c>
      <c r="G3719" s="3">
        <v>44211</v>
      </c>
      <c r="H3719">
        <v>2021</v>
      </c>
      <c r="I3719" s="3">
        <v>44211</v>
      </c>
      <c r="J3719">
        <v>2021</v>
      </c>
      <c r="M3719">
        <v>20</v>
      </c>
      <c r="N3719" t="s">
        <v>209</v>
      </c>
      <c r="O3719">
        <v>2001</v>
      </c>
      <c r="P3719" t="s">
        <v>210</v>
      </c>
      <c r="Q3719">
        <v>203405</v>
      </c>
      <c r="R3719" t="s">
        <v>211</v>
      </c>
      <c r="S3719">
        <v>20</v>
      </c>
      <c r="T3719" t="s">
        <v>209</v>
      </c>
      <c r="U3719">
        <v>2001</v>
      </c>
      <c r="V3719" t="s">
        <v>210</v>
      </c>
      <c r="W3719">
        <v>203405</v>
      </c>
      <c r="X3719" t="s">
        <v>211</v>
      </c>
      <c r="Z3719" t="s">
        <v>239</v>
      </c>
      <c r="AA3719" t="s">
        <v>213</v>
      </c>
      <c r="AB3719" t="s">
        <v>102</v>
      </c>
      <c r="AC3719" t="s">
        <v>830</v>
      </c>
      <c r="AD3719">
        <v>74863127</v>
      </c>
      <c r="AE3719" t="s">
        <v>831</v>
      </c>
      <c r="AG3719" t="s">
        <v>830</v>
      </c>
      <c r="AH3719">
        <v>74863127</v>
      </c>
      <c r="AI3719" t="s">
        <v>4315</v>
      </c>
      <c r="AJ3719" t="s">
        <v>103</v>
      </c>
      <c r="AK3719" t="s">
        <v>104</v>
      </c>
      <c r="AL3719" t="s">
        <v>4316</v>
      </c>
      <c r="AM3719" t="s">
        <v>834</v>
      </c>
      <c r="AN3719" t="s">
        <v>834</v>
      </c>
      <c r="AO3719" t="s">
        <v>623</v>
      </c>
      <c r="AP3719" t="s">
        <v>624</v>
      </c>
      <c r="AQ3719">
        <v>76201</v>
      </c>
      <c r="AR3719">
        <v>26</v>
      </c>
      <c r="AU3719" t="s">
        <v>224</v>
      </c>
      <c r="AX3719" t="s">
        <v>624</v>
      </c>
      <c r="AZ3719">
        <v>90</v>
      </c>
      <c r="BA3719" t="s">
        <v>103</v>
      </c>
      <c r="BB3719" t="s">
        <v>104</v>
      </c>
      <c r="BC3719" t="s">
        <v>250</v>
      </c>
      <c r="BD3719" t="s">
        <v>226</v>
      </c>
      <c r="BE3719" t="s">
        <v>16497</v>
      </c>
      <c r="BF3719" t="s">
        <v>26031</v>
      </c>
      <c r="BI3719" t="s">
        <v>26032</v>
      </c>
      <c r="BJ3719" s="5">
        <v>348584.18</v>
      </c>
      <c r="BK3719" s="3">
        <v>44470</v>
      </c>
      <c r="BL3719">
        <v>2021</v>
      </c>
      <c r="BM3719" t="s">
        <v>26030</v>
      </c>
      <c r="BO3719" t="s">
        <v>26013</v>
      </c>
      <c r="BT3719" t="s">
        <v>103</v>
      </c>
      <c r="BU3719" t="s">
        <v>104</v>
      </c>
      <c r="BW3719" t="s">
        <v>26008</v>
      </c>
      <c r="BX3719" t="s">
        <v>623</v>
      </c>
      <c r="BZ3719">
        <v>762087946</v>
      </c>
      <c r="CE3719" t="s">
        <v>26008</v>
      </c>
      <c r="CF3719" t="s">
        <v>623</v>
      </c>
      <c r="CH3719">
        <v>762087946</v>
      </c>
      <c r="CJ3719" t="s">
        <v>103</v>
      </c>
      <c r="CK3719" t="s">
        <v>104</v>
      </c>
      <c r="CL3719" t="s">
        <v>26019</v>
      </c>
    </row>
    <row r="3720" spans="2:90" x14ac:dyDescent="0.3">
      <c r="B3720" t="s">
        <v>4314</v>
      </c>
      <c r="C3720" s="5">
        <v>23069574.100000001</v>
      </c>
      <c r="D3720" t="s">
        <v>238</v>
      </c>
      <c r="E3720" s="5">
        <v>23069574.100000001</v>
      </c>
      <c r="F3720" s="5">
        <v>0</v>
      </c>
      <c r="G3720" s="3">
        <v>44211</v>
      </c>
      <c r="H3720">
        <v>2021</v>
      </c>
      <c r="I3720" s="3">
        <v>44211</v>
      </c>
      <c r="J3720">
        <v>2021</v>
      </c>
      <c r="M3720">
        <v>20</v>
      </c>
      <c r="N3720" t="s">
        <v>209</v>
      </c>
      <c r="O3720">
        <v>2001</v>
      </c>
      <c r="P3720" t="s">
        <v>210</v>
      </c>
      <c r="Q3720">
        <v>203405</v>
      </c>
      <c r="R3720" t="s">
        <v>211</v>
      </c>
      <c r="S3720">
        <v>20</v>
      </c>
      <c r="T3720" t="s">
        <v>209</v>
      </c>
      <c r="U3720">
        <v>2001</v>
      </c>
      <c r="V3720" t="s">
        <v>210</v>
      </c>
      <c r="W3720">
        <v>203405</v>
      </c>
      <c r="X3720" t="s">
        <v>211</v>
      </c>
      <c r="Z3720" t="s">
        <v>239</v>
      </c>
      <c r="AA3720" t="s">
        <v>213</v>
      </c>
      <c r="AB3720" t="s">
        <v>102</v>
      </c>
      <c r="AC3720" t="s">
        <v>830</v>
      </c>
      <c r="AD3720">
        <v>74863127</v>
      </c>
      <c r="AE3720" t="s">
        <v>831</v>
      </c>
      <c r="AG3720" t="s">
        <v>830</v>
      </c>
      <c r="AH3720">
        <v>74863127</v>
      </c>
      <c r="AI3720" t="s">
        <v>4315</v>
      </c>
      <c r="AJ3720" t="s">
        <v>103</v>
      </c>
      <c r="AK3720" t="s">
        <v>104</v>
      </c>
      <c r="AL3720" t="s">
        <v>4316</v>
      </c>
      <c r="AM3720" t="s">
        <v>834</v>
      </c>
      <c r="AN3720" t="s">
        <v>834</v>
      </c>
      <c r="AO3720" t="s">
        <v>623</v>
      </c>
      <c r="AP3720" t="s">
        <v>624</v>
      </c>
      <c r="AQ3720">
        <v>76201</v>
      </c>
      <c r="AR3720">
        <v>26</v>
      </c>
      <c r="AU3720" t="s">
        <v>224</v>
      </c>
      <c r="AX3720" t="s">
        <v>624</v>
      </c>
      <c r="AZ3720">
        <v>90</v>
      </c>
      <c r="BA3720" t="s">
        <v>103</v>
      </c>
      <c r="BB3720" t="s">
        <v>104</v>
      </c>
      <c r="BC3720" t="s">
        <v>250</v>
      </c>
      <c r="BD3720" t="s">
        <v>226</v>
      </c>
      <c r="BE3720" t="s">
        <v>16497</v>
      </c>
      <c r="BF3720" t="s">
        <v>26033</v>
      </c>
      <c r="BI3720" t="s">
        <v>26034</v>
      </c>
      <c r="BJ3720" s="5">
        <v>4521712.54</v>
      </c>
      <c r="BK3720" s="3">
        <v>44470</v>
      </c>
      <c r="BL3720">
        <v>2021</v>
      </c>
      <c r="BM3720" t="s">
        <v>26030</v>
      </c>
      <c r="BO3720" t="s">
        <v>26013</v>
      </c>
      <c r="BT3720" t="s">
        <v>103</v>
      </c>
      <c r="BU3720" t="s">
        <v>104</v>
      </c>
      <c r="BW3720" t="s">
        <v>26008</v>
      </c>
      <c r="BX3720" t="s">
        <v>623</v>
      </c>
      <c r="BZ3720">
        <v>762087946</v>
      </c>
      <c r="CE3720" t="s">
        <v>26008</v>
      </c>
      <c r="CF3720" t="s">
        <v>623</v>
      </c>
      <c r="CH3720">
        <v>762087946</v>
      </c>
      <c r="CJ3720" t="s">
        <v>103</v>
      </c>
      <c r="CK3720" t="s">
        <v>104</v>
      </c>
      <c r="CL3720" t="s">
        <v>26035</v>
      </c>
    </row>
    <row r="3721" spans="2:90" x14ac:dyDescent="0.3">
      <c r="B3721" t="s">
        <v>4314</v>
      </c>
      <c r="C3721" s="5">
        <v>23069574.100000001</v>
      </c>
      <c r="D3721" t="s">
        <v>238</v>
      </c>
      <c r="E3721" s="5">
        <v>23069574.100000001</v>
      </c>
      <c r="F3721" s="5">
        <v>0</v>
      </c>
      <c r="G3721" s="3">
        <v>44211</v>
      </c>
      <c r="H3721">
        <v>2021</v>
      </c>
      <c r="I3721" s="3">
        <v>44211</v>
      </c>
      <c r="J3721">
        <v>2021</v>
      </c>
      <c r="M3721">
        <v>20</v>
      </c>
      <c r="N3721" t="s">
        <v>209</v>
      </c>
      <c r="O3721">
        <v>2001</v>
      </c>
      <c r="P3721" t="s">
        <v>210</v>
      </c>
      <c r="Q3721">
        <v>203405</v>
      </c>
      <c r="R3721" t="s">
        <v>211</v>
      </c>
      <c r="S3721">
        <v>20</v>
      </c>
      <c r="T3721" t="s">
        <v>209</v>
      </c>
      <c r="U3721">
        <v>2001</v>
      </c>
      <c r="V3721" t="s">
        <v>210</v>
      </c>
      <c r="W3721">
        <v>203405</v>
      </c>
      <c r="X3721" t="s">
        <v>211</v>
      </c>
      <c r="Z3721" t="s">
        <v>239</v>
      </c>
      <c r="AA3721" t="s">
        <v>213</v>
      </c>
      <c r="AB3721" t="s">
        <v>102</v>
      </c>
      <c r="AC3721" t="s">
        <v>830</v>
      </c>
      <c r="AD3721">
        <v>74863127</v>
      </c>
      <c r="AE3721" t="s">
        <v>831</v>
      </c>
      <c r="AG3721" t="s">
        <v>830</v>
      </c>
      <c r="AH3721">
        <v>74863127</v>
      </c>
      <c r="AI3721" t="s">
        <v>4315</v>
      </c>
      <c r="AJ3721" t="s">
        <v>103</v>
      </c>
      <c r="AK3721" t="s">
        <v>104</v>
      </c>
      <c r="AL3721" t="s">
        <v>4316</v>
      </c>
      <c r="AM3721" t="s">
        <v>834</v>
      </c>
      <c r="AN3721" t="s">
        <v>834</v>
      </c>
      <c r="AO3721" t="s">
        <v>623</v>
      </c>
      <c r="AP3721" t="s">
        <v>624</v>
      </c>
      <c r="AQ3721">
        <v>76201</v>
      </c>
      <c r="AR3721">
        <v>26</v>
      </c>
      <c r="AU3721" t="s">
        <v>224</v>
      </c>
      <c r="AX3721" t="s">
        <v>624</v>
      </c>
      <c r="AZ3721">
        <v>90</v>
      </c>
      <c r="BA3721" t="s">
        <v>103</v>
      </c>
      <c r="BB3721" t="s">
        <v>104</v>
      </c>
      <c r="BC3721" t="s">
        <v>250</v>
      </c>
      <c r="BD3721" t="s">
        <v>226</v>
      </c>
      <c r="BE3721" t="s">
        <v>16497</v>
      </c>
      <c r="BF3721" t="s">
        <v>26036</v>
      </c>
      <c r="BI3721" t="s">
        <v>26037</v>
      </c>
      <c r="BJ3721" s="5">
        <v>1284734.92</v>
      </c>
      <c r="BK3721" s="3">
        <v>44243</v>
      </c>
      <c r="BL3721">
        <v>2021</v>
      </c>
      <c r="BO3721" t="s">
        <v>26013</v>
      </c>
      <c r="BT3721" t="s">
        <v>103</v>
      </c>
      <c r="BU3721" t="s">
        <v>104</v>
      </c>
      <c r="BW3721" t="s">
        <v>26008</v>
      </c>
      <c r="BX3721" t="s">
        <v>623</v>
      </c>
      <c r="BZ3721">
        <v>762057946</v>
      </c>
      <c r="CE3721" t="s">
        <v>26008</v>
      </c>
      <c r="CF3721" t="s">
        <v>623</v>
      </c>
      <c r="CH3721">
        <v>762057946</v>
      </c>
      <c r="CJ3721" t="s">
        <v>103</v>
      </c>
      <c r="CK3721" t="s">
        <v>104</v>
      </c>
      <c r="CL3721" t="s">
        <v>26038</v>
      </c>
    </row>
    <row r="3722" spans="2:90" x14ac:dyDescent="0.3">
      <c r="B3722" t="s">
        <v>4314</v>
      </c>
      <c r="C3722" s="5">
        <v>23069574.100000001</v>
      </c>
      <c r="D3722" t="s">
        <v>238</v>
      </c>
      <c r="E3722" s="5">
        <v>23069574.100000001</v>
      </c>
      <c r="F3722" s="5">
        <v>0</v>
      </c>
      <c r="G3722" s="3">
        <v>44211</v>
      </c>
      <c r="H3722">
        <v>2021</v>
      </c>
      <c r="I3722" s="3">
        <v>44211</v>
      </c>
      <c r="J3722">
        <v>2021</v>
      </c>
      <c r="M3722">
        <v>20</v>
      </c>
      <c r="N3722" t="s">
        <v>209</v>
      </c>
      <c r="O3722">
        <v>2001</v>
      </c>
      <c r="P3722" t="s">
        <v>210</v>
      </c>
      <c r="Q3722">
        <v>203405</v>
      </c>
      <c r="R3722" t="s">
        <v>211</v>
      </c>
      <c r="S3722">
        <v>20</v>
      </c>
      <c r="T3722" t="s">
        <v>209</v>
      </c>
      <c r="U3722">
        <v>2001</v>
      </c>
      <c r="V3722" t="s">
        <v>210</v>
      </c>
      <c r="W3722">
        <v>203405</v>
      </c>
      <c r="X3722" t="s">
        <v>211</v>
      </c>
      <c r="Z3722" t="s">
        <v>239</v>
      </c>
      <c r="AA3722" t="s">
        <v>213</v>
      </c>
      <c r="AB3722" t="s">
        <v>102</v>
      </c>
      <c r="AC3722" t="s">
        <v>830</v>
      </c>
      <c r="AD3722">
        <v>74863127</v>
      </c>
      <c r="AE3722" t="s">
        <v>831</v>
      </c>
      <c r="AG3722" t="s">
        <v>830</v>
      </c>
      <c r="AH3722">
        <v>74863127</v>
      </c>
      <c r="AI3722" t="s">
        <v>4315</v>
      </c>
      <c r="AJ3722" t="s">
        <v>103</v>
      </c>
      <c r="AK3722" t="s">
        <v>104</v>
      </c>
      <c r="AL3722" t="s">
        <v>4316</v>
      </c>
      <c r="AM3722" t="s">
        <v>834</v>
      </c>
      <c r="AN3722" t="s">
        <v>834</v>
      </c>
      <c r="AO3722" t="s">
        <v>623</v>
      </c>
      <c r="AP3722" t="s">
        <v>624</v>
      </c>
      <c r="AQ3722">
        <v>76201</v>
      </c>
      <c r="AR3722">
        <v>26</v>
      </c>
      <c r="AU3722" t="s">
        <v>224</v>
      </c>
      <c r="AX3722" t="s">
        <v>624</v>
      </c>
      <c r="AZ3722">
        <v>90</v>
      </c>
      <c r="BA3722" t="s">
        <v>103</v>
      </c>
      <c r="BB3722" t="s">
        <v>104</v>
      </c>
      <c r="BC3722" t="s">
        <v>250</v>
      </c>
      <c r="BD3722" t="s">
        <v>226</v>
      </c>
      <c r="BE3722" t="s">
        <v>16497</v>
      </c>
      <c r="BF3722" t="s">
        <v>26045</v>
      </c>
      <c r="BI3722" t="s">
        <v>26046</v>
      </c>
      <c r="BJ3722" s="5">
        <v>4310388.91</v>
      </c>
      <c r="BK3722" s="3">
        <v>44562</v>
      </c>
      <c r="BL3722">
        <v>2022</v>
      </c>
      <c r="BM3722" t="s">
        <v>26030</v>
      </c>
      <c r="BO3722" t="s">
        <v>26013</v>
      </c>
      <c r="BT3722" t="s">
        <v>103</v>
      </c>
      <c r="BU3722" t="s">
        <v>104</v>
      </c>
      <c r="BW3722" t="s">
        <v>26008</v>
      </c>
      <c r="BX3722" t="s">
        <v>623</v>
      </c>
      <c r="BZ3722">
        <v>76208</v>
      </c>
      <c r="CE3722" t="s">
        <v>26008</v>
      </c>
      <c r="CF3722" t="s">
        <v>623</v>
      </c>
      <c r="CH3722">
        <v>76208</v>
      </c>
      <c r="CJ3722" t="s">
        <v>103</v>
      </c>
      <c r="CK3722" t="s">
        <v>104</v>
      </c>
      <c r="CL3722" t="s">
        <v>26035</v>
      </c>
    </row>
    <row r="3723" spans="2:90" x14ac:dyDescent="0.3">
      <c r="B3723" t="s">
        <v>4314</v>
      </c>
      <c r="C3723" s="5">
        <v>23069574.100000001</v>
      </c>
      <c r="D3723" t="s">
        <v>238</v>
      </c>
      <c r="E3723" s="5">
        <v>23069574.100000001</v>
      </c>
      <c r="F3723" s="5">
        <v>0</v>
      </c>
      <c r="G3723" s="3">
        <v>44211</v>
      </c>
      <c r="H3723">
        <v>2021</v>
      </c>
      <c r="I3723" s="3">
        <v>44211</v>
      </c>
      <c r="J3723">
        <v>2021</v>
      </c>
      <c r="M3723">
        <v>20</v>
      </c>
      <c r="N3723" t="s">
        <v>209</v>
      </c>
      <c r="O3723">
        <v>2001</v>
      </c>
      <c r="P3723" t="s">
        <v>210</v>
      </c>
      <c r="Q3723">
        <v>203405</v>
      </c>
      <c r="R3723" t="s">
        <v>211</v>
      </c>
      <c r="S3723">
        <v>20</v>
      </c>
      <c r="T3723" t="s">
        <v>209</v>
      </c>
      <c r="U3723">
        <v>2001</v>
      </c>
      <c r="V3723" t="s">
        <v>210</v>
      </c>
      <c r="W3723">
        <v>203405</v>
      </c>
      <c r="X3723" t="s">
        <v>211</v>
      </c>
      <c r="Z3723" t="s">
        <v>239</v>
      </c>
      <c r="AA3723" t="s">
        <v>213</v>
      </c>
      <c r="AB3723" t="s">
        <v>102</v>
      </c>
      <c r="AC3723" t="s">
        <v>830</v>
      </c>
      <c r="AD3723">
        <v>74863127</v>
      </c>
      <c r="AE3723" t="s">
        <v>831</v>
      </c>
      <c r="AG3723" t="s">
        <v>830</v>
      </c>
      <c r="AH3723">
        <v>74863127</v>
      </c>
      <c r="AI3723" t="s">
        <v>4315</v>
      </c>
      <c r="AJ3723" t="s">
        <v>103</v>
      </c>
      <c r="AK3723" t="s">
        <v>104</v>
      </c>
      <c r="AL3723" t="s">
        <v>4316</v>
      </c>
      <c r="AM3723" t="s">
        <v>834</v>
      </c>
      <c r="AN3723" t="s">
        <v>834</v>
      </c>
      <c r="AO3723" t="s">
        <v>623</v>
      </c>
      <c r="AP3723" t="s">
        <v>624</v>
      </c>
      <c r="AQ3723">
        <v>76201</v>
      </c>
      <c r="AR3723">
        <v>26</v>
      </c>
      <c r="AU3723" t="s">
        <v>224</v>
      </c>
      <c r="AX3723" t="s">
        <v>624</v>
      </c>
      <c r="AZ3723">
        <v>90</v>
      </c>
      <c r="BA3723" t="s">
        <v>103</v>
      </c>
      <c r="BB3723" t="s">
        <v>104</v>
      </c>
      <c r="BC3723" t="s">
        <v>250</v>
      </c>
      <c r="BD3723" t="s">
        <v>226</v>
      </c>
      <c r="BE3723" t="s">
        <v>16497</v>
      </c>
      <c r="BF3723" t="s">
        <v>26047</v>
      </c>
      <c r="BI3723" t="s">
        <v>26048</v>
      </c>
      <c r="BJ3723" s="5">
        <v>597888.11</v>
      </c>
      <c r="BK3723" s="3">
        <v>44652</v>
      </c>
      <c r="BL3723">
        <v>2022</v>
      </c>
      <c r="BM3723" t="s">
        <v>26030</v>
      </c>
      <c r="BO3723" t="s">
        <v>26013</v>
      </c>
      <c r="BT3723" t="s">
        <v>103</v>
      </c>
      <c r="BU3723" t="s">
        <v>104</v>
      </c>
      <c r="BW3723" t="s">
        <v>26008</v>
      </c>
      <c r="BX3723" t="s">
        <v>623</v>
      </c>
      <c r="BZ3723">
        <v>76208</v>
      </c>
      <c r="CE3723" t="s">
        <v>26008</v>
      </c>
      <c r="CF3723" t="s">
        <v>623</v>
      </c>
      <c r="CH3723">
        <v>76208</v>
      </c>
      <c r="CJ3723" t="s">
        <v>103</v>
      </c>
      <c r="CK3723" t="s">
        <v>104</v>
      </c>
      <c r="CL3723" t="s">
        <v>26035</v>
      </c>
    </row>
    <row r="3724" spans="2:90" x14ac:dyDescent="0.3">
      <c r="B3724" t="s">
        <v>4314</v>
      </c>
      <c r="C3724" s="5">
        <v>23069574.100000001</v>
      </c>
      <c r="D3724" t="s">
        <v>238</v>
      </c>
      <c r="E3724" s="5">
        <v>23069574.100000001</v>
      </c>
      <c r="F3724" s="5">
        <v>0</v>
      </c>
      <c r="G3724" s="3">
        <v>44211</v>
      </c>
      <c r="H3724">
        <v>2021</v>
      </c>
      <c r="I3724" s="3">
        <v>44211</v>
      </c>
      <c r="J3724">
        <v>2021</v>
      </c>
      <c r="M3724">
        <v>20</v>
      </c>
      <c r="N3724" t="s">
        <v>209</v>
      </c>
      <c r="O3724">
        <v>2001</v>
      </c>
      <c r="P3724" t="s">
        <v>210</v>
      </c>
      <c r="Q3724">
        <v>203405</v>
      </c>
      <c r="R3724" t="s">
        <v>211</v>
      </c>
      <c r="S3724">
        <v>20</v>
      </c>
      <c r="T3724" t="s">
        <v>209</v>
      </c>
      <c r="U3724">
        <v>2001</v>
      </c>
      <c r="V3724" t="s">
        <v>210</v>
      </c>
      <c r="W3724">
        <v>203405</v>
      </c>
      <c r="X3724" t="s">
        <v>211</v>
      </c>
      <c r="Z3724" t="s">
        <v>239</v>
      </c>
      <c r="AA3724" t="s">
        <v>213</v>
      </c>
      <c r="AB3724" t="s">
        <v>102</v>
      </c>
      <c r="AC3724" t="s">
        <v>830</v>
      </c>
      <c r="AD3724">
        <v>74863127</v>
      </c>
      <c r="AE3724" t="s">
        <v>831</v>
      </c>
      <c r="AG3724" t="s">
        <v>830</v>
      </c>
      <c r="AH3724">
        <v>74863127</v>
      </c>
      <c r="AI3724" t="s">
        <v>4315</v>
      </c>
      <c r="AJ3724" t="s">
        <v>103</v>
      </c>
      <c r="AK3724" t="s">
        <v>104</v>
      </c>
      <c r="AL3724" t="s">
        <v>4316</v>
      </c>
      <c r="AM3724" t="s">
        <v>834</v>
      </c>
      <c r="AN3724" t="s">
        <v>834</v>
      </c>
      <c r="AO3724" t="s">
        <v>623</v>
      </c>
      <c r="AP3724" t="s">
        <v>624</v>
      </c>
      <c r="AQ3724">
        <v>76201</v>
      </c>
      <c r="AR3724">
        <v>26</v>
      </c>
      <c r="AU3724" t="s">
        <v>224</v>
      </c>
      <c r="AX3724" t="s">
        <v>624</v>
      </c>
      <c r="AZ3724">
        <v>90</v>
      </c>
      <c r="BA3724" t="s">
        <v>103</v>
      </c>
      <c r="BB3724" t="s">
        <v>104</v>
      </c>
      <c r="BC3724" t="s">
        <v>250</v>
      </c>
      <c r="BD3724" t="s">
        <v>226</v>
      </c>
      <c r="BE3724" t="s">
        <v>16497</v>
      </c>
      <c r="BF3724" t="s">
        <v>26049</v>
      </c>
      <c r="BI3724" t="s">
        <v>26050</v>
      </c>
      <c r="BJ3724" s="5">
        <v>499581.61</v>
      </c>
      <c r="BK3724" s="3">
        <v>44652</v>
      </c>
      <c r="BL3724">
        <v>2022</v>
      </c>
      <c r="BM3724" t="s">
        <v>26030</v>
      </c>
      <c r="BO3724" t="s">
        <v>26013</v>
      </c>
      <c r="BT3724" t="s">
        <v>103</v>
      </c>
      <c r="BU3724" t="s">
        <v>104</v>
      </c>
      <c r="BW3724" t="s">
        <v>26008</v>
      </c>
      <c r="BX3724" t="s">
        <v>623</v>
      </c>
      <c r="BZ3724">
        <v>76208</v>
      </c>
      <c r="CE3724" t="s">
        <v>26008</v>
      </c>
      <c r="CF3724" t="s">
        <v>623</v>
      </c>
      <c r="CH3724">
        <v>76208</v>
      </c>
      <c r="CJ3724" t="s">
        <v>103</v>
      </c>
      <c r="CK3724" t="s">
        <v>104</v>
      </c>
      <c r="CL3724" t="s">
        <v>26019</v>
      </c>
    </row>
    <row r="3725" spans="2:90" x14ac:dyDescent="0.3">
      <c r="B3725" t="s">
        <v>7976</v>
      </c>
      <c r="C3725" s="5">
        <v>52349097.640000001</v>
      </c>
      <c r="D3725" t="s">
        <v>238</v>
      </c>
      <c r="E3725" s="5">
        <v>52349097.640000001</v>
      </c>
      <c r="F3725" s="5">
        <v>29419557.640000001</v>
      </c>
      <c r="G3725" s="3">
        <v>44211</v>
      </c>
      <c r="H3725">
        <v>2021</v>
      </c>
      <c r="I3725" s="3">
        <v>44651</v>
      </c>
      <c r="J3725">
        <v>2022</v>
      </c>
      <c r="M3725">
        <v>20</v>
      </c>
      <c r="N3725" t="s">
        <v>209</v>
      </c>
      <c r="O3725">
        <v>2001</v>
      </c>
      <c r="P3725" t="s">
        <v>210</v>
      </c>
      <c r="Q3725">
        <v>203405</v>
      </c>
      <c r="R3725" t="s">
        <v>211</v>
      </c>
      <c r="S3725">
        <v>20</v>
      </c>
      <c r="T3725" t="s">
        <v>209</v>
      </c>
      <c r="U3725">
        <v>2001</v>
      </c>
      <c r="V3725" t="s">
        <v>210</v>
      </c>
      <c r="W3725">
        <v>203405</v>
      </c>
      <c r="X3725" t="s">
        <v>211</v>
      </c>
      <c r="Z3725" t="s">
        <v>480</v>
      </c>
      <c r="AA3725" t="s">
        <v>213</v>
      </c>
      <c r="AB3725" t="s">
        <v>102</v>
      </c>
      <c r="AC3725" t="s">
        <v>2826</v>
      </c>
      <c r="AD3725">
        <v>0</v>
      </c>
      <c r="AE3725" t="s">
        <v>2827</v>
      </c>
      <c r="AG3725" t="s">
        <v>2828</v>
      </c>
      <c r="AI3725" t="s">
        <v>2829</v>
      </c>
      <c r="AJ3725" t="s">
        <v>103</v>
      </c>
      <c r="AK3725" t="s">
        <v>104</v>
      </c>
      <c r="AL3725" t="s">
        <v>7977</v>
      </c>
      <c r="AM3725" t="s">
        <v>2831</v>
      </c>
      <c r="AN3725" t="s">
        <v>407</v>
      </c>
      <c r="AO3725" t="s">
        <v>2520</v>
      </c>
      <c r="AP3725" t="s">
        <v>2521</v>
      </c>
      <c r="AQ3725">
        <v>40202</v>
      </c>
      <c r="AR3725">
        <v>3</v>
      </c>
      <c r="AU3725" t="s">
        <v>224</v>
      </c>
      <c r="AX3725" t="s">
        <v>2521</v>
      </c>
      <c r="AZ3725">
        <v>90</v>
      </c>
      <c r="BA3725" t="s">
        <v>103</v>
      </c>
      <c r="BB3725" t="s">
        <v>104</v>
      </c>
      <c r="BC3725" t="s">
        <v>250</v>
      </c>
      <c r="BD3725" t="s">
        <v>226</v>
      </c>
      <c r="BE3725" t="s">
        <v>12179</v>
      </c>
      <c r="BF3725" t="s">
        <v>26055</v>
      </c>
      <c r="BI3725">
        <v>382470</v>
      </c>
      <c r="BJ3725" s="5">
        <v>97500</v>
      </c>
      <c r="BK3725" s="3">
        <v>44313</v>
      </c>
      <c r="BL3725">
        <v>2021</v>
      </c>
      <c r="BO3725" t="s">
        <v>18900</v>
      </c>
      <c r="BT3725" t="s">
        <v>103</v>
      </c>
      <c r="BU3725" t="s">
        <v>104</v>
      </c>
      <c r="BW3725" t="s">
        <v>19026</v>
      </c>
      <c r="BX3725" t="s">
        <v>261</v>
      </c>
      <c r="BZ3725">
        <v>303051751</v>
      </c>
      <c r="CE3725" t="s">
        <v>19026</v>
      </c>
      <c r="CF3725" t="s">
        <v>261</v>
      </c>
      <c r="CH3725">
        <v>303051751</v>
      </c>
      <c r="CJ3725" t="s">
        <v>103</v>
      </c>
      <c r="CK3725" t="s">
        <v>104</v>
      </c>
      <c r="CL3725" t="s">
        <v>26056</v>
      </c>
    </row>
    <row r="3726" spans="2:90" x14ac:dyDescent="0.3">
      <c r="B3726" t="s">
        <v>7976</v>
      </c>
      <c r="C3726" s="5">
        <v>52349097.640000001</v>
      </c>
      <c r="D3726" t="s">
        <v>238</v>
      </c>
      <c r="E3726" s="5">
        <v>52349097.640000001</v>
      </c>
      <c r="F3726" s="5">
        <v>29419557.640000001</v>
      </c>
      <c r="G3726" s="3">
        <v>44211</v>
      </c>
      <c r="H3726">
        <v>2021</v>
      </c>
      <c r="I3726" s="3">
        <v>44651</v>
      </c>
      <c r="J3726">
        <v>2022</v>
      </c>
      <c r="M3726">
        <v>20</v>
      </c>
      <c r="N3726" t="s">
        <v>209</v>
      </c>
      <c r="O3726">
        <v>2001</v>
      </c>
      <c r="P3726" t="s">
        <v>210</v>
      </c>
      <c r="Q3726">
        <v>203405</v>
      </c>
      <c r="R3726" t="s">
        <v>211</v>
      </c>
      <c r="S3726">
        <v>20</v>
      </c>
      <c r="T3726" t="s">
        <v>209</v>
      </c>
      <c r="U3726">
        <v>2001</v>
      </c>
      <c r="V3726" t="s">
        <v>210</v>
      </c>
      <c r="W3726">
        <v>203405</v>
      </c>
      <c r="X3726" t="s">
        <v>211</v>
      </c>
      <c r="Z3726" t="s">
        <v>480</v>
      </c>
      <c r="AA3726" t="s">
        <v>213</v>
      </c>
      <c r="AB3726" t="s">
        <v>102</v>
      </c>
      <c r="AC3726" t="s">
        <v>2826</v>
      </c>
      <c r="AD3726">
        <v>0</v>
      </c>
      <c r="AE3726" t="s">
        <v>2827</v>
      </c>
      <c r="AG3726" t="s">
        <v>2828</v>
      </c>
      <c r="AI3726" t="s">
        <v>2829</v>
      </c>
      <c r="AJ3726" t="s">
        <v>103</v>
      </c>
      <c r="AK3726" t="s">
        <v>104</v>
      </c>
      <c r="AL3726" t="s">
        <v>7977</v>
      </c>
      <c r="AM3726" t="s">
        <v>2831</v>
      </c>
      <c r="AN3726" t="s">
        <v>407</v>
      </c>
      <c r="AO3726" t="s">
        <v>2520</v>
      </c>
      <c r="AP3726" t="s">
        <v>2521</v>
      </c>
      <c r="AQ3726">
        <v>40202</v>
      </c>
      <c r="AR3726">
        <v>3</v>
      </c>
      <c r="AU3726" t="s">
        <v>224</v>
      </c>
      <c r="AX3726" t="s">
        <v>2521</v>
      </c>
      <c r="AZ3726">
        <v>90</v>
      </c>
      <c r="BA3726" t="s">
        <v>103</v>
      </c>
      <c r="BB3726" t="s">
        <v>104</v>
      </c>
      <c r="BC3726" t="s">
        <v>250</v>
      </c>
      <c r="BD3726" t="s">
        <v>226</v>
      </c>
      <c r="BE3726" t="s">
        <v>16439</v>
      </c>
      <c r="BF3726" t="s">
        <v>26064</v>
      </c>
      <c r="BI3726">
        <v>380668</v>
      </c>
      <c r="BJ3726" s="5">
        <v>42575.27</v>
      </c>
      <c r="BK3726" s="3">
        <v>44562</v>
      </c>
      <c r="BL3726">
        <v>2022</v>
      </c>
      <c r="BM3726" t="s">
        <v>26069</v>
      </c>
      <c r="BO3726" t="s">
        <v>26068</v>
      </c>
      <c r="BT3726" t="s">
        <v>103</v>
      </c>
      <c r="BU3726" t="s">
        <v>104</v>
      </c>
      <c r="BW3726" t="s">
        <v>20694</v>
      </c>
      <c r="BX3726" t="s">
        <v>222</v>
      </c>
      <c r="BZ3726">
        <v>46240</v>
      </c>
      <c r="CE3726" t="s">
        <v>20694</v>
      </c>
      <c r="CF3726" t="s">
        <v>222</v>
      </c>
      <c r="CH3726">
        <v>46240</v>
      </c>
      <c r="CJ3726" t="s">
        <v>103</v>
      </c>
      <c r="CK3726" t="s">
        <v>104</v>
      </c>
      <c r="CL3726" t="s">
        <v>26065</v>
      </c>
    </row>
    <row r="3727" spans="2:90" x14ac:dyDescent="0.3">
      <c r="B3727" t="s">
        <v>7976</v>
      </c>
      <c r="C3727" s="5">
        <v>52349097.640000001</v>
      </c>
      <c r="D3727" t="s">
        <v>238</v>
      </c>
      <c r="E3727" s="5">
        <v>52349097.640000001</v>
      </c>
      <c r="F3727" s="5">
        <v>29419557.640000001</v>
      </c>
      <c r="G3727" s="3">
        <v>44211</v>
      </c>
      <c r="H3727">
        <v>2021</v>
      </c>
      <c r="I3727" s="3">
        <v>44651</v>
      </c>
      <c r="J3727">
        <v>2022</v>
      </c>
      <c r="M3727">
        <v>20</v>
      </c>
      <c r="N3727" t="s">
        <v>209</v>
      </c>
      <c r="O3727">
        <v>2001</v>
      </c>
      <c r="P3727" t="s">
        <v>210</v>
      </c>
      <c r="Q3727">
        <v>203405</v>
      </c>
      <c r="R3727" t="s">
        <v>211</v>
      </c>
      <c r="S3727">
        <v>20</v>
      </c>
      <c r="T3727" t="s">
        <v>209</v>
      </c>
      <c r="U3727">
        <v>2001</v>
      </c>
      <c r="V3727" t="s">
        <v>210</v>
      </c>
      <c r="W3727">
        <v>203405</v>
      </c>
      <c r="X3727" t="s">
        <v>211</v>
      </c>
      <c r="Z3727" t="s">
        <v>480</v>
      </c>
      <c r="AA3727" t="s">
        <v>213</v>
      </c>
      <c r="AB3727" t="s">
        <v>102</v>
      </c>
      <c r="AC3727" t="s">
        <v>2826</v>
      </c>
      <c r="AD3727">
        <v>0</v>
      </c>
      <c r="AE3727" t="s">
        <v>2827</v>
      </c>
      <c r="AG3727" t="s">
        <v>2828</v>
      </c>
      <c r="AI3727" t="s">
        <v>2829</v>
      </c>
      <c r="AJ3727" t="s">
        <v>103</v>
      </c>
      <c r="AK3727" t="s">
        <v>104</v>
      </c>
      <c r="AL3727" t="s">
        <v>7977</v>
      </c>
      <c r="AM3727" t="s">
        <v>2831</v>
      </c>
      <c r="AN3727" t="s">
        <v>407</v>
      </c>
      <c r="AO3727" t="s">
        <v>2520</v>
      </c>
      <c r="AP3727" t="s">
        <v>2521</v>
      </c>
      <c r="AQ3727">
        <v>40202</v>
      </c>
      <c r="AR3727">
        <v>3</v>
      </c>
      <c r="AU3727" t="s">
        <v>224</v>
      </c>
      <c r="AX3727" t="s">
        <v>2521</v>
      </c>
      <c r="AZ3727">
        <v>90</v>
      </c>
      <c r="BA3727" t="s">
        <v>103</v>
      </c>
      <c r="BB3727" t="s">
        <v>104</v>
      </c>
      <c r="BC3727" t="s">
        <v>250</v>
      </c>
      <c r="BD3727" t="s">
        <v>226</v>
      </c>
      <c r="BE3727" t="s">
        <v>16679</v>
      </c>
      <c r="BF3727" t="s">
        <v>26059</v>
      </c>
      <c r="BI3727" t="s">
        <v>26060</v>
      </c>
      <c r="BJ3727" s="5">
        <v>63389.84</v>
      </c>
      <c r="BK3727" s="3">
        <v>44440</v>
      </c>
      <c r="BL3727">
        <v>2021</v>
      </c>
      <c r="BO3727" t="s">
        <v>26063</v>
      </c>
      <c r="BT3727" t="s">
        <v>103</v>
      </c>
      <c r="BU3727" t="s">
        <v>104</v>
      </c>
      <c r="BW3727" t="s">
        <v>26054</v>
      </c>
      <c r="BX3727" t="s">
        <v>2520</v>
      </c>
      <c r="BZ3727">
        <v>402082489</v>
      </c>
      <c r="CE3727" t="s">
        <v>26054</v>
      </c>
      <c r="CF3727" t="s">
        <v>2520</v>
      </c>
      <c r="CH3727">
        <v>402082489</v>
      </c>
      <c r="CJ3727" t="s">
        <v>103</v>
      </c>
      <c r="CK3727" t="s">
        <v>104</v>
      </c>
      <c r="CL3727" t="s">
        <v>26061</v>
      </c>
    </row>
    <row r="3728" spans="2:90" x14ac:dyDescent="0.3">
      <c r="B3728" t="s">
        <v>7118</v>
      </c>
      <c r="C3728" s="5">
        <v>21885139.899999999</v>
      </c>
      <c r="D3728" t="s">
        <v>238</v>
      </c>
      <c r="E3728" s="5">
        <v>21885139.899999999</v>
      </c>
      <c r="F3728" s="5">
        <v>0</v>
      </c>
      <c r="G3728" s="3">
        <v>44211</v>
      </c>
      <c r="H3728">
        <v>2021</v>
      </c>
      <c r="I3728" s="3">
        <v>44211</v>
      </c>
      <c r="J3728">
        <v>2021</v>
      </c>
      <c r="M3728">
        <v>20</v>
      </c>
      <c r="N3728" t="s">
        <v>209</v>
      </c>
      <c r="O3728">
        <v>2001</v>
      </c>
      <c r="P3728" t="s">
        <v>210</v>
      </c>
      <c r="Q3728">
        <v>203405</v>
      </c>
      <c r="R3728" t="s">
        <v>211</v>
      </c>
      <c r="S3728">
        <v>20</v>
      </c>
      <c r="T3728" t="s">
        <v>209</v>
      </c>
      <c r="U3728">
        <v>2001</v>
      </c>
      <c r="V3728" t="s">
        <v>210</v>
      </c>
      <c r="W3728">
        <v>203405</v>
      </c>
      <c r="X3728" t="s">
        <v>211</v>
      </c>
      <c r="Z3728" t="s">
        <v>239</v>
      </c>
      <c r="AA3728" t="s">
        <v>213</v>
      </c>
      <c r="AB3728" t="s">
        <v>102</v>
      </c>
      <c r="AC3728" t="s">
        <v>2021</v>
      </c>
      <c r="AD3728">
        <v>78315959</v>
      </c>
      <c r="AE3728" t="s">
        <v>2023</v>
      </c>
      <c r="AG3728" t="s">
        <v>2021</v>
      </c>
      <c r="AH3728">
        <v>78315959</v>
      </c>
      <c r="AI3728" t="s">
        <v>2023</v>
      </c>
      <c r="AJ3728" t="s">
        <v>103</v>
      </c>
      <c r="AK3728" t="s">
        <v>104</v>
      </c>
      <c r="AL3728" t="s">
        <v>2024</v>
      </c>
      <c r="AM3728" t="s">
        <v>2025</v>
      </c>
      <c r="AN3728" t="s">
        <v>107</v>
      </c>
      <c r="AO3728" t="s">
        <v>495</v>
      </c>
      <c r="AP3728" t="s">
        <v>496</v>
      </c>
      <c r="AQ3728">
        <v>33830</v>
      </c>
      <c r="AR3728">
        <v>17</v>
      </c>
      <c r="AU3728" t="s">
        <v>224</v>
      </c>
      <c r="AX3728" t="s">
        <v>496</v>
      </c>
      <c r="AZ3728">
        <v>90</v>
      </c>
      <c r="BA3728" t="s">
        <v>103</v>
      </c>
      <c r="BB3728" t="s">
        <v>104</v>
      </c>
      <c r="BC3728" t="s">
        <v>250</v>
      </c>
      <c r="BD3728" t="s">
        <v>226</v>
      </c>
      <c r="BE3728" t="s">
        <v>16920</v>
      </c>
      <c r="BF3728" t="s">
        <v>26074</v>
      </c>
      <c r="BI3728">
        <v>1103389</v>
      </c>
      <c r="BJ3728" s="5">
        <v>2035000</v>
      </c>
      <c r="BK3728" s="3">
        <v>44491</v>
      </c>
      <c r="BL3728">
        <v>2021</v>
      </c>
      <c r="BM3728" t="s">
        <v>26079</v>
      </c>
      <c r="BN3728">
        <v>104980456</v>
      </c>
      <c r="BO3728" t="s">
        <v>26078</v>
      </c>
      <c r="BT3728" t="s">
        <v>103</v>
      </c>
      <c r="BU3728" t="s">
        <v>104</v>
      </c>
      <c r="BW3728" t="s">
        <v>26077</v>
      </c>
      <c r="BX3728" t="s">
        <v>495</v>
      </c>
      <c r="BZ3728">
        <v>33880</v>
      </c>
      <c r="CE3728" t="s">
        <v>26077</v>
      </c>
      <c r="CF3728" t="s">
        <v>495</v>
      </c>
      <c r="CH3728">
        <v>33880</v>
      </c>
      <c r="CJ3728" t="s">
        <v>103</v>
      </c>
      <c r="CK3728" t="s">
        <v>104</v>
      </c>
      <c r="CL3728" t="s">
        <v>26075</v>
      </c>
    </row>
    <row r="3729" spans="2:90" x14ac:dyDescent="0.3">
      <c r="B3729" t="s">
        <v>7118</v>
      </c>
      <c r="C3729" s="5">
        <v>21885139.899999999</v>
      </c>
      <c r="D3729" t="s">
        <v>238</v>
      </c>
      <c r="E3729" s="5">
        <v>21885139.899999999</v>
      </c>
      <c r="F3729" s="5">
        <v>0</v>
      </c>
      <c r="G3729" s="3">
        <v>44211</v>
      </c>
      <c r="H3729">
        <v>2021</v>
      </c>
      <c r="I3729" s="3">
        <v>44211</v>
      </c>
      <c r="J3729">
        <v>2021</v>
      </c>
      <c r="M3729">
        <v>20</v>
      </c>
      <c r="N3729" t="s">
        <v>209</v>
      </c>
      <c r="O3729">
        <v>2001</v>
      </c>
      <c r="P3729" t="s">
        <v>210</v>
      </c>
      <c r="Q3729">
        <v>203405</v>
      </c>
      <c r="R3729" t="s">
        <v>211</v>
      </c>
      <c r="S3729">
        <v>20</v>
      </c>
      <c r="T3729" t="s">
        <v>209</v>
      </c>
      <c r="U3729">
        <v>2001</v>
      </c>
      <c r="V3729" t="s">
        <v>210</v>
      </c>
      <c r="W3729">
        <v>203405</v>
      </c>
      <c r="X3729" t="s">
        <v>211</v>
      </c>
      <c r="Z3729" t="s">
        <v>239</v>
      </c>
      <c r="AA3729" t="s">
        <v>213</v>
      </c>
      <c r="AB3729" t="s">
        <v>102</v>
      </c>
      <c r="AC3729" t="s">
        <v>2021</v>
      </c>
      <c r="AD3729">
        <v>78315959</v>
      </c>
      <c r="AE3729" t="s">
        <v>2023</v>
      </c>
      <c r="AG3729" t="s">
        <v>2021</v>
      </c>
      <c r="AH3729">
        <v>78315959</v>
      </c>
      <c r="AI3729" t="s">
        <v>2023</v>
      </c>
      <c r="AJ3729" t="s">
        <v>103</v>
      </c>
      <c r="AK3729" t="s">
        <v>104</v>
      </c>
      <c r="AL3729" t="s">
        <v>2024</v>
      </c>
      <c r="AM3729" t="s">
        <v>2025</v>
      </c>
      <c r="AN3729" t="s">
        <v>107</v>
      </c>
      <c r="AO3729" t="s">
        <v>495</v>
      </c>
      <c r="AP3729" t="s">
        <v>496</v>
      </c>
      <c r="AQ3729">
        <v>33830</v>
      </c>
      <c r="AR3729">
        <v>17</v>
      </c>
      <c r="AU3729" t="s">
        <v>224</v>
      </c>
      <c r="AX3729" t="s">
        <v>496</v>
      </c>
      <c r="AZ3729">
        <v>90</v>
      </c>
      <c r="BA3729" t="s">
        <v>103</v>
      </c>
      <c r="BB3729" t="s">
        <v>104</v>
      </c>
      <c r="BC3729" t="s">
        <v>250</v>
      </c>
      <c r="BD3729" t="s">
        <v>226</v>
      </c>
      <c r="BE3729" t="s">
        <v>16920</v>
      </c>
      <c r="BF3729" t="s">
        <v>26080</v>
      </c>
      <c r="BI3729">
        <v>1083754</v>
      </c>
      <c r="BJ3729" s="5">
        <v>2750000</v>
      </c>
      <c r="BK3729" s="3">
        <v>44494</v>
      </c>
      <c r="BL3729">
        <v>2021</v>
      </c>
      <c r="BM3729" t="s">
        <v>26084</v>
      </c>
      <c r="BN3729">
        <v>40210163</v>
      </c>
      <c r="BO3729" t="s">
        <v>26083</v>
      </c>
      <c r="BT3729" t="s">
        <v>103</v>
      </c>
      <c r="BU3729" t="s">
        <v>104</v>
      </c>
      <c r="BW3729" t="s">
        <v>26082</v>
      </c>
      <c r="BX3729" t="s">
        <v>495</v>
      </c>
      <c r="BZ3729">
        <v>33850</v>
      </c>
      <c r="CE3729" t="s">
        <v>26082</v>
      </c>
      <c r="CF3729" t="s">
        <v>495</v>
      </c>
      <c r="CH3729">
        <v>33850</v>
      </c>
      <c r="CJ3729" t="s">
        <v>103</v>
      </c>
      <c r="CK3729" t="s">
        <v>104</v>
      </c>
      <c r="CL3729" t="s">
        <v>26075</v>
      </c>
    </row>
    <row r="3730" spans="2:90" x14ac:dyDescent="0.3">
      <c r="B3730" t="s">
        <v>7330</v>
      </c>
      <c r="C3730" s="5">
        <v>21884992.100000001</v>
      </c>
      <c r="D3730" t="s">
        <v>238</v>
      </c>
      <c r="E3730" s="5">
        <v>21884992.100000001</v>
      </c>
      <c r="F3730" s="5">
        <v>0</v>
      </c>
      <c r="G3730" s="3">
        <v>44211</v>
      </c>
      <c r="H3730">
        <v>2021</v>
      </c>
      <c r="I3730" s="3">
        <v>44211</v>
      </c>
      <c r="J3730">
        <v>2021</v>
      </c>
      <c r="M3730">
        <v>20</v>
      </c>
      <c r="N3730" t="s">
        <v>209</v>
      </c>
      <c r="O3730">
        <v>2001</v>
      </c>
      <c r="P3730" t="s">
        <v>210</v>
      </c>
      <c r="Q3730">
        <v>203405</v>
      </c>
      <c r="R3730" t="s">
        <v>211</v>
      </c>
      <c r="S3730">
        <v>20</v>
      </c>
      <c r="T3730" t="s">
        <v>209</v>
      </c>
      <c r="U3730">
        <v>2001</v>
      </c>
      <c r="V3730" t="s">
        <v>210</v>
      </c>
      <c r="W3730">
        <v>203405</v>
      </c>
      <c r="X3730" t="s">
        <v>211</v>
      </c>
      <c r="Z3730" t="s">
        <v>239</v>
      </c>
      <c r="AA3730" t="s">
        <v>213</v>
      </c>
      <c r="AB3730" t="s">
        <v>102</v>
      </c>
      <c r="AC3730" t="s">
        <v>7331</v>
      </c>
      <c r="AD3730">
        <v>80483932</v>
      </c>
      <c r="AE3730" t="s">
        <v>7332</v>
      </c>
      <c r="AG3730" t="s">
        <v>7333</v>
      </c>
      <c r="AH3730">
        <v>73132409</v>
      </c>
      <c r="AI3730" t="s">
        <v>7334</v>
      </c>
      <c r="AJ3730" t="s">
        <v>103</v>
      </c>
      <c r="AK3730" t="s">
        <v>104</v>
      </c>
      <c r="AL3730" t="s">
        <v>7335</v>
      </c>
      <c r="AM3730" t="s">
        <v>6731</v>
      </c>
      <c r="AN3730" t="s">
        <v>6731</v>
      </c>
      <c r="AO3730" t="s">
        <v>408</v>
      </c>
      <c r="AP3730" t="s">
        <v>409</v>
      </c>
      <c r="AQ3730">
        <v>80202</v>
      </c>
      <c r="AR3730">
        <v>1</v>
      </c>
      <c r="AU3730" t="s">
        <v>287</v>
      </c>
      <c r="AV3730" t="s">
        <v>6731</v>
      </c>
      <c r="AX3730" t="s">
        <v>409</v>
      </c>
      <c r="AZ3730">
        <v>90</v>
      </c>
      <c r="BA3730" t="s">
        <v>103</v>
      </c>
      <c r="BB3730" t="s">
        <v>104</v>
      </c>
      <c r="BC3730" t="s">
        <v>250</v>
      </c>
      <c r="BD3730" t="s">
        <v>226</v>
      </c>
      <c r="BE3730" t="s">
        <v>16679</v>
      </c>
      <c r="BF3730" t="s">
        <v>26099</v>
      </c>
      <c r="BI3730" t="s">
        <v>26100</v>
      </c>
      <c r="BJ3730" s="5">
        <v>5000000</v>
      </c>
      <c r="BK3730" s="3">
        <v>44333</v>
      </c>
      <c r="BL3730">
        <v>2021</v>
      </c>
      <c r="BO3730" t="s">
        <v>26103</v>
      </c>
      <c r="BT3730" t="s">
        <v>103</v>
      </c>
      <c r="BU3730" t="s">
        <v>104</v>
      </c>
      <c r="BW3730" t="s">
        <v>17645</v>
      </c>
      <c r="BX3730" t="s">
        <v>408</v>
      </c>
      <c r="BZ3730">
        <v>802141276</v>
      </c>
      <c r="CE3730" t="s">
        <v>17645</v>
      </c>
      <c r="CF3730" t="s">
        <v>408</v>
      </c>
      <c r="CH3730">
        <v>802141276</v>
      </c>
      <c r="CJ3730" t="s">
        <v>103</v>
      </c>
      <c r="CK3730" t="s">
        <v>104</v>
      </c>
      <c r="CL3730" t="s">
        <v>26101</v>
      </c>
    </row>
    <row r="3731" spans="2:90" x14ac:dyDescent="0.3">
      <c r="B3731" t="s">
        <v>7330</v>
      </c>
      <c r="C3731" s="5">
        <v>21884992.100000001</v>
      </c>
      <c r="D3731" t="s">
        <v>238</v>
      </c>
      <c r="E3731" s="5">
        <v>21884992.100000001</v>
      </c>
      <c r="F3731" s="5">
        <v>0</v>
      </c>
      <c r="G3731" s="3">
        <v>44211</v>
      </c>
      <c r="H3731">
        <v>2021</v>
      </c>
      <c r="I3731" s="3">
        <v>44211</v>
      </c>
      <c r="J3731">
        <v>2021</v>
      </c>
      <c r="M3731">
        <v>20</v>
      </c>
      <c r="N3731" t="s">
        <v>209</v>
      </c>
      <c r="O3731">
        <v>2001</v>
      </c>
      <c r="P3731" t="s">
        <v>210</v>
      </c>
      <c r="Q3731">
        <v>203405</v>
      </c>
      <c r="R3731" t="s">
        <v>211</v>
      </c>
      <c r="S3731">
        <v>20</v>
      </c>
      <c r="T3731" t="s">
        <v>209</v>
      </c>
      <c r="U3731">
        <v>2001</v>
      </c>
      <c r="V3731" t="s">
        <v>210</v>
      </c>
      <c r="W3731">
        <v>203405</v>
      </c>
      <c r="X3731" t="s">
        <v>211</v>
      </c>
      <c r="Z3731" t="s">
        <v>239</v>
      </c>
      <c r="AA3731" t="s">
        <v>213</v>
      </c>
      <c r="AB3731" t="s">
        <v>102</v>
      </c>
      <c r="AC3731" t="s">
        <v>7331</v>
      </c>
      <c r="AD3731">
        <v>80483932</v>
      </c>
      <c r="AE3731" t="s">
        <v>7332</v>
      </c>
      <c r="AG3731" t="s">
        <v>7333</v>
      </c>
      <c r="AH3731">
        <v>73132409</v>
      </c>
      <c r="AI3731" t="s">
        <v>7334</v>
      </c>
      <c r="AJ3731" t="s">
        <v>103</v>
      </c>
      <c r="AK3731" t="s">
        <v>104</v>
      </c>
      <c r="AL3731" t="s">
        <v>7335</v>
      </c>
      <c r="AM3731" t="s">
        <v>6731</v>
      </c>
      <c r="AN3731" t="s">
        <v>6731</v>
      </c>
      <c r="AO3731" t="s">
        <v>408</v>
      </c>
      <c r="AP3731" t="s">
        <v>409</v>
      </c>
      <c r="AQ3731">
        <v>80202</v>
      </c>
      <c r="AR3731">
        <v>1</v>
      </c>
      <c r="AU3731" t="s">
        <v>287</v>
      </c>
      <c r="AV3731" t="s">
        <v>6731</v>
      </c>
      <c r="AX3731" t="s">
        <v>409</v>
      </c>
      <c r="AZ3731">
        <v>90</v>
      </c>
      <c r="BA3731" t="s">
        <v>103</v>
      </c>
      <c r="BB3731" t="s">
        <v>104</v>
      </c>
      <c r="BC3731" t="s">
        <v>250</v>
      </c>
      <c r="BD3731" t="s">
        <v>226</v>
      </c>
      <c r="BE3731" t="s">
        <v>16679</v>
      </c>
      <c r="BF3731" t="s">
        <v>26108</v>
      </c>
      <c r="BI3731" t="s">
        <v>26109</v>
      </c>
      <c r="BJ3731" s="5">
        <v>3502208</v>
      </c>
      <c r="BK3731" s="3">
        <v>44426</v>
      </c>
      <c r="BL3731">
        <v>2021</v>
      </c>
      <c r="BO3731" t="s">
        <v>26112</v>
      </c>
      <c r="BT3731" t="s">
        <v>103</v>
      </c>
      <c r="BU3731" t="s">
        <v>104</v>
      </c>
      <c r="BW3731" t="s">
        <v>13289</v>
      </c>
      <c r="BX3731" t="s">
        <v>408</v>
      </c>
      <c r="BZ3731">
        <v>802314360</v>
      </c>
      <c r="CE3731" t="s">
        <v>13289</v>
      </c>
      <c r="CF3731" t="s">
        <v>408</v>
      </c>
      <c r="CH3731">
        <v>802314360</v>
      </c>
      <c r="CJ3731" t="s">
        <v>103</v>
      </c>
      <c r="CK3731" t="s">
        <v>104</v>
      </c>
      <c r="CL3731" t="s">
        <v>26110</v>
      </c>
    </row>
    <row r="3732" spans="2:90" x14ac:dyDescent="0.3">
      <c r="B3732" t="s">
        <v>7330</v>
      </c>
      <c r="C3732" s="5">
        <v>21884992.100000001</v>
      </c>
      <c r="D3732" t="s">
        <v>238</v>
      </c>
      <c r="E3732" s="5">
        <v>21884992.100000001</v>
      </c>
      <c r="F3732" s="5">
        <v>0</v>
      </c>
      <c r="G3732" s="3">
        <v>44211</v>
      </c>
      <c r="H3732">
        <v>2021</v>
      </c>
      <c r="I3732" s="3">
        <v>44211</v>
      </c>
      <c r="J3732">
        <v>2021</v>
      </c>
      <c r="M3732">
        <v>20</v>
      </c>
      <c r="N3732" t="s">
        <v>209</v>
      </c>
      <c r="O3732">
        <v>2001</v>
      </c>
      <c r="P3732" t="s">
        <v>210</v>
      </c>
      <c r="Q3732">
        <v>203405</v>
      </c>
      <c r="R3732" t="s">
        <v>211</v>
      </c>
      <c r="S3732">
        <v>20</v>
      </c>
      <c r="T3732" t="s">
        <v>209</v>
      </c>
      <c r="U3732">
        <v>2001</v>
      </c>
      <c r="V3732" t="s">
        <v>210</v>
      </c>
      <c r="W3732">
        <v>203405</v>
      </c>
      <c r="X3732" t="s">
        <v>211</v>
      </c>
      <c r="Z3732" t="s">
        <v>239</v>
      </c>
      <c r="AA3732" t="s">
        <v>213</v>
      </c>
      <c r="AB3732" t="s">
        <v>102</v>
      </c>
      <c r="AC3732" t="s">
        <v>7331</v>
      </c>
      <c r="AD3732">
        <v>80483932</v>
      </c>
      <c r="AE3732" t="s">
        <v>7332</v>
      </c>
      <c r="AG3732" t="s">
        <v>7333</v>
      </c>
      <c r="AH3732">
        <v>73132409</v>
      </c>
      <c r="AI3732" t="s">
        <v>7334</v>
      </c>
      <c r="AJ3732" t="s">
        <v>103</v>
      </c>
      <c r="AK3732" t="s">
        <v>104</v>
      </c>
      <c r="AL3732" t="s">
        <v>7335</v>
      </c>
      <c r="AM3732" t="s">
        <v>6731</v>
      </c>
      <c r="AN3732" t="s">
        <v>6731</v>
      </c>
      <c r="AO3732" t="s">
        <v>408</v>
      </c>
      <c r="AP3732" t="s">
        <v>409</v>
      </c>
      <c r="AQ3732">
        <v>80202</v>
      </c>
      <c r="AR3732">
        <v>1</v>
      </c>
      <c r="AU3732" t="s">
        <v>287</v>
      </c>
      <c r="AV3732" t="s">
        <v>6731</v>
      </c>
      <c r="AX3732" t="s">
        <v>409</v>
      </c>
      <c r="AZ3732">
        <v>90</v>
      </c>
      <c r="BA3732" t="s">
        <v>103</v>
      </c>
      <c r="BB3732" t="s">
        <v>104</v>
      </c>
      <c r="BC3732" t="s">
        <v>250</v>
      </c>
      <c r="BD3732" t="s">
        <v>226</v>
      </c>
      <c r="BE3732" t="s">
        <v>16679</v>
      </c>
      <c r="BF3732" t="s">
        <v>26088</v>
      </c>
      <c r="BI3732" t="s">
        <v>26089</v>
      </c>
      <c r="BJ3732" s="5">
        <v>6000000</v>
      </c>
      <c r="BK3732" s="3">
        <v>44333</v>
      </c>
      <c r="BL3732">
        <v>2021</v>
      </c>
      <c r="BO3732" t="s">
        <v>26092</v>
      </c>
      <c r="BT3732" t="s">
        <v>103</v>
      </c>
      <c r="BU3732" t="s">
        <v>104</v>
      </c>
      <c r="BW3732" t="s">
        <v>13289</v>
      </c>
      <c r="BX3732" t="s">
        <v>408</v>
      </c>
      <c r="BZ3732">
        <v>802061208</v>
      </c>
      <c r="CE3732" t="s">
        <v>13289</v>
      </c>
      <c r="CF3732" t="s">
        <v>408</v>
      </c>
      <c r="CH3732">
        <v>802061208</v>
      </c>
      <c r="CJ3732" t="s">
        <v>103</v>
      </c>
      <c r="CK3732" t="s">
        <v>104</v>
      </c>
      <c r="CL3732" t="s">
        <v>26090</v>
      </c>
    </row>
    <row r="3733" spans="2:90" x14ac:dyDescent="0.3">
      <c r="B3733" t="s">
        <v>7330</v>
      </c>
      <c r="C3733" s="5">
        <v>21884992.100000001</v>
      </c>
      <c r="D3733" t="s">
        <v>238</v>
      </c>
      <c r="E3733" s="5">
        <v>21884992.100000001</v>
      </c>
      <c r="F3733" s="5">
        <v>0</v>
      </c>
      <c r="G3733" s="3">
        <v>44211</v>
      </c>
      <c r="H3733">
        <v>2021</v>
      </c>
      <c r="I3733" s="3">
        <v>44211</v>
      </c>
      <c r="J3733">
        <v>2021</v>
      </c>
      <c r="M3733">
        <v>20</v>
      </c>
      <c r="N3733" t="s">
        <v>209</v>
      </c>
      <c r="O3733">
        <v>2001</v>
      </c>
      <c r="P3733" t="s">
        <v>210</v>
      </c>
      <c r="Q3733">
        <v>203405</v>
      </c>
      <c r="R3733" t="s">
        <v>211</v>
      </c>
      <c r="S3733">
        <v>20</v>
      </c>
      <c r="T3733" t="s">
        <v>209</v>
      </c>
      <c r="U3733">
        <v>2001</v>
      </c>
      <c r="V3733" t="s">
        <v>210</v>
      </c>
      <c r="W3733">
        <v>203405</v>
      </c>
      <c r="X3733" t="s">
        <v>211</v>
      </c>
      <c r="Z3733" t="s">
        <v>239</v>
      </c>
      <c r="AA3733" t="s">
        <v>213</v>
      </c>
      <c r="AB3733" t="s">
        <v>102</v>
      </c>
      <c r="AC3733" t="s">
        <v>7331</v>
      </c>
      <c r="AD3733">
        <v>80483932</v>
      </c>
      <c r="AE3733" t="s">
        <v>7332</v>
      </c>
      <c r="AG3733" t="s">
        <v>7333</v>
      </c>
      <c r="AH3733">
        <v>73132409</v>
      </c>
      <c r="AI3733" t="s">
        <v>7334</v>
      </c>
      <c r="AJ3733" t="s">
        <v>103</v>
      </c>
      <c r="AK3733" t="s">
        <v>104</v>
      </c>
      <c r="AL3733" t="s">
        <v>7335</v>
      </c>
      <c r="AM3733" t="s">
        <v>6731</v>
      </c>
      <c r="AN3733" t="s">
        <v>6731</v>
      </c>
      <c r="AO3733" t="s">
        <v>408</v>
      </c>
      <c r="AP3733" t="s">
        <v>409</v>
      </c>
      <c r="AQ3733">
        <v>80202</v>
      </c>
      <c r="AR3733">
        <v>1</v>
      </c>
      <c r="AU3733" t="s">
        <v>287</v>
      </c>
      <c r="AV3733" t="s">
        <v>6731</v>
      </c>
      <c r="AX3733" t="s">
        <v>409</v>
      </c>
      <c r="AZ3733">
        <v>90</v>
      </c>
      <c r="BA3733" t="s">
        <v>103</v>
      </c>
      <c r="BB3733" t="s">
        <v>104</v>
      </c>
      <c r="BC3733" t="s">
        <v>250</v>
      </c>
      <c r="BD3733" t="s">
        <v>226</v>
      </c>
      <c r="BE3733" t="s">
        <v>16679</v>
      </c>
      <c r="BF3733" t="s">
        <v>26104</v>
      </c>
      <c r="BI3733" t="s">
        <v>26105</v>
      </c>
      <c r="BJ3733" s="5">
        <v>4177531</v>
      </c>
      <c r="BK3733" s="3">
        <v>44426</v>
      </c>
      <c r="BL3733">
        <v>2021</v>
      </c>
      <c r="BO3733" t="s">
        <v>18653</v>
      </c>
      <c r="BT3733" t="s">
        <v>103</v>
      </c>
      <c r="BU3733" t="s">
        <v>104</v>
      </c>
      <c r="BW3733" t="s">
        <v>13289</v>
      </c>
      <c r="BX3733" t="s">
        <v>408</v>
      </c>
      <c r="BZ3733">
        <v>802045106</v>
      </c>
      <c r="CE3733" t="s">
        <v>13289</v>
      </c>
      <c r="CF3733" t="s">
        <v>408</v>
      </c>
      <c r="CH3733">
        <v>802045106</v>
      </c>
      <c r="CJ3733" t="s">
        <v>103</v>
      </c>
      <c r="CK3733" t="s">
        <v>104</v>
      </c>
      <c r="CL3733" t="s">
        <v>26106</v>
      </c>
    </row>
    <row r="3734" spans="2:90" x14ac:dyDescent="0.3">
      <c r="B3734" t="s">
        <v>7330</v>
      </c>
      <c r="C3734" s="5">
        <v>21884992.100000001</v>
      </c>
      <c r="D3734" t="s">
        <v>238</v>
      </c>
      <c r="E3734" s="5">
        <v>21884992.100000001</v>
      </c>
      <c r="F3734" s="5">
        <v>0</v>
      </c>
      <c r="G3734" s="3">
        <v>44211</v>
      </c>
      <c r="H3734">
        <v>2021</v>
      </c>
      <c r="I3734" s="3">
        <v>44211</v>
      </c>
      <c r="J3734">
        <v>2021</v>
      </c>
      <c r="M3734">
        <v>20</v>
      </c>
      <c r="N3734" t="s">
        <v>209</v>
      </c>
      <c r="O3734">
        <v>2001</v>
      </c>
      <c r="P3734" t="s">
        <v>210</v>
      </c>
      <c r="Q3734">
        <v>203405</v>
      </c>
      <c r="R3734" t="s">
        <v>211</v>
      </c>
      <c r="S3734">
        <v>20</v>
      </c>
      <c r="T3734" t="s">
        <v>209</v>
      </c>
      <c r="U3734">
        <v>2001</v>
      </c>
      <c r="V3734" t="s">
        <v>210</v>
      </c>
      <c r="W3734">
        <v>203405</v>
      </c>
      <c r="X3734" t="s">
        <v>211</v>
      </c>
      <c r="Z3734" t="s">
        <v>239</v>
      </c>
      <c r="AA3734" t="s">
        <v>213</v>
      </c>
      <c r="AB3734" t="s">
        <v>102</v>
      </c>
      <c r="AC3734" t="s">
        <v>7331</v>
      </c>
      <c r="AD3734">
        <v>80483932</v>
      </c>
      <c r="AE3734" t="s">
        <v>7332</v>
      </c>
      <c r="AG3734" t="s">
        <v>7333</v>
      </c>
      <c r="AH3734">
        <v>73132409</v>
      </c>
      <c r="AI3734" t="s">
        <v>7334</v>
      </c>
      <c r="AJ3734" t="s">
        <v>103</v>
      </c>
      <c r="AK3734" t="s">
        <v>104</v>
      </c>
      <c r="AL3734" t="s">
        <v>7335</v>
      </c>
      <c r="AM3734" t="s">
        <v>6731</v>
      </c>
      <c r="AN3734" t="s">
        <v>6731</v>
      </c>
      <c r="AO3734" t="s">
        <v>408</v>
      </c>
      <c r="AP3734" t="s">
        <v>409</v>
      </c>
      <c r="AQ3734">
        <v>80202</v>
      </c>
      <c r="AR3734">
        <v>1</v>
      </c>
      <c r="AU3734" t="s">
        <v>287</v>
      </c>
      <c r="AV3734" t="s">
        <v>6731</v>
      </c>
      <c r="AX3734" t="s">
        <v>409</v>
      </c>
      <c r="AZ3734">
        <v>90</v>
      </c>
      <c r="BA3734" t="s">
        <v>103</v>
      </c>
      <c r="BB3734" t="s">
        <v>104</v>
      </c>
      <c r="BC3734" t="s">
        <v>250</v>
      </c>
      <c r="BD3734" t="s">
        <v>226</v>
      </c>
      <c r="BE3734" t="s">
        <v>16679</v>
      </c>
      <c r="BF3734" t="s">
        <v>26094</v>
      </c>
      <c r="BI3734" t="s">
        <v>26095</v>
      </c>
      <c r="BJ3734" s="5">
        <v>3000000</v>
      </c>
      <c r="BK3734" s="3">
        <v>44442</v>
      </c>
      <c r="BL3734">
        <v>2021</v>
      </c>
      <c r="BO3734" t="s">
        <v>26098</v>
      </c>
      <c r="BT3734" t="s">
        <v>103</v>
      </c>
      <c r="BU3734" t="s">
        <v>104</v>
      </c>
      <c r="BW3734" t="s">
        <v>15297</v>
      </c>
      <c r="BX3734" t="s">
        <v>408</v>
      </c>
      <c r="BZ3734">
        <v>802212209</v>
      </c>
      <c r="CE3734" t="s">
        <v>15297</v>
      </c>
      <c r="CF3734" t="s">
        <v>408</v>
      </c>
      <c r="CH3734">
        <v>802212209</v>
      </c>
      <c r="CJ3734" t="s">
        <v>103</v>
      </c>
      <c r="CK3734" t="s">
        <v>104</v>
      </c>
      <c r="CL3734" t="s">
        <v>26096</v>
      </c>
    </row>
    <row r="3735" spans="2:90" x14ac:dyDescent="0.3">
      <c r="B3735" t="s">
        <v>2242</v>
      </c>
      <c r="C3735" s="5">
        <v>21428218.800000001</v>
      </c>
      <c r="D3735" t="s">
        <v>238</v>
      </c>
      <c r="E3735" s="5">
        <v>21428218.800000001</v>
      </c>
      <c r="F3735" s="5">
        <v>0</v>
      </c>
      <c r="G3735" s="3">
        <v>44211</v>
      </c>
      <c r="H3735">
        <v>2021</v>
      </c>
      <c r="I3735" s="3">
        <v>44211</v>
      </c>
      <c r="J3735">
        <v>2021</v>
      </c>
      <c r="M3735">
        <v>20</v>
      </c>
      <c r="N3735" t="s">
        <v>209</v>
      </c>
      <c r="O3735">
        <v>2001</v>
      </c>
      <c r="P3735" t="s">
        <v>210</v>
      </c>
      <c r="Q3735">
        <v>203405</v>
      </c>
      <c r="R3735" t="s">
        <v>211</v>
      </c>
      <c r="S3735">
        <v>20</v>
      </c>
      <c r="T3735" t="s">
        <v>209</v>
      </c>
      <c r="U3735">
        <v>2001</v>
      </c>
      <c r="V3735" t="s">
        <v>210</v>
      </c>
      <c r="W3735">
        <v>203405</v>
      </c>
      <c r="X3735" t="s">
        <v>211</v>
      </c>
      <c r="Z3735" t="s">
        <v>239</v>
      </c>
      <c r="AA3735" t="s">
        <v>213</v>
      </c>
      <c r="AB3735" t="s">
        <v>102</v>
      </c>
      <c r="AC3735" t="s">
        <v>2243</v>
      </c>
      <c r="AD3735">
        <v>55200216</v>
      </c>
      <c r="AE3735" t="s">
        <v>2244</v>
      </c>
      <c r="AG3735" t="s">
        <v>2243</v>
      </c>
      <c r="AH3735">
        <v>55200216</v>
      </c>
      <c r="AI3735" t="s">
        <v>2245</v>
      </c>
      <c r="AJ3735" t="s">
        <v>103</v>
      </c>
      <c r="AK3735" t="s">
        <v>104</v>
      </c>
      <c r="AL3735" t="s">
        <v>2246</v>
      </c>
      <c r="AM3735" t="s">
        <v>2247</v>
      </c>
      <c r="AN3735" t="s">
        <v>2248</v>
      </c>
      <c r="AO3735" t="s">
        <v>495</v>
      </c>
      <c r="AP3735" t="s">
        <v>496</v>
      </c>
      <c r="AQ3735">
        <v>33756</v>
      </c>
      <c r="AR3735">
        <v>13</v>
      </c>
      <c r="AU3735" t="s">
        <v>224</v>
      </c>
      <c r="AX3735" t="s">
        <v>496</v>
      </c>
      <c r="AZ3735">
        <v>90</v>
      </c>
      <c r="BA3735" t="s">
        <v>103</v>
      </c>
      <c r="BB3735" t="s">
        <v>104</v>
      </c>
      <c r="BC3735" t="s">
        <v>250</v>
      </c>
      <c r="BD3735" t="s">
        <v>226</v>
      </c>
      <c r="BE3735" t="s">
        <v>12179</v>
      </c>
      <c r="BF3735" t="s">
        <v>26123</v>
      </c>
      <c r="BI3735" t="s">
        <v>26124</v>
      </c>
      <c r="BJ3735" s="5">
        <v>3483774.2</v>
      </c>
      <c r="BK3735" s="3">
        <v>44267</v>
      </c>
      <c r="BL3735">
        <v>2021</v>
      </c>
      <c r="BO3735" t="s">
        <v>26126</v>
      </c>
      <c r="BT3735" t="s">
        <v>103</v>
      </c>
      <c r="BU3735" t="s">
        <v>104</v>
      </c>
      <c r="BW3735" t="s">
        <v>24443</v>
      </c>
      <c r="BX3735" t="s">
        <v>495</v>
      </c>
      <c r="BZ3735">
        <v>327517010</v>
      </c>
      <c r="CE3735" t="s">
        <v>24443</v>
      </c>
      <c r="CF3735" t="s">
        <v>495</v>
      </c>
      <c r="CH3735">
        <v>327517010</v>
      </c>
      <c r="CJ3735" t="s">
        <v>103</v>
      </c>
      <c r="CK3735" t="s">
        <v>104</v>
      </c>
      <c r="CL3735" t="s">
        <v>26125</v>
      </c>
    </row>
    <row r="3736" spans="2:90" x14ac:dyDescent="0.3">
      <c r="B3736" t="s">
        <v>2242</v>
      </c>
      <c r="C3736" s="5">
        <v>21428218.800000001</v>
      </c>
      <c r="D3736" t="s">
        <v>238</v>
      </c>
      <c r="E3736" s="5">
        <v>21428218.800000001</v>
      </c>
      <c r="F3736" s="5">
        <v>0</v>
      </c>
      <c r="G3736" s="3">
        <v>44211</v>
      </c>
      <c r="H3736">
        <v>2021</v>
      </c>
      <c r="I3736" s="3">
        <v>44211</v>
      </c>
      <c r="J3736">
        <v>2021</v>
      </c>
      <c r="M3736">
        <v>20</v>
      </c>
      <c r="N3736" t="s">
        <v>209</v>
      </c>
      <c r="O3736">
        <v>2001</v>
      </c>
      <c r="P3736" t="s">
        <v>210</v>
      </c>
      <c r="Q3736">
        <v>203405</v>
      </c>
      <c r="R3736" t="s">
        <v>211</v>
      </c>
      <c r="S3736">
        <v>20</v>
      </c>
      <c r="T3736" t="s">
        <v>209</v>
      </c>
      <c r="U3736">
        <v>2001</v>
      </c>
      <c r="V3736" t="s">
        <v>210</v>
      </c>
      <c r="W3736">
        <v>203405</v>
      </c>
      <c r="X3736" t="s">
        <v>211</v>
      </c>
      <c r="Z3736" t="s">
        <v>239</v>
      </c>
      <c r="AA3736" t="s">
        <v>213</v>
      </c>
      <c r="AB3736" t="s">
        <v>102</v>
      </c>
      <c r="AC3736" t="s">
        <v>2243</v>
      </c>
      <c r="AD3736">
        <v>55200216</v>
      </c>
      <c r="AE3736" t="s">
        <v>2244</v>
      </c>
      <c r="AG3736" t="s">
        <v>2243</v>
      </c>
      <c r="AH3736">
        <v>55200216</v>
      </c>
      <c r="AI3736" t="s">
        <v>2245</v>
      </c>
      <c r="AJ3736" t="s">
        <v>103</v>
      </c>
      <c r="AK3736" t="s">
        <v>104</v>
      </c>
      <c r="AL3736" t="s">
        <v>2246</v>
      </c>
      <c r="AM3736" t="s">
        <v>2247</v>
      </c>
      <c r="AN3736" t="s">
        <v>2248</v>
      </c>
      <c r="AO3736" t="s">
        <v>495</v>
      </c>
      <c r="AP3736" t="s">
        <v>496</v>
      </c>
      <c r="AQ3736">
        <v>33756</v>
      </c>
      <c r="AR3736">
        <v>13</v>
      </c>
      <c r="AU3736" t="s">
        <v>224</v>
      </c>
      <c r="AX3736" t="s">
        <v>496</v>
      </c>
      <c r="AZ3736">
        <v>90</v>
      </c>
      <c r="BA3736" t="s">
        <v>103</v>
      </c>
      <c r="BB3736" t="s">
        <v>104</v>
      </c>
      <c r="BC3736" t="s">
        <v>250</v>
      </c>
      <c r="BD3736" t="s">
        <v>226</v>
      </c>
      <c r="BE3736" t="s">
        <v>12179</v>
      </c>
      <c r="BF3736" t="s">
        <v>26117</v>
      </c>
      <c r="BI3736">
        <v>182643</v>
      </c>
      <c r="BJ3736" s="5">
        <v>619871</v>
      </c>
      <c r="BK3736" s="3">
        <v>44294</v>
      </c>
      <c r="BL3736">
        <v>2021</v>
      </c>
      <c r="BO3736" t="s">
        <v>26120</v>
      </c>
      <c r="BT3736" t="s">
        <v>103</v>
      </c>
      <c r="BU3736" t="s">
        <v>104</v>
      </c>
      <c r="BW3736" t="s">
        <v>24443</v>
      </c>
      <c r="BX3736" t="s">
        <v>495</v>
      </c>
      <c r="BZ3736">
        <v>327517010</v>
      </c>
      <c r="CE3736" t="s">
        <v>24443</v>
      </c>
      <c r="CF3736" t="s">
        <v>495</v>
      </c>
      <c r="CH3736">
        <v>327517010</v>
      </c>
      <c r="CJ3736" t="s">
        <v>103</v>
      </c>
      <c r="CK3736" t="s">
        <v>104</v>
      </c>
      <c r="CL3736" t="s">
        <v>26118</v>
      </c>
    </row>
    <row r="3737" spans="2:90" x14ac:dyDescent="0.3">
      <c r="B3737" t="s">
        <v>5609</v>
      </c>
      <c r="C3737" s="5">
        <v>17336989.969999999</v>
      </c>
      <c r="D3737" t="s">
        <v>238</v>
      </c>
      <c r="E3737" s="5">
        <v>20599165.699999999</v>
      </c>
      <c r="F3737" s="5">
        <v>-3262175.73</v>
      </c>
      <c r="G3737" s="3">
        <v>44211</v>
      </c>
      <c r="H3737">
        <v>2021</v>
      </c>
      <c r="I3737" s="3">
        <v>44834</v>
      </c>
      <c r="J3737">
        <v>2022</v>
      </c>
      <c r="M3737">
        <v>20</v>
      </c>
      <c r="N3737" t="s">
        <v>209</v>
      </c>
      <c r="O3737">
        <v>2001</v>
      </c>
      <c r="P3737" t="s">
        <v>210</v>
      </c>
      <c r="Q3737">
        <v>203405</v>
      </c>
      <c r="R3737" t="s">
        <v>211</v>
      </c>
      <c r="S3737">
        <v>20</v>
      </c>
      <c r="T3737" t="s">
        <v>209</v>
      </c>
      <c r="U3737">
        <v>2001</v>
      </c>
      <c r="V3737" t="s">
        <v>210</v>
      </c>
      <c r="W3737">
        <v>203405</v>
      </c>
      <c r="X3737" t="s">
        <v>211</v>
      </c>
      <c r="Z3737" t="s">
        <v>239</v>
      </c>
      <c r="AA3737" t="s">
        <v>213</v>
      </c>
      <c r="AB3737" t="s">
        <v>102</v>
      </c>
      <c r="AC3737" t="s">
        <v>5610</v>
      </c>
      <c r="AD3737">
        <v>0</v>
      </c>
      <c r="AE3737" t="s">
        <v>5611</v>
      </c>
      <c r="AG3737" t="s">
        <v>5610</v>
      </c>
      <c r="AI3737" t="s">
        <v>5611</v>
      </c>
      <c r="AJ3737" t="s">
        <v>103</v>
      </c>
      <c r="AK3737" t="s">
        <v>104</v>
      </c>
      <c r="AL3737" t="s">
        <v>5612</v>
      </c>
      <c r="AM3737" t="s">
        <v>4434</v>
      </c>
      <c r="AN3737" t="s">
        <v>4434</v>
      </c>
      <c r="AO3737" t="s">
        <v>623</v>
      </c>
      <c r="AP3737" t="s">
        <v>624</v>
      </c>
      <c r="AQ3737">
        <v>79901</v>
      </c>
      <c r="AR3737">
        <v>16</v>
      </c>
      <c r="AU3737" t="s">
        <v>287</v>
      </c>
      <c r="AV3737" t="s">
        <v>4434</v>
      </c>
      <c r="AX3737" t="s">
        <v>624</v>
      </c>
      <c r="AZ3737">
        <v>90</v>
      </c>
      <c r="BA3737" t="s">
        <v>103</v>
      </c>
      <c r="BB3737" t="s">
        <v>104</v>
      </c>
      <c r="BC3737" t="s">
        <v>250</v>
      </c>
      <c r="BD3737" t="s">
        <v>226</v>
      </c>
      <c r="BE3737" t="s">
        <v>16920</v>
      </c>
      <c r="BF3737" t="s">
        <v>26144</v>
      </c>
      <c r="BI3737" t="s">
        <v>26145</v>
      </c>
      <c r="BJ3737" s="5">
        <v>10000000</v>
      </c>
      <c r="BK3737" s="3">
        <v>44298</v>
      </c>
      <c r="BL3737">
        <v>2021</v>
      </c>
      <c r="BN3737">
        <v>79370640</v>
      </c>
      <c r="BO3737" t="s">
        <v>26149</v>
      </c>
      <c r="BT3737" t="s">
        <v>103</v>
      </c>
      <c r="BU3737" t="s">
        <v>104</v>
      </c>
      <c r="BW3737" t="s">
        <v>26130</v>
      </c>
      <c r="BX3737" t="s">
        <v>623</v>
      </c>
      <c r="BZ3737">
        <v>799011428</v>
      </c>
      <c r="CE3737" t="s">
        <v>26130</v>
      </c>
      <c r="CF3737" t="s">
        <v>623</v>
      </c>
      <c r="CH3737">
        <v>799011428</v>
      </c>
      <c r="CJ3737" t="s">
        <v>103</v>
      </c>
      <c r="CK3737" t="s">
        <v>104</v>
      </c>
      <c r="CL3737" t="s">
        <v>26146</v>
      </c>
    </row>
    <row r="3738" spans="2:90" x14ac:dyDescent="0.3">
      <c r="B3738" t="s">
        <v>5609</v>
      </c>
      <c r="C3738" s="5">
        <v>17336989.969999999</v>
      </c>
      <c r="D3738" t="s">
        <v>238</v>
      </c>
      <c r="E3738" s="5">
        <v>20599165.699999999</v>
      </c>
      <c r="F3738" s="5">
        <v>-3262175.73</v>
      </c>
      <c r="G3738" s="3">
        <v>44211</v>
      </c>
      <c r="H3738">
        <v>2021</v>
      </c>
      <c r="I3738" s="3">
        <v>44834</v>
      </c>
      <c r="J3738">
        <v>2022</v>
      </c>
      <c r="M3738">
        <v>20</v>
      </c>
      <c r="N3738" t="s">
        <v>209</v>
      </c>
      <c r="O3738">
        <v>2001</v>
      </c>
      <c r="P3738" t="s">
        <v>210</v>
      </c>
      <c r="Q3738">
        <v>203405</v>
      </c>
      <c r="R3738" t="s">
        <v>211</v>
      </c>
      <c r="S3738">
        <v>20</v>
      </c>
      <c r="T3738" t="s">
        <v>209</v>
      </c>
      <c r="U3738">
        <v>2001</v>
      </c>
      <c r="V3738" t="s">
        <v>210</v>
      </c>
      <c r="W3738">
        <v>203405</v>
      </c>
      <c r="X3738" t="s">
        <v>211</v>
      </c>
      <c r="Z3738" t="s">
        <v>239</v>
      </c>
      <c r="AA3738" t="s">
        <v>213</v>
      </c>
      <c r="AB3738" t="s">
        <v>102</v>
      </c>
      <c r="AC3738" t="s">
        <v>5610</v>
      </c>
      <c r="AD3738">
        <v>0</v>
      </c>
      <c r="AE3738" t="s">
        <v>5611</v>
      </c>
      <c r="AG3738" t="s">
        <v>5610</v>
      </c>
      <c r="AI3738" t="s">
        <v>5611</v>
      </c>
      <c r="AJ3738" t="s">
        <v>103</v>
      </c>
      <c r="AK3738" t="s">
        <v>104</v>
      </c>
      <c r="AL3738" t="s">
        <v>5612</v>
      </c>
      <c r="AM3738" t="s">
        <v>4434</v>
      </c>
      <c r="AN3738" t="s">
        <v>4434</v>
      </c>
      <c r="AO3738" t="s">
        <v>623</v>
      </c>
      <c r="AP3738" t="s">
        <v>624</v>
      </c>
      <c r="AQ3738">
        <v>79901</v>
      </c>
      <c r="AR3738">
        <v>16</v>
      </c>
      <c r="AU3738" t="s">
        <v>287</v>
      </c>
      <c r="AV3738" t="s">
        <v>4434</v>
      </c>
      <c r="AX3738" t="s">
        <v>624</v>
      </c>
      <c r="AZ3738">
        <v>90</v>
      </c>
      <c r="BA3738" t="s">
        <v>103</v>
      </c>
      <c r="BB3738" t="s">
        <v>104</v>
      </c>
      <c r="BC3738" t="s">
        <v>250</v>
      </c>
      <c r="BD3738" t="s">
        <v>226</v>
      </c>
      <c r="BE3738" t="s">
        <v>16920</v>
      </c>
      <c r="BF3738" t="s">
        <v>26140</v>
      </c>
      <c r="BI3738" t="s">
        <v>26141</v>
      </c>
      <c r="BJ3738" s="5">
        <v>4000000</v>
      </c>
      <c r="BK3738" s="3">
        <v>44221</v>
      </c>
      <c r="BL3738">
        <v>2021</v>
      </c>
      <c r="BN3738">
        <v>126190768</v>
      </c>
      <c r="BO3738" t="s">
        <v>26143</v>
      </c>
      <c r="BT3738" t="s">
        <v>103</v>
      </c>
      <c r="BU3738" t="s">
        <v>104</v>
      </c>
      <c r="BW3738" t="s">
        <v>26130</v>
      </c>
      <c r="BX3738" t="s">
        <v>623</v>
      </c>
      <c r="BZ3738">
        <v>799306230</v>
      </c>
      <c r="CE3738" t="s">
        <v>26130</v>
      </c>
      <c r="CF3738" t="s">
        <v>623</v>
      </c>
      <c r="CH3738">
        <v>799306230</v>
      </c>
      <c r="CJ3738" t="s">
        <v>103</v>
      </c>
      <c r="CK3738" t="s">
        <v>104</v>
      </c>
      <c r="CL3738" t="s">
        <v>26133</v>
      </c>
    </row>
    <row r="3739" spans="2:90" x14ac:dyDescent="0.3">
      <c r="B3739" t="s">
        <v>5609</v>
      </c>
      <c r="C3739" s="5">
        <v>17336989.969999999</v>
      </c>
      <c r="D3739" t="s">
        <v>238</v>
      </c>
      <c r="E3739" s="5">
        <v>20599165.699999999</v>
      </c>
      <c r="F3739" s="5">
        <v>-3262175.73</v>
      </c>
      <c r="G3739" s="3">
        <v>44211</v>
      </c>
      <c r="H3739">
        <v>2021</v>
      </c>
      <c r="I3739" s="3">
        <v>44834</v>
      </c>
      <c r="J3739">
        <v>2022</v>
      </c>
      <c r="M3739">
        <v>20</v>
      </c>
      <c r="N3739" t="s">
        <v>209</v>
      </c>
      <c r="O3739">
        <v>2001</v>
      </c>
      <c r="P3739" t="s">
        <v>210</v>
      </c>
      <c r="Q3739">
        <v>203405</v>
      </c>
      <c r="R3739" t="s">
        <v>211</v>
      </c>
      <c r="S3739">
        <v>20</v>
      </c>
      <c r="T3739" t="s">
        <v>209</v>
      </c>
      <c r="U3739">
        <v>2001</v>
      </c>
      <c r="V3739" t="s">
        <v>210</v>
      </c>
      <c r="W3739">
        <v>203405</v>
      </c>
      <c r="X3739" t="s">
        <v>211</v>
      </c>
      <c r="Z3739" t="s">
        <v>239</v>
      </c>
      <c r="AA3739" t="s">
        <v>213</v>
      </c>
      <c r="AB3739" t="s">
        <v>102</v>
      </c>
      <c r="AC3739" t="s">
        <v>5610</v>
      </c>
      <c r="AD3739">
        <v>0</v>
      </c>
      <c r="AE3739" t="s">
        <v>5611</v>
      </c>
      <c r="AG3739" t="s">
        <v>5610</v>
      </c>
      <c r="AI3739" t="s">
        <v>5611</v>
      </c>
      <c r="AJ3739" t="s">
        <v>103</v>
      </c>
      <c r="AK3739" t="s">
        <v>104</v>
      </c>
      <c r="AL3739" t="s">
        <v>5612</v>
      </c>
      <c r="AM3739" t="s">
        <v>4434</v>
      </c>
      <c r="AN3739" t="s">
        <v>4434</v>
      </c>
      <c r="AO3739" t="s">
        <v>623</v>
      </c>
      <c r="AP3739" t="s">
        <v>624</v>
      </c>
      <c r="AQ3739">
        <v>79901</v>
      </c>
      <c r="AR3739">
        <v>16</v>
      </c>
      <c r="AU3739" t="s">
        <v>287</v>
      </c>
      <c r="AV3739" t="s">
        <v>4434</v>
      </c>
      <c r="AX3739" t="s">
        <v>624</v>
      </c>
      <c r="AZ3739">
        <v>90</v>
      </c>
      <c r="BA3739" t="s">
        <v>103</v>
      </c>
      <c r="BB3739" t="s">
        <v>104</v>
      </c>
      <c r="BC3739" t="s">
        <v>250</v>
      </c>
      <c r="BD3739" t="s">
        <v>226</v>
      </c>
      <c r="BE3739" t="s">
        <v>16920</v>
      </c>
      <c r="BF3739" t="s">
        <v>26131</v>
      </c>
      <c r="BI3739" t="s">
        <v>26132</v>
      </c>
      <c r="BJ3739" s="5">
        <v>500000</v>
      </c>
      <c r="BK3739" s="3">
        <v>44228</v>
      </c>
      <c r="BL3739">
        <v>2021</v>
      </c>
      <c r="BN3739">
        <v>861461614</v>
      </c>
      <c r="BO3739" t="s">
        <v>26135</v>
      </c>
      <c r="BT3739" t="s">
        <v>103</v>
      </c>
      <c r="BU3739" t="s">
        <v>104</v>
      </c>
      <c r="BW3739" t="s">
        <v>26130</v>
      </c>
      <c r="BX3739" t="s">
        <v>623</v>
      </c>
      <c r="BZ3739">
        <v>799011463</v>
      </c>
      <c r="CE3739" t="s">
        <v>26130</v>
      </c>
      <c r="CF3739" t="s">
        <v>623</v>
      </c>
      <c r="CH3739">
        <v>799011463</v>
      </c>
      <c r="CJ3739" t="s">
        <v>103</v>
      </c>
      <c r="CK3739" t="s">
        <v>104</v>
      </c>
      <c r="CL3739" t="s">
        <v>26133</v>
      </c>
    </row>
    <row r="3740" spans="2:90" x14ac:dyDescent="0.3">
      <c r="B3740" t="s">
        <v>5609</v>
      </c>
      <c r="C3740" s="5">
        <v>17336989.969999999</v>
      </c>
      <c r="D3740" t="s">
        <v>238</v>
      </c>
      <c r="E3740" s="5">
        <v>20599165.699999999</v>
      </c>
      <c r="F3740" s="5">
        <v>-3262175.73</v>
      </c>
      <c r="G3740" s="3">
        <v>44211</v>
      </c>
      <c r="H3740">
        <v>2021</v>
      </c>
      <c r="I3740" s="3">
        <v>44834</v>
      </c>
      <c r="J3740">
        <v>2022</v>
      </c>
      <c r="M3740">
        <v>20</v>
      </c>
      <c r="N3740" t="s">
        <v>209</v>
      </c>
      <c r="O3740">
        <v>2001</v>
      </c>
      <c r="P3740" t="s">
        <v>210</v>
      </c>
      <c r="Q3740">
        <v>203405</v>
      </c>
      <c r="R3740" t="s">
        <v>211</v>
      </c>
      <c r="S3740">
        <v>20</v>
      </c>
      <c r="T3740" t="s">
        <v>209</v>
      </c>
      <c r="U3740">
        <v>2001</v>
      </c>
      <c r="V3740" t="s">
        <v>210</v>
      </c>
      <c r="W3740">
        <v>203405</v>
      </c>
      <c r="X3740" t="s">
        <v>211</v>
      </c>
      <c r="Z3740" t="s">
        <v>239</v>
      </c>
      <c r="AA3740" t="s">
        <v>213</v>
      </c>
      <c r="AB3740" t="s">
        <v>102</v>
      </c>
      <c r="AC3740" t="s">
        <v>5610</v>
      </c>
      <c r="AD3740">
        <v>0</v>
      </c>
      <c r="AE3740" t="s">
        <v>5611</v>
      </c>
      <c r="AG3740" t="s">
        <v>5610</v>
      </c>
      <c r="AI3740" t="s">
        <v>5611</v>
      </c>
      <c r="AJ3740" t="s">
        <v>103</v>
      </c>
      <c r="AK3740" t="s">
        <v>104</v>
      </c>
      <c r="AL3740" t="s">
        <v>5612</v>
      </c>
      <c r="AM3740" t="s">
        <v>4434</v>
      </c>
      <c r="AN3740" t="s">
        <v>4434</v>
      </c>
      <c r="AO3740" t="s">
        <v>623</v>
      </c>
      <c r="AP3740" t="s">
        <v>624</v>
      </c>
      <c r="AQ3740">
        <v>79901</v>
      </c>
      <c r="AR3740">
        <v>16</v>
      </c>
      <c r="AU3740" t="s">
        <v>287</v>
      </c>
      <c r="AV3740" t="s">
        <v>4434</v>
      </c>
      <c r="AX3740" t="s">
        <v>624</v>
      </c>
      <c r="AZ3740">
        <v>90</v>
      </c>
      <c r="BA3740" t="s">
        <v>103</v>
      </c>
      <c r="BB3740" t="s">
        <v>104</v>
      </c>
      <c r="BC3740" t="s">
        <v>250</v>
      </c>
      <c r="BD3740" t="s">
        <v>226</v>
      </c>
      <c r="BE3740" t="s">
        <v>16920</v>
      </c>
      <c r="BF3740" t="s">
        <v>26137</v>
      </c>
      <c r="BI3740" t="s">
        <v>26138</v>
      </c>
      <c r="BJ3740" s="5">
        <v>500000</v>
      </c>
      <c r="BK3740" s="3">
        <v>44228</v>
      </c>
      <c r="BL3740">
        <v>2021</v>
      </c>
      <c r="BN3740">
        <v>861461614</v>
      </c>
      <c r="BO3740" t="s">
        <v>26135</v>
      </c>
      <c r="BT3740" t="s">
        <v>103</v>
      </c>
      <c r="BU3740" t="s">
        <v>104</v>
      </c>
      <c r="BW3740" t="s">
        <v>26130</v>
      </c>
      <c r="BX3740" t="s">
        <v>623</v>
      </c>
      <c r="BZ3740">
        <v>799011463</v>
      </c>
      <c r="CE3740" t="s">
        <v>26130</v>
      </c>
      <c r="CF3740" t="s">
        <v>623</v>
      </c>
      <c r="CH3740">
        <v>799011463</v>
      </c>
      <c r="CJ3740" t="s">
        <v>103</v>
      </c>
      <c r="CK3740" t="s">
        <v>104</v>
      </c>
      <c r="CL3740" t="s">
        <v>26139</v>
      </c>
    </row>
    <row r="3741" spans="2:90" x14ac:dyDescent="0.3">
      <c r="B3741" t="s">
        <v>2538</v>
      </c>
      <c r="C3741" s="5">
        <v>20475075.5</v>
      </c>
      <c r="D3741" t="s">
        <v>238</v>
      </c>
      <c r="E3741" s="5">
        <v>20475075.5</v>
      </c>
      <c r="F3741" s="5">
        <v>0</v>
      </c>
      <c r="G3741" s="3">
        <v>44211</v>
      </c>
      <c r="H3741">
        <v>2021</v>
      </c>
      <c r="I3741" s="3">
        <v>44211</v>
      </c>
      <c r="J3741">
        <v>2021</v>
      </c>
      <c r="M3741">
        <v>20</v>
      </c>
      <c r="N3741" t="s">
        <v>209</v>
      </c>
      <c r="O3741">
        <v>2001</v>
      </c>
      <c r="P3741" t="s">
        <v>210</v>
      </c>
      <c r="Q3741">
        <v>203405</v>
      </c>
      <c r="R3741" t="s">
        <v>211</v>
      </c>
      <c r="S3741">
        <v>20</v>
      </c>
      <c r="T3741" t="s">
        <v>209</v>
      </c>
      <c r="U3741">
        <v>2001</v>
      </c>
      <c r="V3741" t="s">
        <v>210</v>
      </c>
      <c r="W3741">
        <v>203405</v>
      </c>
      <c r="X3741" t="s">
        <v>211</v>
      </c>
      <c r="Z3741" t="s">
        <v>239</v>
      </c>
      <c r="AA3741" t="s">
        <v>213</v>
      </c>
      <c r="AB3741" t="s">
        <v>102</v>
      </c>
      <c r="AC3741" t="s">
        <v>2539</v>
      </c>
      <c r="AD3741">
        <v>20035838</v>
      </c>
      <c r="AE3741" t="s">
        <v>2540</v>
      </c>
      <c r="AG3741" t="s">
        <v>2539</v>
      </c>
      <c r="AH3741">
        <v>20035838</v>
      </c>
      <c r="AI3741" t="s">
        <v>2541</v>
      </c>
      <c r="AJ3741" t="s">
        <v>103</v>
      </c>
      <c r="AK3741" t="s">
        <v>104</v>
      </c>
      <c r="AL3741" t="s">
        <v>2542</v>
      </c>
      <c r="AM3741" t="s">
        <v>2543</v>
      </c>
      <c r="AN3741" t="s">
        <v>2544</v>
      </c>
      <c r="AO3741" t="s">
        <v>1125</v>
      </c>
      <c r="AP3741" t="s">
        <v>1126</v>
      </c>
      <c r="AQ3741">
        <v>60432</v>
      </c>
      <c r="AR3741">
        <v>11</v>
      </c>
      <c r="AU3741" t="s">
        <v>224</v>
      </c>
      <c r="AX3741" t="s">
        <v>1126</v>
      </c>
      <c r="AZ3741">
        <v>90</v>
      </c>
      <c r="BA3741" t="s">
        <v>103</v>
      </c>
      <c r="BB3741" t="s">
        <v>104</v>
      </c>
      <c r="BC3741" t="s">
        <v>250</v>
      </c>
      <c r="BD3741" t="s">
        <v>226</v>
      </c>
      <c r="BE3741" t="s">
        <v>16668</v>
      </c>
      <c r="BF3741" t="s">
        <v>26154</v>
      </c>
      <c r="BI3741" t="s">
        <v>26155</v>
      </c>
      <c r="BJ3741" s="5">
        <v>20065573.989999998</v>
      </c>
      <c r="BK3741" s="3">
        <v>44273</v>
      </c>
      <c r="BL3741">
        <v>2021</v>
      </c>
      <c r="BT3741" t="s">
        <v>103</v>
      </c>
      <c r="BU3741" t="s">
        <v>104</v>
      </c>
      <c r="BW3741" t="s">
        <v>12455</v>
      </c>
      <c r="BX3741" t="s">
        <v>1125</v>
      </c>
      <c r="BZ3741">
        <v>606014306</v>
      </c>
      <c r="CE3741" t="s">
        <v>12455</v>
      </c>
      <c r="CF3741" t="s">
        <v>1125</v>
      </c>
      <c r="CH3741">
        <v>606014306</v>
      </c>
      <c r="CJ3741" t="s">
        <v>103</v>
      </c>
      <c r="CK3741" t="s">
        <v>104</v>
      </c>
      <c r="CL3741" t="s">
        <v>26156</v>
      </c>
    </row>
    <row r="3742" spans="2:90" x14ac:dyDescent="0.3">
      <c r="B3742" t="s">
        <v>2658</v>
      </c>
      <c r="C3742" s="5">
        <v>21243140.02</v>
      </c>
      <c r="D3742" t="s">
        <v>238</v>
      </c>
      <c r="E3742" s="5">
        <v>21243140.02</v>
      </c>
      <c r="F3742" s="5">
        <v>1440762.02</v>
      </c>
      <c r="G3742" s="3">
        <v>44211</v>
      </c>
      <c r="H3742">
        <v>2021</v>
      </c>
      <c r="I3742" s="3">
        <v>44776</v>
      </c>
      <c r="J3742">
        <v>2022</v>
      </c>
      <c r="M3742">
        <v>20</v>
      </c>
      <c r="N3742" t="s">
        <v>209</v>
      </c>
      <c r="O3742">
        <v>2001</v>
      </c>
      <c r="P3742" t="s">
        <v>210</v>
      </c>
      <c r="Q3742">
        <v>203405</v>
      </c>
      <c r="R3742" t="s">
        <v>211</v>
      </c>
      <c r="S3742">
        <v>20</v>
      </c>
      <c r="T3742" t="s">
        <v>209</v>
      </c>
      <c r="U3742">
        <v>2001</v>
      </c>
      <c r="V3742" t="s">
        <v>210</v>
      </c>
      <c r="W3742">
        <v>203405</v>
      </c>
      <c r="X3742" t="s">
        <v>211</v>
      </c>
      <c r="Z3742" t="s">
        <v>480</v>
      </c>
      <c r="AA3742" t="s">
        <v>213</v>
      </c>
      <c r="AB3742" t="s">
        <v>102</v>
      </c>
      <c r="AC3742" t="s">
        <v>2659</v>
      </c>
      <c r="AD3742">
        <v>0</v>
      </c>
      <c r="AE3742" t="s">
        <v>2660</v>
      </c>
      <c r="AG3742" t="s">
        <v>2659</v>
      </c>
      <c r="AI3742" t="s">
        <v>2660</v>
      </c>
      <c r="AJ3742" t="s">
        <v>103</v>
      </c>
      <c r="AK3742" t="s">
        <v>104</v>
      </c>
      <c r="AL3742" t="s">
        <v>2661</v>
      </c>
      <c r="AM3742" t="s">
        <v>1811</v>
      </c>
      <c r="AN3742" t="s">
        <v>944</v>
      </c>
      <c r="AO3742" t="s">
        <v>396</v>
      </c>
      <c r="AP3742" t="s">
        <v>397</v>
      </c>
      <c r="AQ3742">
        <v>89101</v>
      </c>
      <c r="AR3742">
        <v>1</v>
      </c>
      <c r="AU3742" t="s">
        <v>287</v>
      </c>
      <c r="AV3742" t="s">
        <v>1811</v>
      </c>
      <c r="AX3742" t="s">
        <v>397</v>
      </c>
      <c r="AZ3742">
        <v>90</v>
      </c>
      <c r="BA3742" t="s">
        <v>103</v>
      </c>
      <c r="BB3742" t="s">
        <v>104</v>
      </c>
      <c r="BC3742" t="s">
        <v>250</v>
      </c>
      <c r="BD3742" t="s">
        <v>226</v>
      </c>
      <c r="BE3742" t="s">
        <v>12179</v>
      </c>
      <c r="BF3742" t="s">
        <v>26166</v>
      </c>
      <c r="BI3742" t="s">
        <v>26167</v>
      </c>
      <c r="BJ3742" s="5">
        <v>50000</v>
      </c>
      <c r="BK3742" s="3">
        <v>44419</v>
      </c>
      <c r="BL3742">
        <v>2021</v>
      </c>
      <c r="BM3742" t="s">
        <v>26171</v>
      </c>
      <c r="BN3742">
        <v>108171711</v>
      </c>
      <c r="BO3742" t="s">
        <v>26170</v>
      </c>
      <c r="BT3742" t="s">
        <v>103</v>
      </c>
      <c r="BU3742" t="s">
        <v>104</v>
      </c>
      <c r="BW3742" t="s">
        <v>15785</v>
      </c>
      <c r="BX3742" t="s">
        <v>396</v>
      </c>
      <c r="BZ3742">
        <v>89146</v>
      </c>
      <c r="CE3742" t="s">
        <v>15785</v>
      </c>
      <c r="CF3742" t="s">
        <v>396</v>
      </c>
      <c r="CH3742">
        <v>89146</v>
      </c>
      <c r="CJ3742" t="s">
        <v>103</v>
      </c>
      <c r="CK3742" t="s">
        <v>104</v>
      </c>
      <c r="CL3742" t="s">
        <v>26168</v>
      </c>
    </row>
    <row r="3743" spans="2:90" x14ac:dyDescent="0.3">
      <c r="B3743" t="s">
        <v>2658</v>
      </c>
      <c r="C3743" s="5">
        <v>21243140.02</v>
      </c>
      <c r="D3743" t="s">
        <v>238</v>
      </c>
      <c r="E3743" s="5">
        <v>21243140.02</v>
      </c>
      <c r="F3743" s="5">
        <v>1440762.02</v>
      </c>
      <c r="G3743" s="3">
        <v>44211</v>
      </c>
      <c r="H3743">
        <v>2021</v>
      </c>
      <c r="I3743" s="3">
        <v>44776</v>
      </c>
      <c r="J3743">
        <v>2022</v>
      </c>
      <c r="M3743">
        <v>20</v>
      </c>
      <c r="N3743" t="s">
        <v>209</v>
      </c>
      <c r="O3743">
        <v>2001</v>
      </c>
      <c r="P3743" t="s">
        <v>210</v>
      </c>
      <c r="Q3743">
        <v>203405</v>
      </c>
      <c r="R3743" t="s">
        <v>211</v>
      </c>
      <c r="S3743">
        <v>20</v>
      </c>
      <c r="T3743" t="s">
        <v>209</v>
      </c>
      <c r="U3743">
        <v>2001</v>
      </c>
      <c r="V3743" t="s">
        <v>210</v>
      </c>
      <c r="W3743">
        <v>203405</v>
      </c>
      <c r="X3743" t="s">
        <v>211</v>
      </c>
      <c r="Z3743" t="s">
        <v>480</v>
      </c>
      <c r="AA3743" t="s">
        <v>213</v>
      </c>
      <c r="AB3743" t="s">
        <v>102</v>
      </c>
      <c r="AC3743" t="s">
        <v>2659</v>
      </c>
      <c r="AD3743">
        <v>0</v>
      </c>
      <c r="AE3743" t="s">
        <v>2660</v>
      </c>
      <c r="AG3743" t="s">
        <v>2659</v>
      </c>
      <c r="AI3743" t="s">
        <v>2660</v>
      </c>
      <c r="AJ3743" t="s">
        <v>103</v>
      </c>
      <c r="AK3743" t="s">
        <v>104</v>
      </c>
      <c r="AL3743" t="s">
        <v>2661</v>
      </c>
      <c r="AM3743" t="s">
        <v>1811</v>
      </c>
      <c r="AN3743" t="s">
        <v>944</v>
      </c>
      <c r="AO3743" t="s">
        <v>396</v>
      </c>
      <c r="AP3743" t="s">
        <v>397</v>
      </c>
      <c r="AQ3743">
        <v>89101</v>
      </c>
      <c r="AR3743">
        <v>1</v>
      </c>
      <c r="AU3743" t="s">
        <v>287</v>
      </c>
      <c r="AV3743" t="s">
        <v>1811</v>
      </c>
      <c r="AX3743" t="s">
        <v>397</v>
      </c>
      <c r="AZ3743">
        <v>90</v>
      </c>
      <c r="BA3743" t="s">
        <v>103</v>
      </c>
      <c r="BB3743" t="s">
        <v>104</v>
      </c>
      <c r="BC3743" t="s">
        <v>250</v>
      </c>
      <c r="BD3743" t="s">
        <v>226</v>
      </c>
      <c r="BE3743" t="s">
        <v>22716</v>
      </c>
      <c r="BF3743" t="s">
        <v>26161</v>
      </c>
      <c r="BI3743">
        <v>5062021</v>
      </c>
      <c r="BJ3743" s="5">
        <v>19406330.440000001</v>
      </c>
      <c r="BK3743" s="3">
        <v>44279</v>
      </c>
      <c r="BL3743">
        <v>2021</v>
      </c>
      <c r="BO3743" t="s">
        <v>26164</v>
      </c>
      <c r="BT3743" t="s">
        <v>103</v>
      </c>
      <c r="BU3743" t="s">
        <v>104</v>
      </c>
      <c r="BW3743" t="s">
        <v>15785</v>
      </c>
      <c r="BX3743" t="s">
        <v>396</v>
      </c>
      <c r="BZ3743">
        <v>891554502</v>
      </c>
      <c r="CE3743" t="s">
        <v>15785</v>
      </c>
      <c r="CF3743" t="s">
        <v>396</v>
      </c>
      <c r="CH3743">
        <v>891554502</v>
      </c>
      <c r="CJ3743" t="s">
        <v>103</v>
      </c>
      <c r="CK3743" t="s">
        <v>104</v>
      </c>
      <c r="CL3743" t="s">
        <v>26162</v>
      </c>
    </row>
    <row r="3744" spans="2:90" x14ac:dyDescent="0.3">
      <c r="B3744" t="s">
        <v>2658</v>
      </c>
      <c r="C3744" s="5">
        <v>21243140.02</v>
      </c>
      <c r="D3744" t="s">
        <v>238</v>
      </c>
      <c r="E3744" s="5">
        <v>21243140.02</v>
      </c>
      <c r="F3744" s="5">
        <v>1440762.02</v>
      </c>
      <c r="G3744" s="3">
        <v>44211</v>
      </c>
      <c r="H3744">
        <v>2021</v>
      </c>
      <c r="I3744" s="3">
        <v>44776</v>
      </c>
      <c r="J3744">
        <v>2022</v>
      </c>
      <c r="M3744">
        <v>20</v>
      </c>
      <c r="N3744" t="s">
        <v>209</v>
      </c>
      <c r="O3744">
        <v>2001</v>
      </c>
      <c r="P3744" t="s">
        <v>210</v>
      </c>
      <c r="Q3744">
        <v>203405</v>
      </c>
      <c r="R3744" t="s">
        <v>211</v>
      </c>
      <c r="S3744">
        <v>20</v>
      </c>
      <c r="T3744" t="s">
        <v>209</v>
      </c>
      <c r="U3744">
        <v>2001</v>
      </c>
      <c r="V3744" t="s">
        <v>210</v>
      </c>
      <c r="W3744">
        <v>203405</v>
      </c>
      <c r="X3744" t="s">
        <v>211</v>
      </c>
      <c r="Z3744" t="s">
        <v>480</v>
      </c>
      <c r="AA3744" t="s">
        <v>213</v>
      </c>
      <c r="AB3744" t="s">
        <v>102</v>
      </c>
      <c r="AC3744" t="s">
        <v>2659</v>
      </c>
      <c r="AD3744">
        <v>0</v>
      </c>
      <c r="AE3744" t="s">
        <v>2660</v>
      </c>
      <c r="AG3744" t="s">
        <v>2659</v>
      </c>
      <c r="AI3744" t="s">
        <v>2660</v>
      </c>
      <c r="AJ3744" t="s">
        <v>103</v>
      </c>
      <c r="AK3744" t="s">
        <v>104</v>
      </c>
      <c r="AL3744" t="s">
        <v>2661</v>
      </c>
      <c r="AM3744" t="s">
        <v>1811</v>
      </c>
      <c r="AN3744" t="s">
        <v>944</v>
      </c>
      <c r="AO3744" t="s">
        <v>396</v>
      </c>
      <c r="AP3744" t="s">
        <v>397</v>
      </c>
      <c r="AQ3744">
        <v>89101</v>
      </c>
      <c r="AR3744">
        <v>1</v>
      </c>
      <c r="AU3744" t="s">
        <v>287</v>
      </c>
      <c r="AV3744" t="s">
        <v>1811</v>
      </c>
      <c r="AX3744" t="s">
        <v>397</v>
      </c>
      <c r="AZ3744">
        <v>90</v>
      </c>
      <c r="BA3744" t="s">
        <v>103</v>
      </c>
      <c r="BB3744" t="s">
        <v>104</v>
      </c>
      <c r="BC3744" t="s">
        <v>250</v>
      </c>
      <c r="BD3744" t="s">
        <v>226</v>
      </c>
      <c r="BE3744" t="s">
        <v>12179</v>
      </c>
      <c r="BF3744" t="s">
        <v>26177</v>
      </c>
      <c r="BI3744" t="s">
        <v>26178</v>
      </c>
      <c r="BJ3744" s="5">
        <v>65000</v>
      </c>
      <c r="BK3744" s="3">
        <v>44419</v>
      </c>
      <c r="BL3744">
        <v>2021</v>
      </c>
      <c r="BM3744" t="s">
        <v>26181</v>
      </c>
      <c r="BN3744">
        <v>98020564</v>
      </c>
      <c r="BO3744" t="s">
        <v>26180</v>
      </c>
      <c r="BT3744" t="s">
        <v>103</v>
      </c>
      <c r="BU3744" t="s">
        <v>104</v>
      </c>
      <c r="BW3744" t="s">
        <v>15785</v>
      </c>
      <c r="BX3744" t="s">
        <v>396</v>
      </c>
      <c r="BZ3744">
        <v>89101</v>
      </c>
      <c r="CE3744" t="s">
        <v>15785</v>
      </c>
      <c r="CF3744" t="s">
        <v>396</v>
      </c>
      <c r="CH3744">
        <v>89101</v>
      </c>
      <c r="CJ3744" t="s">
        <v>103</v>
      </c>
      <c r="CK3744" t="s">
        <v>104</v>
      </c>
      <c r="CL3744" t="s">
        <v>26168</v>
      </c>
    </row>
    <row r="3745" spans="2:90" x14ac:dyDescent="0.3">
      <c r="B3745" t="s">
        <v>2658</v>
      </c>
      <c r="C3745" s="5">
        <v>21243140.02</v>
      </c>
      <c r="D3745" t="s">
        <v>238</v>
      </c>
      <c r="E3745" s="5">
        <v>21243140.02</v>
      </c>
      <c r="F3745" s="5">
        <v>1440762.02</v>
      </c>
      <c r="G3745" s="3">
        <v>44211</v>
      </c>
      <c r="H3745">
        <v>2021</v>
      </c>
      <c r="I3745" s="3">
        <v>44776</v>
      </c>
      <c r="J3745">
        <v>2022</v>
      </c>
      <c r="M3745">
        <v>20</v>
      </c>
      <c r="N3745" t="s">
        <v>209</v>
      </c>
      <c r="O3745">
        <v>2001</v>
      </c>
      <c r="P3745" t="s">
        <v>210</v>
      </c>
      <c r="Q3745">
        <v>203405</v>
      </c>
      <c r="R3745" t="s">
        <v>211</v>
      </c>
      <c r="S3745">
        <v>20</v>
      </c>
      <c r="T3745" t="s">
        <v>209</v>
      </c>
      <c r="U3745">
        <v>2001</v>
      </c>
      <c r="V3745" t="s">
        <v>210</v>
      </c>
      <c r="W3745">
        <v>203405</v>
      </c>
      <c r="X3745" t="s">
        <v>211</v>
      </c>
      <c r="Z3745" t="s">
        <v>480</v>
      </c>
      <c r="AA3745" t="s">
        <v>213</v>
      </c>
      <c r="AB3745" t="s">
        <v>102</v>
      </c>
      <c r="AC3745" t="s">
        <v>2659</v>
      </c>
      <c r="AD3745">
        <v>0</v>
      </c>
      <c r="AE3745" t="s">
        <v>2660</v>
      </c>
      <c r="AG3745" t="s">
        <v>2659</v>
      </c>
      <c r="AI3745" t="s">
        <v>2660</v>
      </c>
      <c r="AJ3745" t="s">
        <v>103</v>
      </c>
      <c r="AK3745" t="s">
        <v>104</v>
      </c>
      <c r="AL3745" t="s">
        <v>2661</v>
      </c>
      <c r="AM3745" t="s">
        <v>1811</v>
      </c>
      <c r="AN3745" t="s">
        <v>944</v>
      </c>
      <c r="AO3745" t="s">
        <v>396</v>
      </c>
      <c r="AP3745" t="s">
        <v>397</v>
      </c>
      <c r="AQ3745">
        <v>89101</v>
      </c>
      <c r="AR3745">
        <v>1</v>
      </c>
      <c r="AU3745" t="s">
        <v>287</v>
      </c>
      <c r="AV3745" t="s">
        <v>1811</v>
      </c>
      <c r="AX3745" t="s">
        <v>397</v>
      </c>
      <c r="AZ3745">
        <v>90</v>
      </c>
      <c r="BA3745" t="s">
        <v>103</v>
      </c>
      <c r="BB3745" t="s">
        <v>104</v>
      </c>
      <c r="BC3745" t="s">
        <v>250</v>
      </c>
      <c r="BD3745" t="s">
        <v>226</v>
      </c>
      <c r="BE3745" t="s">
        <v>12179</v>
      </c>
      <c r="BF3745" t="s">
        <v>26172</v>
      </c>
      <c r="BI3745" t="s">
        <v>26173</v>
      </c>
      <c r="BJ3745" s="5">
        <v>63502</v>
      </c>
      <c r="BK3745" s="3">
        <v>44419</v>
      </c>
      <c r="BL3745">
        <v>2021</v>
      </c>
      <c r="BM3745" t="s">
        <v>26176</v>
      </c>
      <c r="BN3745">
        <v>78270026</v>
      </c>
      <c r="BO3745" t="s">
        <v>26175</v>
      </c>
      <c r="BT3745" t="s">
        <v>103</v>
      </c>
      <c r="BU3745" t="s">
        <v>104</v>
      </c>
      <c r="BW3745" t="s">
        <v>15785</v>
      </c>
      <c r="BX3745" t="s">
        <v>396</v>
      </c>
      <c r="BZ3745">
        <v>89107</v>
      </c>
      <c r="CE3745" t="s">
        <v>15785</v>
      </c>
      <c r="CF3745" t="s">
        <v>396</v>
      </c>
      <c r="CH3745">
        <v>89107</v>
      </c>
      <c r="CJ3745" t="s">
        <v>103</v>
      </c>
      <c r="CK3745" t="s">
        <v>104</v>
      </c>
      <c r="CL3745" t="s">
        <v>26168</v>
      </c>
    </row>
    <row r="3746" spans="2:90" x14ac:dyDescent="0.3">
      <c r="B3746" t="s">
        <v>4619</v>
      </c>
      <c r="C3746" s="5">
        <v>21023010.5</v>
      </c>
      <c r="D3746" t="s">
        <v>238</v>
      </c>
      <c r="E3746" s="5">
        <v>20374536.309999999</v>
      </c>
      <c r="F3746" s="5">
        <v>709612.91</v>
      </c>
      <c r="G3746" s="3">
        <v>44211</v>
      </c>
      <c r="H3746">
        <v>2021</v>
      </c>
      <c r="I3746" s="3">
        <v>44874</v>
      </c>
      <c r="J3746">
        <v>2023</v>
      </c>
      <c r="M3746">
        <v>20</v>
      </c>
      <c r="N3746" t="s">
        <v>209</v>
      </c>
      <c r="O3746">
        <v>2001</v>
      </c>
      <c r="P3746" t="s">
        <v>210</v>
      </c>
      <c r="Q3746">
        <v>203405</v>
      </c>
      <c r="R3746" t="s">
        <v>211</v>
      </c>
      <c r="S3746">
        <v>20</v>
      </c>
      <c r="T3746" t="s">
        <v>209</v>
      </c>
      <c r="U3746">
        <v>2001</v>
      </c>
      <c r="V3746" t="s">
        <v>210</v>
      </c>
      <c r="W3746">
        <v>203405</v>
      </c>
      <c r="X3746" t="s">
        <v>211</v>
      </c>
      <c r="Z3746" t="s">
        <v>536</v>
      </c>
      <c r="AA3746" t="s">
        <v>213</v>
      </c>
      <c r="AB3746" t="s">
        <v>102</v>
      </c>
      <c r="AC3746" t="s">
        <v>4620</v>
      </c>
      <c r="AD3746">
        <v>0</v>
      </c>
      <c r="AE3746" t="s">
        <v>4621</v>
      </c>
      <c r="AI3746" t="s">
        <v>4621</v>
      </c>
      <c r="AJ3746" t="s">
        <v>103</v>
      </c>
      <c r="AK3746" t="s">
        <v>104</v>
      </c>
      <c r="AL3746" t="s">
        <v>4622</v>
      </c>
      <c r="AM3746" t="s">
        <v>2457</v>
      </c>
      <c r="AN3746" t="s">
        <v>286</v>
      </c>
      <c r="AO3746" t="s">
        <v>285</v>
      </c>
      <c r="AP3746" t="s">
        <v>286</v>
      </c>
      <c r="AQ3746">
        <v>73102</v>
      </c>
      <c r="AR3746">
        <v>5</v>
      </c>
      <c r="AU3746" t="s">
        <v>287</v>
      </c>
      <c r="AV3746" t="s">
        <v>2457</v>
      </c>
      <c r="AX3746" t="s">
        <v>286</v>
      </c>
      <c r="AZ3746">
        <v>90</v>
      </c>
      <c r="BA3746" t="s">
        <v>103</v>
      </c>
      <c r="BB3746" t="s">
        <v>104</v>
      </c>
      <c r="BC3746" t="s">
        <v>250</v>
      </c>
      <c r="BD3746" t="s">
        <v>226</v>
      </c>
      <c r="BE3746" t="s">
        <v>16920</v>
      </c>
      <c r="BF3746" t="s">
        <v>26186</v>
      </c>
      <c r="BI3746" t="s">
        <v>361</v>
      </c>
      <c r="BJ3746" s="5">
        <v>19646923.399999999</v>
      </c>
      <c r="BK3746" s="3">
        <v>44257</v>
      </c>
      <c r="BL3746">
        <v>2021</v>
      </c>
      <c r="BM3746" t="s">
        <v>22849</v>
      </c>
      <c r="BN3746">
        <v>16276391</v>
      </c>
      <c r="BO3746" t="s">
        <v>22848</v>
      </c>
      <c r="BT3746" t="s">
        <v>103</v>
      </c>
      <c r="BU3746" t="s">
        <v>104</v>
      </c>
      <c r="BW3746" t="s">
        <v>19783</v>
      </c>
      <c r="BX3746" t="s">
        <v>285</v>
      </c>
      <c r="BZ3746">
        <v>731561210</v>
      </c>
      <c r="CE3746" t="s">
        <v>19783</v>
      </c>
      <c r="CF3746" t="s">
        <v>285</v>
      </c>
      <c r="CH3746">
        <v>731561210</v>
      </c>
      <c r="CJ3746" t="s">
        <v>103</v>
      </c>
      <c r="CK3746" t="s">
        <v>104</v>
      </c>
      <c r="CL3746" t="s">
        <v>26187</v>
      </c>
    </row>
    <row r="3747" spans="2:90" x14ac:dyDescent="0.3">
      <c r="B3747" t="s">
        <v>7306</v>
      </c>
      <c r="C3747" s="5">
        <v>20836519.789999999</v>
      </c>
      <c r="D3747" t="s">
        <v>238</v>
      </c>
      <c r="E3747" s="5">
        <v>20836519.789999999</v>
      </c>
      <c r="F3747" s="5">
        <v>1188546.49</v>
      </c>
      <c r="G3747" s="3">
        <v>44211</v>
      </c>
      <c r="H3747">
        <v>2021</v>
      </c>
      <c r="I3747" s="3">
        <v>44776</v>
      </c>
      <c r="J3747">
        <v>2022</v>
      </c>
      <c r="M3747">
        <v>20</v>
      </c>
      <c r="N3747" t="s">
        <v>209</v>
      </c>
      <c r="O3747">
        <v>2001</v>
      </c>
      <c r="P3747" t="s">
        <v>210</v>
      </c>
      <c r="Q3747">
        <v>203405</v>
      </c>
      <c r="R3747" t="s">
        <v>211</v>
      </c>
      <c r="S3747">
        <v>20</v>
      </c>
      <c r="T3747" t="s">
        <v>209</v>
      </c>
      <c r="U3747">
        <v>2001</v>
      </c>
      <c r="V3747" t="s">
        <v>210</v>
      </c>
      <c r="W3747">
        <v>203405</v>
      </c>
      <c r="X3747" t="s">
        <v>211</v>
      </c>
      <c r="Z3747" t="s">
        <v>480</v>
      </c>
      <c r="AA3747" t="s">
        <v>213</v>
      </c>
      <c r="AB3747" t="s">
        <v>102</v>
      </c>
      <c r="AC3747" t="s">
        <v>3012</v>
      </c>
      <c r="AD3747">
        <v>0</v>
      </c>
      <c r="AE3747" t="s">
        <v>3013</v>
      </c>
      <c r="AI3747" t="s">
        <v>3014</v>
      </c>
      <c r="AJ3747" t="s">
        <v>103</v>
      </c>
      <c r="AK3747" t="s">
        <v>104</v>
      </c>
      <c r="AL3747" t="s">
        <v>3015</v>
      </c>
      <c r="AM3747" t="s">
        <v>863</v>
      </c>
      <c r="AN3747" t="s">
        <v>864</v>
      </c>
      <c r="AO3747" t="s">
        <v>865</v>
      </c>
      <c r="AP3747" t="s">
        <v>866</v>
      </c>
      <c r="AQ3747">
        <v>97204</v>
      </c>
      <c r="AR3747">
        <v>3</v>
      </c>
      <c r="AU3747" t="s">
        <v>287</v>
      </c>
      <c r="AV3747" t="s">
        <v>863</v>
      </c>
      <c r="AX3747" t="s">
        <v>866</v>
      </c>
      <c r="AZ3747">
        <v>90</v>
      </c>
      <c r="BA3747" t="s">
        <v>103</v>
      </c>
      <c r="BB3747" t="s">
        <v>104</v>
      </c>
      <c r="BC3747" t="s">
        <v>250</v>
      </c>
      <c r="BD3747" t="s">
        <v>226</v>
      </c>
      <c r="BE3747" t="s">
        <v>12179</v>
      </c>
      <c r="BF3747" t="s">
        <v>26252</v>
      </c>
      <c r="BI3747">
        <v>30007806</v>
      </c>
      <c r="BJ3747" s="5">
        <v>89921</v>
      </c>
      <c r="BK3747" s="3">
        <v>44378</v>
      </c>
      <c r="BL3747">
        <v>2021</v>
      </c>
      <c r="BM3747">
        <v>473225048</v>
      </c>
      <c r="BN3747">
        <v>117593196</v>
      </c>
      <c r="BO3747" t="s">
        <v>26254</v>
      </c>
      <c r="BT3747" t="s">
        <v>103</v>
      </c>
      <c r="BU3747" t="s">
        <v>104</v>
      </c>
      <c r="BW3747" t="s">
        <v>13045</v>
      </c>
      <c r="BX3747" t="s">
        <v>865</v>
      </c>
      <c r="BZ3747">
        <v>972331206</v>
      </c>
      <c r="CE3747" t="s">
        <v>13045</v>
      </c>
      <c r="CF3747" t="s">
        <v>865</v>
      </c>
      <c r="CH3747">
        <v>972331206</v>
      </c>
      <c r="CJ3747" t="s">
        <v>103</v>
      </c>
      <c r="CK3747" t="s">
        <v>104</v>
      </c>
      <c r="CL3747" t="s">
        <v>26195</v>
      </c>
    </row>
    <row r="3748" spans="2:90" x14ac:dyDescent="0.3">
      <c r="B3748" t="s">
        <v>7306</v>
      </c>
      <c r="C3748" s="5">
        <v>20836519.789999999</v>
      </c>
      <c r="D3748" t="s">
        <v>238</v>
      </c>
      <c r="E3748" s="5">
        <v>20836519.789999999</v>
      </c>
      <c r="F3748" s="5">
        <v>1188546.49</v>
      </c>
      <c r="G3748" s="3">
        <v>44211</v>
      </c>
      <c r="H3748">
        <v>2021</v>
      </c>
      <c r="I3748" s="3">
        <v>44776</v>
      </c>
      <c r="J3748">
        <v>2022</v>
      </c>
      <c r="M3748">
        <v>20</v>
      </c>
      <c r="N3748" t="s">
        <v>209</v>
      </c>
      <c r="O3748">
        <v>2001</v>
      </c>
      <c r="P3748" t="s">
        <v>210</v>
      </c>
      <c r="Q3748">
        <v>203405</v>
      </c>
      <c r="R3748" t="s">
        <v>211</v>
      </c>
      <c r="S3748">
        <v>20</v>
      </c>
      <c r="T3748" t="s">
        <v>209</v>
      </c>
      <c r="U3748">
        <v>2001</v>
      </c>
      <c r="V3748" t="s">
        <v>210</v>
      </c>
      <c r="W3748">
        <v>203405</v>
      </c>
      <c r="X3748" t="s">
        <v>211</v>
      </c>
      <c r="Z3748" t="s">
        <v>480</v>
      </c>
      <c r="AA3748" t="s">
        <v>213</v>
      </c>
      <c r="AB3748" t="s">
        <v>102</v>
      </c>
      <c r="AC3748" t="s">
        <v>3012</v>
      </c>
      <c r="AD3748">
        <v>0</v>
      </c>
      <c r="AE3748" t="s">
        <v>3013</v>
      </c>
      <c r="AI3748" t="s">
        <v>3014</v>
      </c>
      <c r="AJ3748" t="s">
        <v>103</v>
      </c>
      <c r="AK3748" t="s">
        <v>104</v>
      </c>
      <c r="AL3748" t="s">
        <v>3015</v>
      </c>
      <c r="AM3748" t="s">
        <v>863</v>
      </c>
      <c r="AN3748" t="s">
        <v>864</v>
      </c>
      <c r="AO3748" t="s">
        <v>865</v>
      </c>
      <c r="AP3748" t="s">
        <v>866</v>
      </c>
      <c r="AQ3748">
        <v>97204</v>
      </c>
      <c r="AR3748">
        <v>3</v>
      </c>
      <c r="AU3748" t="s">
        <v>287</v>
      </c>
      <c r="AV3748" t="s">
        <v>863</v>
      </c>
      <c r="AX3748" t="s">
        <v>866</v>
      </c>
      <c r="AZ3748">
        <v>90</v>
      </c>
      <c r="BA3748" t="s">
        <v>103</v>
      </c>
      <c r="BB3748" t="s">
        <v>104</v>
      </c>
      <c r="BC3748" t="s">
        <v>250</v>
      </c>
      <c r="BD3748" t="s">
        <v>226</v>
      </c>
      <c r="BE3748" t="s">
        <v>12179</v>
      </c>
      <c r="BF3748" t="s">
        <v>26259</v>
      </c>
      <c r="BI3748">
        <v>30007807</v>
      </c>
      <c r="BJ3748" s="5">
        <v>98926</v>
      </c>
      <c r="BK3748" s="3">
        <v>44378</v>
      </c>
      <c r="BL3748">
        <v>2021</v>
      </c>
      <c r="BM3748">
        <v>272581852</v>
      </c>
      <c r="BN3748">
        <v>70732902</v>
      </c>
      <c r="BO3748" t="s">
        <v>26261</v>
      </c>
      <c r="BT3748" t="s">
        <v>103</v>
      </c>
      <c r="BU3748" t="s">
        <v>104</v>
      </c>
      <c r="BW3748" t="s">
        <v>13045</v>
      </c>
      <c r="BX3748" t="s">
        <v>865</v>
      </c>
      <c r="BZ3748">
        <v>972136312</v>
      </c>
      <c r="CE3748" t="s">
        <v>13045</v>
      </c>
      <c r="CF3748" t="s">
        <v>865</v>
      </c>
      <c r="CH3748">
        <v>972136312</v>
      </c>
      <c r="CJ3748" t="s">
        <v>103</v>
      </c>
      <c r="CK3748" t="s">
        <v>104</v>
      </c>
      <c r="CL3748" t="s">
        <v>26195</v>
      </c>
    </row>
    <row r="3749" spans="2:90" x14ac:dyDescent="0.3">
      <c r="B3749" t="s">
        <v>7306</v>
      </c>
      <c r="C3749" s="5">
        <v>20836519.789999999</v>
      </c>
      <c r="D3749" t="s">
        <v>238</v>
      </c>
      <c r="E3749" s="5">
        <v>20836519.789999999</v>
      </c>
      <c r="F3749" s="5">
        <v>1188546.49</v>
      </c>
      <c r="G3749" s="3">
        <v>44211</v>
      </c>
      <c r="H3749">
        <v>2021</v>
      </c>
      <c r="I3749" s="3">
        <v>44776</v>
      </c>
      <c r="J3749">
        <v>2022</v>
      </c>
      <c r="M3749">
        <v>20</v>
      </c>
      <c r="N3749" t="s">
        <v>209</v>
      </c>
      <c r="O3749">
        <v>2001</v>
      </c>
      <c r="P3749" t="s">
        <v>210</v>
      </c>
      <c r="Q3749">
        <v>203405</v>
      </c>
      <c r="R3749" t="s">
        <v>211</v>
      </c>
      <c r="S3749">
        <v>20</v>
      </c>
      <c r="T3749" t="s">
        <v>209</v>
      </c>
      <c r="U3749">
        <v>2001</v>
      </c>
      <c r="V3749" t="s">
        <v>210</v>
      </c>
      <c r="W3749">
        <v>203405</v>
      </c>
      <c r="X3749" t="s">
        <v>211</v>
      </c>
      <c r="Z3749" t="s">
        <v>480</v>
      </c>
      <c r="AA3749" t="s">
        <v>213</v>
      </c>
      <c r="AB3749" t="s">
        <v>102</v>
      </c>
      <c r="AC3749" t="s">
        <v>3012</v>
      </c>
      <c r="AD3749">
        <v>0</v>
      </c>
      <c r="AE3749" t="s">
        <v>3013</v>
      </c>
      <c r="AI3749" t="s">
        <v>3014</v>
      </c>
      <c r="AJ3749" t="s">
        <v>103</v>
      </c>
      <c r="AK3749" t="s">
        <v>104</v>
      </c>
      <c r="AL3749" t="s">
        <v>3015</v>
      </c>
      <c r="AM3749" t="s">
        <v>863</v>
      </c>
      <c r="AN3749" t="s">
        <v>864</v>
      </c>
      <c r="AO3749" t="s">
        <v>865</v>
      </c>
      <c r="AP3749" t="s">
        <v>866</v>
      </c>
      <c r="AQ3749">
        <v>97204</v>
      </c>
      <c r="AR3749">
        <v>3</v>
      </c>
      <c r="AU3749" t="s">
        <v>287</v>
      </c>
      <c r="AV3749" t="s">
        <v>863</v>
      </c>
      <c r="AX3749" t="s">
        <v>866</v>
      </c>
      <c r="AZ3749">
        <v>90</v>
      </c>
      <c r="BA3749" t="s">
        <v>103</v>
      </c>
      <c r="BB3749" t="s">
        <v>104</v>
      </c>
      <c r="BC3749" t="s">
        <v>250</v>
      </c>
      <c r="BD3749" t="s">
        <v>226</v>
      </c>
      <c r="BE3749" t="s">
        <v>12179</v>
      </c>
      <c r="BF3749" t="s">
        <v>26194</v>
      </c>
      <c r="BI3749">
        <v>30007809</v>
      </c>
      <c r="BJ3749" s="5">
        <v>71913</v>
      </c>
      <c r="BK3749" s="3">
        <v>44378</v>
      </c>
      <c r="BL3749">
        <v>2021</v>
      </c>
      <c r="BM3749">
        <v>831369967</v>
      </c>
      <c r="BN3749">
        <v>831369967</v>
      </c>
      <c r="BO3749" t="s">
        <v>26198</v>
      </c>
      <c r="BT3749" t="s">
        <v>103</v>
      </c>
      <c r="BU3749" t="s">
        <v>104</v>
      </c>
      <c r="BW3749" t="s">
        <v>13045</v>
      </c>
      <c r="BX3749" t="s">
        <v>865</v>
      </c>
      <c r="BZ3749">
        <v>972302068</v>
      </c>
      <c r="CE3749" t="s">
        <v>13045</v>
      </c>
      <c r="CF3749" t="s">
        <v>865</v>
      </c>
      <c r="CH3749">
        <v>972302068</v>
      </c>
      <c r="CJ3749" t="s">
        <v>103</v>
      </c>
      <c r="CK3749" t="s">
        <v>104</v>
      </c>
      <c r="CL3749" t="s">
        <v>26195</v>
      </c>
    </row>
    <row r="3750" spans="2:90" x14ac:dyDescent="0.3">
      <c r="B3750" t="s">
        <v>7306</v>
      </c>
      <c r="C3750" s="5">
        <v>20836519.789999999</v>
      </c>
      <c r="D3750" t="s">
        <v>238</v>
      </c>
      <c r="E3750" s="5">
        <v>20836519.789999999</v>
      </c>
      <c r="F3750" s="5">
        <v>1188546.49</v>
      </c>
      <c r="G3750" s="3">
        <v>44211</v>
      </c>
      <c r="H3750">
        <v>2021</v>
      </c>
      <c r="I3750" s="3">
        <v>44776</v>
      </c>
      <c r="J3750">
        <v>2022</v>
      </c>
      <c r="M3750">
        <v>20</v>
      </c>
      <c r="N3750" t="s">
        <v>209</v>
      </c>
      <c r="O3750">
        <v>2001</v>
      </c>
      <c r="P3750" t="s">
        <v>210</v>
      </c>
      <c r="Q3750">
        <v>203405</v>
      </c>
      <c r="R3750" t="s">
        <v>211</v>
      </c>
      <c r="S3750">
        <v>20</v>
      </c>
      <c r="T3750" t="s">
        <v>209</v>
      </c>
      <c r="U3750">
        <v>2001</v>
      </c>
      <c r="V3750" t="s">
        <v>210</v>
      </c>
      <c r="W3750">
        <v>203405</v>
      </c>
      <c r="X3750" t="s">
        <v>211</v>
      </c>
      <c r="Z3750" t="s">
        <v>480</v>
      </c>
      <c r="AA3750" t="s">
        <v>213</v>
      </c>
      <c r="AB3750" t="s">
        <v>102</v>
      </c>
      <c r="AC3750" t="s">
        <v>3012</v>
      </c>
      <c r="AD3750">
        <v>0</v>
      </c>
      <c r="AE3750" t="s">
        <v>3013</v>
      </c>
      <c r="AI3750" t="s">
        <v>3014</v>
      </c>
      <c r="AJ3750" t="s">
        <v>103</v>
      </c>
      <c r="AK3750" t="s">
        <v>104</v>
      </c>
      <c r="AL3750" t="s">
        <v>3015</v>
      </c>
      <c r="AM3750" t="s">
        <v>863</v>
      </c>
      <c r="AN3750" t="s">
        <v>864</v>
      </c>
      <c r="AO3750" t="s">
        <v>865</v>
      </c>
      <c r="AP3750" t="s">
        <v>866</v>
      </c>
      <c r="AQ3750">
        <v>97204</v>
      </c>
      <c r="AR3750">
        <v>3</v>
      </c>
      <c r="AU3750" t="s">
        <v>287</v>
      </c>
      <c r="AV3750" t="s">
        <v>863</v>
      </c>
      <c r="AX3750" t="s">
        <v>866</v>
      </c>
      <c r="AZ3750">
        <v>90</v>
      </c>
      <c r="BA3750" t="s">
        <v>103</v>
      </c>
      <c r="BB3750" t="s">
        <v>104</v>
      </c>
      <c r="BC3750" t="s">
        <v>250</v>
      </c>
      <c r="BD3750" t="s">
        <v>226</v>
      </c>
      <c r="BE3750" t="s">
        <v>12179</v>
      </c>
      <c r="BF3750" t="s">
        <v>26206</v>
      </c>
      <c r="BI3750">
        <v>30007810</v>
      </c>
      <c r="BJ3750" s="5">
        <v>45021</v>
      </c>
      <c r="BK3750" s="3">
        <v>44378</v>
      </c>
      <c r="BL3750">
        <v>2021</v>
      </c>
      <c r="BM3750">
        <v>471826506</v>
      </c>
      <c r="BN3750">
        <v>79887130</v>
      </c>
      <c r="BO3750" t="s">
        <v>26208</v>
      </c>
      <c r="BT3750" t="s">
        <v>103</v>
      </c>
      <c r="BU3750" t="s">
        <v>104</v>
      </c>
      <c r="BW3750" t="s">
        <v>13045</v>
      </c>
      <c r="BX3750" t="s">
        <v>865</v>
      </c>
      <c r="BZ3750">
        <v>972122356</v>
      </c>
      <c r="CE3750" t="s">
        <v>13045</v>
      </c>
      <c r="CF3750" t="s">
        <v>865</v>
      </c>
      <c r="CH3750">
        <v>972122356</v>
      </c>
      <c r="CJ3750" t="s">
        <v>103</v>
      </c>
      <c r="CK3750" t="s">
        <v>104</v>
      </c>
      <c r="CL3750" t="s">
        <v>26195</v>
      </c>
    </row>
    <row r="3751" spans="2:90" x14ac:dyDescent="0.3">
      <c r="B3751" t="s">
        <v>7306</v>
      </c>
      <c r="C3751" s="5">
        <v>20836519.789999999</v>
      </c>
      <c r="D3751" t="s">
        <v>238</v>
      </c>
      <c r="E3751" s="5">
        <v>20836519.789999999</v>
      </c>
      <c r="F3751" s="5">
        <v>1188546.49</v>
      </c>
      <c r="G3751" s="3">
        <v>44211</v>
      </c>
      <c r="H3751">
        <v>2021</v>
      </c>
      <c r="I3751" s="3">
        <v>44776</v>
      </c>
      <c r="J3751">
        <v>2022</v>
      </c>
      <c r="M3751">
        <v>20</v>
      </c>
      <c r="N3751" t="s">
        <v>209</v>
      </c>
      <c r="O3751">
        <v>2001</v>
      </c>
      <c r="P3751" t="s">
        <v>210</v>
      </c>
      <c r="Q3751">
        <v>203405</v>
      </c>
      <c r="R3751" t="s">
        <v>211</v>
      </c>
      <c r="S3751">
        <v>20</v>
      </c>
      <c r="T3751" t="s">
        <v>209</v>
      </c>
      <c r="U3751">
        <v>2001</v>
      </c>
      <c r="V3751" t="s">
        <v>210</v>
      </c>
      <c r="W3751">
        <v>203405</v>
      </c>
      <c r="X3751" t="s">
        <v>211</v>
      </c>
      <c r="Z3751" t="s">
        <v>480</v>
      </c>
      <c r="AA3751" t="s">
        <v>213</v>
      </c>
      <c r="AB3751" t="s">
        <v>102</v>
      </c>
      <c r="AC3751" t="s">
        <v>3012</v>
      </c>
      <c r="AD3751">
        <v>0</v>
      </c>
      <c r="AE3751" t="s">
        <v>3013</v>
      </c>
      <c r="AI3751" t="s">
        <v>3014</v>
      </c>
      <c r="AJ3751" t="s">
        <v>103</v>
      </c>
      <c r="AK3751" t="s">
        <v>104</v>
      </c>
      <c r="AL3751" t="s">
        <v>3015</v>
      </c>
      <c r="AM3751" t="s">
        <v>863</v>
      </c>
      <c r="AN3751" t="s">
        <v>864</v>
      </c>
      <c r="AO3751" t="s">
        <v>865</v>
      </c>
      <c r="AP3751" t="s">
        <v>866</v>
      </c>
      <c r="AQ3751">
        <v>97204</v>
      </c>
      <c r="AR3751">
        <v>3</v>
      </c>
      <c r="AU3751" t="s">
        <v>287</v>
      </c>
      <c r="AV3751" t="s">
        <v>863</v>
      </c>
      <c r="AX3751" t="s">
        <v>866</v>
      </c>
      <c r="AZ3751">
        <v>90</v>
      </c>
      <c r="BA3751" t="s">
        <v>103</v>
      </c>
      <c r="BB3751" t="s">
        <v>104</v>
      </c>
      <c r="BC3751" t="s">
        <v>250</v>
      </c>
      <c r="BD3751" t="s">
        <v>226</v>
      </c>
      <c r="BE3751" t="s">
        <v>12179</v>
      </c>
      <c r="BF3751" t="s">
        <v>26209</v>
      </c>
      <c r="BI3751">
        <v>30007812</v>
      </c>
      <c r="BJ3751" s="5">
        <v>54025</v>
      </c>
      <c r="BK3751" s="3">
        <v>44378</v>
      </c>
      <c r="BL3751">
        <v>2021</v>
      </c>
      <c r="BM3751" t="s">
        <v>26212</v>
      </c>
      <c r="BN3751">
        <v>9486402</v>
      </c>
      <c r="BO3751" t="s">
        <v>26211</v>
      </c>
      <c r="BT3751" t="s">
        <v>103</v>
      </c>
      <c r="BU3751" t="s">
        <v>104</v>
      </c>
      <c r="BW3751" t="s">
        <v>13045</v>
      </c>
      <c r="BX3751" t="s">
        <v>865</v>
      </c>
      <c r="BZ3751">
        <v>972322730</v>
      </c>
      <c r="CE3751" t="s">
        <v>13045</v>
      </c>
      <c r="CF3751" t="s">
        <v>865</v>
      </c>
      <c r="CH3751">
        <v>972322730</v>
      </c>
      <c r="CJ3751" t="s">
        <v>103</v>
      </c>
      <c r="CK3751" t="s">
        <v>104</v>
      </c>
      <c r="CL3751" t="s">
        <v>26195</v>
      </c>
    </row>
    <row r="3752" spans="2:90" x14ac:dyDescent="0.3">
      <c r="B3752" t="s">
        <v>7306</v>
      </c>
      <c r="C3752" s="5">
        <v>20836519.789999999</v>
      </c>
      <c r="D3752" t="s">
        <v>238</v>
      </c>
      <c r="E3752" s="5">
        <v>20836519.789999999</v>
      </c>
      <c r="F3752" s="5">
        <v>1188546.49</v>
      </c>
      <c r="G3752" s="3">
        <v>44211</v>
      </c>
      <c r="H3752">
        <v>2021</v>
      </c>
      <c r="I3752" s="3">
        <v>44776</v>
      </c>
      <c r="J3752">
        <v>2022</v>
      </c>
      <c r="M3752">
        <v>20</v>
      </c>
      <c r="N3752" t="s">
        <v>209</v>
      </c>
      <c r="O3752">
        <v>2001</v>
      </c>
      <c r="P3752" t="s">
        <v>210</v>
      </c>
      <c r="Q3752">
        <v>203405</v>
      </c>
      <c r="R3752" t="s">
        <v>211</v>
      </c>
      <c r="S3752">
        <v>20</v>
      </c>
      <c r="T3752" t="s">
        <v>209</v>
      </c>
      <c r="U3752">
        <v>2001</v>
      </c>
      <c r="V3752" t="s">
        <v>210</v>
      </c>
      <c r="W3752">
        <v>203405</v>
      </c>
      <c r="X3752" t="s">
        <v>211</v>
      </c>
      <c r="Z3752" t="s">
        <v>480</v>
      </c>
      <c r="AA3752" t="s">
        <v>213</v>
      </c>
      <c r="AB3752" t="s">
        <v>102</v>
      </c>
      <c r="AC3752" t="s">
        <v>3012</v>
      </c>
      <c r="AD3752">
        <v>0</v>
      </c>
      <c r="AE3752" t="s">
        <v>3013</v>
      </c>
      <c r="AI3752" t="s">
        <v>3014</v>
      </c>
      <c r="AJ3752" t="s">
        <v>103</v>
      </c>
      <c r="AK3752" t="s">
        <v>104</v>
      </c>
      <c r="AL3752" t="s">
        <v>3015</v>
      </c>
      <c r="AM3752" t="s">
        <v>863</v>
      </c>
      <c r="AN3752" t="s">
        <v>864</v>
      </c>
      <c r="AO3752" t="s">
        <v>865</v>
      </c>
      <c r="AP3752" t="s">
        <v>866</v>
      </c>
      <c r="AQ3752">
        <v>97204</v>
      </c>
      <c r="AR3752">
        <v>3</v>
      </c>
      <c r="AU3752" t="s">
        <v>287</v>
      </c>
      <c r="AV3752" t="s">
        <v>863</v>
      </c>
      <c r="AX3752" t="s">
        <v>866</v>
      </c>
      <c r="AZ3752">
        <v>90</v>
      </c>
      <c r="BA3752" t="s">
        <v>103</v>
      </c>
      <c r="BB3752" t="s">
        <v>104</v>
      </c>
      <c r="BC3752" t="s">
        <v>250</v>
      </c>
      <c r="BD3752" t="s">
        <v>226</v>
      </c>
      <c r="BE3752" t="s">
        <v>12179</v>
      </c>
      <c r="BF3752" t="s">
        <v>26217</v>
      </c>
      <c r="BI3752">
        <v>30007813</v>
      </c>
      <c r="BJ3752" s="5">
        <v>63030</v>
      </c>
      <c r="BK3752" s="3">
        <v>44378</v>
      </c>
      <c r="BL3752">
        <v>2021</v>
      </c>
      <c r="BM3752" t="s">
        <v>26220</v>
      </c>
      <c r="BN3752">
        <v>117616751</v>
      </c>
      <c r="BO3752" t="s">
        <v>26219</v>
      </c>
      <c r="BT3752" t="s">
        <v>103</v>
      </c>
      <c r="BU3752" t="s">
        <v>104</v>
      </c>
      <c r="BW3752" t="s">
        <v>13045</v>
      </c>
      <c r="BX3752" t="s">
        <v>865</v>
      </c>
      <c r="BZ3752">
        <v>97212410</v>
      </c>
      <c r="CE3752" t="s">
        <v>13045</v>
      </c>
      <c r="CF3752" t="s">
        <v>865</v>
      </c>
      <c r="CH3752">
        <v>97212410</v>
      </c>
      <c r="CJ3752" t="s">
        <v>103</v>
      </c>
      <c r="CK3752" t="s">
        <v>104</v>
      </c>
      <c r="CL3752" t="s">
        <v>26195</v>
      </c>
    </row>
    <row r="3753" spans="2:90" x14ac:dyDescent="0.3">
      <c r="B3753" t="s">
        <v>7306</v>
      </c>
      <c r="C3753" s="5">
        <v>20836519.789999999</v>
      </c>
      <c r="D3753" t="s">
        <v>238</v>
      </c>
      <c r="E3753" s="5">
        <v>20836519.789999999</v>
      </c>
      <c r="F3753" s="5">
        <v>1188546.49</v>
      </c>
      <c r="G3753" s="3">
        <v>44211</v>
      </c>
      <c r="H3753">
        <v>2021</v>
      </c>
      <c r="I3753" s="3">
        <v>44776</v>
      </c>
      <c r="J3753">
        <v>2022</v>
      </c>
      <c r="M3753">
        <v>20</v>
      </c>
      <c r="N3753" t="s">
        <v>209</v>
      </c>
      <c r="O3753">
        <v>2001</v>
      </c>
      <c r="P3753" t="s">
        <v>210</v>
      </c>
      <c r="Q3753">
        <v>203405</v>
      </c>
      <c r="R3753" t="s">
        <v>211</v>
      </c>
      <c r="S3753">
        <v>20</v>
      </c>
      <c r="T3753" t="s">
        <v>209</v>
      </c>
      <c r="U3753">
        <v>2001</v>
      </c>
      <c r="V3753" t="s">
        <v>210</v>
      </c>
      <c r="W3753">
        <v>203405</v>
      </c>
      <c r="X3753" t="s">
        <v>211</v>
      </c>
      <c r="Z3753" t="s">
        <v>480</v>
      </c>
      <c r="AA3753" t="s">
        <v>213</v>
      </c>
      <c r="AB3753" t="s">
        <v>102</v>
      </c>
      <c r="AC3753" t="s">
        <v>3012</v>
      </c>
      <c r="AD3753">
        <v>0</v>
      </c>
      <c r="AE3753" t="s">
        <v>3013</v>
      </c>
      <c r="AI3753" t="s">
        <v>3014</v>
      </c>
      <c r="AJ3753" t="s">
        <v>103</v>
      </c>
      <c r="AK3753" t="s">
        <v>104</v>
      </c>
      <c r="AL3753" t="s">
        <v>3015</v>
      </c>
      <c r="AM3753" t="s">
        <v>863</v>
      </c>
      <c r="AN3753" t="s">
        <v>864</v>
      </c>
      <c r="AO3753" t="s">
        <v>865</v>
      </c>
      <c r="AP3753" t="s">
        <v>866</v>
      </c>
      <c r="AQ3753">
        <v>97204</v>
      </c>
      <c r="AR3753">
        <v>3</v>
      </c>
      <c r="AU3753" t="s">
        <v>287</v>
      </c>
      <c r="AV3753" t="s">
        <v>863</v>
      </c>
      <c r="AX3753" t="s">
        <v>866</v>
      </c>
      <c r="AZ3753">
        <v>90</v>
      </c>
      <c r="BA3753" t="s">
        <v>103</v>
      </c>
      <c r="BB3753" t="s">
        <v>104</v>
      </c>
      <c r="BC3753" t="s">
        <v>250</v>
      </c>
      <c r="BD3753" t="s">
        <v>226</v>
      </c>
      <c r="BE3753" t="s">
        <v>12179</v>
      </c>
      <c r="BF3753" t="s">
        <v>26262</v>
      </c>
      <c r="BI3753">
        <v>30007820</v>
      </c>
      <c r="BJ3753" s="5">
        <v>49523</v>
      </c>
      <c r="BK3753" s="3">
        <v>44378</v>
      </c>
      <c r="BL3753">
        <v>2021</v>
      </c>
      <c r="BM3753">
        <v>911766996</v>
      </c>
      <c r="BN3753">
        <v>911766996</v>
      </c>
      <c r="BO3753" t="s">
        <v>26264</v>
      </c>
      <c r="BT3753" t="s">
        <v>103</v>
      </c>
      <c r="BU3753" t="s">
        <v>104</v>
      </c>
      <c r="BW3753" t="s">
        <v>13045</v>
      </c>
      <c r="BX3753" t="s">
        <v>865</v>
      </c>
      <c r="BZ3753">
        <v>972145215</v>
      </c>
      <c r="CE3753" t="s">
        <v>13045</v>
      </c>
      <c r="CF3753" t="s">
        <v>865</v>
      </c>
      <c r="CH3753">
        <v>972145215</v>
      </c>
      <c r="CJ3753" t="s">
        <v>103</v>
      </c>
      <c r="CK3753" t="s">
        <v>104</v>
      </c>
      <c r="CL3753" t="s">
        <v>26195</v>
      </c>
    </row>
    <row r="3754" spans="2:90" x14ac:dyDescent="0.3">
      <c r="B3754" t="s">
        <v>7306</v>
      </c>
      <c r="C3754" s="5">
        <v>20836519.789999999</v>
      </c>
      <c r="D3754" t="s">
        <v>238</v>
      </c>
      <c r="E3754" s="5">
        <v>20836519.789999999</v>
      </c>
      <c r="F3754" s="5">
        <v>1188546.49</v>
      </c>
      <c r="G3754" s="3">
        <v>44211</v>
      </c>
      <c r="H3754">
        <v>2021</v>
      </c>
      <c r="I3754" s="3">
        <v>44776</v>
      </c>
      <c r="J3754">
        <v>2022</v>
      </c>
      <c r="M3754">
        <v>20</v>
      </c>
      <c r="N3754" t="s">
        <v>209</v>
      </c>
      <c r="O3754">
        <v>2001</v>
      </c>
      <c r="P3754" t="s">
        <v>210</v>
      </c>
      <c r="Q3754">
        <v>203405</v>
      </c>
      <c r="R3754" t="s">
        <v>211</v>
      </c>
      <c r="S3754">
        <v>20</v>
      </c>
      <c r="T3754" t="s">
        <v>209</v>
      </c>
      <c r="U3754">
        <v>2001</v>
      </c>
      <c r="V3754" t="s">
        <v>210</v>
      </c>
      <c r="W3754">
        <v>203405</v>
      </c>
      <c r="X3754" t="s">
        <v>211</v>
      </c>
      <c r="Z3754" t="s">
        <v>480</v>
      </c>
      <c r="AA3754" t="s">
        <v>213</v>
      </c>
      <c r="AB3754" t="s">
        <v>102</v>
      </c>
      <c r="AC3754" t="s">
        <v>3012</v>
      </c>
      <c r="AD3754">
        <v>0</v>
      </c>
      <c r="AE3754" t="s">
        <v>3013</v>
      </c>
      <c r="AI3754" t="s">
        <v>3014</v>
      </c>
      <c r="AJ3754" t="s">
        <v>103</v>
      </c>
      <c r="AK3754" t="s">
        <v>104</v>
      </c>
      <c r="AL3754" t="s">
        <v>3015</v>
      </c>
      <c r="AM3754" t="s">
        <v>863</v>
      </c>
      <c r="AN3754" t="s">
        <v>864</v>
      </c>
      <c r="AO3754" t="s">
        <v>865</v>
      </c>
      <c r="AP3754" t="s">
        <v>866</v>
      </c>
      <c r="AQ3754">
        <v>97204</v>
      </c>
      <c r="AR3754">
        <v>3</v>
      </c>
      <c r="AU3754" t="s">
        <v>287</v>
      </c>
      <c r="AV3754" t="s">
        <v>863</v>
      </c>
      <c r="AX3754" t="s">
        <v>866</v>
      </c>
      <c r="AZ3754">
        <v>90</v>
      </c>
      <c r="BA3754" t="s">
        <v>103</v>
      </c>
      <c r="BB3754" t="s">
        <v>104</v>
      </c>
      <c r="BC3754" t="s">
        <v>250</v>
      </c>
      <c r="BD3754" t="s">
        <v>226</v>
      </c>
      <c r="BE3754" t="s">
        <v>12179</v>
      </c>
      <c r="BF3754" t="s">
        <v>26229</v>
      </c>
      <c r="BI3754">
        <v>30007814</v>
      </c>
      <c r="BJ3754" s="5">
        <v>49523</v>
      </c>
      <c r="BK3754" s="3">
        <v>44378</v>
      </c>
      <c r="BL3754">
        <v>2021</v>
      </c>
      <c r="BM3754">
        <v>811843680</v>
      </c>
      <c r="BN3754">
        <v>80593081</v>
      </c>
      <c r="BO3754" t="s">
        <v>26231</v>
      </c>
      <c r="BT3754" t="s">
        <v>103</v>
      </c>
      <c r="BU3754" t="s">
        <v>104</v>
      </c>
      <c r="BW3754" t="s">
        <v>13045</v>
      </c>
      <c r="BX3754" t="s">
        <v>865</v>
      </c>
      <c r="BZ3754">
        <v>972332143</v>
      </c>
      <c r="CE3754" t="s">
        <v>13045</v>
      </c>
      <c r="CF3754" t="s">
        <v>865</v>
      </c>
      <c r="CH3754">
        <v>972332143</v>
      </c>
      <c r="CJ3754" t="s">
        <v>103</v>
      </c>
      <c r="CK3754" t="s">
        <v>104</v>
      </c>
      <c r="CL3754" t="s">
        <v>26195</v>
      </c>
    </row>
    <row r="3755" spans="2:90" x14ac:dyDescent="0.3">
      <c r="B3755" t="s">
        <v>7306</v>
      </c>
      <c r="C3755" s="5">
        <v>20836519.789999999</v>
      </c>
      <c r="D3755" t="s">
        <v>238</v>
      </c>
      <c r="E3755" s="5">
        <v>20836519.789999999</v>
      </c>
      <c r="F3755" s="5">
        <v>1188546.49</v>
      </c>
      <c r="G3755" s="3">
        <v>44211</v>
      </c>
      <c r="H3755">
        <v>2021</v>
      </c>
      <c r="I3755" s="3">
        <v>44776</v>
      </c>
      <c r="J3755">
        <v>2022</v>
      </c>
      <c r="M3755">
        <v>20</v>
      </c>
      <c r="N3755" t="s">
        <v>209</v>
      </c>
      <c r="O3755">
        <v>2001</v>
      </c>
      <c r="P3755" t="s">
        <v>210</v>
      </c>
      <c r="Q3755">
        <v>203405</v>
      </c>
      <c r="R3755" t="s">
        <v>211</v>
      </c>
      <c r="S3755">
        <v>20</v>
      </c>
      <c r="T3755" t="s">
        <v>209</v>
      </c>
      <c r="U3755">
        <v>2001</v>
      </c>
      <c r="V3755" t="s">
        <v>210</v>
      </c>
      <c r="W3755">
        <v>203405</v>
      </c>
      <c r="X3755" t="s">
        <v>211</v>
      </c>
      <c r="Z3755" t="s">
        <v>480</v>
      </c>
      <c r="AA3755" t="s">
        <v>213</v>
      </c>
      <c r="AB3755" t="s">
        <v>102</v>
      </c>
      <c r="AC3755" t="s">
        <v>3012</v>
      </c>
      <c r="AD3755">
        <v>0</v>
      </c>
      <c r="AE3755" t="s">
        <v>3013</v>
      </c>
      <c r="AI3755" t="s">
        <v>3014</v>
      </c>
      <c r="AJ3755" t="s">
        <v>103</v>
      </c>
      <c r="AK3755" t="s">
        <v>104</v>
      </c>
      <c r="AL3755" t="s">
        <v>3015</v>
      </c>
      <c r="AM3755" t="s">
        <v>863</v>
      </c>
      <c r="AN3755" t="s">
        <v>864</v>
      </c>
      <c r="AO3755" t="s">
        <v>865</v>
      </c>
      <c r="AP3755" t="s">
        <v>866</v>
      </c>
      <c r="AQ3755">
        <v>97204</v>
      </c>
      <c r="AR3755">
        <v>3</v>
      </c>
      <c r="AU3755" t="s">
        <v>287</v>
      </c>
      <c r="AV3755" t="s">
        <v>863</v>
      </c>
      <c r="AX3755" t="s">
        <v>866</v>
      </c>
      <c r="AZ3755">
        <v>90</v>
      </c>
      <c r="BA3755" t="s">
        <v>103</v>
      </c>
      <c r="BB3755" t="s">
        <v>104</v>
      </c>
      <c r="BC3755" t="s">
        <v>250</v>
      </c>
      <c r="BD3755" t="s">
        <v>226</v>
      </c>
      <c r="BE3755" t="s">
        <v>12179</v>
      </c>
      <c r="BF3755" t="s">
        <v>26213</v>
      </c>
      <c r="BI3755">
        <v>30007815</v>
      </c>
      <c r="BJ3755" s="5">
        <v>58527</v>
      </c>
      <c r="BK3755" s="3">
        <v>44378</v>
      </c>
      <c r="BL3755">
        <v>2021</v>
      </c>
      <c r="BM3755">
        <v>770661661</v>
      </c>
      <c r="BN3755">
        <v>41655318</v>
      </c>
      <c r="BO3755" t="s">
        <v>26216</v>
      </c>
      <c r="BT3755" t="s">
        <v>103</v>
      </c>
      <c r="BU3755" t="s">
        <v>104</v>
      </c>
      <c r="BW3755" t="s">
        <v>26215</v>
      </c>
      <c r="BX3755" t="s">
        <v>865</v>
      </c>
      <c r="BZ3755">
        <v>970306935</v>
      </c>
      <c r="CE3755" t="s">
        <v>26215</v>
      </c>
      <c r="CF3755" t="s">
        <v>865</v>
      </c>
      <c r="CH3755">
        <v>970306935</v>
      </c>
      <c r="CJ3755" t="s">
        <v>103</v>
      </c>
      <c r="CK3755" t="s">
        <v>104</v>
      </c>
      <c r="CL3755" t="s">
        <v>26195</v>
      </c>
    </row>
    <row r="3756" spans="2:90" x14ac:dyDescent="0.3">
      <c r="B3756" t="s">
        <v>7306</v>
      </c>
      <c r="C3756" s="5">
        <v>20836519.789999999</v>
      </c>
      <c r="D3756" t="s">
        <v>238</v>
      </c>
      <c r="E3756" s="5">
        <v>20836519.789999999</v>
      </c>
      <c r="F3756" s="5">
        <v>1188546.49</v>
      </c>
      <c r="G3756" s="3">
        <v>44211</v>
      </c>
      <c r="H3756">
        <v>2021</v>
      </c>
      <c r="I3756" s="3">
        <v>44776</v>
      </c>
      <c r="J3756">
        <v>2022</v>
      </c>
      <c r="M3756">
        <v>20</v>
      </c>
      <c r="N3756" t="s">
        <v>209</v>
      </c>
      <c r="O3756">
        <v>2001</v>
      </c>
      <c r="P3756" t="s">
        <v>210</v>
      </c>
      <c r="Q3756">
        <v>203405</v>
      </c>
      <c r="R3756" t="s">
        <v>211</v>
      </c>
      <c r="S3756">
        <v>20</v>
      </c>
      <c r="T3756" t="s">
        <v>209</v>
      </c>
      <c r="U3756">
        <v>2001</v>
      </c>
      <c r="V3756" t="s">
        <v>210</v>
      </c>
      <c r="W3756">
        <v>203405</v>
      </c>
      <c r="X3756" t="s">
        <v>211</v>
      </c>
      <c r="Z3756" t="s">
        <v>480</v>
      </c>
      <c r="AA3756" t="s">
        <v>213</v>
      </c>
      <c r="AB3756" t="s">
        <v>102</v>
      </c>
      <c r="AC3756" t="s">
        <v>3012</v>
      </c>
      <c r="AD3756">
        <v>0</v>
      </c>
      <c r="AE3756" t="s">
        <v>3013</v>
      </c>
      <c r="AI3756" t="s">
        <v>3014</v>
      </c>
      <c r="AJ3756" t="s">
        <v>103</v>
      </c>
      <c r="AK3756" t="s">
        <v>104</v>
      </c>
      <c r="AL3756" t="s">
        <v>3015</v>
      </c>
      <c r="AM3756" t="s">
        <v>863</v>
      </c>
      <c r="AN3756" t="s">
        <v>864</v>
      </c>
      <c r="AO3756" t="s">
        <v>865</v>
      </c>
      <c r="AP3756" t="s">
        <v>866</v>
      </c>
      <c r="AQ3756">
        <v>97204</v>
      </c>
      <c r="AR3756">
        <v>3</v>
      </c>
      <c r="AU3756" t="s">
        <v>287</v>
      </c>
      <c r="AV3756" t="s">
        <v>863</v>
      </c>
      <c r="AX3756" t="s">
        <v>866</v>
      </c>
      <c r="AZ3756">
        <v>90</v>
      </c>
      <c r="BA3756" t="s">
        <v>103</v>
      </c>
      <c r="BB3756" t="s">
        <v>104</v>
      </c>
      <c r="BC3756" t="s">
        <v>250</v>
      </c>
      <c r="BD3756" t="s">
        <v>226</v>
      </c>
      <c r="BE3756" t="s">
        <v>12179</v>
      </c>
      <c r="BF3756" t="s">
        <v>26236</v>
      </c>
      <c r="BI3756">
        <v>30007816</v>
      </c>
      <c r="BJ3756" s="5">
        <v>35837</v>
      </c>
      <c r="BK3756" s="3">
        <v>44378</v>
      </c>
      <c r="BL3756">
        <v>2021</v>
      </c>
      <c r="BM3756" t="s">
        <v>26239</v>
      </c>
      <c r="BN3756">
        <v>835163213</v>
      </c>
      <c r="BO3756" t="s">
        <v>26238</v>
      </c>
      <c r="BT3756" t="s">
        <v>103</v>
      </c>
      <c r="BU3756" t="s">
        <v>104</v>
      </c>
      <c r="BW3756" t="s">
        <v>13045</v>
      </c>
      <c r="BX3756" t="s">
        <v>865</v>
      </c>
      <c r="BZ3756">
        <v>972183318</v>
      </c>
      <c r="CE3756" t="s">
        <v>13045</v>
      </c>
      <c r="CF3756" t="s">
        <v>865</v>
      </c>
      <c r="CH3756">
        <v>972183318</v>
      </c>
      <c r="CJ3756" t="s">
        <v>103</v>
      </c>
      <c r="CK3756" t="s">
        <v>104</v>
      </c>
      <c r="CL3756" t="s">
        <v>26195</v>
      </c>
    </row>
    <row r="3757" spans="2:90" x14ac:dyDescent="0.3">
      <c r="B3757" t="s">
        <v>7306</v>
      </c>
      <c r="C3757" s="5">
        <v>20836519.789999999</v>
      </c>
      <c r="D3757" t="s">
        <v>238</v>
      </c>
      <c r="E3757" s="5">
        <v>20836519.789999999</v>
      </c>
      <c r="F3757" s="5">
        <v>1188546.49</v>
      </c>
      <c r="G3757" s="3">
        <v>44211</v>
      </c>
      <c r="H3757">
        <v>2021</v>
      </c>
      <c r="I3757" s="3">
        <v>44776</v>
      </c>
      <c r="J3757">
        <v>2022</v>
      </c>
      <c r="M3757">
        <v>20</v>
      </c>
      <c r="N3757" t="s">
        <v>209</v>
      </c>
      <c r="O3757">
        <v>2001</v>
      </c>
      <c r="P3757" t="s">
        <v>210</v>
      </c>
      <c r="Q3757">
        <v>203405</v>
      </c>
      <c r="R3757" t="s">
        <v>211</v>
      </c>
      <c r="S3757">
        <v>20</v>
      </c>
      <c r="T3757" t="s">
        <v>209</v>
      </c>
      <c r="U3757">
        <v>2001</v>
      </c>
      <c r="V3757" t="s">
        <v>210</v>
      </c>
      <c r="W3757">
        <v>203405</v>
      </c>
      <c r="X3757" t="s">
        <v>211</v>
      </c>
      <c r="Z3757" t="s">
        <v>480</v>
      </c>
      <c r="AA3757" t="s">
        <v>213</v>
      </c>
      <c r="AB3757" t="s">
        <v>102</v>
      </c>
      <c r="AC3757" t="s">
        <v>3012</v>
      </c>
      <c r="AD3757">
        <v>0</v>
      </c>
      <c r="AE3757" t="s">
        <v>3013</v>
      </c>
      <c r="AI3757" t="s">
        <v>3014</v>
      </c>
      <c r="AJ3757" t="s">
        <v>103</v>
      </c>
      <c r="AK3757" t="s">
        <v>104</v>
      </c>
      <c r="AL3757" t="s">
        <v>3015</v>
      </c>
      <c r="AM3757" t="s">
        <v>863</v>
      </c>
      <c r="AN3757" t="s">
        <v>864</v>
      </c>
      <c r="AO3757" t="s">
        <v>865</v>
      </c>
      <c r="AP3757" t="s">
        <v>866</v>
      </c>
      <c r="AQ3757">
        <v>97204</v>
      </c>
      <c r="AR3757">
        <v>3</v>
      </c>
      <c r="AU3757" t="s">
        <v>287</v>
      </c>
      <c r="AV3757" t="s">
        <v>863</v>
      </c>
      <c r="AX3757" t="s">
        <v>866</v>
      </c>
      <c r="AZ3757">
        <v>90</v>
      </c>
      <c r="BA3757" t="s">
        <v>103</v>
      </c>
      <c r="BB3757" t="s">
        <v>104</v>
      </c>
      <c r="BC3757" t="s">
        <v>250</v>
      </c>
      <c r="BD3757" t="s">
        <v>226</v>
      </c>
      <c r="BE3757" t="s">
        <v>12179</v>
      </c>
      <c r="BF3757" t="s">
        <v>26243</v>
      </c>
      <c r="BI3757">
        <v>30007818</v>
      </c>
      <c r="BJ3757" s="5">
        <v>54025</v>
      </c>
      <c r="BK3757" s="3">
        <v>44378</v>
      </c>
      <c r="BL3757">
        <v>2021</v>
      </c>
      <c r="BM3757" t="s">
        <v>26246</v>
      </c>
      <c r="BN3757">
        <v>80630183</v>
      </c>
      <c r="BO3757" t="s">
        <v>26245</v>
      </c>
      <c r="BT3757" t="s">
        <v>103</v>
      </c>
      <c r="BU3757" t="s">
        <v>104</v>
      </c>
      <c r="BW3757" t="s">
        <v>13045</v>
      </c>
      <c r="BX3757" t="s">
        <v>865</v>
      </c>
      <c r="BZ3757">
        <v>972940636</v>
      </c>
      <c r="CE3757" t="s">
        <v>13045</v>
      </c>
      <c r="CF3757" t="s">
        <v>865</v>
      </c>
      <c r="CH3757">
        <v>972940636</v>
      </c>
      <c r="CJ3757" t="s">
        <v>103</v>
      </c>
      <c r="CK3757" t="s">
        <v>104</v>
      </c>
      <c r="CL3757" t="s">
        <v>26195</v>
      </c>
    </row>
    <row r="3758" spans="2:90" x14ac:dyDescent="0.3">
      <c r="B3758" t="s">
        <v>7306</v>
      </c>
      <c r="C3758" s="5">
        <v>20836519.789999999</v>
      </c>
      <c r="D3758" t="s">
        <v>238</v>
      </c>
      <c r="E3758" s="5">
        <v>20836519.789999999</v>
      </c>
      <c r="F3758" s="5">
        <v>1188546.49</v>
      </c>
      <c r="G3758" s="3">
        <v>44211</v>
      </c>
      <c r="H3758">
        <v>2021</v>
      </c>
      <c r="I3758" s="3">
        <v>44776</v>
      </c>
      <c r="J3758">
        <v>2022</v>
      </c>
      <c r="M3758">
        <v>20</v>
      </c>
      <c r="N3758" t="s">
        <v>209</v>
      </c>
      <c r="O3758">
        <v>2001</v>
      </c>
      <c r="P3758" t="s">
        <v>210</v>
      </c>
      <c r="Q3758">
        <v>203405</v>
      </c>
      <c r="R3758" t="s">
        <v>211</v>
      </c>
      <c r="S3758">
        <v>20</v>
      </c>
      <c r="T3758" t="s">
        <v>209</v>
      </c>
      <c r="U3758">
        <v>2001</v>
      </c>
      <c r="V3758" t="s">
        <v>210</v>
      </c>
      <c r="W3758">
        <v>203405</v>
      </c>
      <c r="X3758" t="s">
        <v>211</v>
      </c>
      <c r="Z3758" t="s">
        <v>480</v>
      </c>
      <c r="AA3758" t="s">
        <v>213</v>
      </c>
      <c r="AB3758" t="s">
        <v>102</v>
      </c>
      <c r="AC3758" t="s">
        <v>3012</v>
      </c>
      <c r="AD3758">
        <v>0</v>
      </c>
      <c r="AE3758" t="s">
        <v>3013</v>
      </c>
      <c r="AI3758" t="s">
        <v>3014</v>
      </c>
      <c r="AJ3758" t="s">
        <v>103</v>
      </c>
      <c r="AK3758" t="s">
        <v>104</v>
      </c>
      <c r="AL3758" t="s">
        <v>3015</v>
      </c>
      <c r="AM3758" t="s">
        <v>863</v>
      </c>
      <c r="AN3758" t="s">
        <v>864</v>
      </c>
      <c r="AO3758" t="s">
        <v>865</v>
      </c>
      <c r="AP3758" t="s">
        <v>866</v>
      </c>
      <c r="AQ3758">
        <v>97204</v>
      </c>
      <c r="AR3758">
        <v>3</v>
      </c>
      <c r="AU3758" t="s">
        <v>287</v>
      </c>
      <c r="AV3758" t="s">
        <v>863</v>
      </c>
      <c r="AX3758" t="s">
        <v>866</v>
      </c>
      <c r="AZ3758">
        <v>90</v>
      </c>
      <c r="BA3758" t="s">
        <v>103</v>
      </c>
      <c r="BB3758" t="s">
        <v>104</v>
      </c>
      <c r="BC3758" t="s">
        <v>250</v>
      </c>
      <c r="BD3758" t="s">
        <v>226</v>
      </c>
      <c r="BE3758" t="s">
        <v>16920</v>
      </c>
      <c r="BF3758" t="s">
        <v>26247</v>
      </c>
      <c r="BI3758">
        <v>30007831</v>
      </c>
      <c r="BJ3758" s="5">
        <v>14270878</v>
      </c>
      <c r="BK3758" s="3">
        <v>44378</v>
      </c>
      <c r="BL3758">
        <v>2021</v>
      </c>
      <c r="BM3758" t="s">
        <v>26251</v>
      </c>
      <c r="BN3758">
        <v>83643098</v>
      </c>
      <c r="BO3758" t="s">
        <v>26250</v>
      </c>
      <c r="BT3758" t="s">
        <v>103</v>
      </c>
      <c r="BU3758" t="s">
        <v>104</v>
      </c>
      <c r="BW3758" t="s">
        <v>13045</v>
      </c>
      <c r="BX3758" t="s">
        <v>865</v>
      </c>
      <c r="BZ3758">
        <v>972043511</v>
      </c>
      <c r="CE3758" t="s">
        <v>13045</v>
      </c>
      <c r="CF3758" t="s">
        <v>865</v>
      </c>
      <c r="CH3758">
        <v>972043511</v>
      </c>
      <c r="CJ3758" t="s">
        <v>103</v>
      </c>
      <c r="CK3758" t="s">
        <v>104</v>
      </c>
      <c r="CL3758" t="s">
        <v>26248</v>
      </c>
    </row>
    <row r="3759" spans="2:90" x14ac:dyDescent="0.3">
      <c r="B3759" t="s">
        <v>7306</v>
      </c>
      <c r="C3759" s="5">
        <v>20836519.789999999</v>
      </c>
      <c r="D3759" t="s">
        <v>238</v>
      </c>
      <c r="E3759" s="5">
        <v>20836519.789999999</v>
      </c>
      <c r="F3759" s="5">
        <v>1188546.49</v>
      </c>
      <c r="G3759" s="3">
        <v>44211</v>
      </c>
      <c r="H3759">
        <v>2021</v>
      </c>
      <c r="I3759" s="3">
        <v>44776</v>
      </c>
      <c r="J3759">
        <v>2022</v>
      </c>
      <c r="M3759">
        <v>20</v>
      </c>
      <c r="N3759" t="s">
        <v>209</v>
      </c>
      <c r="O3759">
        <v>2001</v>
      </c>
      <c r="P3759" t="s">
        <v>210</v>
      </c>
      <c r="Q3759">
        <v>203405</v>
      </c>
      <c r="R3759" t="s">
        <v>211</v>
      </c>
      <c r="S3759">
        <v>20</v>
      </c>
      <c r="T3759" t="s">
        <v>209</v>
      </c>
      <c r="U3759">
        <v>2001</v>
      </c>
      <c r="V3759" t="s">
        <v>210</v>
      </c>
      <c r="W3759">
        <v>203405</v>
      </c>
      <c r="X3759" t="s">
        <v>211</v>
      </c>
      <c r="Z3759" t="s">
        <v>480</v>
      </c>
      <c r="AA3759" t="s">
        <v>213</v>
      </c>
      <c r="AB3759" t="s">
        <v>102</v>
      </c>
      <c r="AC3759" t="s">
        <v>3012</v>
      </c>
      <c r="AD3759">
        <v>0</v>
      </c>
      <c r="AE3759" t="s">
        <v>3013</v>
      </c>
      <c r="AI3759" t="s">
        <v>3014</v>
      </c>
      <c r="AJ3759" t="s">
        <v>103</v>
      </c>
      <c r="AK3759" t="s">
        <v>104</v>
      </c>
      <c r="AL3759" t="s">
        <v>3015</v>
      </c>
      <c r="AM3759" t="s">
        <v>863</v>
      </c>
      <c r="AN3759" t="s">
        <v>864</v>
      </c>
      <c r="AO3759" t="s">
        <v>865</v>
      </c>
      <c r="AP3759" t="s">
        <v>866</v>
      </c>
      <c r="AQ3759">
        <v>97204</v>
      </c>
      <c r="AR3759">
        <v>3</v>
      </c>
      <c r="AU3759" t="s">
        <v>287</v>
      </c>
      <c r="AV3759" t="s">
        <v>863</v>
      </c>
      <c r="AX3759" t="s">
        <v>866</v>
      </c>
      <c r="AZ3759">
        <v>90</v>
      </c>
      <c r="BA3759" t="s">
        <v>103</v>
      </c>
      <c r="BB3759" t="s">
        <v>104</v>
      </c>
      <c r="BC3759" t="s">
        <v>250</v>
      </c>
      <c r="BD3759" t="s">
        <v>226</v>
      </c>
      <c r="BE3759" t="s">
        <v>12179</v>
      </c>
      <c r="BF3759" t="s">
        <v>26199</v>
      </c>
      <c r="BI3759">
        <v>30007819</v>
      </c>
      <c r="BJ3759" s="5">
        <v>58708</v>
      </c>
      <c r="BK3759" s="3">
        <v>44378</v>
      </c>
      <c r="BL3759">
        <v>2021</v>
      </c>
      <c r="BM3759">
        <v>986022041</v>
      </c>
      <c r="BN3759">
        <v>180725921</v>
      </c>
      <c r="BO3759" t="s">
        <v>26201</v>
      </c>
      <c r="BT3759" t="s">
        <v>103</v>
      </c>
      <c r="BU3759" t="s">
        <v>104</v>
      </c>
      <c r="BW3759" t="s">
        <v>13045</v>
      </c>
      <c r="BX3759" t="s">
        <v>865</v>
      </c>
      <c r="BZ3759">
        <v>972177275</v>
      </c>
      <c r="CE3759" t="s">
        <v>13045</v>
      </c>
      <c r="CF3759" t="s">
        <v>865</v>
      </c>
      <c r="CH3759">
        <v>972177275</v>
      </c>
      <c r="CJ3759" t="s">
        <v>103</v>
      </c>
      <c r="CK3759" t="s">
        <v>104</v>
      </c>
      <c r="CL3759" t="s">
        <v>26195</v>
      </c>
    </row>
    <row r="3760" spans="2:90" x14ac:dyDescent="0.3">
      <c r="B3760" t="s">
        <v>7306</v>
      </c>
      <c r="C3760" s="5">
        <v>20836519.789999999</v>
      </c>
      <c r="D3760" t="s">
        <v>238</v>
      </c>
      <c r="E3760" s="5">
        <v>20836519.789999999</v>
      </c>
      <c r="F3760" s="5">
        <v>1188546.49</v>
      </c>
      <c r="G3760" s="3">
        <v>44211</v>
      </c>
      <c r="H3760">
        <v>2021</v>
      </c>
      <c r="I3760" s="3">
        <v>44776</v>
      </c>
      <c r="J3760">
        <v>2022</v>
      </c>
      <c r="M3760">
        <v>20</v>
      </c>
      <c r="N3760" t="s">
        <v>209</v>
      </c>
      <c r="O3760">
        <v>2001</v>
      </c>
      <c r="P3760" t="s">
        <v>210</v>
      </c>
      <c r="Q3760">
        <v>203405</v>
      </c>
      <c r="R3760" t="s">
        <v>211</v>
      </c>
      <c r="S3760">
        <v>20</v>
      </c>
      <c r="T3760" t="s">
        <v>209</v>
      </c>
      <c r="U3760">
        <v>2001</v>
      </c>
      <c r="V3760" t="s">
        <v>210</v>
      </c>
      <c r="W3760">
        <v>203405</v>
      </c>
      <c r="X3760" t="s">
        <v>211</v>
      </c>
      <c r="Z3760" t="s">
        <v>480</v>
      </c>
      <c r="AA3760" t="s">
        <v>213</v>
      </c>
      <c r="AB3760" t="s">
        <v>102</v>
      </c>
      <c r="AC3760" t="s">
        <v>3012</v>
      </c>
      <c r="AD3760">
        <v>0</v>
      </c>
      <c r="AE3760" t="s">
        <v>3013</v>
      </c>
      <c r="AI3760" t="s">
        <v>3014</v>
      </c>
      <c r="AJ3760" t="s">
        <v>103</v>
      </c>
      <c r="AK3760" t="s">
        <v>104</v>
      </c>
      <c r="AL3760" t="s">
        <v>3015</v>
      </c>
      <c r="AM3760" t="s">
        <v>863</v>
      </c>
      <c r="AN3760" t="s">
        <v>864</v>
      </c>
      <c r="AO3760" t="s">
        <v>865</v>
      </c>
      <c r="AP3760" t="s">
        <v>866</v>
      </c>
      <c r="AQ3760">
        <v>97204</v>
      </c>
      <c r="AR3760">
        <v>3</v>
      </c>
      <c r="AU3760" t="s">
        <v>287</v>
      </c>
      <c r="AV3760" t="s">
        <v>863</v>
      </c>
      <c r="AX3760" t="s">
        <v>866</v>
      </c>
      <c r="AZ3760">
        <v>90</v>
      </c>
      <c r="BA3760" t="s">
        <v>103</v>
      </c>
      <c r="BB3760" t="s">
        <v>104</v>
      </c>
      <c r="BC3760" t="s">
        <v>250</v>
      </c>
      <c r="BD3760" t="s">
        <v>226</v>
      </c>
      <c r="BE3760" t="s">
        <v>16920</v>
      </c>
      <c r="BF3760" t="s">
        <v>26255</v>
      </c>
      <c r="BI3760">
        <v>30007857</v>
      </c>
      <c r="BJ3760" s="5">
        <v>4448694</v>
      </c>
      <c r="BK3760" s="3">
        <v>44378</v>
      </c>
      <c r="BL3760">
        <v>2021</v>
      </c>
      <c r="BM3760" t="s">
        <v>859</v>
      </c>
      <c r="BN3760">
        <v>30784888</v>
      </c>
      <c r="BO3760" t="s">
        <v>26258</v>
      </c>
      <c r="BT3760" t="s">
        <v>103</v>
      </c>
      <c r="BU3760" t="s">
        <v>104</v>
      </c>
      <c r="BW3760" t="s">
        <v>13045</v>
      </c>
      <c r="BX3760" t="s">
        <v>865</v>
      </c>
      <c r="BZ3760">
        <v>972041813</v>
      </c>
      <c r="CE3760" t="s">
        <v>13045</v>
      </c>
      <c r="CF3760" t="s">
        <v>865</v>
      </c>
      <c r="CH3760">
        <v>972041813</v>
      </c>
      <c r="CJ3760" t="s">
        <v>103</v>
      </c>
      <c r="CK3760" t="s">
        <v>104</v>
      </c>
      <c r="CL3760" t="s">
        <v>26256</v>
      </c>
    </row>
    <row r="3761" spans="2:90" x14ac:dyDescent="0.3">
      <c r="B3761" t="s">
        <v>7306</v>
      </c>
      <c r="C3761" s="5">
        <v>20836519.789999999</v>
      </c>
      <c r="D3761" t="s">
        <v>238</v>
      </c>
      <c r="E3761" s="5">
        <v>20836519.789999999</v>
      </c>
      <c r="F3761" s="5">
        <v>1188546.49</v>
      </c>
      <c r="G3761" s="3">
        <v>44211</v>
      </c>
      <c r="H3761">
        <v>2021</v>
      </c>
      <c r="I3761" s="3">
        <v>44776</v>
      </c>
      <c r="J3761">
        <v>2022</v>
      </c>
      <c r="M3761">
        <v>20</v>
      </c>
      <c r="N3761" t="s">
        <v>209</v>
      </c>
      <c r="O3761">
        <v>2001</v>
      </c>
      <c r="P3761" t="s">
        <v>210</v>
      </c>
      <c r="Q3761">
        <v>203405</v>
      </c>
      <c r="R3761" t="s">
        <v>211</v>
      </c>
      <c r="S3761">
        <v>20</v>
      </c>
      <c r="T3761" t="s">
        <v>209</v>
      </c>
      <c r="U3761">
        <v>2001</v>
      </c>
      <c r="V3761" t="s">
        <v>210</v>
      </c>
      <c r="W3761">
        <v>203405</v>
      </c>
      <c r="X3761" t="s">
        <v>211</v>
      </c>
      <c r="Z3761" t="s">
        <v>480</v>
      </c>
      <c r="AA3761" t="s">
        <v>213</v>
      </c>
      <c r="AB3761" t="s">
        <v>102</v>
      </c>
      <c r="AC3761" t="s">
        <v>3012</v>
      </c>
      <c r="AD3761">
        <v>0</v>
      </c>
      <c r="AE3761" t="s">
        <v>3013</v>
      </c>
      <c r="AI3761" t="s">
        <v>3014</v>
      </c>
      <c r="AJ3761" t="s">
        <v>103</v>
      </c>
      <c r="AK3761" t="s">
        <v>104</v>
      </c>
      <c r="AL3761" t="s">
        <v>3015</v>
      </c>
      <c r="AM3761" t="s">
        <v>863</v>
      </c>
      <c r="AN3761" t="s">
        <v>864</v>
      </c>
      <c r="AO3761" t="s">
        <v>865</v>
      </c>
      <c r="AP3761" t="s">
        <v>866</v>
      </c>
      <c r="AQ3761">
        <v>97204</v>
      </c>
      <c r="AR3761">
        <v>3</v>
      </c>
      <c r="AU3761" t="s">
        <v>287</v>
      </c>
      <c r="AV3761" t="s">
        <v>863</v>
      </c>
      <c r="AX3761" t="s">
        <v>866</v>
      </c>
      <c r="AZ3761">
        <v>90</v>
      </c>
      <c r="BA3761" t="s">
        <v>103</v>
      </c>
      <c r="BB3761" t="s">
        <v>104</v>
      </c>
      <c r="BC3761" t="s">
        <v>250</v>
      </c>
      <c r="BD3761" t="s">
        <v>226</v>
      </c>
      <c r="BE3761" t="s">
        <v>12179</v>
      </c>
      <c r="BF3761" t="s">
        <v>26225</v>
      </c>
      <c r="BI3761">
        <v>30007821</v>
      </c>
      <c r="BJ3761" s="5">
        <v>98926</v>
      </c>
      <c r="BK3761" s="3">
        <v>44378</v>
      </c>
      <c r="BL3761">
        <v>2021</v>
      </c>
      <c r="BM3761" t="s">
        <v>26228</v>
      </c>
      <c r="BN3761">
        <v>117593253</v>
      </c>
      <c r="BO3761" t="s">
        <v>26227</v>
      </c>
      <c r="BT3761" t="s">
        <v>103</v>
      </c>
      <c r="BU3761" t="s">
        <v>104</v>
      </c>
      <c r="BW3761" t="s">
        <v>13045</v>
      </c>
      <c r="BX3761" t="s">
        <v>865</v>
      </c>
      <c r="BZ3761">
        <v>972093910</v>
      </c>
      <c r="CE3761" t="s">
        <v>13045</v>
      </c>
      <c r="CF3761" t="s">
        <v>865</v>
      </c>
      <c r="CH3761">
        <v>972093910</v>
      </c>
      <c r="CJ3761" t="s">
        <v>103</v>
      </c>
      <c r="CK3761" t="s">
        <v>104</v>
      </c>
      <c r="CL3761" t="s">
        <v>26195</v>
      </c>
    </row>
    <row r="3762" spans="2:90" x14ac:dyDescent="0.3">
      <c r="B3762" t="s">
        <v>7306</v>
      </c>
      <c r="C3762" s="5">
        <v>20836519.789999999</v>
      </c>
      <c r="D3762" t="s">
        <v>238</v>
      </c>
      <c r="E3762" s="5">
        <v>20836519.789999999</v>
      </c>
      <c r="F3762" s="5">
        <v>1188546.49</v>
      </c>
      <c r="G3762" s="3">
        <v>44211</v>
      </c>
      <c r="H3762">
        <v>2021</v>
      </c>
      <c r="I3762" s="3">
        <v>44776</v>
      </c>
      <c r="J3762">
        <v>2022</v>
      </c>
      <c r="M3762">
        <v>20</v>
      </c>
      <c r="N3762" t="s">
        <v>209</v>
      </c>
      <c r="O3762">
        <v>2001</v>
      </c>
      <c r="P3762" t="s">
        <v>210</v>
      </c>
      <c r="Q3762">
        <v>203405</v>
      </c>
      <c r="R3762" t="s">
        <v>211</v>
      </c>
      <c r="S3762">
        <v>20</v>
      </c>
      <c r="T3762" t="s">
        <v>209</v>
      </c>
      <c r="U3762">
        <v>2001</v>
      </c>
      <c r="V3762" t="s">
        <v>210</v>
      </c>
      <c r="W3762">
        <v>203405</v>
      </c>
      <c r="X3762" t="s">
        <v>211</v>
      </c>
      <c r="Z3762" t="s">
        <v>480</v>
      </c>
      <c r="AA3762" t="s">
        <v>213</v>
      </c>
      <c r="AB3762" t="s">
        <v>102</v>
      </c>
      <c r="AC3762" t="s">
        <v>3012</v>
      </c>
      <c r="AD3762">
        <v>0</v>
      </c>
      <c r="AE3762" t="s">
        <v>3013</v>
      </c>
      <c r="AI3762" t="s">
        <v>3014</v>
      </c>
      <c r="AJ3762" t="s">
        <v>103</v>
      </c>
      <c r="AK3762" t="s">
        <v>104</v>
      </c>
      <c r="AL3762" t="s">
        <v>3015</v>
      </c>
      <c r="AM3762" t="s">
        <v>863</v>
      </c>
      <c r="AN3762" t="s">
        <v>864</v>
      </c>
      <c r="AO3762" t="s">
        <v>865</v>
      </c>
      <c r="AP3762" t="s">
        <v>866</v>
      </c>
      <c r="AQ3762">
        <v>97204</v>
      </c>
      <c r="AR3762">
        <v>3</v>
      </c>
      <c r="AU3762" t="s">
        <v>287</v>
      </c>
      <c r="AV3762" t="s">
        <v>863</v>
      </c>
      <c r="AX3762" t="s">
        <v>866</v>
      </c>
      <c r="AZ3762">
        <v>90</v>
      </c>
      <c r="BA3762" t="s">
        <v>103</v>
      </c>
      <c r="BB3762" t="s">
        <v>104</v>
      </c>
      <c r="BC3762" t="s">
        <v>250</v>
      </c>
      <c r="BD3762" t="s">
        <v>226</v>
      </c>
      <c r="BE3762" t="s">
        <v>12179</v>
      </c>
      <c r="BF3762" t="s">
        <v>26240</v>
      </c>
      <c r="BI3762">
        <v>30007808</v>
      </c>
      <c r="BJ3762" s="5">
        <v>54025</v>
      </c>
      <c r="BK3762" s="3">
        <v>44378</v>
      </c>
      <c r="BL3762">
        <v>2021</v>
      </c>
      <c r="BM3762">
        <v>851164605</v>
      </c>
      <c r="BN3762">
        <v>62253423</v>
      </c>
      <c r="BO3762" t="s">
        <v>26242</v>
      </c>
      <c r="BT3762" t="s">
        <v>103</v>
      </c>
      <c r="BU3762" t="s">
        <v>104</v>
      </c>
      <c r="BW3762" t="s">
        <v>13045</v>
      </c>
      <c r="BX3762" t="s">
        <v>865</v>
      </c>
      <c r="BZ3762">
        <v>972306660</v>
      </c>
      <c r="CE3762" t="s">
        <v>13045</v>
      </c>
      <c r="CF3762" t="s">
        <v>865</v>
      </c>
      <c r="CH3762">
        <v>972306660</v>
      </c>
      <c r="CJ3762" t="s">
        <v>103</v>
      </c>
      <c r="CK3762" t="s">
        <v>104</v>
      </c>
      <c r="CL3762" t="s">
        <v>26195</v>
      </c>
    </row>
    <row r="3763" spans="2:90" x14ac:dyDescent="0.3">
      <c r="B3763" t="s">
        <v>7306</v>
      </c>
      <c r="C3763" s="5">
        <v>20836519.789999999</v>
      </c>
      <c r="D3763" t="s">
        <v>238</v>
      </c>
      <c r="E3763" s="5">
        <v>20836519.789999999</v>
      </c>
      <c r="F3763" s="5">
        <v>1188546.49</v>
      </c>
      <c r="G3763" s="3">
        <v>44211</v>
      </c>
      <c r="H3763">
        <v>2021</v>
      </c>
      <c r="I3763" s="3">
        <v>44776</v>
      </c>
      <c r="J3763">
        <v>2022</v>
      </c>
      <c r="M3763">
        <v>20</v>
      </c>
      <c r="N3763" t="s">
        <v>209</v>
      </c>
      <c r="O3763">
        <v>2001</v>
      </c>
      <c r="P3763" t="s">
        <v>210</v>
      </c>
      <c r="Q3763">
        <v>203405</v>
      </c>
      <c r="R3763" t="s">
        <v>211</v>
      </c>
      <c r="S3763">
        <v>20</v>
      </c>
      <c r="T3763" t="s">
        <v>209</v>
      </c>
      <c r="U3763">
        <v>2001</v>
      </c>
      <c r="V3763" t="s">
        <v>210</v>
      </c>
      <c r="W3763">
        <v>203405</v>
      </c>
      <c r="X3763" t="s">
        <v>211</v>
      </c>
      <c r="Z3763" t="s">
        <v>480</v>
      </c>
      <c r="AA3763" t="s">
        <v>213</v>
      </c>
      <c r="AB3763" t="s">
        <v>102</v>
      </c>
      <c r="AC3763" t="s">
        <v>3012</v>
      </c>
      <c r="AD3763">
        <v>0</v>
      </c>
      <c r="AE3763" t="s">
        <v>3013</v>
      </c>
      <c r="AI3763" t="s">
        <v>3014</v>
      </c>
      <c r="AJ3763" t="s">
        <v>103</v>
      </c>
      <c r="AK3763" t="s">
        <v>104</v>
      </c>
      <c r="AL3763" t="s">
        <v>3015</v>
      </c>
      <c r="AM3763" t="s">
        <v>863</v>
      </c>
      <c r="AN3763" t="s">
        <v>864</v>
      </c>
      <c r="AO3763" t="s">
        <v>865</v>
      </c>
      <c r="AP3763" t="s">
        <v>866</v>
      </c>
      <c r="AQ3763">
        <v>97204</v>
      </c>
      <c r="AR3763">
        <v>3</v>
      </c>
      <c r="AU3763" t="s">
        <v>287</v>
      </c>
      <c r="AV3763" t="s">
        <v>863</v>
      </c>
      <c r="AX3763" t="s">
        <v>866</v>
      </c>
      <c r="AZ3763">
        <v>90</v>
      </c>
      <c r="BA3763" t="s">
        <v>103</v>
      </c>
      <c r="BB3763" t="s">
        <v>104</v>
      </c>
      <c r="BC3763" t="s">
        <v>250</v>
      </c>
      <c r="BD3763" t="s">
        <v>226</v>
      </c>
      <c r="BE3763" t="s">
        <v>12179</v>
      </c>
      <c r="BF3763" t="s">
        <v>26202</v>
      </c>
      <c r="BI3763">
        <v>30007822</v>
      </c>
      <c r="BJ3763" s="5">
        <v>49523</v>
      </c>
      <c r="BK3763" s="3">
        <v>44378</v>
      </c>
      <c r="BL3763">
        <v>2021</v>
      </c>
      <c r="BM3763" t="s">
        <v>26205</v>
      </c>
      <c r="BN3763">
        <v>809851199</v>
      </c>
      <c r="BO3763" t="s">
        <v>26204</v>
      </c>
      <c r="BT3763" t="s">
        <v>103</v>
      </c>
      <c r="BU3763" t="s">
        <v>104</v>
      </c>
      <c r="BW3763" t="s">
        <v>13045</v>
      </c>
      <c r="BX3763" t="s">
        <v>865</v>
      </c>
      <c r="BZ3763">
        <v>972113351</v>
      </c>
      <c r="CE3763" t="s">
        <v>13045</v>
      </c>
      <c r="CF3763" t="s">
        <v>865</v>
      </c>
      <c r="CH3763">
        <v>972113351</v>
      </c>
      <c r="CJ3763" t="s">
        <v>103</v>
      </c>
      <c r="CK3763" t="s">
        <v>104</v>
      </c>
      <c r="CL3763" t="s">
        <v>26195</v>
      </c>
    </row>
    <row r="3764" spans="2:90" x14ac:dyDescent="0.3">
      <c r="B3764" t="s">
        <v>7306</v>
      </c>
      <c r="C3764" s="5">
        <v>20836519.789999999</v>
      </c>
      <c r="D3764" t="s">
        <v>238</v>
      </c>
      <c r="E3764" s="5">
        <v>20836519.789999999</v>
      </c>
      <c r="F3764" s="5">
        <v>1188546.49</v>
      </c>
      <c r="G3764" s="3">
        <v>44211</v>
      </c>
      <c r="H3764">
        <v>2021</v>
      </c>
      <c r="I3764" s="3">
        <v>44776</v>
      </c>
      <c r="J3764">
        <v>2022</v>
      </c>
      <c r="M3764">
        <v>20</v>
      </c>
      <c r="N3764" t="s">
        <v>209</v>
      </c>
      <c r="O3764">
        <v>2001</v>
      </c>
      <c r="P3764" t="s">
        <v>210</v>
      </c>
      <c r="Q3764">
        <v>203405</v>
      </c>
      <c r="R3764" t="s">
        <v>211</v>
      </c>
      <c r="S3764">
        <v>20</v>
      </c>
      <c r="T3764" t="s">
        <v>209</v>
      </c>
      <c r="U3764">
        <v>2001</v>
      </c>
      <c r="V3764" t="s">
        <v>210</v>
      </c>
      <c r="W3764">
        <v>203405</v>
      </c>
      <c r="X3764" t="s">
        <v>211</v>
      </c>
      <c r="Z3764" t="s">
        <v>480</v>
      </c>
      <c r="AA3764" t="s">
        <v>213</v>
      </c>
      <c r="AB3764" t="s">
        <v>102</v>
      </c>
      <c r="AC3764" t="s">
        <v>3012</v>
      </c>
      <c r="AD3764">
        <v>0</v>
      </c>
      <c r="AE3764" t="s">
        <v>3013</v>
      </c>
      <c r="AI3764" t="s">
        <v>3014</v>
      </c>
      <c r="AJ3764" t="s">
        <v>103</v>
      </c>
      <c r="AK3764" t="s">
        <v>104</v>
      </c>
      <c r="AL3764" t="s">
        <v>3015</v>
      </c>
      <c r="AM3764" t="s">
        <v>863</v>
      </c>
      <c r="AN3764" t="s">
        <v>864</v>
      </c>
      <c r="AO3764" t="s">
        <v>865</v>
      </c>
      <c r="AP3764" t="s">
        <v>866</v>
      </c>
      <c r="AQ3764">
        <v>97204</v>
      </c>
      <c r="AR3764">
        <v>3</v>
      </c>
      <c r="AU3764" t="s">
        <v>287</v>
      </c>
      <c r="AV3764" t="s">
        <v>863</v>
      </c>
      <c r="AX3764" t="s">
        <v>866</v>
      </c>
      <c r="AZ3764">
        <v>90</v>
      </c>
      <c r="BA3764" t="s">
        <v>103</v>
      </c>
      <c r="BB3764" t="s">
        <v>104</v>
      </c>
      <c r="BC3764" t="s">
        <v>250</v>
      </c>
      <c r="BD3764" t="s">
        <v>226</v>
      </c>
      <c r="BE3764" t="s">
        <v>12179</v>
      </c>
      <c r="BF3764" t="s">
        <v>26221</v>
      </c>
      <c r="BI3764">
        <v>30007817</v>
      </c>
      <c r="BJ3764" s="5">
        <v>63030</v>
      </c>
      <c r="BK3764" s="3">
        <v>44378</v>
      </c>
      <c r="BL3764">
        <v>2021</v>
      </c>
      <c r="BM3764" t="s">
        <v>26224</v>
      </c>
      <c r="BN3764">
        <v>80232394</v>
      </c>
      <c r="BO3764" t="s">
        <v>26223</v>
      </c>
      <c r="BT3764" t="s">
        <v>103</v>
      </c>
      <c r="BU3764" t="s">
        <v>104</v>
      </c>
      <c r="BW3764" t="s">
        <v>13045</v>
      </c>
      <c r="BX3764" t="s">
        <v>865</v>
      </c>
      <c r="BZ3764">
        <v>972197704</v>
      </c>
      <c r="CE3764" t="s">
        <v>13045</v>
      </c>
      <c r="CF3764" t="s">
        <v>865</v>
      </c>
      <c r="CH3764">
        <v>972197704</v>
      </c>
      <c r="CJ3764" t="s">
        <v>103</v>
      </c>
      <c r="CK3764" t="s">
        <v>104</v>
      </c>
      <c r="CL3764" t="s">
        <v>26195</v>
      </c>
    </row>
    <row r="3765" spans="2:90" x14ac:dyDescent="0.3">
      <c r="B3765" t="s">
        <v>7306</v>
      </c>
      <c r="C3765" s="5">
        <v>20836519.789999999</v>
      </c>
      <c r="D3765" t="s">
        <v>238</v>
      </c>
      <c r="E3765" s="5">
        <v>20836519.789999999</v>
      </c>
      <c r="F3765" s="5">
        <v>1188546.49</v>
      </c>
      <c r="G3765" s="3">
        <v>44211</v>
      </c>
      <c r="H3765">
        <v>2021</v>
      </c>
      <c r="I3765" s="3">
        <v>44776</v>
      </c>
      <c r="J3765">
        <v>2022</v>
      </c>
      <c r="M3765">
        <v>20</v>
      </c>
      <c r="N3765" t="s">
        <v>209</v>
      </c>
      <c r="O3765">
        <v>2001</v>
      </c>
      <c r="P3765" t="s">
        <v>210</v>
      </c>
      <c r="Q3765">
        <v>203405</v>
      </c>
      <c r="R3765" t="s">
        <v>211</v>
      </c>
      <c r="S3765">
        <v>20</v>
      </c>
      <c r="T3765" t="s">
        <v>209</v>
      </c>
      <c r="U3765">
        <v>2001</v>
      </c>
      <c r="V3765" t="s">
        <v>210</v>
      </c>
      <c r="W3765">
        <v>203405</v>
      </c>
      <c r="X3765" t="s">
        <v>211</v>
      </c>
      <c r="Z3765" t="s">
        <v>480</v>
      </c>
      <c r="AA3765" t="s">
        <v>213</v>
      </c>
      <c r="AB3765" t="s">
        <v>102</v>
      </c>
      <c r="AC3765" t="s">
        <v>3012</v>
      </c>
      <c r="AD3765">
        <v>0</v>
      </c>
      <c r="AE3765" t="s">
        <v>3013</v>
      </c>
      <c r="AI3765" t="s">
        <v>3014</v>
      </c>
      <c r="AJ3765" t="s">
        <v>103</v>
      </c>
      <c r="AK3765" t="s">
        <v>104</v>
      </c>
      <c r="AL3765" t="s">
        <v>3015</v>
      </c>
      <c r="AM3765" t="s">
        <v>863</v>
      </c>
      <c r="AN3765" t="s">
        <v>864</v>
      </c>
      <c r="AO3765" t="s">
        <v>865</v>
      </c>
      <c r="AP3765" t="s">
        <v>866</v>
      </c>
      <c r="AQ3765">
        <v>97204</v>
      </c>
      <c r="AR3765">
        <v>3</v>
      </c>
      <c r="AU3765" t="s">
        <v>287</v>
      </c>
      <c r="AV3765" t="s">
        <v>863</v>
      </c>
      <c r="AX3765" t="s">
        <v>866</v>
      </c>
      <c r="AZ3765">
        <v>90</v>
      </c>
      <c r="BA3765" t="s">
        <v>103</v>
      </c>
      <c r="BB3765" t="s">
        <v>104</v>
      </c>
      <c r="BC3765" t="s">
        <v>250</v>
      </c>
      <c r="BD3765" t="s">
        <v>226</v>
      </c>
      <c r="BE3765" t="s">
        <v>12179</v>
      </c>
      <c r="BF3765" t="s">
        <v>26232</v>
      </c>
      <c r="BI3765">
        <v>30007823</v>
      </c>
      <c r="BJ3765" s="5">
        <v>49523</v>
      </c>
      <c r="BK3765" s="3">
        <v>44378</v>
      </c>
      <c r="BL3765">
        <v>2021</v>
      </c>
      <c r="BM3765" t="s">
        <v>26235</v>
      </c>
      <c r="BN3765">
        <v>34389195</v>
      </c>
      <c r="BO3765" t="s">
        <v>26234</v>
      </c>
      <c r="BT3765" t="s">
        <v>103</v>
      </c>
      <c r="BU3765" t="s">
        <v>104</v>
      </c>
      <c r="BW3765" t="s">
        <v>13045</v>
      </c>
      <c r="BX3765" t="s">
        <v>865</v>
      </c>
      <c r="BZ3765">
        <v>972093700</v>
      </c>
      <c r="CE3765" t="s">
        <v>13045</v>
      </c>
      <c r="CF3765" t="s">
        <v>865</v>
      </c>
      <c r="CH3765">
        <v>972093700</v>
      </c>
      <c r="CJ3765" t="s">
        <v>103</v>
      </c>
      <c r="CK3765" t="s">
        <v>104</v>
      </c>
      <c r="CL3765" t="s">
        <v>26195</v>
      </c>
    </row>
    <row r="3766" spans="2:90" x14ac:dyDescent="0.3">
      <c r="B3766" t="s">
        <v>12051</v>
      </c>
      <c r="C3766" s="5">
        <v>63899015.420000002</v>
      </c>
      <c r="D3766" t="s">
        <v>238</v>
      </c>
      <c r="E3766" s="5">
        <v>63899015.420000002</v>
      </c>
      <c r="F3766" s="5">
        <v>44306569.719999999</v>
      </c>
      <c r="G3766" s="3">
        <v>44211</v>
      </c>
      <c r="H3766">
        <v>2021</v>
      </c>
      <c r="I3766" s="3">
        <v>44644</v>
      </c>
      <c r="J3766">
        <v>2022</v>
      </c>
      <c r="M3766">
        <v>20</v>
      </c>
      <c r="N3766" t="s">
        <v>209</v>
      </c>
      <c r="O3766">
        <v>2001</v>
      </c>
      <c r="P3766" t="s">
        <v>210</v>
      </c>
      <c r="Q3766">
        <v>203405</v>
      </c>
      <c r="R3766" t="s">
        <v>211</v>
      </c>
      <c r="S3766">
        <v>20</v>
      </c>
      <c r="T3766" t="s">
        <v>209</v>
      </c>
      <c r="U3766">
        <v>2001</v>
      </c>
      <c r="V3766" t="s">
        <v>210</v>
      </c>
      <c r="W3766">
        <v>203405</v>
      </c>
      <c r="X3766" t="s">
        <v>211</v>
      </c>
      <c r="Z3766" t="s">
        <v>480</v>
      </c>
      <c r="AA3766" t="s">
        <v>213</v>
      </c>
      <c r="AB3766" t="s">
        <v>102</v>
      </c>
      <c r="AC3766" t="s">
        <v>12052</v>
      </c>
      <c r="AD3766">
        <v>626000361</v>
      </c>
      <c r="AE3766" t="s">
        <v>3390</v>
      </c>
      <c r="AJ3766" t="s">
        <v>103</v>
      </c>
      <c r="AK3766" t="s">
        <v>104</v>
      </c>
      <c r="AL3766" t="s">
        <v>12053</v>
      </c>
      <c r="AM3766" t="s">
        <v>3393</v>
      </c>
      <c r="AN3766" t="s">
        <v>3394</v>
      </c>
      <c r="AO3766" t="s">
        <v>2143</v>
      </c>
      <c r="AP3766" t="s">
        <v>1531</v>
      </c>
      <c r="AQ3766">
        <v>38103</v>
      </c>
      <c r="AR3766">
        <v>9</v>
      </c>
      <c r="AU3766" t="s">
        <v>287</v>
      </c>
      <c r="AV3766" t="s">
        <v>3393</v>
      </c>
      <c r="AX3766" t="s">
        <v>1531</v>
      </c>
      <c r="AZ3766">
        <v>90</v>
      </c>
      <c r="BA3766" t="s">
        <v>103</v>
      </c>
      <c r="BB3766" t="s">
        <v>104</v>
      </c>
      <c r="BC3766" t="s">
        <v>250</v>
      </c>
      <c r="BD3766" t="s">
        <v>226</v>
      </c>
      <c r="BE3766" t="s">
        <v>16679</v>
      </c>
      <c r="BF3766" t="s">
        <v>26295</v>
      </c>
      <c r="BI3766">
        <v>13153</v>
      </c>
      <c r="BJ3766" s="5">
        <v>136800</v>
      </c>
      <c r="BK3766" s="3">
        <v>44256</v>
      </c>
      <c r="BL3766">
        <v>2021</v>
      </c>
      <c r="BM3766" t="s">
        <v>3389</v>
      </c>
      <c r="BN3766">
        <v>51386258</v>
      </c>
      <c r="BO3766" t="s">
        <v>26298</v>
      </c>
      <c r="BT3766" t="s">
        <v>103</v>
      </c>
      <c r="BU3766" t="s">
        <v>104</v>
      </c>
      <c r="BW3766" t="s">
        <v>26268</v>
      </c>
      <c r="BX3766" t="s">
        <v>2143</v>
      </c>
      <c r="BZ3766">
        <v>381113527</v>
      </c>
      <c r="CE3766" t="s">
        <v>26268</v>
      </c>
      <c r="CF3766" t="s">
        <v>2143</v>
      </c>
      <c r="CH3766">
        <v>381113527</v>
      </c>
      <c r="CJ3766" t="s">
        <v>103</v>
      </c>
      <c r="CK3766" t="s">
        <v>104</v>
      </c>
      <c r="CL3766" t="s">
        <v>26296</v>
      </c>
    </row>
    <row r="3767" spans="2:90" x14ac:dyDescent="0.3">
      <c r="B3767" t="s">
        <v>12051</v>
      </c>
      <c r="C3767" s="5">
        <v>63899015.420000002</v>
      </c>
      <c r="D3767" t="s">
        <v>238</v>
      </c>
      <c r="E3767" s="5">
        <v>63899015.420000002</v>
      </c>
      <c r="F3767" s="5">
        <v>44306569.719999999</v>
      </c>
      <c r="G3767" s="3">
        <v>44211</v>
      </c>
      <c r="H3767">
        <v>2021</v>
      </c>
      <c r="I3767" s="3">
        <v>44644</v>
      </c>
      <c r="J3767">
        <v>2022</v>
      </c>
      <c r="M3767">
        <v>20</v>
      </c>
      <c r="N3767" t="s">
        <v>209</v>
      </c>
      <c r="O3767">
        <v>2001</v>
      </c>
      <c r="P3767" t="s">
        <v>210</v>
      </c>
      <c r="Q3767">
        <v>203405</v>
      </c>
      <c r="R3767" t="s">
        <v>211</v>
      </c>
      <c r="S3767">
        <v>20</v>
      </c>
      <c r="T3767" t="s">
        <v>209</v>
      </c>
      <c r="U3767">
        <v>2001</v>
      </c>
      <c r="V3767" t="s">
        <v>210</v>
      </c>
      <c r="W3767">
        <v>203405</v>
      </c>
      <c r="X3767" t="s">
        <v>211</v>
      </c>
      <c r="Z3767" t="s">
        <v>480</v>
      </c>
      <c r="AA3767" t="s">
        <v>213</v>
      </c>
      <c r="AB3767" t="s">
        <v>102</v>
      </c>
      <c r="AC3767" t="s">
        <v>12052</v>
      </c>
      <c r="AD3767">
        <v>626000361</v>
      </c>
      <c r="AE3767" t="s">
        <v>3390</v>
      </c>
      <c r="AJ3767" t="s">
        <v>103</v>
      </c>
      <c r="AK3767" t="s">
        <v>104</v>
      </c>
      <c r="AL3767" t="s">
        <v>12053</v>
      </c>
      <c r="AM3767" t="s">
        <v>3393</v>
      </c>
      <c r="AN3767" t="s">
        <v>3394</v>
      </c>
      <c r="AO3767" t="s">
        <v>2143</v>
      </c>
      <c r="AP3767" t="s">
        <v>1531</v>
      </c>
      <c r="AQ3767">
        <v>38103</v>
      </c>
      <c r="AR3767">
        <v>9</v>
      </c>
      <c r="AU3767" t="s">
        <v>287</v>
      </c>
      <c r="AV3767" t="s">
        <v>3393</v>
      </c>
      <c r="AX3767" t="s">
        <v>1531</v>
      </c>
      <c r="AZ3767">
        <v>90</v>
      </c>
      <c r="BA3767" t="s">
        <v>103</v>
      </c>
      <c r="BB3767" t="s">
        <v>104</v>
      </c>
      <c r="BC3767" t="s">
        <v>250</v>
      </c>
      <c r="BD3767" t="s">
        <v>226</v>
      </c>
      <c r="BE3767" t="s">
        <v>16920</v>
      </c>
      <c r="BF3767" t="s">
        <v>26275</v>
      </c>
      <c r="BI3767">
        <v>38304</v>
      </c>
      <c r="BJ3767" s="5">
        <v>70000</v>
      </c>
      <c r="BK3767" s="3">
        <v>44256</v>
      </c>
      <c r="BL3767">
        <v>2021</v>
      </c>
      <c r="BM3767" t="s">
        <v>26279</v>
      </c>
      <c r="BN3767">
        <v>73550238</v>
      </c>
      <c r="BO3767" t="s">
        <v>26278</v>
      </c>
      <c r="BT3767" t="s">
        <v>103</v>
      </c>
      <c r="BU3767" t="s">
        <v>104</v>
      </c>
      <c r="BW3767" t="s">
        <v>26268</v>
      </c>
      <c r="BX3767" t="s">
        <v>2143</v>
      </c>
      <c r="BZ3767">
        <v>381730130</v>
      </c>
      <c r="CE3767" t="s">
        <v>26268</v>
      </c>
      <c r="CF3767" t="s">
        <v>2143</v>
      </c>
      <c r="CH3767">
        <v>381730130</v>
      </c>
      <c r="CJ3767" t="s">
        <v>103</v>
      </c>
      <c r="CK3767" t="s">
        <v>104</v>
      </c>
      <c r="CL3767" t="s">
        <v>26276</v>
      </c>
    </row>
    <row r="3768" spans="2:90" x14ac:dyDescent="0.3">
      <c r="B3768" t="s">
        <v>12051</v>
      </c>
      <c r="C3768" s="5">
        <v>63899015.420000002</v>
      </c>
      <c r="D3768" t="s">
        <v>238</v>
      </c>
      <c r="E3768" s="5">
        <v>63899015.420000002</v>
      </c>
      <c r="F3768" s="5">
        <v>44306569.719999999</v>
      </c>
      <c r="G3768" s="3">
        <v>44211</v>
      </c>
      <c r="H3768">
        <v>2021</v>
      </c>
      <c r="I3768" s="3">
        <v>44644</v>
      </c>
      <c r="J3768">
        <v>2022</v>
      </c>
      <c r="M3768">
        <v>20</v>
      </c>
      <c r="N3768" t="s">
        <v>209</v>
      </c>
      <c r="O3768">
        <v>2001</v>
      </c>
      <c r="P3768" t="s">
        <v>210</v>
      </c>
      <c r="Q3768">
        <v>203405</v>
      </c>
      <c r="R3768" t="s">
        <v>211</v>
      </c>
      <c r="S3768">
        <v>20</v>
      </c>
      <c r="T3768" t="s">
        <v>209</v>
      </c>
      <c r="U3768">
        <v>2001</v>
      </c>
      <c r="V3768" t="s">
        <v>210</v>
      </c>
      <c r="W3768">
        <v>203405</v>
      </c>
      <c r="X3768" t="s">
        <v>211</v>
      </c>
      <c r="Z3768" t="s">
        <v>480</v>
      </c>
      <c r="AA3768" t="s">
        <v>213</v>
      </c>
      <c r="AB3768" t="s">
        <v>102</v>
      </c>
      <c r="AC3768" t="s">
        <v>12052</v>
      </c>
      <c r="AD3768">
        <v>626000361</v>
      </c>
      <c r="AE3768" t="s">
        <v>3390</v>
      </c>
      <c r="AJ3768" t="s">
        <v>103</v>
      </c>
      <c r="AK3768" t="s">
        <v>104</v>
      </c>
      <c r="AL3768" t="s">
        <v>12053</v>
      </c>
      <c r="AM3768" t="s">
        <v>3393</v>
      </c>
      <c r="AN3768" t="s">
        <v>3394</v>
      </c>
      <c r="AO3768" t="s">
        <v>2143</v>
      </c>
      <c r="AP3768" t="s">
        <v>1531</v>
      </c>
      <c r="AQ3768">
        <v>38103</v>
      </c>
      <c r="AR3768">
        <v>9</v>
      </c>
      <c r="AU3768" t="s">
        <v>287</v>
      </c>
      <c r="AV3768" t="s">
        <v>3393</v>
      </c>
      <c r="AX3768" t="s">
        <v>1531</v>
      </c>
      <c r="AZ3768">
        <v>90</v>
      </c>
      <c r="BA3768" t="s">
        <v>103</v>
      </c>
      <c r="BB3768" t="s">
        <v>104</v>
      </c>
      <c r="BC3768" t="s">
        <v>250</v>
      </c>
      <c r="BD3768" t="s">
        <v>226</v>
      </c>
      <c r="BE3768" t="s">
        <v>16920</v>
      </c>
      <c r="BF3768" t="s">
        <v>26285</v>
      </c>
      <c r="BI3768">
        <v>38335</v>
      </c>
      <c r="BJ3768" s="5">
        <v>1233488</v>
      </c>
      <c r="BK3768" s="3">
        <v>44228</v>
      </c>
      <c r="BL3768">
        <v>2021</v>
      </c>
      <c r="BM3768" t="s">
        <v>26289</v>
      </c>
      <c r="BN3768">
        <v>112662238</v>
      </c>
      <c r="BO3768" t="s">
        <v>26288</v>
      </c>
      <c r="BT3768" t="s">
        <v>103</v>
      </c>
      <c r="BU3768" t="s">
        <v>104</v>
      </c>
      <c r="BW3768" t="s">
        <v>26268</v>
      </c>
      <c r="BX3768" t="s">
        <v>2143</v>
      </c>
      <c r="BZ3768">
        <v>381051910</v>
      </c>
      <c r="CE3768" t="s">
        <v>26268</v>
      </c>
      <c r="CF3768" t="s">
        <v>2143</v>
      </c>
      <c r="CH3768">
        <v>381051910</v>
      </c>
      <c r="CJ3768" t="s">
        <v>103</v>
      </c>
      <c r="CK3768" t="s">
        <v>104</v>
      </c>
      <c r="CL3768" t="s">
        <v>26286</v>
      </c>
    </row>
    <row r="3769" spans="2:90" x14ac:dyDescent="0.3">
      <c r="B3769" t="s">
        <v>12051</v>
      </c>
      <c r="C3769" s="5">
        <v>63899015.420000002</v>
      </c>
      <c r="D3769" t="s">
        <v>238</v>
      </c>
      <c r="E3769" s="5">
        <v>63899015.420000002</v>
      </c>
      <c r="F3769" s="5">
        <v>44306569.719999999</v>
      </c>
      <c r="G3769" s="3">
        <v>44211</v>
      </c>
      <c r="H3769">
        <v>2021</v>
      </c>
      <c r="I3769" s="3">
        <v>44644</v>
      </c>
      <c r="J3769">
        <v>2022</v>
      </c>
      <c r="M3769">
        <v>20</v>
      </c>
      <c r="N3769" t="s">
        <v>209</v>
      </c>
      <c r="O3769">
        <v>2001</v>
      </c>
      <c r="P3769" t="s">
        <v>210</v>
      </c>
      <c r="Q3769">
        <v>203405</v>
      </c>
      <c r="R3769" t="s">
        <v>211</v>
      </c>
      <c r="S3769">
        <v>20</v>
      </c>
      <c r="T3769" t="s">
        <v>209</v>
      </c>
      <c r="U3769">
        <v>2001</v>
      </c>
      <c r="V3769" t="s">
        <v>210</v>
      </c>
      <c r="W3769">
        <v>203405</v>
      </c>
      <c r="X3769" t="s">
        <v>211</v>
      </c>
      <c r="Z3769" t="s">
        <v>480</v>
      </c>
      <c r="AA3769" t="s">
        <v>213</v>
      </c>
      <c r="AB3769" t="s">
        <v>102</v>
      </c>
      <c r="AC3769" t="s">
        <v>12052</v>
      </c>
      <c r="AD3769">
        <v>626000361</v>
      </c>
      <c r="AE3769" t="s">
        <v>3390</v>
      </c>
      <c r="AJ3769" t="s">
        <v>103</v>
      </c>
      <c r="AK3769" t="s">
        <v>104</v>
      </c>
      <c r="AL3769" t="s">
        <v>12053</v>
      </c>
      <c r="AM3769" t="s">
        <v>3393</v>
      </c>
      <c r="AN3769" t="s">
        <v>3394</v>
      </c>
      <c r="AO3769" t="s">
        <v>2143</v>
      </c>
      <c r="AP3769" t="s">
        <v>1531</v>
      </c>
      <c r="AQ3769">
        <v>38103</v>
      </c>
      <c r="AR3769">
        <v>9</v>
      </c>
      <c r="AU3769" t="s">
        <v>287</v>
      </c>
      <c r="AV3769" t="s">
        <v>3393</v>
      </c>
      <c r="AX3769" t="s">
        <v>1531</v>
      </c>
      <c r="AZ3769">
        <v>90</v>
      </c>
      <c r="BA3769" t="s">
        <v>103</v>
      </c>
      <c r="BB3769" t="s">
        <v>104</v>
      </c>
      <c r="BC3769" t="s">
        <v>250</v>
      </c>
      <c r="BD3769" t="s">
        <v>226</v>
      </c>
      <c r="BE3769" t="s">
        <v>16920</v>
      </c>
      <c r="BF3769" t="s">
        <v>26270</v>
      </c>
      <c r="BI3769">
        <v>38303</v>
      </c>
      <c r="BJ3769" s="5">
        <v>17633201</v>
      </c>
      <c r="BK3769" s="3">
        <v>44266</v>
      </c>
      <c r="BL3769">
        <v>2021</v>
      </c>
      <c r="BO3769" t="s">
        <v>26273</v>
      </c>
      <c r="BT3769" t="s">
        <v>103</v>
      </c>
      <c r="BU3769" t="s">
        <v>104</v>
      </c>
      <c r="BW3769" t="s">
        <v>26268</v>
      </c>
      <c r="BX3769" t="s">
        <v>2143</v>
      </c>
      <c r="BZ3769">
        <v>381030000</v>
      </c>
      <c r="CE3769" t="s">
        <v>26268</v>
      </c>
      <c r="CF3769" t="s">
        <v>2143</v>
      </c>
      <c r="CH3769">
        <v>381030000</v>
      </c>
      <c r="CJ3769" t="s">
        <v>103</v>
      </c>
      <c r="CK3769" t="s">
        <v>104</v>
      </c>
      <c r="CL3769" t="s">
        <v>26271</v>
      </c>
    </row>
    <row r="3770" spans="2:90" x14ac:dyDescent="0.3">
      <c r="B3770" t="s">
        <v>12051</v>
      </c>
      <c r="C3770" s="5">
        <v>63899015.420000002</v>
      </c>
      <c r="D3770" t="s">
        <v>238</v>
      </c>
      <c r="E3770" s="5">
        <v>63899015.420000002</v>
      </c>
      <c r="F3770" s="5">
        <v>44306569.719999999</v>
      </c>
      <c r="G3770" s="3">
        <v>44211</v>
      </c>
      <c r="H3770">
        <v>2021</v>
      </c>
      <c r="I3770" s="3">
        <v>44644</v>
      </c>
      <c r="J3770">
        <v>2022</v>
      </c>
      <c r="M3770">
        <v>20</v>
      </c>
      <c r="N3770" t="s">
        <v>209</v>
      </c>
      <c r="O3770">
        <v>2001</v>
      </c>
      <c r="P3770" t="s">
        <v>210</v>
      </c>
      <c r="Q3770">
        <v>203405</v>
      </c>
      <c r="R3770" t="s">
        <v>211</v>
      </c>
      <c r="S3770">
        <v>20</v>
      </c>
      <c r="T3770" t="s">
        <v>209</v>
      </c>
      <c r="U3770">
        <v>2001</v>
      </c>
      <c r="V3770" t="s">
        <v>210</v>
      </c>
      <c r="W3770">
        <v>203405</v>
      </c>
      <c r="X3770" t="s">
        <v>211</v>
      </c>
      <c r="Z3770" t="s">
        <v>480</v>
      </c>
      <c r="AA3770" t="s">
        <v>213</v>
      </c>
      <c r="AB3770" t="s">
        <v>102</v>
      </c>
      <c r="AC3770" t="s">
        <v>12052</v>
      </c>
      <c r="AD3770">
        <v>626000361</v>
      </c>
      <c r="AE3770" t="s">
        <v>3390</v>
      </c>
      <c r="AJ3770" t="s">
        <v>103</v>
      </c>
      <c r="AK3770" t="s">
        <v>104</v>
      </c>
      <c r="AL3770" t="s">
        <v>12053</v>
      </c>
      <c r="AM3770" t="s">
        <v>3393</v>
      </c>
      <c r="AN3770" t="s">
        <v>3394</v>
      </c>
      <c r="AO3770" t="s">
        <v>2143</v>
      </c>
      <c r="AP3770" t="s">
        <v>1531</v>
      </c>
      <c r="AQ3770">
        <v>38103</v>
      </c>
      <c r="AR3770">
        <v>9</v>
      </c>
      <c r="AU3770" t="s">
        <v>287</v>
      </c>
      <c r="AV3770" t="s">
        <v>3393</v>
      </c>
      <c r="AX3770" t="s">
        <v>1531</v>
      </c>
      <c r="AZ3770">
        <v>90</v>
      </c>
      <c r="BA3770" t="s">
        <v>103</v>
      </c>
      <c r="BB3770" t="s">
        <v>104</v>
      </c>
      <c r="BC3770" t="s">
        <v>250</v>
      </c>
      <c r="BD3770" t="s">
        <v>226</v>
      </c>
      <c r="BE3770" t="s">
        <v>16920</v>
      </c>
      <c r="BF3770" t="s">
        <v>26290</v>
      </c>
      <c r="BI3770">
        <v>38305</v>
      </c>
      <c r="BJ3770" s="5">
        <v>124000</v>
      </c>
      <c r="BK3770" s="3">
        <v>44256</v>
      </c>
      <c r="BL3770">
        <v>2021</v>
      </c>
      <c r="BM3770" t="s">
        <v>26294</v>
      </c>
      <c r="BN3770">
        <v>178887654</v>
      </c>
      <c r="BO3770" t="s">
        <v>26293</v>
      </c>
      <c r="BT3770" t="s">
        <v>103</v>
      </c>
      <c r="BU3770" t="s">
        <v>104</v>
      </c>
      <c r="BW3770" t="s">
        <v>26268</v>
      </c>
      <c r="BX3770" t="s">
        <v>2143</v>
      </c>
      <c r="BZ3770">
        <v>381182088</v>
      </c>
      <c r="CE3770" t="s">
        <v>26268</v>
      </c>
      <c r="CF3770" t="s">
        <v>2143</v>
      </c>
      <c r="CH3770">
        <v>381182088</v>
      </c>
      <c r="CJ3770" t="s">
        <v>103</v>
      </c>
      <c r="CK3770" t="s">
        <v>104</v>
      </c>
      <c r="CL3770" t="s">
        <v>26291</v>
      </c>
    </row>
    <row r="3771" spans="2:90" x14ac:dyDescent="0.3">
      <c r="B3771" t="s">
        <v>12051</v>
      </c>
      <c r="C3771" s="5">
        <v>63899015.420000002</v>
      </c>
      <c r="D3771" t="s">
        <v>238</v>
      </c>
      <c r="E3771" s="5">
        <v>63899015.420000002</v>
      </c>
      <c r="F3771" s="5">
        <v>44306569.719999999</v>
      </c>
      <c r="G3771" s="3">
        <v>44211</v>
      </c>
      <c r="H3771">
        <v>2021</v>
      </c>
      <c r="I3771" s="3">
        <v>44644</v>
      </c>
      <c r="J3771">
        <v>2022</v>
      </c>
      <c r="M3771">
        <v>20</v>
      </c>
      <c r="N3771" t="s">
        <v>209</v>
      </c>
      <c r="O3771">
        <v>2001</v>
      </c>
      <c r="P3771" t="s">
        <v>210</v>
      </c>
      <c r="Q3771">
        <v>203405</v>
      </c>
      <c r="R3771" t="s">
        <v>211</v>
      </c>
      <c r="S3771">
        <v>20</v>
      </c>
      <c r="T3771" t="s">
        <v>209</v>
      </c>
      <c r="U3771">
        <v>2001</v>
      </c>
      <c r="V3771" t="s">
        <v>210</v>
      </c>
      <c r="W3771">
        <v>203405</v>
      </c>
      <c r="X3771" t="s">
        <v>211</v>
      </c>
      <c r="Z3771" t="s">
        <v>480</v>
      </c>
      <c r="AA3771" t="s">
        <v>213</v>
      </c>
      <c r="AB3771" t="s">
        <v>102</v>
      </c>
      <c r="AC3771" t="s">
        <v>12052</v>
      </c>
      <c r="AD3771">
        <v>626000361</v>
      </c>
      <c r="AE3771" t="s">
        <v>3390</v>
      </c>
      <c r="AJ3771" t="s">
        <v>103</v>
      </c>
      <c r="AK3771" t="s">
        <v>104</v>
      </c>
      <c r="AL3771" t="s">
        <v>12053</v>
      </c>
      <c r="AM3771" t="s">
        <v>3393</v>
      </c>
      <c r="AN3771" t="s">
        <v>3394</v>
      </c>
      <c r="AO3771" t="s">
        <v>2143</v>
      </c>
      <c r="AP3771" t="s">
        <v>1531</v>
      </c>
      <c r="AQ3771">
        <v>38103</v>
      </c>
      <c r="AR3771">
        <v>9</v>
      </c>
      <c r="AU3771" t="s">
        <v>287</v>
      </c>
      <c r="AV3771" t="s">
        <v>3393</v>
      </c>
      <c r="AX3771" t="s">
        <v>1531</v>
      </c>
      <c r="AZ3771">
        <v>90</v>
      </c>
      <c r="BA3771" t="s">
        <v>103</v>
      </c>
      <c r="BB3771" t="s">
        <v>104</v>
      </c>
      <c r="BC3771" t="s">
        <v>250</v>
      </c>
      <c r="BD3771" t="s">
        <v>226</v>
      </c>
      <c r="BE3771" t="s">
        <v>16920</v>
      </c>
      <c r="BF3771" t="s">
        <v>26280</v>
      </c>
      <c r="BI3771">
        <v>38372</v>
      </c>
      <c r="BJ3771" s="5">
        <v>120000</v>
      </c>
      <c r="BK3771" s="3">
        <v>44298</v>
      </c>
      <c r="BL3771">
        <v>2021</v>
      </c>
      <c r="BM3771" t="s">
        <v>26284</v>
      </c>
      <c r="BN3771">
        <v>73554289</v>
      </c>
      <c r="BO3771" t="s">
        <v>26283</v>
      </c>
      <c r="BT3771" t="s">
        <v>103</v>
      </c>
      <c r="BU3771" t="s">
        <v>104</v>
      </c>
      <c r="BW3771" t="s">
        <v>26268</v>
      </c>
      <c r="BX3771" t="s">
        <v>2143</v>
      </c>
      <c r="BZ3771">
        <v>381122038</v>
      </c>
      <c r="CE3771" t="s">
        <v>26268</v>
      </c>
      <c r="CF3771" t="s">
        <v>2143</v>
      </c>
      <c r="CH3771">
        <v>381122038</v>
      </c>
      <c r="CJ3771" t="s">
        <v>103</v>
      </c>
      <c r="CK3771" t="s">
        <v>104</v>
      </c>
      <c r="CL3771" t="s">
        <v>26281</v>
      </c>
    </row>
    <row r="3772" spans="2:90" x14ac:dyDescent="0.3">
      <c r="B3772" t="s">
        <v>2279</v>
      </c>
      <c r="C3772" s="5">
        <v>19271572.399999999</v>
      </c>
      <c r="D3772" t="s">
        <v>238</v>
      </c>
      <c r="E3772" s="5">
        <v>19271572.399999999</v>
      </c>
      <c r="F3772" s="5">
        <v>0</v>
      </c>
      <c r="G3772" s="3">
        <v>44211</v>
      </c>
      <c r="H3772">
        <v>2021</v>
      </c>
      <c r="I3772" s="3">
        <v>44211</v>
      </c>
      <c r="J3772">
        <v>2021</v>
      </c>
      <c r="M3772">
        <v>20</v>
      </c>
      <c r="N3772" t="s">
        <v>209</v>
      </c>
      <c r="O3772">
        <v>2001</v>
      </c>
      <c r="P3772" t="s">
        <v>210</v>
      </c>
      <c r="Q3772">
        <v>203405</v>
      </c>
      <c r="R3772" t="s">
        <v>211</v>
      </c>
      <c r="S3772">
        <v>20</v>
      </c>
      <c r="T3772" t="s">
        <v>209</v>
      </c>
      <c r="U3772">
        <v>2001</v>
      </c>
      <c r="V3772" t="s">
        <v>210</v>
      </c>
      <c r="W3772">
        <v>203405</v>
      </c>
      <c r="X3772" t="s">
        <v>211</v>
      </c>
      <c r="Z3772" t="s">
        <v>239</v>
      </c>
      <c r="AA3772" t="s">
        <v>213</v>
      </c>
      <c r="AB3772" t="s">
        <v>102</v>
      </c>
      <c r="AC3772" t="s">
        <v>2280</v>
      </c>
      <c r="AD3772">
        <v>19625961</v>
      </c>
      <c r="AE3772" t="s">
        <v>2281</v>
      </c>
      <c r="AG3772" t="s">
        <v>2280</v>
      </c>
      <c r="AH3772">
        <v>19625961</v>
      </c>
      <c r="AI3772" t="s">
        <v>2282</v>
      </c>
      <c r="AJ3772" t="s">
        <v>103</v>
      </c>
      <c r="AK3772" t="s">
        <v>104</v>
      </c>
      <c r="AL3772" t="s">
        <v>2283</v>
      </c>
      <c r="AM3772" t="s">
        <v>1802</v>
      </c>
      <c r="AN3772" t="s">
        <v>1803</v>
      </c>
      <c r="AO3772" t="s">
        <v>588</v>
      </c>
      <c r="AP3772" t="s">
        <v>589</v>
      </c>
      <c r="AQ3772">
        <v>27602</v>
      </c>
      <c r="AR3772">
        <v>2</v>
      </c>
      <c r="AU3772" t="s">
        <v>224</v>
      </c>
      <c r="AX3772" t="s">
        <v>589</v>
      </c>
      <c r="AZ3772">
        <v>90</v>
      </c>
      <c r="BA3772" t="s">
        <v>103</v>
      </c>
      <c r="BB3772" t="s">
        <v>104</v>
      </c>
      <c r="BC3772" t="s">
        <v>250</v>
      </c>
      <c r="BD3772" t="s">
        <v>226</v>
      </c>
      <c r="BE3772" t="s">
        <v>16920</v>
      </c>
      <c r="BF3772" t="s">
        <v>26302</v>
      </c>
      <c r="BI3772" t="s">
        <v>26303</v>
      </c>
      <c r="BJ3772" s="5">
        <v>18592804</v>
      </c>
      <c r="BK3772" s="3">
        <v>44256</v>
      </c>
      <c r="BL3772">
        <v>2021</v>
      </c>
      <c r="BO3772" t="s">
        <v>26307</v>
      </c>
      <c r="BT3772" t="s">
        <v>103</v>
      </c>
      <c r="BU3772" t="s">
        <v>104</v>
      </c>
      <c r="BW3772" t="s">
        <v>20626</v>
      </c>
      <c r="BX3772" t="s">
        <v>588</v>
      </c>
      <c r="BZ3772">
        <v>276122731</v>
      </c>
      <c r="CE3772" t="s">
        <v>20626</v>
      </c>
      <c r="CF3772" t="s">
        <v>588</v>
      </c>
      <c r="CH3772">
        <v>276122731</v>
      </c>
      <c r="CJ3772" t="s">
        <v>103</v>
      </c>
      <c r="CK3772" t="s">
        <v>104</v>
      </c>
      <c r="CL3772" t="s">
        <v>26304</v>
      </c>
    </row>
    <row r="3773" spans="2:90" x14ac:dyDescent="0.3">
      <c r="B3773" t="s">
        <v>8544</v>
      </c>
      <c r="C3773" s="5">
        <v>7779819.0300000003</v>
      </c>
      <c r="D3773" t="s">
        <v>238</v>
      </c>
      <c r="E3773" s="5">
        <v>18179520.300000001</v>
      </c>
      <c r="F3773" s="5">
        <v>-10399701.27</v>
      </c>
      <c r="G3773" s="3">
        <v>44211</v>
      </c>
      <c r="H3773">
        <v>2021</v>
      </c>
      <c r="I3773" s="3">
        <v>44631</v>
      </c>
      <c r="J3773">
        <v>2022</v>
      </c>
      <c r="M3773">
        <v>20</v>
      </c>
      <c r="N3773" t="s">
        <v>209</v>
      </c>
      <c r="O3773">
        <v>2001</v>
      </c>
      <c r="P3773" t="s">
        <v>210</v>
      </c>
      <c r="Q3773">
        <v>203405</v>
      </c>
      <c r="R3773" t="s">
        <v>211</v>
      </c>
      <c r="S3773">
        <v>20</v>
      </c>
      <c r="T3773" t="s">
        <v>209</v>
      </c>
      <c r="U3773">
        <v>2001</v>
      </c>
      <c r="V3773" t="s">
        <v>210</v>
      </c>
      <c r="W3773">
        <v>203405</v>
      </c>
      <c r="X3773" t="s">
        <v>211</v>
      </c>
      <c r="Z3773" t="s">
        <v>239</v>
      </c>
      <c r="AA3773" t="s">
        <v>213</v>
      </c>
      <c r="AB3773" t="s">
        <v>102</v>
      </c>
      <c r="AC3773" t="s">
        <v>8545</v>
      </c>
      <c r="AD3773">
        <v>26051276</v>
      </c>
      <c r="AE3773" t="s">
        <v>8546</v>
      </c>
      <c r="AG3773" t="s">
        <v>8545</v>
      </c>
      <c r="AH3773">
        <v>26051276</v>
      </c>
      <c r="AI3773" t="s">
        <v>4421</v>
      </c>
      <c r="AJ3773" t="s">
        <v>103</v>
      </c>
      <c r="AK3773" t="s">
        <v>104</v>
      </c>
      <c r="AL3773" t="s">
        <v>8547</v>
      </c>
      <c r="AM3773" t="s">
        <v>8548</v>
      </c>
      <c r="AN3773" t="s">
        <v>1659</v>
      </c>
      <c r="AO3773" t="s">
        <v>623</v>
      </c>
      <c r="AP3773" t="s">
        <v>624</v>
      </c>
      <c r="AQ3773">
        <v>77301</v>
      </c>
      <c r="AR3773">
        <v>8</v>
      </c>
      <c r="AU3773" t="s">
        <v>224</v>
      </c>
      <c r="AX3773" t="s">
        <v>624</v>
      </c>
      <c r="AZ3773">
        <v>90</v>
      </c>
      <c r="BA3773" t="s">
        <v>103</v>
      </c>
      <c r="BB3773" t="s">
        <v>104</v>
      </c>
      <c r="BC3773" t="s">
        <v>250</v>
      </c>
      <c r="BD3773" t="s">
        <v>226</v>
      </c>
      <c r="BE3773" t="s">
        <v>16497</v>
      </c>
      <c r="BF3773" t="s">
        <v>26329</v>
      </c>
      <c r="BI3773" t="s">
        <v>26330</v>
      </c>
      <c r="BJ3773" s="5">
        <v>3300000</v>
      </c>
      <c r="BK3773" s="3">
        <v>44327</v>
      </c>
      <c r="BL3773">
        <v>2021</v>
      </c>
      <c r="BO3773" t="s">
        <v>26332</v>
      </c>
      <c r="BT3773" t="s">
        <v>103</v>
      </c>
      <c r="BU3773" t="s">
        <v>104</v>
      </c>
      <c r="BW3773" t="s">
        <v>8548</v>
      </c>
      <c r="BX3773" t="s">
        <v>623</v>
      </c>
      <c r="BZ3773">
        <v>773012228</v>
      </c>
      <c r="CE3773" t="s">
        <v>8548</v>
      </c>
      <c r="CF3773" t="s">
        <v>623</v>
      </c>
      <c r="CH3773">
        <v>773012228</v>
      </c>
      <c r="CJ3773" t="s">
        <v>103</v>
      </c>
      <c r="CK3773" t="s">
        <v>104</v>
      </c>
      <c r="CL3773" t="s">
        <v>26314</v>
      </c>
    </row>
    <row r="3774" spans="2:90" x14ac:dyDescent="0.3">
      <c r="B3774" t="s">
        <v>8544</v>
      </c>
      <c r="C3774" s="5">
        <v>7779819.0300000003</v>
      </c>
      <c r="D3774" t="s">
        <v>238</v>
      </c>
      <c r="E3774" s="5">
        <v>18179520.300000001</v>
      </c>
      <c r="F3774" s="5">
        <v>-10399701.27</v>
      </c>
      <c r="G3774" s="3">
        <v>44211</v>
      </c>
      <c r="H3774">
        <v>2021</v>
      </c>
      <c r="I3774" s="3">
        <v>44631</v>
      </c>
      <c r="J3774">
        <v>2022</v>
      </c>
      <c r="M3774">
        <v>20</v>
      </c>
      <c r="N3774" t="s">
        <v>209</v>
      </c>
      <c r="O3774">
        <v>2001</v>
      </c>
      <c r="P3774" t="s">
        <v>210</v>
      </c>
      <c r="Q3774">
        <v>203405</v>
      </c>
      <c r="R3774" t="s">
        <v>211</v>
      </c>
      <c r="S3774">
        <v>20</v>
      </c>
      <c r="T3774" t="s">
        <v>209</v>
      </c>
      <c r="U3774">
        <v>2001</v>
      </c>
      <c r="V3774" t="s">
        <v>210</v>
      </c>
      <c r="W3774">
        <v>203405</v>
      </c>
      <c r="X3774" t="s">
        <v>211</v>
      </c>
      <c r="Z3774" t="s">
        <v>239</v>
      </c>
      <c r="AA3774" t="s">
        <v>213</v>
      </c>
      <c r="AB3774" t="s">
        <v>102</v>
      </c>
      <c r="AC3774" t="s">
        <v>8545</v>
      </c>
      <c r="AD3774">
        <v>26051276</v>
      </c>
      <c r="AE3774" t="s">
        <v>8546</v>
      </c>
      <c r="AG3774" t="s">
        <v>8545</v>
      </c>
      <c r="AH3774">
        <v>26051276</v>
      </c>
      <c r="AI3774" t="s">
        <v>4421</v>
      </c>
      <c r="AJ3774" t="s">
        <v>103</v>
      </c>
      <c r="AK3774" t="s">
        <v>104</v>
      </c>
      <c r="AL3774" t="s">
        <v>8547</v>
      </c>
      <c r="AM3774" t="s">
        <v>8548</v>
      </c>
      <c r="AN3774" t="s">
        <v>1659</v>
      </c>
      <c r="AO3774" t="s">
        <v>623</v>
      </c>
      <c r="AP3774" t="s">
        <v>624</v>
      </c>
      <c r="AQ3774">
        <v>77301</v>
      </c>
      <c r="AR3774">
        <v>8</v>
      </c>
      <c r="AU3774" t="s">
        <v>224</v>
      </c>
      <c r="AX3774" t="s">
        <v>624</v>
      </c>
      <c r="AZ3774">
        <v>90</v>
      </c>
      <c r="BA3774" t="s">
        <v>103</v>
      </c>
      <c r="BB3774" t="s">
        <v>104</v>
      </c>
      <c r="BC3774" t="s">
        <v>250</v>
      </c>
      <c r="BD3774" t="s">
        <v>226</v>
      </c>
      <c r="BE3774" t="s">
        <v>16497</v>
      </c>
      <c r="BF3774" t="s">
        <v>26319</v>
      </c>
      <c r="BI3774" t="s">
        <v>26320</v>
      </c>
      <c r="BJ3774" s="5">
        <v>3300000</v>
      </c>
      <c r="BK3774" s="3">
        <v>44341</v>
      </c>
      <c r="BL3774">
        <v>2021</v>
      </c>
      <c r="BO3774" t="s">
        <v>26323</v>
      </c>
      <c r="BT3774" t="s">
        <v>103</v>
      </c>
      <c r="BU3774" t="s">
        <v>104</v>
      </c>
      <c r="BW3774" t="s">
        <v>2002</v>
      </c>
      <c r="BX3774" t="s">
        <v>623</v>
      </c>
      <c r="BZ3774">
        <v>770812227</v>
      </c>
      <c r="CE3774" t="s">
        <v>2002</v>
      </c>
      <c r="CF3774" t="s">
        <v>623</v>
      </c>
      <c r="CH3774">
        <v>770812227</v>
      </c>
      <c r="CJ3774" t="s">
        <v>103</v>
      </c>
      <c r="CK3774" t="s">
        <v>104</v>
      </c>
      <c r="CL3774" t="s">
        <v>26314</v>
      </c>
    </row>
    <row r="3775" spans="2:90" x14ac:dyDescent="0.3">
      <c r="B3775" t="s">
        <v>8544</v>
      </c>
      <c r="C3775" s="5">
        <v>7779819.0300000003</v>
      </c>
      <c r="D3775" t="s">
        <v>238</v>
      </c>
      <c r="E3775" s="5">
        <v>18179520.300000001</v>
      </c>
      <c r="F3775" s="5">
        <v>-10399701.27</v>
      </c>
      <c r="G3775" s="3">
        <v>44211</v>
      </c>
      <c r="H3775">
        <v>2021</v>
      </c>
      <c r="I3775" s="3">
        <v>44631</v>
      </c>
      <c r="J3775">
        <v>2022</v>
      </c>
      <c r="M3775">
        <v>20</v>
      </c>
      <c r="N3775" t="s">
        <v>209</v>
      </c>
      <c r="O3775">
        <v>2001</v>
      </c>
      <c r="P3775" t="s">
        <v>210</v>
      </c>
      <c r="Q3775">
        <v>203405</v>
      </c>
      <c r="R3775" t="s">
        <v>211</v>
      </c>
      <c r="S3775">
        <v>20</v>
      </c>
      <c r="T3775" t="s">
        <v>209</v>
      </c>
      <c r="U3775">
        <v>2001</v>
      </c>
      <c r="V3775" t="s">
        <v>210</v>
      </c>
      <c r="W3775">
        <v>203405</v>
      </c>
      <c r="X3775" t="s">
        <v>211</v>
      </c>
      <c r="Z3775" t="s">
        <v>239</v>
      </c>
      <c r="AA3775" t="s">
        <v>213</v>
      </c>
      <c r="AB3775" t="s">
        <v>102</v>
      </c>
      <c r="AC3775" t="s">
        <v>8545</v>
      </c>
      <c r="AD3775">
        <v>26051276</v>
      </c>
      <c r="AE3775" t="s">
        <v>8546</v>
      </c>
      <c r="AG3775" t="s">
        <v>8545</v>
      </c>
      <c r="AH3775">
        <v>26051276</v>
      </c>
      <c r="AI3775" t="s">
        <v>4421</v>
      </c>
      <c r="AJ3775" t="s">
        <v>103</v>
      </c>
      <c r="AK3775" t="s">
        <v>104</v>
      </c>
      <c r="AL3775" t="s">
        <v>8547</v>
      </c>
      <c r="AM3775" t="s">
        <v>8548</v>
      </c>
      <c r="AN3775" t="s">
        <v>1659</v>
      </c>
      <c r="AO3775" t="s">
        <v>623</v>
      </c>
      <c r="AP3775" t="s">
        <v>624</v>
      </c>
      <c r="AQ3775">
        <v>77301</v>
      </c>
      <c r="AR3775">
        <v>8</v>
      </c>
      <c r="AU3775" t="s">
        <v>224</v>
      </c>
      <c r="AX3775" t="s">
        <v>624</v>
      </c>
      <c r="AZ3775">
        <v>90</v>
      </c>
      <c r="BA3775" t="s">
        <v>103</v>
      </c>
      <c r="BB3775" t="s">
        <v>104</v>
      </c>
      <c r="BC3775" t="s">
        <v>250</v>
      </c>
      <c r="BD3775" t="s">
        <v>226</v>
      </c>
      <c r="BE3775" t="s">
        <v>16497</v>
      </c>
      <c r="BF3775" t="s">
        <v>26312</v>
      </c>
      <c r="BI3775" t="s">
        <v>26313</v>
      </c>
      <c r="BJ3775" s="5">
        <v>3030720</v>
      </c>
      <c r="BK3775" s="3">
        <v>44327</v>
      </c>
      <c r="BL3775">
        <v>2021</v>
      </c>
      <c r="BO3775" t="s">
        <v>26317</v>
      </c>
      <c r="BT3775" t="s">
        <v>103</v>
      </c>
      <c r="BU3775" t="s">
        <v>104</v>
      </c>
      <c r="BW3775" t="s">
        <v>26316</v>
      </c>
      <c r="BX3775" t="s">
        <v>623</v>
      </c>
      <c r="BZ3775">
        <v>773552603</v>
      </c>
      <c r="CE3775" t="s">
        <v>26316</v>
      </c>
      <c r="CF3775" t="s">
        <v>623</v>
      </c>
      <c r="CH3775">
        <v>773552603</v>
      </c>
      <c r="CJ3775" t="s">
        <v>103</v>
      </c>
      <c r="CK3775" t="s">
        <v>104</v>
      </c>
      <c r="CL3775" t="s">
        <v>26314</v>
      </c>
    </row>
    <row r="3776" spans="2:90" x14ac:dyDescent="0.3">
      <c r="B3776" t="s">
        <v>8544</v>
      </c>
      <c r="C3776" s="5">
        <v>7779819.0300000003</v>
      </c>
      <c r="D3776" t="s">
        <v>238</v>
      </c>
      <c r="E3776" s="5">
        <v>18179520.300000001</v>
      </c>
      <c r="F3776" s="5">
        <v>-10399701.27</v>
      </c>
      <c r="G3776" s="3">
        <v>44211</v>
      </c>
      <c r="H3776">
        <v>2021</v>
      </c>
      <c r="I3776" s="3">
        <v>44631</v>
      </c>
      <c r="J3776">
        <v>2022</v>
      </c>
      <c r="M3776">
        <v>20</v>
      </c>
      <c r="N3776" t="s">
        <v>209</v>
      </c>
      <c r="O3776">
        <v>2001</v>
      </c>
      <c r="P3776" t="s">
        <v>210</v>
      </c>
      <c r="Q3776">
        <v>203405</v>
      </c>
      <c r="R3776" t="s">
        <v>211</v>
      </c>
      <c r="S3776">
        <v>20</v>
      </c>
      <c r="T3776" t="s">
        <v>209</v>
      </c>
      <c r="U3776">
        <v>2001</v>
      </c>
      <c r="V3776" t="s">
        <v>210</v>
      </c>
      <c r="W3776">
        <v>203405</v>
      </c>
      <c r="X3776" t="s">
        <v>211</v>
      </c>
      <c r="Z3776" t="s">
        <v>239</v>
      </c>
      <c r="AA3776" t="s">
        <v>213</v>
      </c>
      <c r="AB3776" t="s">
        <v>102</v>
      </c>
      <c r="AC3776" t="s">
        <v>8545</v>
      </c>
      <c r="AD3776">
        <v>26051276</v>
      </c>
      <c r="AE3776" t="s">
        <v>8546</v>
      </c>
      <c r="AG3776" t="s">
        <v>8545</v>
      </c>
      <c r="AH3776">
        <v>26051276</v>
      </c>
      <c r="AI3776" t="s">
        <v>4421</v>
      </c>
      <c r="AJ3776" t="s">
        <v>103</v>
      </c>
      <c r="AK3776" t="s">
        <v>104</v>
      </c>
      <c r="AL3776" t="s">
        <v>8547</v>
      </c>
      <c r="AM3776" t="s">
        <v>8548</v>
      </c>
      <c r="AN3776" t="s">
        <v>1659</v>
      </c>
      <c r="AO3776" t="s">
        <v>623</v>
      </c>
      <c r="AP3776" t="s">
        <v>624</v>
      </c>
      <c r="AQ3776">
        <v>77301</v>
      </c>
      <c r="AR3776">
        <v>8</v>
      </c>
      <c r="AU3776" t="s">
        <v>224</v>
      </c>
      <c r="AX3776" t="s">
        <v>624</v>
      </c>
      <c r="AZ3776">
        <v>90</v>
      </c>
      <c r="BA3776" t="s">
        <v>103</v>
      </c>
      <c r="BB3776" t="s">
        <v>104</v>
      </c>
      <c r="BC3776" t="s">
        <v>250</v>
      </c>
      <c r="BD3776" t="s">
        <v>226</v>
      </c>
      <c r="BE3776" t="s">
        <v>16497</v>
      </c>
      <c r="BF3776" t="s">
        <v>26324</v>
      </c>
      <c r="BI3776" t="s">
        <v>26325</v>
      </c>
      <c r="BJ3776" s="5">
        <v>550000</v>
      </c>
      <c r="BK3776" s="3">
        <v>44327</v>
      </c>
      <c r="BL3776">
        <v>2021</v>
      </c>
      <c r="BO3776" t="s">
        <v>26328</v>
      </c>
      <c r="BT3776" t="s">
        <v>103</v>
      </c>
      <c r="BU3776" t="s">
        <v>104</v>
      </c>
      <c r="BW3776" t="s">
        <v>26327</v>
      </c>
      <c r="BX3776" t="s">
        <v>623</v>
      </c>
      <c r="BZ3776">
        <v>773812634</v>
      </c>
      <c r="CE3776" t="s">
        <v>26327</v>
      </c>
      <c r="CF3776" t="s">
        <v>623</v>
      </c>
      <c r="CH3776">
        <v>773812634</v>
      </c>
      <c r="CJ3776" t="s">
        <v>103</v>
      </c>
      <c r="CK3776" t="s">
        <v>104</v>
      </c>
      <c r="CL3776" t="s">
        <v>26314</v>
      </c>
    </row>
    <row r="3777" spans="2:90" x14ac:dyDescent="0.3">
      <c r="B3777" t="s">
        <v>10751</v>
      </c>
      <c r="C3777" s="5">
        <v>78641552.700000003</v>
      </c>
      <c r="D3777" t="s">
        <v>238</v>
      </c>
      <c r="E3777" s="5">
        <v>78641552.700000003</v>
      </c>
      <c r="F3777" s="5">
        <v>61000000</v>
      </c>
      <c r="G3777" s="3">
        <v>44211</v>
      </c>
      <c r="H3777">
        <v>2021</v>
      </c>
      <c r="I3777" s="3">
        <v>44595</v>
      </c>
      <c r="J3777">
        <v>2022</v>
      </c>
      <c r="M3777">
        <v>20</v>
      </c>
      <c r="N3777" t="s">
        <v>209</v>
      </c>
      <c r="O3777">
        <v>2001</v>
      </c>
      <c r="P3777" t="s">
        <v>210</v>
      </c>
      <c r="Q3777">
        <v>203405</v>
      </c>
      <c r="R3777" t="s">
        <v>211</v>
      </c>
      <c r="S3777">
        <v>20</v>
      </c>
      <c r="T3777" t="s">
        <v>209</v>
      </c>
      <c r="U3777">
        <v>2001</v>
      </c>
      <c r="V3777" t="s">
        <v>210</v>
      </c>
      <c r="W3777">
        <v>203405</v>
      </c>
      <c r="X3777" t="s">
        <v>211</v>
      </c>
      <c r="Z3777" t="s">
        <v>480</v>
      </c>
      <c r="AA3777" t="s">
        <v>213</v>
      </c>
      <c r="AB3777" t="s">
        <v>102</v>
      </c>
      <c r="AC3777">
        <v>0</v>
      </c>
      <c r="AD3777">
        <v>396005532</v>
      </c>
      <c r="AE3777" t="s">
        <v>10145</v>
      </c>
      <c r="AJ3777" t="s">
        <v>103</v>
      </c>
      <c r="AK3777" t="s">
        <v>104</v>
      </c>
      <c r="AL3777" t="s">
        <v>10147</v>
      </c>
      <c r="AM3777" t="s">
        <v>8619</v>
      </c>
      <c r="AN3777" t="s">
        <v>8619</v>
      </c>
      <c r="AO3777" t="s">
        <v>530</v>
      </c>
      <c r="AP3777" t="s">
        <v>531</v>
      </c>
      <c r="AQ3777">
        <v>53202</v>
      </c>
      <c r="AR3777">
        <v>4</v>
      </c>
      <c r="AU3777" t="s">
        <v>287</v>
      </c>
      <c r="AV3777" t="s">
        <v>8619</v>
      </c>
      <c r="AX3777" t="s">
        <v>531</v>
      </c>
      <c r="AZ3777">
        <v>90</v>
      </c>
      <c r="BA3777" t="s">
        <v>103</v>
      </c>
      <c r="BB3777" t="s">
        <v>104</v>
      </c>
      <c r="BC3777" t="s">
        <v>250</v>
      </c>
      <c r="BD3777" t="s">
        <v>226</v>
      </c>
      <c r="BE3777" t="s">
        <v>16679</v>
      </c>
      <c r="BF3777" t="s">
        <v>26337</v>
      </c>
      <c r="BI3777" t="s">
        <v>26338</v>
      </c>
      <c r="BJ3777" s="5">
        <v>17400000</v>
      </c>
      <c r="BK3777" s="3">
        <v>43891</v>
      </c>
      <c r="BL3777">
        <v>2020</v>
      </c>
      <c r="BN3777">
        <v>71152912</v>
      </c>
      <c r="BO3777" t="s">
        <v>26341</v>
      </c>
      <c r="BT3777" t="s">
        <v>103</v>
      </c>
      <c r="BU3777" t="s">
        <v>104</v>
      </c>
      <c r="BW3777" t="s">
        <v>26336</v>
      </c>
      <c r="BX3777" t="s">
        <v>530</v>
      </c>
      <c r="BZ3777">
        <v>532051254</v>
      </c>
      <c r="CE3777" t="s">
        <v>26336</v>
      </c>
      <c r="CF3777" t="s">
        <v>530</v>
      </c>
      <c r="CH3777">
        <v>532051254</v>
      </c>
      <c r="CJ3777" t="s">
        <v>103</v>
      </c>
      <c r="CK3777" t="s">
        <v>104</v>
      </c>
      <c r="CL3777" t="s">
        <v>26339</v>
      </c>
    </row>
    <row r="3778" spans="2:90" x14ac:dyDescent="0.3">
      <c r="B3778" t="s">
        <v>10022</v>
      </c>
      <c r="C3778" s="5">
        <v>16726810.6</v>
      </c>
      <c r="D3778" t="s">
        <v>238</v>
      </c>
      <c r="E3778" s="5">
        <v>16726810.6</v>
      </c>
      <c r="F3778" s="5">
        <v>0</v>
      </c>
      <c r="G3778" s="3">
        <v>44211</v>
      </c>
      <c r="H3778">
        <v>2021</v>
      </c>
      <c r="I3778" s="3">
        <v>44211</v>
      </c>
      <c r="J3778">
        <v>2021</v>
      </c>
      <c r="M3778">
        <v>20</v>
      </c>
      <c r="N3778" t="s">
        <v>209</v>
      </c>
      <c r="O3778">
        <v>2001</v>
      </c>
      <c r="P3778" t="s">
        <v>210</v>
      </c>
      <c r="Q3778">
        <v>203405</v>
      </c>
      <c r="R3778" t="s">
        <v>211</v>
      </c>
      <c r="S3778">
        <v>20</v>
      </c>
      <c r="T3778" t="s">
        <v>209</v>
      </c>
      <c r="U3778">
        <v>2001</v>
      </c>
      <c r="V3778" t="s">
        <v>210</v>
      </c>
      <c r="W3778">
        <v>203405</v>
      </c>
      <c r="X3778" t="s">
        <v>211</v>
      </c>
      <c r="Z3778" t="s">
        <v>239</v>
      </c>
      <c r="AA3778" t="s">
        <v>213</v>
      </c>
      <c r="AB3778" t="s">
        <v>102</v>
      </c>
      <c r="AC3778" t="s">
        <v>3654</v>
      </c>
      <c r="AD3778">
        <v>69677953</v>
      </c>
      <c r="AE3778" t="s">
        <v>10023</v>
      </c>
      <c r="AG3778" t="s">
        <v>3654</v>
      </c>
      <c r="AH3778">
        <v>69677953</v>
      </c>
      <c r="AI3778" t="s">
        <v>10024</v>
      </c>
      <c r="AJ3778" t="s">
        <v>103</v>
      </c>
      <c r="AK3778" t="s">
        <v>104</v>
      </c>
      <c r="AL3778" t="s">
        <v>10025</v>
      </c>
      <c r="AM3778" t="s">
        <v>3659</v>
      </c>
      <c r="AN3778" t="s">
        <v>3660</v>
      </c>
      <c r="AO3778" t="s">
        <v>495</v>
      </c>
      <c r="AP3778" t="s">
        <v>496</v>
      </c>
      <c r="AQ3778">
        <v>34654</v>
      </c>
      <c r="AR3778">
        <v>12</v>
      </c>
      <c r="AU3778" t="s">
        <v>224</v>
      </c>
      <c r="AX3778" t="s">
        <v>496</v>
      </c>
      <c r="AZ3778">
        <v>90</v>
      </c>
      <c r="BA3778" t="s">
        <v>103</v>
      </c>
      <c r="BB3778" t="s">
        <v>104</v>
      </c>
      <c r="BC3778" t="s">
        <v>250</v>
      </c>
      <c r="BD3778" t="s">
        <v>226</v>
      </c>
      <c r="BE3778" t="s">
        <v>12179</v>
      </c>
      <c r="BF3778" t="s">
        <v>26365</v>
      </c>
      <c r="BI3778" t="s">
        <v>26366</v>
      </c>
      <c r="BJ3778" s="5">
        <v>480000</v>
      </c>
      <c r="BK3778" s="3">
        <v>44250</v>
      </c>
      <c r="BL3778">
        <v>2021</v>
      </c>
      <c r="BO3778" t="s">
        <v>26369</v>
      </c>
      <c r="BT3778" t="s">
        <v>103</v>
      </c>
      <c r="BU3778" t="s">
        <v>104</v>
      </c>
      <c r="BW3778" t="s">
        <v>26368</v>
      </c>
      <c r="BX3778" t="s">
        <v>495</v>
      </c>
      <c r="BZ3778">
        <v>337774911</v>
      </c>
      <c r="CE3778" t="s">
        <v>26368</v>
      </c>
      <c r="CF3778" t="s">
        <v>495</v>
      </c>
      <c r="CH3778">
        <v>337774911</v>
      </c>
      <c r="CJ3778" t="s">
        <v>103</v>
      </c>
      <c r="CK3778" t="s">
        <v>104</v>
      </c>
      <c r="CL3778" t="s">
        <v>26348</v>
      </c>
    </row>
    <row r="3779" spans="2:90" x14ac:dyDescent="0.3">
      <c r="B3779" t="s">
        <v>10022</v>
      </c>
      <c r="C3779" s="5">
        <v>16726810.6</v>
      </c>
      <c r="D3779" t="s">
        <v>238</v>
      </c>
      <c r="E3779" s="5">
        <v>16726810.6</v>
      </c>
      <c r="F3779" s="5">
        <v>0</v>
      </c>
      <c r="G3779" s="3">
        <v>44211</v>
      </c>
      <c r="H3779">
        <v>2021</v>
      </c>
      <c r="I3779" s="3">
        <v>44211</v>
      </c>
      <c r="J3779">
        <v>2021</v>
      </c>
      <c r="M3779">
        <v>20</v>
      </c>
      <c r="N3779" t="s">
        <v>209</v>
      </c>
      <c r="O3779">
        <v>2001</v>
      </c>
      <c r="P3779" t="s">
        <v>210</v>
      </c>
      <c r="Q3779">
        <v>203405</v>
      </c>
      <c r="R3779" t="s">
        <v>211</v>
      </c>
      <c r="S3779">
        <v>20</v>
      </c>
      <c r="T3779" t="s">
        <v>209</v>
      </c>
      <c r="U3779">
        <v>2001</v>
      </c>
      <c r="V3779" t="s">
        <v>210</v>
      </c>
      <c r="W3779">
        <v>203405</v>
      </c>
      <c r="X3779" t="s">
        <v>211</v>
      </c>
      <c r="Z3779" t="s">
        <v>239</v>
      </c>
      <c r="AA3779" t="s">
        <v>213</v>
      </c>
      <c r="AB3779" t="s">
        <v>102</v>
      </c>
      <c r="AC3779" t="s">
        <v>3654</v>
      </c>
      <c r="AD3779">
        <v>69677953</v>
      </c>
      <c r="AE3779" t="s">
        <v>10023</v>
      </c>
      <c r="AG3779" t="s">
        <v>3654</v>
      </c>
      <c r="AH3779">
        <v>69677953</v>
      </c>
      <c r="AI3779" t="s">
        <v>10024</v>
      </c>
      <c r="AJ3779" t="s">
        <v>103</v>
      </c>
      <c r="AK3779" t="s">
        <v>104</v>
      </c>
      <c r="AL3779" t="s">
        <v>10025</v>
      </c>
      <c r="AM3779" t="s">
        <v>3659</v>
      </c>
      <c r="AN3779" t="s">
        <v>3660</v>
      </c>
      <c r="AO3779" t="s">
        <v>495</v>
      </c>
      <c r="AP3779" t="s">
        <v>496</v>
      </c>
      <c r="AQ3779">
        <v>34654</v>
      </c>
      <c r="AR3779">
        <v>12</v>
      </c>
      <c r="AU3779" t="s">
        <v>224</v>
      </c>
      <c r="AX3779" t="s">
        <v>496</v>
      </c>
      <c r="AZ3779">
        <v>90</v>
      </c>
      <c r="BA3779" t="s">
        <v>103</v>
      </c>
      <c r="BB3779" t="s">
        <v>104</v>
      </c>
      <c r="BC3779" t="s">
        <v>250</v>
      </c>
      <c r="BD3779" t="s">
        <v>226</v>
      </c>
      <c r="BE3779" t="s">
        <v>12179</v>
      </c>
      <c r="BF3779" t="s">
        <v>26370</v>
      </c>
      <c r="BI3779" t="s">
        <v>26371</v>
      </c>
      <c r="BJ3779" s="5">
        <v>1100000</v>
      </c>
      <c r="BK3779" s="3">
        <v>44250</v>
      </c>
      <c r="BL3779">
        <v>2021</v>
      </c>
      <c r="BO3779" t="s">
        <v>26374</v>
      </c>
      <c r="BT3779" t="s">
        <v>103</v>
      </c>
      <c r="BU3779" t="s">
        <v>104</v>
      </c>
      <c r="BW3779" t="s">
        <v>26373</v>
      </c>
      <c r="BX3779" t="s">
        <v>495</v>
      </c>
      <c r="BZ3779">
        <v>337051032</v>
      </c>
      <c r="CE3779" t="s">
        <v>26373</v>
      </c>
      <c r="CF3779" t="s">
        <v>495</v>
      </c>
      <c r="CH3779">
        <v>337051032</v>
      </c>
      <c r="CJ3779" t="s">
        <v>103</v>
      </c>
      <c r="CK3779" t="s">
        <v>104</v>
      </c>
      <c r="CL3779" t="s">
        <v>26348</v>
      </c>
    </row>
    <row r="3780" spans="2:90" x14ac:dyDescent="0.3">
      <c r="B3780" t="s">
        <v>10022</v>
      </c>
      <c r="C3780" s="5">
        <v>16726810.6</v>
      </c>
      <c r="D3780" t="s">
        <v>238</v>
      </c>
      <c r="E3780" s="5">
        <v>16726810.6</v>
      </c>
      <c r="F3780" s="5">
        <v>0</v>
      </c>
      <c r="G3780" s="3">
        <v>44211</v>
      </c>
      <c r="H3780">
        <v>2021</v>
      </c>
      <c r="I3780" s="3">
        <v>44211</v>
      </c>
      <c r="J3780">
        <v>2021</v>
      </c>
      <c r="M3780">
        <v>20</v>
      </c>
      <c r="N3780" t="s">
        <v>209</v>
      </c>
      <c r="O3780">
        <v>2001</v>
      </c>
      <c r="P3780" t="s">
        <v>210</v>
      </c>
      <c r="Q3780">
        <v>203405</v>
      </c>
      <c r="R3780" t="s">
        <v>211</v>
      </c>
      <c r="S3780">
        <v>20</v>
      </c>
      <c r="T3780" t="s">
        <v>209</v>
      </c>
      <c r="U3780">
        <v>2001</v>
      </c>
      <c r="V3780" t="s">
        <v>210</v>
      </c>
      <c r="W3780">
        <v>203405</v>
      </c>
      <c r="X3780" t="s">
        <v>211</v>
      </c>
      <c r="Z3780" t="s">
        <v>239</v>
      </c>
      <c r="AA3780" t="s">
        <v>213</v>
      </c>
      <c r="AB3780" t="s">
        <v>102</v>
      </c>
      <c r="AC3780" t="s">
        <v>3654</v>
      </c>
      <c r="AD3780">
        <v>69677953</v>
      </c>
      <c r="AE3780" t="s">
        <v>10023</v>
      </c>
      <c r="AG3780" t="s">
        <v>3654</v>
      </c>
      <c r="AH3780">
        <v>69677953</v>
      </c>
      <c r="AI3780" t="s">
        <v>10024</v>
      </c>
      <c r="AJ3780" t="s">
        <v>103</v>
      </c>
      <c r="AK3780" t="s">
        <v>104</v>
      </c>
      <c r="AL3780" t="s">
        <v>10025</v>
      </c>
      <c r="AM3780" t="s">
        <v>3659</v>
      </c>
      <c r="AN3780" t="s">
        <v>3660</v>
      </c>
      <c r="AO3780" t="s">
        <v>495</v>
      </c>
      <c r="AP3780" t="s">
        <v>496</v>
      </c>
      <c r="AQ3780">
        <v>34654</v>
      </c>
      <c r="AR3780">
        <v>12</v>
      </c>
      <c r="AU3780" t="s">
        <v>224</v>
      </c>
      <c r="AX3780" t="s">
        <v>496</v>
      </c>
      <c r="AZ3780">
        <v>90</v>
      </c>
      <c r="BA3780" t="s">
        <v>103</v>
      </c>
      <c r="BB3780" t="s">
        <v>104</v>
      </c>
      <c r="BC3780" t="s">
        <v>250</v>
      </c>
      <c r="BD3780" t="s">
        <v>226</v>
      </c>
      <c r="BE3780" t="s">
        <v>12179</v>
      </c>
      <c r="BF3780" t="s">
        <v>26346</v>
      </c>
      <c r="BI3780" t="s">
        <v>26347</v>
      </c>
      <c r="BJ3780" s="5">
        <v>600000</v>
      </c>
      <c r="BK3780" s="3">
        <v>44250</v>
      </c>
      <c r="BL3780">
        <v>2021</v>
      </c>
      <c r="BO3780" t="s">
        <v>26350</v>
      </c>
      <c r="BT3780" t="s">
        <v>103</v>
      </c>
      <c r="BU3780" t="s">
        <v>104</v>
      </c>
      <c r="BW3780" t="s">
        <v>26345</v>
      </c>
      <c r="BX3780" t="s">
        <v>495</v>
      </c>
      <c r="BZ3780">
        <v>346522713</v>
      </c>
      <c r="CE3780" t="s">
        <v>26345</v>
      </c>
      <c r="CF3780" t="s">
        <v>495</v>
      </c>
      <c r="CH3780">
        <v>346522713</v>
      </c>
      <c r="CJ3780" t="s">
        <v>103</v>
      </c>
      <c r="CK3780" t="s">
        <v>104</v>
      </c>
      <c r="CL3780" t="s">
        <v>26348</v>
      </c>
    </row>
    <row r="3781" spans="2:90" x14ac:dyDescent="0.3">
      <c r="B3781" t="s">
        <v>10022</v>
      </c>
      <c r="C3781" s="5">
        <v>16726810.6</v>
      </c>
      <c r="D3781" t="s">
        <v>238</v>
      </c>
      <c r="E3781" s="5">
        <v>16726810.6</v>
      </c>
      <c r="F3781" s="5">
        <v>0</v>
      </c>
      <c r="G3781" s="3">
        <v>44211</v>
      </c>
      <c r="H3781">
        <v>2021</v>
      </c>
      <c r="I3781" s="3">
        <v>44211</v>
      </c>
      <c r="J3781">
        <v>2021</v>
      </c>
      <c r="M3781">
        <v>20</v>
      </c>
      <c r="N3781" t="s">
        <v>209</v>
      </c>
      <c r="O3781">
        <v>2001</v>
      </c>
      <c r="P3781" t="s">
        <v>210</v>
      </c>
      <c r="Q3781">
        <v>203405</v>
      </c>
      <c r="R3781" t="s">
        <v>211</v>
      </c>
      <c r="S3781">
        <v>20</v>
      </c>
      <c r="T3781" t="s">
        <v>209</v>
      </c>
      <c r="U3781">
        <v>2001</v>
      </c>
      <c r="V3781" t="s">
        <v>210</v>
      </c>
      <c r="W3781">
        <v>203405</v>
      </c>
      <c r="X3781" t="s">
        <v>211</v>
      </c>
      <c r="Z3781" t="s">
        <v>239</v>
      </c>
      <c r="AA3781" t="s">
        <v>213</v>
      </c>
      <c r="AB3781" t="s">
        <v>102</v>
      </c>
      <c r="AC3781" t="s">
        <v>3654</v>
      </c>
      <c r="AD3781">
        <v>69677953</v>
      </c>
      <c r="AE3781" t="s">
        <v>10023</v>
      </c>
      <c r="AG3781" t="s">
        <v>3654</v>
      </c>
      <c r="AH3781">
        <v>69677953</v>
      </c>
      <c r="AI3781" t="s">
        <v>10024</v>
      </c>
      <c r="AJ3781" t="s">
        <v>103</v>
      </c>
      <c r="AK3781" t="s">
        <v>104</v>
      </c>
      <c r="AL3781" t="s">
        <v>10025</v>
      </c>
      <c r="AM3781" t="s">
        <v>3659</v>
      </c>
      <c r="AN3781" t="s">
        <v>3660</v>
      </c>
      <c r="AO3781" t="s">
        <v>495</v>
      </c>
      <c r="AP3781" t="s">
        <v>496</v>
      </c>
      <c r="AQ3781">
        <v>34654</v>
      </c>
      <c r="AR3781">
        <v>12</v>
      </c>
      <c r="AU3781" t="s">
        <v>224</v>
      </c>
      <c r="AX3781" t="s">
        <v>496</v>
      </c>
      <c r="AZ3781">
        <v>90</v>
      </c>
      <c r="BA3781" t="s">
        <v>103</v>
      </c>
      <c r="BB3781" t="s">
        <v>104</v>
      </c>
      <c r="BC3781" t="s">
        <v>250</v>
      </c>
      <c r="BD3781" t="s">
        <v>226</v>
      </c>
      <c r="BE3781" t="s">
        <v>12179</v>
      </c>
      <c r="BF3781" t="s">
        <v>26378</v>
      </c>
      <c r="BI3781" t="s">
        <v>26379</v>
      </c>
      <c r="BJ3781" s="5">
        <v>480000</v>
      </c>
      <c r="BK3781" s="3">
        <v>44250</v>
      </c>
      <c r="BL3781">
        <v>2021</v>
      </c>
      <c r="BO3781" t="s">
        <v>26381</v>
      </c>
      <c r="BT3781" t="s">
        <v>103</v>
      </c>
      <c r="BU3781" t="s">
        <v>104</v>
      </c>
      <c r="BW3781" t="s">
        <v>26345</v>
      </c>
      <c r="BX3781" t="s">
        <v>495</v>
      </c>
      <c r="BZ3781">
        <v>346543772</v>
      </c>
      <c r="CE3781" t="s">
        <v>26345</v>
      </c>
      <c r="CF3781" t="s">
        <v>495</v>
      </c>
      <c r="CH3781">
        <v>346543772</v>
      </c>
      <c r="CJ3781" t="s">
        <v>103</v>
      </c>
      <c r="CK3781" t="s">
        <v>104</v>
      </c>
      <c r="CL3781" t="s">
        <v>26348</v>
      </c>
    </row>
    <row r="3782" spans="2:90" x14ac:dyDescent="0.3">
      <c r="B3782" t="s">
        <v>10022</v>
      </c>
      <c r="C3782" s="5">
        <v>16726810.6</v>
      </c>
      <c r="D3782" t="s">
        <v>238</v>
      </c>
      <c r="E3782" s="5">
        <v>16726810.6</v>
      </c>
      <c r="F3782" s="5">
        <v>0</v>
      </c>
      <c r="G3782" s="3">
        <v>44211</v>
      </c>
      <c r="H3782">
        <v>2021</v>
      </c>
      <c r="I3782" s="3">
        <v>44211</v>
      </c>
      <c r="J3782">
        <v>2021</v>
      </c>
      <c r="M3782">
        <v>20</v>
      </c>
      <c r="N3782" t="s">
        <v>209</v>
      </c>
      <c r="O3782">
        <v>2001</v>
      </c>
      <c r="P3782" t="s">
        <v>210</v>
      </c>
      <c r="Q3782">
        <v>203405</v>
      </c>
      <c r="R3782" t="s">
        <v>211</v>
      </c>
      <c r="S3782">
        <v>20</v>
      </c>
      <c r="T3782" t="s">
        <v>209</v>
      </c>
      <c r="U3782">
        <v>2001</v>
      </c>
      <c r="V3782" t="s">
        <v>210</v>
      </c>
      <c r="W3782">
        <v>203405</v>
      </c>
      <c r="X3782" t="s">
        <v>211</v>
      </c>
      <c r="Z3782" t="s">
        <v>239</v>
      </c>
      <c r="AA3782" t="s">
        <v>213</v>
      </c>
      <c r="AB3782" t="s">
        <v>102</v>
      </c>
      <c r="AC3782" t="s">
        <v>3654</v>
      </c>
      <c r="AD3782">
        <v>69677953</v>
      </c>
      <c r="AE3782" t="s">
        <v>10023</v>
      </c>
      <c r="AG3782" t="s">
        <v>3654</v>
      </c>
      <c r="AH3782">
        <v>69677953</v>
      </c>
      <c r="AI3782" t="s">
        <v>10024</v>
      </c>
      <c r="AJ3782" t="s">
        <v>103</v>
      </c>
      <c r="AK3782" t="s">
        <v>104</v>
      </c>
      <c r="AL3782" t="s">
        <v>10025</v>
      </c>
      <c r="AM3782" t="s">
        <v>3659</v>
      </c>
      <c r="AN3782" t="s">
        <v>3660</v>
      </c>
      <c r="AO3782" t="s">
        <v>495</v>
      </c>
      <c r="AP3782" t="s">
        <v>496</v>
      </c>
      <c r="AQ3782">
        <v>34654</v>
      </c>
      <c r="AR3782">
        <v>12</v>
      </c>
      <c r="AU3782" t="s">
        <v>224</v>
      </c>
      <c r="AX3782" t="s">
        <v>496</v>
      </c>
      <c r="AZ3782">
        <v>90</v>
      </c>
      <c r="BA3782" t="s">
        <v>103</v>
      </c>
      <c r="BB3782" t="s">
        <v>104</v>
      </c>
      <c r="BC3782" t="s">
        <v>250</v>
      </c>
      <c r="BD3782" t="s">
        <v>226</v>
      </c>
      <c r="BE3782" t="s">
        <v>12179</v>
      </c>
      <c r="BF3782" t="s">
        <v>26352</v>
      </c>
      <c r="BI3782" t="s">
        <v>26353</v>
      </c>
      <c r="BJ3782" s="5">
        <v>1200000</v>
      </c>
      <c r="BK3782" s="3">
        <v>44265</v>
      </c>
      <c r="BL3782">
        <v>2021</v>
      </c>
      <c r="BO3782" t="s">
        <v>26355</v>
      </c>
      <c r="BT3782" t="s">
        <v>103</v>
      </c>
      <c r="BU3782" t="s">
        <v>104</v>
      </c>
      <c r="BW3782" t="s">
        <v>19223</v>
      </c>
      <c r="BX3782" t="s">
        <v>495</v>
      </c>
      <c r="BZ3782">
        <v>336022204</v>
      </c>
      <c r="CE3782" t="s">
        <v>19223</v>
      </c>
      <c r="CF3782" t="s">
        <v>495</v>
      </c>
      <c r="CH3782">
        <v>336022204</v>
      </c>
      <c r="CJ3782" t="s">
        <v>103</v>
      </c>
      <c r="CK3782" t="s">
        <v>104</v>
      </c>
      <c r="CL3782" t="s">
        <v>26348</v>
      </c>
    </row>
    <row r="3783" spans="2:90" x14ac:dyDescent="0.3">
      <c r="B3783" t="s">
        <v>10022</v>
      </c>
      <c r="C3783" s="5">
        <v>16726810.6</v>
      </c>
      <c r="D3783" t="s">
        <v>238</v>
      </c>
      <c r="E3783" s="5">
        <v>16726810.6</v>
      </c>
      <c r="F3783" s="5">
        <v>0</v>
      </c>
      <c r="G3783" s="3">
        <v>44211</v>
      </c>
      <c r="H3783">
        <v>2021</v>
      </c>
      <c r="I3783" s="3">
        <v>44211</v>
      </c>
      <c r="J3783">
        <v>2021</v>
      </c>
      <c r="M3783">
        <v>20</v>
      </c>
      <c r="N3783" t="s">
        <v>209</v>
      </c>
      <c r="O3783">
        <v>2001</v>
      </c>
      <c r="P3783" t="s">
        <v>210</v>
      </c>
      <c r="Q3783">
        <v>203405</v>
      </c>
      <c r="R3783" t="s">
        <v>211</v>
      </c>
      <c r="S3783">
        <v>20</v>
      </c>
      <c r="T3783" t="s">
        <v>209</v>
      </c>
      <c r="U3783">
        <v>2001</v>
      </c>
      <c r="V3783" t="s">
        <v>210</v>
      </c>
      <c r="W3783">
        <v>203405</v>
      </c>
      <c r="X3783" t="s">
        <v>211</v>
      </c>
      <c r="Z3783" t="s">
        <v>239</v>
      </c>
      <c r="AA3783" t="s">
        <v>213</v>
      </c>
      <c r="AB3783" t="s">
        <v>102</v>
      </c>
      <c r="AC3783" t="s">
        <v>3654</v>
      </c>
      <c r="AD3783">
        <v>69677953</v>
      </c>
      <c r="AE3783" t="s">
        <v>10023</v>
      </c>
      <c r="AG3783" t="s">
        <v>3654</v>
      </c>
      <c r="AH3783">
        <v>69677953</v>
      </c>
      <c r="AI3783" t="s">
        <v>10024</v>
      </c>
      <c r="AJ3783" t="s">
        <v>103</v>
      </c>
      <c r="AK3783" t="s">
        <v>104</v>
      </c>
      <c r="AL3783" t="s">
        <v>10025</v>
      </c>
      <c r="AM3783" t="s">
        <v>3659</v>
      </c>
      <c r="AN3783" t="s">
        <v>3660</v>
      </c>
      <c r="AO3783" t="s">
        <v>495</v>
      </c>
      <c r="AP3783" t="s">
        <v>496</v>
      </c>
      <c r="AQ3783">
        <v>34654</v>
      </c>
      <c r="AR3783">
        <v>12</v>
      </c>
      <c r="AU3783" t="s">
        <v>224</v>
      </c>
      <c r="AX3783" t="s">
        <v>496</v>
      </c>
      <c r="AZ3783">
        <v>90</v>
      </c>
      <c r="BA3783" t="s">
        <v>103</v>
      </c>
      <c r="BB3783" t="s">
        <v>104</v>
      </c>
      <c r="BC3783" t="s">
        <v>250</v>
      </c>
      <c r="BD3783" t="s">
        <v>226</v>
      </c>
      <c r="BE3783" t="s">
        <v>12179</v>
      </c>
      <c r="BF3783" t="s">
        <v>26396</v>
      </c>
      <c r="BI3783" t="s">
        <v>26397</v>
      </c>
      <c r="BJ3783" s="5">
        <v>540000</v>
      </c>
      <c r="BK3783" s="3">
        <v>44432</v>
      </c>
      <c r="BL3783">
        <v>2021</v>
      </c>
      <c r="BO3783" t="s">
        <v>26399</v>
      </c>
      <c r="BT3783" t="s">
        <v>103</v>
      </c>
      <c r="BU3783" t="s">
        <v>104</v>
      </c>
      <c r="BW3783" t="s">
        <v>26345</v>
      </c>
      <c r="BX3783" t="s">
        <v>495</v>
      </c>
      <c r="BZ3783">
        <v>346522713</v>
      </c>
      <c r="CE3783" t="s">
        <v>26345</v>
      </c>
      <c r="CF3783" t="s">
        <v>495</v>
      </c>
      <c r="CH3783">
        <v>346522713</v>
      </c>
      <c r="CJ3783" t="s">
        <v>103</v>
      </c>
      <c r="CK3783" t="s">
        <v>104</v>
      </c>
      <c r="CL3783" t="s">
        <v>26398</v>
      </c>
    </row>
    <row r="3784" spans="2:90" x14ac:dyDescent="0.3">
      <c r="B3784" t="s">
        <v>10022</v>
      </c>
      <c r="C3784" s="5">
        <v>16726810.6</v>
      </c>
      <c r="D3784" t="s">
        <v>238</v>
      </c>
      <c r="E3784" s="5">
        <v>16726810.6</v>
      </c>
      <c r="F3784" s="5">
        <v>0</v>
      </c>
      <c r="G3784" s="3">
        <v>44211</v>
      </c>
      <c r="H3784">
        <v>2021</v>
      </c>
      <c r="I3784" s="3">
        <v>44211</v>
      </c>
      <c r="J3784">
        <v>2021</v>
      </c>
      <c r="M3784">
        <v>20</v>
      </c>
      <c r="N3784" t="s">
        <v>209</v>
      </c>
      <c r="O3784">
        <v>2001</v>
      </c>
      <c r="P3784" t="s">
        <v>210</v>
      </c>
      <c r="Q3784">
        <v>203405</v>
      </c>
      <c r="R3784" t="s">
        <v>211</v>
      </c>
      <c r="S3784">
        <v>20</v>
      </c>
      <c r="T3784" t="s">
        <v>209</v>
      </c>
      <c r="U3784">
        <v>2001</v>
      </c>
      <c r="V3784" t="s">
        <v>210</v>
      </c>
      <c r="W3784">
        <v>203405</v>
      </c>
      <c r="X3784" t="s">
        <v>211</v>
      </c>
      <c r="Z3784" t="s">
        <v>239</v>
      </c>
      <c r="AA3784" t="s">
        <v>213</v>
      </c>
      <c r="AB3784" t="s">
        <v>102</v>
      </c>
      <c r="AC3784" t="s">
        <v>3654</v>
      </c>
      <c r="AD3784">
        <v>69677953</v>
      </c>
      <c r="AE3784" t="s">
        <v>10023</v>
      </c>
      <c r="AG3784" t="s">
        <v>3654</v>
      </c>
      <c r="AH3784">
        <v>69677953</v>
      </c>
      <c r="AI3784" t="s">
        <v>10024</v>
      </c>
      <c r="AJ3784" t="s">
        <v>103</v>
      </c>
      <c r="AK3784" t="s">
        <v>104</v>
      </c>
      <c r="AL3784" t="s">
        <v>10025</v>
      </c>
      <c r="AM3784" t="s">
        <v>3659</v>
      </c>
      <c r="AN3784" t="s">
        <v>3660</v>
      </c>
      <c r="AO3784" t="s">
        <v>495</v>
      </c>
      <c r="AP3784" t="s">
        <v>496</v>
      </c>
      <c r="AQ3784">
        <v>34654</v>
      </c>
      <c r="AR3784">
        <v>12</v>
      </c>
      <c r="AU3784" t="s">
        <v>224</v>
      </c>
      <c r="AX3784" t="s">
        <v>496</v>
      </c>
      <c r="AZ3784">
        <v>90</v>
      </c>
      <c r="BA3784" t="s">
        <v>103</v>
      </c>
      <c r="BB3784" t="s">
        <v>104</v>
      </c>
      <c r="BC3784" t="s">
        <v>250</v>
      </c>
      <c r="BD3784" t="s">
        <v>226</v>
      </c>
      <c r="BE3784" t="s">
        <v>12179</v>
      </c>
      <c r="BF3784" t="s">
        <v>26382</v>
      </c>
      <c r="BI3784" t="s">
        <v>26383</v>
      </c>
      <c r="BJ3784" s="5">
        <v>550000</v>
      </c>
      <c r="BK3784" s="3">
        <v>44250</v>
      </c>
      <c r="BL3784">
        <v>2021</v>
      </c>
      <c r="BO3784" t="s">
        <v>26386</v>
      </c>
      <c r="BT3784" t="s">
        <v>103</v>
      </c>
      <c r="BU3784" t="s">
        <v>104</v>
      </c>
      <c r="BW3784" t="s">
        <v>26385</v>
      </c>
      <c r="BX3784" t="s">
        <v>495</v>
      </c>
      <c r="BZ3784">
        <v>335254503</v>
      </c>
      <c r="CE3784" t="s">
        <v>26385</v>
      </c>
      <c r="CF3784" t="s">
        <v>495</v>
      </c>
      <c r="CH3784">
        <v>335254503</v>
      </c>
      <c r="CJ3784" t="s">
        <v>103</v>
      </c>
      <c r="CK3784" t="s">
        <v>104</v>
      </c>
      <c r="CL3784" t="s">
        <v>26348</v>
      </c>
    </row>
    <row r="3785" spans="2:90" x14ac:dyDescent="0.3">
      <c r="B3785" t="s">
        <v>10022</v>
      </c>
      <c r="C3785" s="5">
        <v>16726810.6</v>
      </c>
      <c r="D3785" t="s">
        <v>238</v>
      </c>
      <c r="E3785" s="5">
        <v>16726810.6</v>
      </c>
      <c r="F3785" s="5">
        <v>0</v>
      </c>
      <c r="G3785" s="3">
        <v>44211</v>
      </c>
      <c r="H3785">
        <v>2021</v>
      </c>
      <c r="I3785" s="3">
        <v>44211</v>
      </c>
      <c r="J3785">
        <v>2021</v>
      </c>
      <c r="M3785">
        <v>20</v>
      </c>
      <c r="N3785" t="s">
        <v>209</v>
      </c>
      <c r="O3785">
        <v>2001</v>
      </c>
      <c r="P3785" t="s">
        <v>210</v>
      </c>
      <c r="Q3785">
        <v>203405</v>
      </c>
      <c r="R3785" t="s">
        <v>211</v>
      </c>
      <c r="S3785">
        <v>20</v>
      </c>
      <c r="T3785" t="s">
        <v>209</v>
      </c>
      <c r="U3785">
        <v>2001</v>
      </c>
      <c r="V3785" t="s">
        <v>210</v>
      </c>
      <c r="W3785">
        <v>203405</v>
      </c>
      <c r="X3785" t="s">
        <v>211</v>
      </c>
      <c r="Z3785" t="s">
        <v>239</v>
      </c>
      <c r="AA3785" t="s">
        <v>213</v>
      </c>
      <c r="AB3785" t="s">
        <v>102</v>
      </c>
      <c r="AC3785" t="s">
        <v>3654</v>
      </c>
      <c r="AD3785">
        <v>69677953</v>
      </c>
      <c r="AE3785" t="s">
        <v>10023</v>
      </c>
      <c r="AG3785" t="s">
        <v>3654</v>
      </c>
      <c r="AH3785">
        <v>69677953</v>
      </c>
      <c r="AI3785" t="s">
        <v>10024</v>
      </c>
      <c r="AJ3785" t="s">
        <v>103</v>
      </c>
      <c r="AK3785" t="s">
        <v>104</v>
      </c>
      <c r="AL3785" t="s">
        <v>10025</v>
      </c>
      <c r="AM3785" t="s">
        <v>3659</v>
      </c>
      <c r="AN3785" t="s">
        <v>3660</v>
      </c>
      <c r="AO3785" t="s">
        <v>495</v>
      </c>
      <c r="AP3785" t="s">
        <v>496</v>
      </c>
      <c r="AQ3785">
        <v>34654</v>
      </c>
      <c r="AR3785">
        <v>12</v>
      </c>
      <c r="AU3785" t="s">
        <v>224</v>
      </c>
      <c r="AX3785" t="s">
        <v>496</v>
      </c>
      <c r="AZ3785">
        <v>90</v>
      </c>
      <c r="BA3785" t="s">
        <v>103</v>
      </c>
      <c r="BB3785" t="s">
        <v>104</v>
      </c>
      <c r="BC3785" t="s">
        <v>250</v>
      </c>
      <c r="BD3785" t="s">
        <v>226</v>
      </c>
      <c r="BE3785" t="s">
        <v>12179</v>
      </c>
      <c r="BF3785" t="s">
        <v>26356</v>
      </c>
      <c r="BI3785" t="s">
        <v>26357</v>
      </c>
      <c r="BJ3785" s="5">
        <v>360000</v>
      </c>
      <c r="BK3785" s="3">
        <v>44258</v>
      </c>
      <c r="BL3785">
        <v>2021</v>
      </c>
      <c r="BO3785" t="s">
        <v>26359</v>
      </c>
      <c r="BT3785" t="s">
        <v>103</v>
      </c>
      <c r="BU3785" t="s">
        <v>104</v>
      </c>
      <c r="BW3785" t="s">
        <v>26345</v>
      </c>
      <c r="BX3785" t="s">
        <v>495</v>
      </c>
      <c r="BZ3785">
        <v>346525144</v>
      </c>
      <c r="CE3785" t="s">
        <v>26345</v>
      </c>
      <c r="CF3785" t="s">
        <v>495</v>
      </c>
      <c r="CH3785">
        <v>346525144</v>
      </c>
      <c r="CJ3785" t="s">
        <v>103</v>
      </c>
      <c r="CK3785" t="s">
        <v>104</v>
      </c>
      <c r="CL3785" t="s">
        <v>26348</v>
      </c>
    </row>
    <row r="3786" spans="2:90" x14ac:dyDescent="0.3">
      <c r="B3786" t="s">
        <v>10022</v>
      </c>
      <c r="C3786" s="5">
        <v>16726810.6</v>
      </c>
      <c r="D3786" t="s">
        <v>238</v>
      </c>
      <c r="E3786" s="5">
        <v>16726810.6</v>
      </c>
      <c r="F3786" s="5">
        <v>0</v>
      </c>
      <c r="G3786" s="3">
        <v>44211</v>
      </c>
      <c r="H3786">
        <v>2021</v>
      </c>
      <c r="I3786" s="3">
        <v>44211</v>
      </c>
      <c r="J3786">
        <v>2021</v>
      </c>
      <c r="M3786">
        <v>20</v>
      </c>
      <c r="N3786" t="s">
        <v>209</v>
      </c>
      <c r="O3786">
        <v>2001</v>
      </c>
      <c r="P3786" t="s">
        <v>210</v>
      </c>
      <c r="Q3786">
        <v>203405</v>
      </c>
      <c r="R3786" t="s">
        <v>211</v>
      </c>
      <c r="S3786">
        <v>20</v>
      </c>
      <c r="T3786" t="s">
        <v>209</v>
      </c>
      <c r="U3786">
        <v>2001</v>
      </c>
      <c r="V3786" t="s">
        <v>210</v>
      </c>
      <c r="W3786">
        <v>203405</v>
      </c>
      <c r="X3786" t="s">
        <v>211</v>
      </c>
      <c r="Z3786" t="s">
        <v>239</v>
      </c>
      <c r="AA3786" t="s">
        <v>213</v>
      </c>
      <c r="AB3786" t="s">
        <v>102</v>
      </c>
      <c r="AC3786" t="s">
        <v>3654</v>
      </c>
      <c r="AD3786">
        <v>69677953</v>
      </c>
      <c r="AE3786" t="s">
        <v>10023</v>
      </c>
      <c r="AG3786" t="s">
        <v>3654</v>
      </c>
      <c r="AH3786">
        <v>69677953</v>
      </c>
      <c r="AI3786" t="s">
        <v>10024</v>
      </c>
      <c r="AJ3786" t="s">
        <v>103</v>
      </c>
      <c r="AK3786" t="s">
        <v>104</v>
      </c>
      <c r="AL3786" t="s">
        <v>10025</v>
      </c>
      <c r="AM3786" t="s">
        <v>3659</v>
      </c>
      <c r="AN3786" t="s">
        <v>3660</v>
      </c>
      <c r="AO3786" t="s">
        <v>495</v>
      </c>
      <c r="AP3786" t="s">
        <v>496</v>
      </c>
      <c r="AQ3786">
        <v>34654</v>
      </c>
      <c r="AR3786">
        <v>12</v>
      </c>
      <c r="AU3786" t="s">
        <v>224</v>
      </c>
      <c r="AX3786" t="s">
        <v>496</v>
      </c>
      <c r="AZ3786">
        <v>90</v>
      </c>
      <c r="BA3786" t="s">
        <v>103</v>
      </c>
      <c r="BB3786" t="s">
        <v>104</v>
      </c>
      <c r="BC3786" t="s">
        <v>250</v>
      </c>
      <c r="BD3786" t="s">
        <v>226</v>
      </c>
      <c r="BE3786" t="s">
        <v>12179</v>
      </c>
      <c r="BF3786" t="s">
        <v>26387</v>
      </c>
      <c r="BI3786" t="s">
        <v>26388</v>
      </c>
      <c r="BJ3786" s="5">
        <v>700000</v>
      </c>
      <c r="BK3786" s="3">
        <v>44250</v>
      </c>
      <c r="BL3786">
        <v>2021</v>
      </c>
      <c r="BO3786" t="s">
        <v>26390</v>
      </c>
      <c r="BT3786" t="s">
        <v>103</v>
      </c>
      <c r="BU3786" t="s">
        <v>104</v>
      </c>
      <c r="BW3786" t="s">
        <v>26345</v>
      </c>
      <c r="BX3786" t="s">
        <v>495</v>
      </c>
      <c r="BZ3786">
        <v>346521503</v>
      </c>
      <c r="CE3786" t="s">
        <v>26345</v>
      </c>
      <c r="CF3786" t="s">
        <v>495</v>
      </c>
      <c r="CH3786">
        <v>346521503</v>
      </c>
      <c r="CJ3786" t="s">
        <v>103</v>
      </c>
      <c r="CK3786" t="s">
        <v>104</v>
      </c>
      <c r="CL3786" t="s">
        <v>26348</v>
      </c>
    </row>
    <row r="3787" spans="2:90" x14ac:dyDescent="0.3">
      <c r="B3787" t="s">
        <v>10022</v>
      </c>
      <c r="C3787" s="5">
        <v>16726810.6</v>
      </c>
      <c r="D3787" t="s">
        <v>238</v>
      </c>
      <c r="E3787" s="5">
        <v>16726810.6</v>
      </c>
      <c r="F3787" s="5">
        <v>0</v>
      </c>
      <c r="G3787" s="3">
        <v>44211</v>
      </c>
      <c r="H3787">
        <v>2021</v>
      </c>
      <c r="I3787" s="3">
        <v>44211</v>
      </c>
      <c r="J3787">
        <v>2021</v>
      </c>
      <c r="M3787">
        <v>20</v>
      </c>
      <c r="N3787" t="s">
        <v>209</v>
      </c>
      <c r="O3787">
        <v>2001</v>
      </c>
      <c r="P3787" t="s">
        <v>210</v>
      </c>
      <c r="Q3787">
        <v>203405</v>
      </c>
      <c r="R3787" t="s">
        <v>211</v>
      </c>
      <c r="S3787">
        <v>20</v>
      </c>
      <c r="T3787" t="s">
        <v>209</v>
      </c>
      <c r="U3787">
        <v>2001</v>
      </c>
      <c r="V3787" t="s">
        <v>210</v>
      </c>
      <c r="W3787">
        <v>203405</v>
      </c>
      <c r="X3787" t="s">
        <v>211</v>
      </c>
      <c r="Z3787" t="s">
        <v>239</v>
      </c>
      <c r="AA3787" t="s">
        <v>213</v>
      </c>
      <c r="AB3787" t="s">
        <v>102</v>
      </c>
      <c r="AC3787" t="s">
        <v>3654</v>
      </c>
      <c r="AD3787">
        <v>69677953</v>
      </c>
      <c r="AE3787" t="s">
        <v>10023</v>
      </c>
      <c r="AG3787" t="s">
        <v>3654</v>
      </c>
      <c r="AH3787">
        <v>69677953</v>
      </c>
      <c r="AI3787" t="s">
        <v>10024</v>
      </c>
      <c r="AJ3787" t="s">
        <v>103</v>
      </c>
      <c r="AK3787" t="s">
        <v>104</v>
      </c>
      <c r="AL3787" t="s">
        <v>10025</v>
      </c>
      <c r="AM3787" t="s">
        <v>3659</v>
      </c>
      <c r="AN3787" t="s">
        <v>3660</v>
      </c>
      <c r="AO3787" t="s">
        <v>495</v>
      </c>
      <c r="AP3787" t="s">
        <v>496</v>
      </c>
      <c r="AQ3787">
        <v>34654</v>
      </c>
      <c r="AR3787">
        <v>12</v>
      </c>
      <c r="AU3787" t="s">
        <v>224</v>
      </c>
      <c r="AX3787" t="s">
        <v>496</v>
      </c>
      <c r="AZ3787">
        <v>90</v>
      </c>
      <c r="BA3787" t="s">
        <v>103</v>
      </c>
      <c r="BB3787" t="s">
        <v>104</v>
      </c>
      <c r="BC3787" t="s">
        <v>250</v>
      </c>
      <c r="BD3787" t="s">
        <v>226</v>
      </c>
      <c r="BE3787" t="s">
        <v>12179</v>
      </c>
      <c r="BF3787" t="s">
        <v>26375</v>
      </c>
      <c r="BI3787" t="s">
        <v>26376</v>
      </c>
      <c r="BJ3787" s="5">
        <v>1100000</v>
      </c>
      <c r="BK3787" s="3">
        <v>44258</v>
      </c>
      <c r="BL3787">
        <v>2021</v>
      </c>
      <c r="BO3787" t="s">
        <v>26063</v>
      </c>
      <c r="BT3787" t="s">
        <v>103</v>
      </c>
      <c r="BU3787" t="s">
        <v>104</v>
      </c>
      <c r="BW3787" t="s">
        <v>26363</v>
      </c>
      <c r="BX3787" t="s">
        <v>495</v>
      </c>
      <c r="BZ3787">
        <v>346685972</v>
      </c>
      <c r="CE3787" t="s">
        <v>26363</v>
      </c>
      <c r="CF3787" t="s">
        <v>495</v>
      </c>
      <c r="CH3787">
        <v>346685972</v>
      </c>
      <c r="CJ3787" t="s">
        <v>103</v>
      </c>
      <c r="CK3787" t="s">
        <v>104</v>
      </c>
      <c r="CL3787" t="s">
        <v>26348</v>
      </c>
    </row>
    <row r="3788" spans="2:90" x14ac:dyDescent="0.3">
      <c r="B3788" t="s">
        <v>10022</v>
      </c>
      <c r="C3788" s="5">
        <v>16726810.6</v>
      </c>
      <c r="D3788" t="s">
        <v>238</v>
      </c>
      <c r="E3788" s="5">
        <v>16726810.6</v>
      </c>
      <c r="F3788" s="5">
        <v>0</v>
      </c>
      <c r="G3788" s="3">
        <v>44211</v>
      </c>
      <c r="H3788">
        <v>2021</v>
      </c>
      <c r="I3788" s="3">
        <v>44211</v>
      </c>
      <c r="J3788">
        <v>2021</v>
      </c>
      <c r="M3788">
        <v>20</v>
      </c>
      <c r="N3788" t="s">
        <v>209</v>
      </c>
      <c r="O3788">
        <v>2001</v>
      </c>
      <c r="P3788" t="s">
        <v>210</v>
      </c>
      <c r="Q3788">
        <v>203405</v>
      </c>
      <c r="R3788" t="s">
        <v>211</v>
      </c>
      <c r="S3788">
        <v>20</v>
      </c>
      <c r="T3788" t="s">
        <v>209</v>
      </c>
      <c r="U3788">
        <v>2001</v>
      </c>
      <c r="V3788" t="s">
        <v>210</v>
      </c>
      <c r="W3788">
        <v>203405</v>
      </c>
      <c r="X3788" t="s">
        <v>211</v>
      </c>
      <c r="Z3788" t="s">
        <v>239</v>
      </c>
      <c r="AA3788" t="s">
        <v>213</v>
      </c>
      <c r="AB3788" t="s">
        <v>102</v>
      </c>
      <c r="AC3788" t="s">
        <v>3654</v>
      </c>
      <c r="AD3788">
        <v>69677953</v>
      </c>
      <c r="AE3788" t="s">
        <v>10023</v>
      </c>
      <c r="AG3788" t="s">
        <v>3654</v>
      </c>
      <c r="AH3788">
        <v>69677953</v>
      </c>
      <c r="AI3788" t="s">
        <v>10024</v>
      </c>
      <c r="AJ3788" t="s">
        <v>103</v>
      </c>
      <c r="AK3788" t="s">
        <v>104</v>
      </c>
      <c r="AL3788" t="s">
        <v>10025</v>
      </c>
      <c r="AM3788" t="s">
        <v>3659</v>
      </c>
      <c r="AN3788" t="s">
        <v>3660</v>
      </c>
      <c r="AO3788" t="s">
        <v>495</v>
      </c>
      <c r="AP3788" t="s">
        <v>496</v>
      </c>
      <c r="AQ3788">
        <v>34654</v>
      </c>
      <c r="AR3788">
        <v>12</v>
      </c>
      <c r="AU3788" t="s">
        <v>224</v>
      </c>
      <c r="AX3788" t="s">
        <v>496</v>
      </c>
      <c r="AZ3788">
        <v>90</v>
      </c>
      <c r="BA3788" t="s">
        <v>103</v>
      </c>
      <c r="BB3788" t="s">
        <v>104</v>
      </c>
      <c r="BC3788" t="s">
        <v>250</v>
      </c>
      <c r="BD3788" t="s">
        <v>226</v>
      </c>
      <c r="BE3788" t="s">
        <v>12179</v>
      </c>
      <c r="BF3788" t="s">
        <v>26400</v>
      </c>
      <c r="BI3788" t="s">
        <v>26401</v>
      </c>
      <c r="BJ3788" s="5">
        <v>500000</v>
      </c>
      <c r="BK3788" s="3">
        <v>44432</v>
      </c>
      <c r="BL3788">
        <v>2021</v>
      </c>
      <c r="BO3788" t="s">
        <v>26405</v>
      </c>
      <c r="BT3788" t="s">
        <v>103</v>
      </c>
      <c r="BU3788" t="s">
        <v>104</v>
      </c>
      <c r="BW3788" t="s">
        <v>26404</v>
      </c>
      <c r="BX3788" t="s">
        <v>495</v>
      </c>
      <c r="BZ3788">
        <v>346387202</v>
      </c>
      <c r="CE3788" t="s">
        <v>26404</v>
      </c>
      <c r="CF3788" t="s">
        <v>495</v>
      </c>
      <c r="CH3788">
        <v>346387202</v>
      </c>
      <c r="CJ3788" t="s">
        <v>103</v>
      </c>
      <c r="CK3788" t="s">
        <v>104</v>
      </c>
      <c r="CL3788" t="s">
        <v>26402</v>
      </c>
    </row>
    <row r="3789" spans="2:90" x14ac:dyDescent="0.3">
      <c r="B3789" t="s">
        <v>10022</v>
      </c>
      <c r="C3789" s="5">
        <v>16726810.6</v>
      </c>
      <c r="D3789" t="s">
        <v>238</v>
      </c>
      <c r="E3789" s="5">
        <v>16726810.6</v>
      </c>
      <c r="F3789" s="5">
        <v>0</v>
      </c>
      <c r="G3789" s="3">
        <v>44211</v>
      </c>
      <c r="H3789">
        <v>2021</v>
      </c>
      <c r="I3789" s="3">
        <v>44211</v>
      </c>
      <c r="J3789">
        <v>2021</v>
      </c>
      <c r="M3789">
        <v>20</v>
      </c>
      <c r="N3789" t="s">
        <v>209</v>
      </c>
      <c r="O3789">
        <v>2001</v>
      </c>
      <c r="P3789" t="s">
        <v>210</v>
      </c>
      <c r="Q3789">
        <v>203405</v>
      </c>
      <c r="R3789" t="s">
        <v>211</v>
      </c>
      <c r="S3789">
        <v>20</v>
      </c>
      <c r="T3789" t="s">
        <v>209</v>
      </c>
      <c r="U3789">
        <v>2001</v>
      </c>
      <c r="V3789" t="s">
        <v>210</v>
      </c>
      <c r="W3789">
        <v>203405</v>
      </c>
      <c r="X3789" t="s">
        <v>211</v>
      </c>
      <c r="Z3789" t="s">
        <v>239</v>
      </c>
      <c r="AA3789" t="s">
        <v>213</v>
      </c>
      <c r="AB3789" t="s">
        <v>102</v>
      </c>
      <c r="AC3789" t="s">
        <v>3654</v>
      </c>
      <c r="AD3789">
        <v>69677953</v>
      </c>
      <c r="AE3789" t="s">
        <v>10023</v>
      </c>
      <c r="AG3789" t="s">
        <v>3654</v>
      </c>
      <c r="AH3789">
        <v>69677953</v>
      </c>
      <c r="AI3789" t="s">
        <v>10024</v>
      </c>
      <c r="AJ3789" t="s">
        <v>103</v>
      </c>
      <c r="AK3789" t="s">
        <v>104</v>
      </c>
      <c r="AL3789" t="s">
        <v>10025</v>
      </c>
      <c r="AM3789" t="s">
        <v>3659</v>
      </c>
      <c r="AN3789" t="s">
        <v>3660</v>
      </c>
      <c r="AO3789" t="s">
        <v>495</v>
      </c>
      <c r="AP3789" t="s">
        <v>496</v>
      </c>
      <c r="AQ3789">
        <v>34654</v>
      </c>
      <c r="AR3789">
        <v>12</v>
      </c>
      <c r="AU3789" t="s">
        <v>224</v>
      </c>
      <c r="AX3789" t="s">
        <v>496</v>
      </c>
      <c r="AZ3789">
        <v>90</v>
      </c>
      <c r="BA3789" t="s">
        <v>103</v>
      </c>
      <c r="BB3789" t="s">
        <v>104</v>
      </c>
      <c r="BC3789" t="s">
        <v>250</v>
      </c>
      <c r="BD3789" t="s">
        <v>226</v>
      </c>
      <c r="BE3789" t="s">
        <v>12179</v>
      </c>
      <c r="BF3789" t="s">
        <v>26360</v>
      </c>
      <c r="BI3789" t="s">
        <v>26361</v>
      </c>
      <c r="BJ3789" s="5">
        <v>360000</v>
      </c>
      <c r="BK3789" s="3">
        <v>44251</v>
      </c>
      <c r="BL3789">
        <v>2021</v>
      </c>
      <c r="BO3789" t="s">
        <v>26364</v>
      </c>
      <c r="BT3789" t="s">
        <v>103</v>
      </c>
      <c r="BU3789" t="s">
        <v>104</v>
      </c>
      <c r="BW3789" t="s">
        <v>26363</v>
      </c>
      <c r="BX3789" t="s">
        <v>495</v>
      </c>
      <c r="BZ3789">
        <v>346686714</v>
      </c>
      <c r="CE3789" t="s">
        <v>26363</v>
      </c>
      <c r="CF3789" t="s">
        <v>495</v>
      </c>
      <c r="CH3789">
        <v>346686714</v>
      </c>
      <c r="CJ3789" t="s">
        <v>103</v>
      </c>
      <c r="CK3789" t="s">
        <v>104</v>
      </c>
      <c r="CL3789" t="s">
        <v>26348</v>
      </c>
    </row>
    <row r="3790" spans="2:90" x14ac:dyDescent="0.3">
      <c r="B3790" t="s">
        <v>10022</v>
      </c>
      <c r="C3790" s="5">
        <v>16726810.6</v>
      </c>
      <c r="D3790" t="s">
        <v>238</v>
      </c>
      <c r="E3790" s="5">
        <v>16726810.6</v>
      </c>
      <c r="F3790" s="5">
        <v>0</v>
      </c>
      <c r="G3790" s="3">
        <v>44211</v>
      </c>
      <c r="H3790">
        <v>2021</v>
      </c>
      <c r="I3790" s="3">
        <v>44211</v>
      </c>
      <c r="J3790">
        <v>2021</v>
      </c>
      <c r="M3790">
        <v>20</v>
      </c>
      <c r="N3790" t="s">
        <v>209</v>
      </c>
      <c r="O3790">
        <v>2001</v>
      </c>
      <c r="P3790" t="s">
        <v>210</v>
      </c>
      <c r="Q3790">
        <v>203405</v>
      </c>
      <c r="R3790" t="s">
        <v>211</v>
      </c>
      <c r="S3790">
        <v>20</v>
      </c>
      <c r="T3790" t="s">
        <v>209</v>
      </c>
      <c r="U3790">
        <v>2001</v>
      </c>
      <c r="V3790" t="s">
        <v>210</v>
      </c>
      <c r="W3790">
        <v>203405</v>
      </c>
      <c r="X3790" t="s">
        <v>211</v>
      </c>
      <c r="Z3790" t="s">
        <v>239</v>
      </c>
      <c r="AA3790" t="s">
        <v>213</v>
      </c>
      <c r="AB3790" t="s">
        <v>102</v>
      </c>
      <c r="AC3790" t="s">
        <v>3654</v>
      </c>
      <c r="AD3790">
        <v>69677953</v>
      </c>
      <c r="AE3790" t="s">
        <v>10023</v>
      </c>
      <c r="AG3790" t="s">
        <v>3654</v>
      </c>
      <c r="AH3790">
        <v>69677953</v>
      </c>
      <c r="AI3790" t="s">
        <v>10024</v>
      </c>
      <c r="AJ3790" t="s">
        <v>103</v>
      </c>
      <c r="AK3790" t="s">
        <v>104</v>
      </c>
      <c r="AL3790" t="s">
        <v>10025</v>
      </c>
      <c r="AM3790" t="s">
        <v>3659</v>
      </c>
      <c r="AN3790" t="s">
        <v>3660</v>
      </c>
      <c r="AO3790" t="s">
        <v>495</v>
      </c>
      <c r="AP3790" t="s">
        <v>496</v>
      </c>
      <c r="AQ3790">
        <v>34654</v>
      </c>
      <c r="AR3790">
        <v>12</v>
      </c>
      <c r="AU3790" t="s">
        <v>224</v>
      </c>
      <c r="AX3790" t="s">
        <v>496</v>
      </c>
      <c r="AZ3790">
        <v>90</v>
      </c>
      <c r="BA3790" t="s">
        <v>103</v>
      </c>
      <c r="BB3790" t="s">
        <v>104</v>
      </c>
      <c r="BC3790" t="s">
        <v>250</v>
      </c>
      <c r="BD3790" t="s">
        <v>226</v>
      </c>
      <c r="BE3790" t="s">
        <v>12179</v>
      </c>
      <c r="BF3790" t="s">
        <v>26391</v>
      </c>
      <c r="BI3790" t="s">
        <v>26392</v>
      </c>
      <c r="BJ3790" s="5">
        <v>480000</v>
      </c>
      <c r="BK3790" s="3">
        <v>44250</v>
      </c>
      <c r="BL3790">
        <v>2021</v>
      </c>
      <c r="BO3790" t="s">
        <v>26395</v>
      </c>
      <c r="BT3790" t="s">
        <v>103</v>
      </c>
      <c r="BU3790" t="s">
        <v>104</v>
      </c>
      <c r="BW3790" t="s">
        <v>26394</v>
      </c>
      <c r="BX3790" t="s">
        <v>495</v>
      </c>
      <c r="BZ3790">
        <v>346553910</v>
      </c>
      <c r="CE3790" t="s">
        <v>26394</v>
      </c>
      <c r="CF3790" t="s">
        <v>495</v>
      </c>
      <c r="CH3790">
        <v>346553910</v>
      </c>
      <c r="CJ3790" t="s">
        <v>103</v>
      </c>
      <c r="CK3790" t="s">
        <v>104</v>
      </c>
      <c r="CL3790" t="s">
        <v>26348</v>
      </c>
    </row>
    <row r="3791" spans="2:90" x14ac:dyDescent="0.3">
      <c r="B3791" t="s">
        <v>9318</v>
      </c>
      <c r="C3791" s="5">
        <v>41030697.149999999</v>
      </c>
      <c r="D3791" t="s">
        <v>238</v>
      </c>
      <c r="E3791" s="5">
        <v>41030697.149999999</v>
      </c>
      <c r="F3791" s="5">
        <v>24355268.649999999</v>
      </c>
      <c r="G3791" s="3">
        <v>44211</v>
      </c>
      <c r="H3791">
        <v>2021</v>
      </c>
      <c r="I3791" s="3">
        <v>44638</v>
      </c>
      <c r="J3791">
        <v>2022</v>
      </c>
      <c r="M3791">
        <v>20</v>
      </c>
      <c r="N3791" t="s">
        <v>209</v>
      </c>
      <c r="O3791">
        <v>2001</v>
      </c>
      <c r="P3791" t="s">
        <v>210</v>
      </c>
      <c r="Q3791">
        <v>203405</v>
      </c>
      <c r="R3791" t="s">
        <v>211</v>
      </c>
      <c r="S3791">
        <v>20</v>
      </c>
      <c r="T3791" t="s">
        <v>209</v>
      </c>
      <c r="U3791">
        <v>2001</v>
      </c>
      <c r="V3791" t="s">
        <v>210</v>
      </c>
      <c r="W3791">
        <v>203405</v>
      </c>
      <c r="X3791" t="s">
        <v>211</v>
      </c>
      <c r="Z3791" t="s">
        <v>480</v>
      </c>
      <c r="AA3791" t="s">
        <v>213</v>
      </c>
      <c r="AB3791" t="s">
        <v>102</v>
      </c>
      <c r="AC3791" t="s">
        <v>9319</v>
      </c>
      <c r="AD3791">
        <v>866000266</v>
      </c>
      <c r="AE3791" t="s">
        <v>788</v>
      </c>
      <c r="AJ3791" t="s">
        <v>103</v>
      </c>
      <c r="AK3791" t="s">
        <v>104</v>
      </c>
      <c r="AL3791" t="s">
        <v>9320</v>
      </c>
      <c r="AM3791" t="s">
        <v>790</v>
      </c>
      <c r="AN3791" t="s">
        <v>791</v>
      </c>
      <c r="AO3791" t="s">
        <v>373</v>
      </c>
      <c r="AP3791" t="s">
        <v>374</v>
      </c>
      <c r="AQ3791">
        <v>85726</v>
      </c>
      <c r="AR3791">
        <v>3</v>
      </c>
      <c r="AU3791" t="s">
        <v>287</v>
      </c>
      <c r="AV3791" t="s">
        <v>790</v>
      </c>
      <c r="AX3791" t="s">
        <v>374</v>
      </c>
      <c r="AZ3791">
        <v>90</v>
      </c>
      <c r="BA3791" t="s">
        <v>103</v>
      </c>
      <c r="BB3791" t="s">
        <v>104</v>
      </c>
      <c r="BC3791" t="s">
        <v>250</v>
      </c>
      <c r="BD3791" t="s">
        <v>226</v>
      </c>
      <c r="BE3791" t="s">
        <v>16668</v>
      </c>
      <c r="BF3791" t="s">
        <v>26410</v>
      </c>
      <c r="BI3791" t="s">
        <v>26411</v>
      </c>
      <c r="BJ3791" s="5">
        <v>16675428.5</v>
      </c>
      <c r="BK3791" s="3">
        <v>44251</v>
      </c>
      <c r="BL3791">
        <v>2021</v>
      </c>
      <c r="BN3791">
        <v>961176690</v>
      </c>
      <c r="BO3791" t="s">
        <v>26414</v>
      </c>
      <c r="BT3791" t="s">
        <v>103</v>
      </c>
      <c r="BU3791" t="s">
        <v>104</v>
      </c>
      <c r="BW3791" t="s">
        <v>26409</v>
      </c>
      <c r="BX3791" t="s">
        <v>373</v>
      </c>
      <c r="BZ3791">
        <v>86726</v>
      </c>
      <c r="CE3791" t="s">
        <v>26409</v>
      </c>
      <c r="CF3791" t="s">
        <v>373</v>
      </c>
      <c r="CH3791">
        <v>86726</v>
      </c>
      <c r="CJ3791" t="s">
        <v>103</v>
      </c>
      <c r="CK3791" t="s">
        <v>104</v>
      </c>
      <c r="CL3791" t="s">
        <v>26412</v>
      </c>
    </row>
    <row r="3792" spans="2:90" x14ac:dyDescent="0.3">
      <c r="B3792" t="s">
        <v>2037</v>
      </c>
      <c r="C3792" s="5">
        <v>12962103.869999999</v>
      </c>
      <c r="D3792" t="s">
        <v>238</v>
      </c>
      <c r="E3792" s="5">
        <v>16601886.699999999</v>
      </c>
      <c r="F3792" s="5">
        <v>-3639782.83</v>
      </c>
      <c r="G3792" s="3">
        <v>44211</v>
      </c>
      <c r="H3792">
        <v>2021</v>
      </c>
      <c r="I3792" s="3">
        <v>44595</v>
      </c>
      <c r="J3792">
        <v>2022</v>
      </c>
      <c r="M3792">
        <v>20</v>
      </c>
      <c r="N3792" t="s">
        <v>209</v>
      </c>
      <c r="O3792">
        <v>2001</v>
      </c>
      <c r="P3792" t="s">
        <v>210</v>
      </c>
      <c r="Q3792">
        <v>203405</v>
      </c>
      <c r="R3792" t="s">
        <v>211</v>
      </c>
      <c r="S3792">
        <v>20</v>
      </c>
      <c r="T3792" t="s">
        <v>209</v>
      </c>
      <c r="U3792">
        <v>2001</v>
      </c>
      <c r="V3792" t="s">
        <v>210</v>
      </c>
      <c r="W3792">
        <v>203405</v>
      </c>
      <c r="X3792" t="s">
        <v>211</v>
      </c>
      <c r="Z3792" t="s">
        <v>239</v>
      </c>
      <c r="AA3792" t="s">
        <v>213</v>
      </c>
      <c r="AB3792" t="s">
        <v>102</v>
      </c>
      <c r="AC3792" t="s">
        <v>2038</v>
      </c>
      <c r="AD3792">
        <v>86217044</v>
      </c>
      <c r="AE3792" t="s">
        <v>2039</v>
      </c>
      <c r="AG3792" t="s">
        <v>2040</v>
      </c>
      <c r="AH3792">
        <v>77552842</v>
      </c>
      <c r="AI3792" t="s">
        <v>2041</v>
      </c>
      <c r="AJ3792" t="s">
        <v>103</v>
      </c>
      <c r="AK3792" t="s">
        <v>104</v>
      </c>
      <c r="AL3792" t="s">
        <v>2042</v>
      </c>
      <c r="AM3792" t="s">
        <v>2043</v>
      </c>
      <c r="AN3792" t="s">
        <v>2044</v>
      </c>
      <c r="AO3792" t="s">
        <v>955</v>
      </c>
      <c r="AP3792" t="s">
        <v>956</v>
      </c>
      <c r="AQ3792">
        <v>7202</v>
      </c>
      <c r="AR3792">
        <v>8</v>
      </c>
      <c r="AU3792" t="s">
        <v>224</v>
      </c>
      <c r="AX3792" t="s">
        <v>956</v>
      </c>
      <c r="AZ3792">
        <v>90</v>
      </c>
      <c r="BA3792" t="s">
        <v>103</v>
      </c>
      <c r="BB3792" t="s">
        <v>104</v>
      </c>
      <c r="BC3792" t="s">
        <v>250</v>
      </c>
      <c r="BD3792" t="s">
        <v>226</v>
      </c>
      <c r="BE3792" t="s">
        <v>24085</v>
      </c>
      <c r="BF3792" t="s">
        <v>26420</v>
      </c>
      <c r="BI3792" t="s">
        <v>26421</v>
      </c>
      <c r="BJ3792" s="5">
        <v>5000000</v>
      </c>
      <c r="BK3792" s="3">
        <v>44616</v>
      </c>
      <c r="BL3792">
        <v>2022</v>
      </c>
      <c r="BM3792" t="s">
        <v>26426</v>
      </c>
      <c r="BO3792" t="s">
        <v>26425</v>
      </c>
      <c r="BT3792" t="s">
        <v>103</v>
      </c>
      <c r="BU3792" t="s">
        <v>104</v>
      </c>
      <c r="BW3792" t="s">
        <v>26424</v>
      </c>
      <c r="BX3792" t="s">
        <v>955</v>
      </c>
      <c r="BZ3792">
        <v>8822</v>
      </c>
      <c r="CE3792" t="s">
        <v>26424</v>
      </c>
      <c r="CF3792" t="s">
        <v>955</v>
      </c>
      <c r="CH3792">
        <v>8822</v>
      </c>
      <c r="CJ3792" t="s">
        <v>103</v>
      </c>
      <c r="CK3792" t="s">
        <v>104</v>
      </c>
      <c r="CL3792" t="s">
        <v>26422</v>
      </c>
    </row>
    <row r="3793" spans="2:90" x14ac:dyDescent="0.3">
      <c r="B3793" t="s">
        <v>5132</v>
      </c>
      <c r="C3793" s="5">
        <v>18055012.489999998</v>
      </c>
      <c r="D3793" t="s">
        <v>238</v>
      </c>
      <c r="E3793" s="5">
        <v>18055012.489999998</v>
      </c>
      <c r="F3793" s="5">
        <v>2154246.79</v>
      </c>
      <c r="G3793" s="3">
        <v>44211</v>
      </c>
      <c r="H3793">
        <v>2021</v>
      </c>
      <c r="I3793" s="3">
        <v>44776</v>
      </c>
      <c r="J3793">
        <v>2022</v>
      </c>
      <c r="M3793">
        <v>20</v>
      </c>
      <c r="N3793" t="s">
        <v>209</v>
      </c>
      <c r="O3793">
        <v>2001</v>
      </c>
      <c r="P3793" t="s">
        <v>210</v>
      </c>
      <c r="Q3793">
        <v>203405</v>
      </c>
      <c r="R3793" t="s">
        <v>211</v>
      </c>
      <c r="S3793">
        <v>20</v>
      </c>
      <c r="T3793" t="s">
        <v>209</v>
      </c>
      <c r="U3793">
        <v>2001</v>
      </c>
      <c r="V3793" t="s">
        <v>210</v>
      </c>
      <c r="W3793">
        <v>203405</v>
      </c>
      <c r="X3793" t="s">
        <v>211</v>
      </c>
      <c r="Z3793" t="s">
        <v>480</v>
      </c>
      <c r="AA3793" t="s">
        <v>213</v>
      </c>
      <c r="AB3793" t="s">
        <v>102</v>
      </c>
      <c r="AC3793" t="s">
        <v>3708</v>
      </c>
      <c r="AD3793">
        <v>0</v>
      </c>
      <c r="AE3793" t="s">
        <v>5133</v>
      </c>
      <c r="AG3793" t="s">
        <v>3708</v>
      </c>
      <c r="AI3793" t="s">
        <v>3710</v>
      </c>
      <c r="AJ3793" t="s">
        <v>103</v>
      </c>
      <c r="AK3793" t="s">
        <v>104</v>
      </c>
      <c r="AL3793" t="s">
        <v>3711</v>
      </c>
      <c r="AM3793" t="s">
        <v>2362</v>
      </c>
      <c r="AN3793" t="s">
        <v>2363</v>
      </c>
      <c r="AO3793" t="s">
        <v>336</v>
      </c>
      <c r="AP3793" t="s">
        <v>337</v>
      </c>
      <c r="AQ3793">
        <v>14614</v>
      </c>
      <c r="AR3793">
        <v>25</v>
      </c>
      <c r="AU3793" t="s">
        <v>224</v>
      </c>
      <c r="AX3793" t="s">
        <v>337</v>
      </c>
      <c r="AZ3793">
        <v>90</v>
      </c>
      <c r="BA3793" t="s">
        <v>103</v>
      </c>
      <c r="BB3793" t="s">
        <v>104</v>
      </c>
      <c r="BC3793" t="s">
        <v>250</v>
      </c>
      <c r="BD3793" t="s">
        <v>226</v>
      </c>
      <c r="BE3793" t="s">
        <v>12179</v>
      </c>
      <c r="BF3793" t="s">
        <v>26459</v>
      </c>
      <c r="BI3793">
        <v>7300000448</v>
      </c>
      <c r="BJ3793" s="5">
        <v>850000</v>
      </c>
      <c r="BK3793" s="3">
        <v>44302</v>
      </c>
      <c r="BL3793">
        <v>2021</v>
      </c>
      <c r="BO3793" t="s">
        <v>26461</v>
      </c>
      <c r="BT3793" t="s">
        <v>103</v>
      </c>
      <c r="BU3793" t="s">
        <v>104</v>
      </c>
      <c r="BW3793" t="s">
        <v>21597</v>
      </c>
      <c r="BX3793" t="s">
        <v>336</v>
      </c>
      <c r="BZ3793">
        <v>146052056</v>
      </c>
      <c r="CE3793" t="s">
        <v>21597</v>
      </c>
      <c r="CF3793" t="s">
        <v>336</v>
      </c>
      <c r="CH3793">
        <v>146052056</v>
      </c>
      <c r="CJ3793" t="s">
        <v>103</v>
      </c>
      <c r="CK3793" t="s">
        <v>104</v>
      </c>
      <c r="CL3793" t="s">
        <v>26431</v>
      </c>
    </row>
    <row r="3794" spans="2:90" x14ac:dyDescent="0.3">
      <c r="B3794" t="s">
        <v>5132</v>
      </c>
      <c r="C3794" s="5">
        <v>18055012.489999998</v>
      </c>
      <c r="D3794" t="s">
        <v>238</v>
      </c>
      <c r="E3794" s="5">
        <v>18055012.489999998</v>
      </c>
      <c r="F3794" s="5">
        <v>2154246.79</v>
      </c>
      <c r="G3794" s="3">
        <v>44211</v>
      </c>
      <c r="H3794">
        <v>2021</v>
      </c>
      <c r="I3794" s="3">
        <v>44776</v>
      </c>
      <c r="J3794">
        <v>2022</v>
      </c>
      <c r="M3794">
        <v>20</v>
      </c>
      <c r="N3794" t="s">
        <v>209</v>
      </c>
      <c r="O3794">
        <v>2001</v>
      </c>
      <c r="P3794" t="s">
        <v>210</v>
      </c>
      <c r="Q3794">
        <v>203405</v>
      </c>
      <c r="R3794" t="s">
        <v>211</v>
      </c>
      <c r="S3794">
        <v>20</v>
      </c>
      <c r="T3794" t="s">
        <v>209</v>
      </c>
      <c r="U3794">
        <v>2001</v>
      </c>
      <c r="V3794" t="s">
        <v>210</v>
      </c>
      <c r="W3794">
        <v>203405</v>
      </c>
      <c r="X3794" t="s">
        <v>211</v>
      </c>
      <c r="Z3794" t="s">
        <v>480</v>
      </c>
      <c r="AA3794" t="s">
        <v>213</v>
      </c>
      <c r="AB3794" t="s">
        <v>102</v>
      </c>
      <c r="AC3794" t="s">
        <v>3708</v>
      </c>
      <c r="AD3794">
        <v>0</v>
      </c>
      <c r="AE3794" t="s">
        <v>5133</v>
      </c>
      <c r="AG3794" t="s">
        <v>3708</v>
      </c>
      <c r="AI3794" t="s">
        <v>3710</v>
      </c>
      <c r="AJ3794" t="s">
        <v>103</v>
      </c>
      <c r="AK3794" t="s">
        <v>104</v>
      </c>
      <c r="AL3794" t="s">
        <v>3711</v>
      </c>
      <c r="AM3794" t="s">
        <v>2362</v>
      </c>
      <c r="AN3794" t="s">
        <v>2363</v>
      </c>
      <c r="AO3794" t="s">
        <v>336</v>
      </c>
      <c r="AP3794" t="s">
        <v>337</v>
      </c>
      <c r="AQ3794">
        <v>14614</v>
      </c>
      <c r="AR3794">
        <v>25</v>
      </c>
      <c r="AU3794" t="s">
        <v>224</v>
      </c>
      <c r="AX3794" t="s">
        <v>337</v>
      </c>
      <c r="AZ3794">
        <v>90</v>
      </c>
      <c r="BA3794" t="s">
        <v>103</v>
      </c>
      <c r="BB3794" t="s">
        <v>104</v>
      </c>
      <c r="BC3794" t="s">
        <v>250</v>
      </c>
      <c r="BD3794" t="s">
        <v>226</v>
      </c>
      <c r="BE3794" t="s">
        <v>12179</v>
      </c>
      <c r="BF3794" t="s">
        <v>26430</v>
      </c>
      <c r="BI3794">
        <v>7300000470</v>
      </c>
      <c r="BJ3794" s="5">
        <v>4345000</v>
      </c>
      <c r="BK3794" s="3">
        <v>44313</v>
      </c>
      <c r="BL3794">
        <v>2021</v>
      </c>
      <c r="BO3794" t="s">
        <v>26433</v>
      </c>
      <c r="BT3794" t="s">
        <v>103</v>
      </c>
      <c r="BU3794" t="s">
        <v>104</v>
      </c>
      <c r="BW3794" t="s">
        <v>21597</v>
      </c>
      <c r="BX3794" t="s">
        <v>336</v>
      </c>
      <c r="BZ3794">
        <v>146041455</v>
      </c>
      <c r="CE3794" t="s">
        <v>21597</v>
      </c>
      <c r="CF3794" t="s">
        <v>336</v>
      </c>
      <c r="CH3794">
        <v>146041455</v>
      </c>
      <c r="CJ3794" t="s">
        <v>103</v>
      </c>
      <c r="CK3794" t="s">
        <v>104</v>
      </c>
      <c r="CL3794" t="s">
        <v>26431</v>
      </c>
    </row>
    <row r="3795" spans="2:90" x14ac:dyDescent="0.3">
      <c r="B3795" t="s">
        <v>5132</v>
      </c>
      <c r="C3795" s="5">
        <v>18055012.489999998</v>
      </c>
      <c r="D3795" t="s">
        <v>238</v>
      </c>
      <c r="E3795" s="5">
        <v>18055012.489999998</v>
      </c>
      <c r="F3795" s="5">
        <v>2154246.79</v>
      </c>
      <c r="G3795" s="3">
        <v>44211</v>
      </c>
      <c r="H3795">
        <v>2021</v>
      </c>
      <c r="I3795" s="3">
        <v>44776</v>
      </c>
      <c r="J3795">
        <v>2022</v>
      </c>
      <c r="M3795">
        <v>20</v>
      </c>
      <c r="N3795" t="s">
        <v>209</v>
      </c>
      <c r="O3795">
        <v>2001</v>
      </c>
      <c r="P3795" t="s">
        <v>210</v>
      </c>
      <c r="Q3795">
        <v>203405</v>
      </c>
      <c r="R3795" t="s">
        <v>211</v>
      </c>
      <c r="S3795">
        <v>20</v>
      </c>
      <c r="T3795" t="s">
        <v>209</v>
      </c>
      <c r="U3795">
        <v>2001</v>
      </c>
      <c r="V3795" t="s">
        <v>210</v>
      </c>
      <c r="W3795">
        <v>203405</v>
      </c>
      <c r="X3795" t="s">
        <v>211</v>
      </c>
      <c r="Z3795" t="s">
        <v>480</v>
      </c>
      <c r="AA3795" t="s">
        <v>213</v>
      </c>
      <c r="AB3795" t="s">
        <v>102</v>
      </c>
      <c r="AC3795" t="s">
        <v>3708</v>
      </c>
      <c r="AD3795">
        <v>0</v>
      </c>
      <c r="AE3795" t="s">
        <v>5133</v>
      </c>
      <c r="AG3795" t="s">
        <v>3708</v>
      </c>
      <c r="AI3795" t="s">
        <v>3710</v>
      </c>
      <c r="AJ3795" t="s">
        <v>103</v>
      </c>
      <c r="AK3795" t="s">
        <v>104</v>
      </c>
      <c r="AL3795" t="s">
        <v>3711</v>
      </c>
      <c r="AM3795" t="s">
        <v>2362</v>
      </c>
      <c r="AN3795" t="s">
        <v>2363</v>
      </c>
      <c r="AO3795" t="s">
        <v>336</v>
      </c>
      <c r="AP3795" t="s">
        <v>337</v>
      </c>
      <c r="AQ3795">
        <v>14614</v>
      </c>
      <c r="AR3795">
        <v>25</v>
      </c>
      <c r="AU3795" t="s">
        <v>224</v>
      </c>
      <c r="AX3795" t="s">
        <v>337</v>
      </c>
      <c r="AZ3795">
        <v>90</v>
      </c>
      <c r="BA3795" t="s">
        <v>103</v>
      </c>
      <c r="BB3795" t="s">
        <v>104</v>
      </c>
      <c r="BC3795" t="s">
        <v>250</v>
      </c>
      <c r="BD3795" t="s">
        <v>226</v>
      </c>
      <c r="BE3795" t="s">
        <v>12179</v>
      </c>
      <c r="BF3795" t="s">
        <v>26462</v>
      </c>
      <c r="BI3795">
        <v>7300000460</v>
      </c>
      <c r="BJ3795" s="5">
        <v>1320000</v>
      </c>
      <c r="BK3795" s="3">
        <v>44302</v>
      </c>
      <c r="BL3795">
        <v>2021</v>
      </c>
      <c r="BO3795" t="s">
        <v>26464</v>
      </c>
      <c r="BT3795" t="s">
        <v>103</v>
      </c>
      <c r="BU3795" t="s">
        <v>104</v>
      </c>
      <c r="BW3795" t="s">
        <v>21597</v>
      </c>
      <c r="BX3795" t="s">
        <v>336</v>
      </c>
      <c r="BZ3795">
        <v>146081238</v>
      </c>
      <c r="CE3795" t="s">
        <v>21597</v>
      </c>
      <c r="CF3795" t="s">
        <v>336</v>
      </c>
      <c r="CH3795">
        <v>146081238</v>
      </c>
      <c r="CJ3795" t="s">
        <v>103</v>
      </c>
      <c r="CK3795" t="s">
        <v>104</v>
      </c>
      <c r="CL3795" t="s">
        <v>26431</v>
      </c>
    </row>
    <row r="3796" spans="2:90" x14ac:dyDescent="0.3">
      <c r="B3796" t="s">
        <v>5132</v>
      </c>
      <c r="C3796" s="5">
        <v>18055012.489999998</v>
      </c>
      <c r="D3796" t="s">
        <v>238</v>
      </c>
      <c r="E3796" s="5">
        <v>18055012.489999998</v>
      </c>
      <c r="F3796" s="5">
        <v>2154246.79</v>
      </c>
      <c r="G3796" s="3">
        <v>44211</v>
      </c>
      <c r="H3796">
        <v>2021</v>
      </c>
      <c r="I3796" s="3">
        <v>44776</v>
      </c>
      <c r="J3796">
        <v>2022</v>
      </c>
      <c r="M3796">
        <v>20</v>
      </c>
      <c r="N3796" t="s">
        <v>209</v>
      </c>
      <c r="O3796">
        <v>2001</v>
      </c>
      <c r="P3796" t="s">
        <v>210</v>
      </c>
      <c r="Q3796">
        <v>203405</v>
      </c>
      <c r="R3796" t="s">
        <v>211</v>
      </c>
      <c r="S3796">
        <v>20</v>
      </c>
      <c r="T3796" t="s">
        <v>209</v>
      </c>
      <c r="U3796">
        <v>2001</v>
      </c>
      <c r="V3796" t="s">
        <v>210</v>
      </c>
      <c r="W3796">
        <v>203405</v>
      </c>
      <c r="X3796" t="s">
        <v>211</v>
      </c>
      <c r="Z3796" t="s">
        <v>480</v>
      </c>
      <c r="AA3796" t="s">
        <v>213</v>
      </c>
      <c r="AB3796" t="s">
        <v>102</v>
      </c>
      <c r="AC3796" t="s">
        <v>3708</v>
      </c>
      <c r="AD3796">
        <v>0</v>
      </c>
      <c r="AE3796" t="s">
        <v>5133</v>
      </c>
      <c r="AG3796" t="s">
        <v>3708</v>
      </c>
      <c r="AI3796" t="s">
        <v>3710</v>
      </c>
      <c r="AJ3796" t="s">
        <v>103</v>
      </c>
      <c r="AK3796" t="s">
        <v>104</v>
      </c>
      <c r="AL3796" t="s">
        <v>3711</v>
      </c>
      <c r="AM3796" t="s">
        <v>2362</v>
      </c>
      <c r="AN3796" t="s">
        <v>2363</v>
      </c>
      <c r="AO3796" t="s">
        <v>336</v>
      </c>
      <c r="AP3796" t="s">
        <v>337</v>
      </c>
      <c r="AQ3796">
        <v>14614</v>
      </c>
      <c r="AR3796">
        <v>25</v>
      </c>
      <c r="AU3796" t="s">
        <v>224</v>
      </c>
      <c r="AX3796" t="s">
        <v>337</v>
      </c>
      <c r="AZ3796">
        <v>90</v>
      </c>
      <c r="BA3796" t="s">
        <v>103</v>
      </c>
      <c r="BB3796" t="s">
        <v>104</v>
      </c>
      <c r="BC3796" t="s">
        <v>250</v>
      </c>
      <c r="BD3796" t="s">
        <v>226</v>
      </c>
      <c r="BE3796" t="s">
        <v>12179</v>
      </c>
      <c r="BF3796" t="s">
        <v>26441</v>
      </c>
      <c r="BI3796">
        <v>7300000469</v>
      </c>
      <c r="BJ3796" s="5">
        <v>1320000</v>
      </c>
      <c r="BK3796" s="3">
        <v>44306</v>
      </c>
      <c r="BL3796">
        <v>2021</v>
      </c>
      <c r="BO3796" t="s">
        <v>26443</v>
      </c>
      <c r="BT3796" t="s">
        <v>103</v>
      </c>
      <c r="BU3796" t="s">
        <v>104</v>
      </c>
      <c r="BW3796" t="s">
        <v>21597</v>
      </c>
      <c r="BX3796" t="s">
        <v>336</v>
      </c>
      <c r="BZ3796">
        <v>146095118</v>
      </c>
      <c r="CE3796" t="s">
        <v>21597</v>
      </c>
      <c r="CF3796" t="s">
        <v>336</v>
      </c>
      <c r="CH3796">
        <v>146095118</v>
      </c>
      <c r="CJ3796" t="s">
        <v>103</v>
      </c>
      <c r="CK3796" t="s">
        <v>104</v>
      </c>
      <c r="CL3796" t="s">
        <v>26431</v>
      </c>
    </row>
    <row r="3797" spans="2:90" x14ac:dyDescent="0.3">
      <c r="B3797" t="s">
        <v>5132</v>
      </c>
      <c r="C3797" s="5">
        <v>18055012.489999998</v>
      </c>
      <c r="D3797" t="s">
        <v>238</v>
      </c>
      <c r="E3797" s="5">
        <v>18055012.489999998</v>
      </c>
      <c r="F3797" s="5">
        <v>2154246.79</v>
      </c>
      <c r="G3797" s="3">
        <v>44211</v>
      </c>
      <c r="H3797">
        <v>2021</v>
      </c>
      <c r="I3797" s="3">
        <v>44776</v>
      </c>
      <c r="J3797">
        <v>2022</v>
      </c>
      <c r="M3797">
        <v>20</v>
      </c>
      <c r="N3797" t="s">
        <v>209</v>
      </c>
      <c r="O3797">
        <v>2001</v>
      </c>
      <c r="P3797" t="s">
        <v>210</v>
      </c>
      <c r="Q3797">
        <v>203405</v>
      </c>
      <c r="R3797" t="s">
        <v>211</v>
      </c>
      <c r="S3797">
        <v>20</v>
      </c>
      <c r="T3797" t="s">
        <v>209</v>
      </c>
      <c r="U3797">
        <v>2001</v>
      </c>
      <c r="V3797" t="s">
        <v>210</v>
      </c>
      <c r="W3797">
        <v>203405</v>
      </c>
      <c r="X3797" t="s">
        <v>211</v>
      </c>
      <c r="Z3797" t="s">
        <v>480</v>
      </c>
      <c r="AA3797" t="s">
        <v>213</v>
      </c>
      <c r="AB3797" t="s">
        <v>102</v>
      </c>
      <c r="AC3797" t="s">
        <v>3708</v>
      </c>
      <c r="AD3797">
        <v>0</v>
      </c>
      <c r="AE3797" t="s">
        <v>5133</v>
      </c>
      <c r="AG3797" t="s">
        <v>3708</v>
      </c>
      <c r="AI3797" t="s">
        <v>3710</v>
      </c>
      <c r="AJ3797" t="s">
        <v>103</v>
      </c>
      <c r="AK3797" t="s">
        <v>104</v>
      </c>
      <c r="AL3797" t="s">
        <v>3711</v>
      </c>
      <c r="AM3797" t="s">
        <v>2362</v>
      </c>
      <c r="AN3797" t="s">
        <v>2363</v>
      </c>
      <c r="AO3797" t="s">
        <v>336</v>
      </c>
      <c r="AP3797" t="s">
        <v>337</v>
      </c>
      <c r="AQ3797">
        <v>14614</v>
      </c>
      <c r="AR3797">
        <v>25</v>
      </c>
      <c r="AU3797" t="s">
        <v>224</v>
      </c>
      <c r="AX3797" t="s">
        <v>337</v>
      </c>
      <c r="AZ3797">
        <v>90</v>
      </c>
      <c r="BA3797" t="s">
        <v>103</v>
      </c>
      <c r="BB3797" t="s">
        <v>104</v>
      </c>
      <c r="BC3797" t="s">
        <v>250</v>
      </c>
      <c r="BD3797" t="s">
        <v>226</v>
      </c>
      <c r="BE3797" t="s">
        <v>12179</v>
      </c>
      <c r="BF3797" t="s">
        <v>26465</v>
      </c>
      <c r="BI3797">
        <v>7300000452</v>
      </c>
      <c r="BJ3797" s="5">
        <v>667700</v>
      </c>
      <c r="BK3797" s="3">
        <v>44306</v>
      </c>
      <c r="BL3797">
        <v>2021</v>
      </c>
      <c r="BO3797" t="s">
        <v>26467</v>
      </c>
      <c r="BT3797" t="s">
        <v>103</v>
      </c>
      <c r="BU3797" t="s">
        <v>104</v>
      </c>
      <c r="BW3797" t="s">
        <v>21597</v>
      </c>
      <c r="BX3797" t="s">
        <v>336</v>
      </c>
      <c r="BZ3797">
        <v>146096949</v>
      </c>
      <c r="CE3797" t="s">
        <v>21597</v>
      </c>
      <c r="CF3797" t="s">
        <v>336</v>
      </c>
      <c r="CH3797">
        <v>146096949</v>
      </c>
      <c r="CJ3797" t="s">
        <v>103</v>
      </c>
      <c r="CK3797" t="s">
        <v>104</v>
      </c>
      <c r="CL3797" t="s">
        <v>26431</v>
      </c>
    </row>
    <row r="3798" spans="2:90" x14ac:dyDescent="0.3">
      <c r="B3798" t="s">
        <v>5132</v>
      </c>
      <c r="C3798" s="5">
        <v>18055012.489999998</v>
      </c>
      <c r="D3798" t="s">
        <v>238</v>
      </c>
      <c r="E3798" s="5">
        <v>18055012.489999998</v>
      </c>
      <c r="F3798" s="5">
        <v>2154246.79</v>
      </c>
      <c r="G3798" s="3">
        <v>44211</v>
      </c>
      <c r="H3798">
        <v>2021</v>
      </c>
      <c r="I3798" s="3">
        <v>44776</v>
      </c>
      <c r="J3798">
        <v>2022</v>
      </c>
      <c r="M3798">
        <v>20</v>
      </c>
      <c r="N3798" t="s">
        <v>209</v>
      </c>
      <c r="O3798">
        <v>2001</v>
      </c>
      <c r="P3798" t="s">
        <v>210</v>
      </c>
      <c r="Q3798">
        <v>203405</v>
      </c>
      <c r="R3798" t="s">
        <v>211</v>
      </c>
      <c r="S3798">
        <v>20</v>
      </c>
      <c r="T3798" t="s">
        <v>209</v>
      </c>
      <c r="U3798">
        <v>2001</v>
      </c>
      <c r="V3798" t="s">
        <v>210</v>
      </c>
      <c r="W3798">
        <v>203405</v>
      </c>
      <c r="X3798" t="s">
        <v>211</v>
      </c>
      <c r="Z3798" t="s">
        <v>480</v>
      </c>
      <c r="AA3798" t="s">
        <v>213</v>
      </c>
      <c r="AB3798" t="s">
        <v>102</v>
      </c>
      <c r="AC3798" t="s">
        <v>3708</v>
      </c>
      <c r="AD3798">
        <v>0</v>
      </c>
      <c r="AE3798" t="s">
        <v>5133</v>
      </c>
      <c r="AG3798" t="s">
        <v>3708</v>
      </c>
      <c r="AI3798" t="s">
        <v>3710</v>
      </c>
      <c r="AJ3798" t="s">
        <v>103</v>
      </c>
      <c r="AK3798" t="s">
        <v>104</v>
      </c>
      <c r="AL3798" t="s">
        <v>3711</v>
      </c>
      <c r="AM3798" t="s">
        <v>2362</v>
      </c>
      <c r="AN3798" t="s">
        <v>2363</v>
      </c>
      <c r="AO3798" t="s">
        <v>336</v>
      </c>
      <c r="AP3798" t="s">
        <v>337</v>
      </c>
      <c r="AQ3798">
        <v>14614</v>
      </c>
      <c r="AR3798">
        <v>25</v>
      </c>
      <c r="AU3798" t="s">
        <v>224</v>
      </c>
      <c r="AX3798" t="s">
        <v>337</v>
      </c>
      <c r="AZ3798">
        <v>90</v>
      </c>
      <c r="BA3798" t="s">
        <v>103</v>
      </c>
      <c r="BB3798" t="s">
        <v>104</v>
      </c>
      <c r="BC3798" t="s">
        <v>250</v>
      </c>
      <c r="BD3798" t="s">
        <v>226</v>
      </c>
      <c r="BE3798" t="s">
        <v>12179</v>
      </c>
      <c r="BF3798" t="s">
        <v>26444</v>
      </c>
      <c r="BI3798">
        <v>7300000501</v>
      </c>
      <c r="BJ3798" s="5">
        <v>940000</v>
      </c>
      <c r="BK3798" s="3">
        <v>44319</v>
      </c>
      <c r="BL3798">
        <v>2021</v>
      </c>
      <c r="BO3798" t="s">
        <v>26446</v>
      </c>
      <c r="BT3798" t="s">
        <v>103</v>
      </c>
      <c r="BU3798" t="s">
        <v>104</v>
      </c>
      <c r="BW3798" t="s">
        <v>21597</v>
      </c>
      <c r="BX3798" t="s">
        <v>336</v>
      </c>
      <c r="BZ3798">
        <v>146096243</v>
      </c>
      <c r="CE3798" t="s">
        <v>21597</v>
      </c>
      <c r="CF3798" t="s">
        <v>336</v>
      </c>
      <c r="CH3798">
        <v>146096243</v>
      </c>
      <c r="CJ3798" t="s">
        <v>103</v>
      </c>
      <c r="CK3798" t="s">
        <v>104</v>
      </c>
      <c r="CL3798" t="s">
        <v>26431</v>
      </c>
    </row>
    <row r="3799" spans="2:90" x14ac:dyDescent="0.3">
      <c r="B3799" t="s">
        <v>5132</v>
      </c>
      <c r="C3799" s="5">
        <v>18055012.489999998</v>
      </c>
      <c r="D3799" t="s">
        <v>238</v>
      </c>
      <c r="E3799" s="5">
        <v>18055012.489999998</v>
      </c>
      <c r="F3799" s="5">
        <v>2154246.79</v>
      </c>
      <c r="G3799" s="3">
        <v>44211</v>
      </c>
      <c r="H3799">
        <v>2021</v>
      </c>
      <c r="I3799" s="3">
        <v>44776</v>
      </c>
      <c r="J3799">
        <v>2022</v>
      </c>
      <c r="M3799">
        <v>20</v>
      </c>
      <c r="N3799" t="s">
        <v>209</v>
      </c>
      <c r="O3799">
        <v>2001</v>
      </c>
      <c r="P3799" t="s">
        <v>210</v>
      </c>
      <c r="Q3799">
        <v>203405</v>
      </c>
      <c r="R3799" t="s">
        <v>211</v>
      </c>
      <c r="S3799">
        <v>20</v>
      </c>
      <c r="T3799" t="s">
        <v>209</v>
      </c>
      <c r="U3799">
        <v>2001</v>
      </c>
      <c r="V3799" t="s">
        <v>210</v>
      </c>
      <c r="W3799">
        <v>203405</v>
      </c>
      <c r="X3799" t="s">
        <v>211</v>
      </c>
      <c r="Z3799" t="s">
        <v>480</v>
      </c>
      <c r="AA3799" t="s">
        <v>213</v>
      </c>
      <c r="AB3799" t="s">
        <v>102</v>
      </c>
      <c r="AC3799" t="s">
        <v>3708</v>
      </c>
      <c r="AD3799">
        <v>0</v>
      </c>
      <c r="AE3799" t="s">
        <v>5133</v>
      </c>
      <c r="AG3799" t="s">
        <v>3708</v>
      </c>
      <c r="AI3799" t="s">
        <v>3710</v>
      </c>
      <c r="AJ3799" t="s">
        <v>103</v>
      </c>
      <c r="AK3799" t="s">
        <v>104</v>
      </c>
      <c r="AL3799" t="s">
        <v>3711</v>
      </c>
      <c r="AM3799" t="s">
        <v>2362</v>
      </c>
      <c r="AN3799" t="s">
        <v>2363</v>
      </c>
      <c r="AO3799" t="s">
        <v>336</v>
      </c>
      <c r="AP3799" t="s">
        <v>337</v>
      </c>
      <c r="AQ3799">
        <v>14614</v>
      </c>
      <c r="AR3799">
        <v>25</v>
      </c>
      <c r="AU3799" t="s">
        <v>224</v>
      </c>
      <c r="AX3799" t="s">
        <v>337</v>
      </c>
      <c r="AZ3799">
        <v>90</v>
      </c>
      <c r="BA3799" t="s">
        <v>103</v>
      </c>
      <c r="BB3799" t="s">
        <v>104</v>
      </c>
      <c r="BC3799" t="s">
        <v>250</v>
      </c>
      <c r="BD3799" t="s">
        <v>226</v>
      </c>
      <c r="BE3799" t="s">
        <v>12179</v>
      </c>
      <c r="BF3799" t="s">
        <v>26456</v>
      </c>
      <c r="BI3799">
        <v>7300000494</v>
      </c>
      <c r="BJ3799" s="5">
        <v>775500</v>
      </c>
      <c r="BK3799" s="3">
        <v>44313</v>
      </c>
      <c r="BL3799">
        <v>2021</v>
      </c>
      <c r="BO3799" t="s">
        <v>26458</v>
      </c>
      <c r="BT3799" t="s">
        <v>103</v>
      </c>
      <c r="BU3799" t="s">
        <v>104</v>
      </c>
      <c r="BW3799" t="s">
        <v>21597</v>
      </c>
      <c r="BX3799" t="s">
        <v>336</v>
      </c>
      <c r="BZ3799">
        <v>146052303</v>
      </c>
      <c r="CE3799" t="s">
        <v>21597</v>
      </c>
      <c r="CF3799" t="s">
        <v>336</v>
      </c>
      <c r="CH3799">
        <v>146052303</v>
      </c>
      <c r="CJ3799" t="s">
        <v>103</v>
      </c>
      <c r="CK3799" t="s">
        <v>104</v>
      </c>
      <c r="CL3799" t="s">
        <v>26431</v>
      </c>
    </row>
    <row r="3800" spans="2:90" x14ac:dyDescent="0.3">
      <c r="B3800" t="s">
        <v>5132</v>
      </c>
      <c r="C3800" s="5">
        <v>18055012.489999998</v>
      </c>
      <c r="D3800" t="s">
        <v>238</v>
      </c>
      <c r="E3800" s="5">
        <v>18055012.489999998</v>
      </c>
      <c r="F3800" s="5">
        <v>2154246.79</v>
      </c>
      <c r="G3800" s="3">
        <v>44211</v>
      </c>
      <c r="H3800">
        <v>2021</v>
      </c>
      <c r="I3800" s="3">
        <v>44776</v>
      </c>
      <c r="J3800">
        <v>2022</v>
      </c>
      <c r="M3800">
        <v>20</v>
      </c>
      <c r="N3800" t="s">
        <v>209</v>
      </c>
      <c r="O3800">
        <v>2001</v>
      </c>
      <c r="P3800" t="s">
        <v>210</v>
      </c>
      <c r="Q3800">
        <v>203405</v>
      </c>
      <c r="R3800" t="s">
        <v>211</v>
      </c>
      <c r="S3800">
        <v>20</v>
      </c>
      <c r="T3800" t="s">
        <v>209</v>
      </c>
      <c r="U3800">
        <v>2001</v>
      </c>
      <c r="V3800" t="s">
        <v>210</v>
      </c>
      <c r="W3800">
        <v>203405</v>
      </c>
      <c r="X3800" t="s">
        <v>211</v>
      </c>
      <c r="Z3800" t="s">
        <v>480</v>
      </c>
      <c r="AA3800" t="s">
        <v>213</v>
      </c>
      <c r="AB3800" t="s">
        <v>102</v>
      </c>
      <c r="AC3800" t="s">
        <v>3708</v>
      </c>
      <c r="AD3800">
        <v>0</v>
      </c>
      <c r="AE3800" t="s">
        <v>5133</v>
      </c>
      <c r="AG3800" t="s">
        <v>3708</v>
      </c>
      <c r="AI3800" t="s">
        <v>3710</v>
      </c>
      <c r="AJ3800" t="s">
        <v>103</v>
      </c>
      <c r="AK3800" t="s">
        <v>104</v>
      </c>
      <c r="AL3800" t="s">
        <v>3711</v>
      </c>
      <c r="AM3800" t="s">
        <v>2362</v>
      </c>
      <c r="AN3800" t="s">
        <v>2363</v>
      </c>
      <c r="AO3800" t="s">
        <v>336</v>
      </c>
      <c r="AP3800" t="s">
        <v>337</v>
      </c>
      <c r="AQ3800">
        <v>14614</v>
      </c>
      <c r="AR3800">
        <v>25</v>
      </c>
      <c r="AU3800" t="s">
        <v>224</v>
      </c>
      <c r="AX3800" t="s">
        <v>337</v>
      </c>
      <c r="AZ3800">
        <v>90</v>
      </c>
      <c r="BA3800" t="s">
        <v>103</v>
      </c>
      <c r="BB3800" t="s">
        <v>104</v>
      </c>
      <c r="BC3800" t="s">
        <v>250</v>
      </c>
      <c r="BD3800" t="s">
        <v>226</v>
      </c>
      <c r="BE3800" t="s">
        <v>12179</v>
      </c>
      <c r="BF3800" t="s">
        <v>26453</v>
      </c>
      <c r="BI3800">
        <v>7300000621</v>
      </c>
      <c r="BJ3800" s="5">
        <v>1440000</v>
      </c>
      <c r="BK3800" s="3">
        <v>44357</v>
      </c>
      <c r="BL3800">
        <v>2021</v>
      </c>
      <c r="BO3800" t="s">
        <v>26455</v>
      </c>
      <c r="BT3800" t="s">
        <v>103</v>
      </c>
      <c r="BU3800" t="s">
        <v>104</v>
      </c>
      <c r="BW3800" t="s">
        <v>21597</v>
      </c>
      <c r="BX3800" t="s">
        <v>336</v>
      </c>
      <c r="BZ3800">
        <v>146081834</v>
      </c>
      <c r="CE3800" t="s">
        <v>21597</v>
      </c>
      <c r="CF3800" t="s">
        <v>336</v>
      </c>
      <c r="CH3800">
        <v>146081834</v>
      </c>
      <c r="CJ3800" t="s">
        <v>103</v>
      </c>
      <c r="CK3800" t="s">
        <v>104</v>
      </c>
      <c r="CL3800" t="s">
        <v>26431</v>
      </c>
    </row>
    <row r="3801" spans="2:90" x14ac:dyDescent="0.3">
      <c r="B3801" t="s">
        <v>5132</v>
      </c>
      <c r="C3801" s="5">
        <v>18055012.489999998</v>
      </c>
      <c r="D3801" t="s">
        <v>238</v>
      </c>
      <c r="E3801" s="5">
        <v>18055012.489999998</v>
      </c>
      <c r="F3801" s="5">
        <v>2154246.79</v>
      </c>
      <c r="G3801" s="3">
        <v>44211</v>
      </c>
      <c r="H3801">
        <v>2021</v>
      </c>
      <c r="I3801" s="3">
        <v>44776</v>
      </c>
      <c r="J3801">
        <v>2022</v>
      </c>
      <c r="M3801">
        <v>20</v>
      </c>
      <c r="N3801" t="s">
        <v>209</v>
      </c>
      <c r="O3801">
        <v>2001</v>
      </c>
      <c r="P3801" t="s">
        <v>210</v>
      </c>
      <c r="Q3801">
        <v>203405</v>
      </c>
      <c r="R3801" t="s">
        <v>211</v>
      </c>
      <c r="S3801">
        <v>20</v>
      </c>
      <c r="T3801" t="s">
        <v>209</v>
      </c>
      <c r="U3801">
        <v>2001</v>
      </c>
      <c r="V3801" t="s">
        <v>210</v>
      </c>
      <c r="W3801">
        <v>203405</v>
      </c>
      <c r="X3801" t="s">
        <v>211</v>
      </c>
      <c r="Z3801" t="s">
        <v>480</v>
      </c>
      <c r="AA3801" t="s">
        <v>213</v>
      </c>
      <c r="AB3801" t="s">
        <v>102</v>
      </c>
      <c r="AC3801" t="s">
        <v>3708</v>
      </c>
      <c r="AD3801">
        <v>0</v>
      </c>
      <c r="AE3801" t="s">
        <v>5133</v>
      </c>
      <c r="AG3801" t="s">
        <v>3708</v>
      </c>
      <c r="AI3801" t="s">
        <v>3710</v>
      </c>
      <c r="AJ3801" t="s">
        <v>103</v>
      </c>
      <c r="AK3801" t="s">
        <v>104</v>
      </c>
      <c r="AL3801" t="s">
        <v>3711</v>
      </c>
      <c r="AM3801" t="s">
        <v>2362</v>
      </c>
      <c r="AN3801" t="s">
        <v>2363</v>
      </c>
      <c r="AO3801" t="s">
        <v>336</v>
      </c>
      <c r="AP3801" t="s">
        <v>337</v>
      </c>
      <c r="AQ3801">
        <v>14614</v>
      </c>
      <c r="AR3801">
        <v>25</v>
      </c>
      <c r="AU3801" t="s">
        <v>224</v>
      </c>
      <c r="AX3801" t="s">
        <v>337</v>
      </c>
      <c r="AZ3801">
        <v>90</v>
      </c>
      <c r="BA3801" t="s">
        <v>103</v>
      </c>
      <c r="BB3801" t="s">
        <v>104</v>
      </c>
      <c r="BC3801" t="s">
        <v>250</v>
      </c>
      <c r="BD3801" t="s">
        <v>226</v>
      </c>
      <c r="BE3801" t="s">
        <v>12179</v>
      </c>
      <c r="BF3801" t="s">
        <v>26447</v>
      </c>
      <c r="BI3801">
        <v>7300000454</v>
      </c>
      <c r="BJ3801" s="5">
        <v>2270000</v>
      </c>
      <c r="BK3801" s="3">
        <v>44302</v>
      </c>
      <c r="BL3801">
        <v>2021</v>
      </c>
      <c r="BO3801" t="s">
        <v>26449</v>
      </c>
      <c r="BT3801" t="s">
        <v>103</v>
      </c>
      <c r="BU3801" t="s">
        <v>104</v>
      </c>
      <c r="BW3801" t="s">
        <v>21597</v>
      </c>
      <c r="BX3801" t="s">
        <v>336</v>
      </c>
      <c r="BZ3801">
        <v>146112538</v>
      </c>
      <c r="CE3801" t="s">
        <v>21597</v>
      </c>
      <c r="CF3801" t="s">
        <v>336</v>
      </c>
      <c r="CH3801">
        <v>146112538</v>
      </c>
      <c r="CJ3801" t="s">
        <v>103</v>
      </c>
      <c r="CK3801" t="s">
        <v>104</v>
      </c>
      <c r="CL3801" t="s">
        <v>26431</v>
      </c>
    </row>
    <row r="3802" spans="2:90" x14ac:dyDescent="0.3">
      <c r="B3802" t="s">
        <v>5132</v>
      </c>
      <c r="C3802" s="5">
        <v>18055012.489999998</v>
      </c>
      <c r="D3802" t="s">
        <v>238</v>
      </c>
      <c r="E3802" s="5">
        <v>18055012.489999998</v>
      </c>
      <c r="F3802" s="5">
        <v>2154246.79</v>
      </c>
      <c r="G3802" s="3">
        <v>44211</v>
      </c>
      <c r="H3802">
        <v>2021</v>
      </c>
      <c r="I3802" s="3">
        <v>44776</v>
      </c>
      <c r="J3802">
        <v>2022</v>
      </c>
      <c r="M3802">
        <v>20</v>
      </c>
      <c r="N3802" t="s">
        <v>209</v>
      </c>
      <c r="O3802">
        <v>2001</v>
      </c>
      <c r="P3802" t="s">
        <v>210</v>
      </c>
      <c r="Q3802">
        <v>203405</v>
      </c>
      <c r="R3802" t="s">
        <v>211</v>
      </c>
      <c r="S3802">
        <v>20</v>
      </c>
      <c r="T3802" t="s">
        <v>209</v>
      </c>
      <c r="U3802">
        <v>2001</v>
      </c>
      <c r="V3802" t="s">
        <v>210</v>
      </c>
      <c r="W3802">
        <v>203405</v>
      </c>
      <c r="X3802" t="s">
        <v>211</v>
      </c>
      <c r="Z3802" t="s">
        <v>480</v>
      </c>
      <c r="AA3802" t="s">
        <v>213</v>
      </c>
      <c r="AB3802" t="s">
        <v>102</v>
      </c>
      <c r="AC3802" t="s">
        <v>3708</v>
      </c>
      <c r="AD3802">
        <v>0</v>
      </c>
      <c r="AE3802" t="s">
        <v>5133</v>
      </c>
      <c r="AG3802" t="s">
        <v>3708</v>
      </c>
      <c r="AI3802" t="s">
        <v>3710</v>
      </c>
      <c r="AJ3802" t="s">
        <v>103</v>
      </c>
      <c r="AK3802" t="s">
        <v>104</v>
      </c>
      <c r="AL3802" t="s">
        <v>3711</v>
      </c>
      <c r="AM3802" t="s">
        <v>2362</v>
      </c>
      <c r="AN3802" t="s">
        <v>2363</v>
      </c>
      <c r="AO3802" t="s">
        <v>336</v>
      </c>
      <c r="AP3802" t="s">
        <v>337</v>
      </c>
      <c r="AQ3802">
        <v>14614</v>
      </c>
      <c r="AR3802">
        <v>25</v>
      </c>
      <c r="AU3802" t="s">
        <v>224</v>
      </c>
      <c r="AX3802" t="s">
        <v>337</v>
      </c>
      <c r="AZ3802">
        <v>90</v>
      </c>
      <c r="BA3802" t="s">
        <v>103</v>
      </c>
      <c r="BB3802" t="s">
        <v>104</v>
      </c>
      <c r="BC3802" t="s">
        <v>250</v>
      </c>
      <c r="BD3802" t="s">
        <v>226</v>
      </c>
      <c r="BE3802" t="s">
        <v>12179</v>
      </c>
      <c r="BF3802" t="s">
        <v>26450</v>
      </c>
      <c r="BI3802">
        <v>7300000453</v>
      </c>
      <c r="BJ3802" s="5">
        <v>4097000</v>
      </c>
      <c r="BK3802" s="3">
        <v>44306</v>
      </c>
      <c r="BL3802">
        <v>2021</v>
      </c>
      <c r="BO3802" t="s">
        <v>26452</v>
      </c>
      <c r="BT3802" t="s">
        <v>103</v>
      </c>
      <c r="BU3802" t="s">
        <v>104</v>
      </c>
      <c r="BW3802" t="s">
        <v>21597</v>
      </c>
      <c r="BX3802" t="s">
        <v>336</v>
      </c>
      <c r="BZ3802">
        <v>146241823</v>
      </c>
      <c r="CE3802" t="s">
        <v>21597</v>
      </c>
      <c r="CF3802" t="s">
        <v>336</v>
      </c>
      <c r="CH3802">
        <v>146241823</v>
      </c>
      <c r="CJ3802" t="s">
        <v>103</v>
      </c>
      <c r="CK3802" t="s">
        <v>104</v>
      </c>
      <c r="CL3802" t="s">
        <v>26431</v>
      </c>
    </row>
    <row r="3803" spans="2:90" x14ac:dyDescent="0.3">
      <c r="B3803" t="s">
        <v>5132</v>
      </c>
      <c r="C3803" s="5">
        <v>18055012.489999998</v>
      </c>
      <c r="D3803" t="s">
        <v>238</v>
      </c>
      <c r="E3803" s="5">
        <v>18055012.489999998</v>
      </c>
      <c r="F3803" s="5">
        <v>2154246.79</v>
      </c>
      <c r="G3803" s="3">
        <v>44211</v>
      </c>
      <c r="H3803">
        <v>2021</v>
      </c>
      <c r="I3803" s="3">
        <v>44776</v>
      </c>
      <c r="J3803">
        <v>2022</v>
      </c>
      <c r="M3803">
        <v>20</v>
      </c>
      <c r="N3803" t="s">
        <v>209</v>
      </c>
      <c r="O3803">
        <v>2001</v>
      </c>
      <c r="P3803" t="s">
        <v>210</v>
      </c>
      <c r="Q3803">
        <v>203405</v>
      </c>
      <c r="R3803" t="s">
        <v>211</v>
      </c>
      <c r="S3803">
        <v>20</v>
      </c>
      <c r="T3803" t="s">
        <v>209</v>
      </c>
      <c r="U3803">
        <v>2001</v>
      </c>
      <c r="V3803" t="s">
        <v>210</v>
      </c>
      <c r="W3803">
        <v>203405</v>
      </c>
      <c r="X3803" t="s">
        <v>211</v>
      </c>
      <c r="Z3803" t="s">
        <v>480</v>
      </c>
      <c r="AA3803" t="s">
        <v>213</v>
      </c>
      <c r="AB3803" t="s">
        <v>102</v>
      </c>
      <c r="AC3803" t="s">
        <v>3708</v>
      </c>
      <c r="AD3803">
        <v>0</v>
      </c>
      <c r="AE3803" t="s">
        <v>5133</v>
      </c>
      <c r="AG3803" t="s">
        <v>3708</v>
      </c>
      <c r="AI3803" t="s">
        <v>3710</v>
      </c>
      <c r="AJ3803" t="s">
        <v>103</v>
      </c>
      <c r="AK3803" t="s">
        <v>104</v>
      </c>
      <c r="AL3803" t="s">
        <v>3711</v>
      </c>
      <c r="AM3803" t="s">
        <v>2362</v>
      </c>
      <c r="AN3803" t="s">
        <v>2363</v>
      </c>
      <c r="AO3803" t="s">
        <v>336</v>
      </c>
      <c r="AP3803" t="s">
        <v>337</v>
      </c>
      <c r="AQ3803">
        <v>14614</v>
      </c>
      <c r="AR3803">
        <v>25</v>
      </c>
      <c r="AU3803" t="s">
        <v>224</v>
      </c>
      <c r="AX3803" t="s">
        <v>337</v>
      </c>
      <c r="AZ3803">
        <v>90</v>
      </c>
      <c r="BA3803" t="s">
        <v>103</v>
      </c>
      <c r="BB3803" t="s">
        <v>104</v>
      </c>
      <c r="BC3803" t="s">
        <v>250</v>
      </c>
      <c r="BD3803" t="s">
        <v>226</v>
      </c>
      <c r="BE3803" t="s">
        <v>12179</v>
      </c>
      <c r="BF3803" t="s">
        <v>26435</v>
      </c>
      <c r="BI3803">
        <v>7300000455</v>
      </c>
      <c r="BJ3803" s="5">
        <v>605000</v>
      </c>
      <c r="BK3803" s="3">
        <v>44302</v>
      </c>
      <c r="BL3803">
        <v>2021</v>
      </c>
      <c r="BO3803" t="s">
        <v>26437</v>
      </c>
      <c r="BT3803" t="s">
        <v>103</v>
      </c>
      <c r="BU3803" t="s">
        <v>104</v>
      </c>
      <c r="BW3803" t="s">
        <v>21597</v>
      </c>
      <c r="BX3803" t="s">
        <v>336</v>
      </c>
      <c r="BZ3803">
        <v>146073226</v>
      </c>
      <c r="CE3803" t="s">
        <v>21597</v>
      </c>
      <c r="CF3803" t="s">
        <v>336</v>
      </c>
      <c r="CH3803">
        <v>146073226</v>
      </c>
      <c r="CJ3803" t="s">
        <v>103</v>
      </c>
      <c r="CK3803" t="s">
        <v>104</v>
      </c>
      <c r="CL3803" t="s">
        <v>26431</v>
      </c>
    </row>
    <row r="3804" spans="2:90" x14ac:dyDescent="0.3">
      <c r="B3804" t="s">
        <v>5132</v>
      </c>
      <c r="C3804" s="5">
        <v>18055012.489999998</v>
      </c>
      <c r="D3804" t="s">
        <v>238</v>
      </c>
      <c r="E3804" s="5">
        <v>18055012.489999998</v>
      </c>
      <c r="F3804" s="5">
        <v>2154246.79</v>
      </c>
      <c r="G3804" s="3">
        <v>44211</v>
      </c>
      <c r="H3804">
        <v>2021</v>
      </c>
      <c r="I3804" s="3">
        <v>44776</v>
      </c>
      <c r="J3804">
        <v>2022</v>
      </c>
      <c r="M3804">
        <v>20</v>
      </c>
      <c r="N3804" t="s">
        <v>209</v>
      </c>
      <c r="O3804">
        <v>2001</v>
      </c>
      <c r="P3804" t="s">
        <v>210</v>
      </c>
      <c r="Q3804">
        <v>203405</v>
      </c>
      <c r="R3804" t="s">
        <v>211</v>
      </c>
      <c r="S3804">
        <v>20</v>
      </c>
      <c r="T3804" t="s">
        <v>209</v>
      </c>
      <c r="U3804">
        <v>2001</v>
      </c>
      <c r="V3804" t="s">
        <v>210</v>
      </c>
      <c r="W3804">
        <v>203405</v>
      </c>
      <c r="X3804" t="s">
        <v>211</v>
      </c>
      <c r="Z3804" t="s">
        <v>480</v>
      </c>
      <c r="AA3804" t="s">
        <v>213</v>
      </c>
      <c r="AB3804" t="s">
        <v>102</v>
      </c>
      <c r="AC3804" t="s">
        <v>3708</v>
      </c>
      <c r="AD3804">
        <v>0</v>
      </c>
      <c r="AE3804" t="s">
        <v>5133</v>
      </c>
      <c r="AG3804" t="s">
        <v>3708</v>
      </c>
      <c r="AI3804" t="s">
        <v>3710</v>
      </c>
      <c r="AJ3804" t="s">
        <v>103</v>
      </c>
      <c r="AK3804" t="s">
        <v>104</v>
      </c>
      <c r="AL3804" t="s">
        <v>3711</v>
      </c>
      <c r="AM3804" t="s">
        <v>2362</v>
      </c>
      <c r="AN3804" t="s">
        <v>2363</v>
      </c>
      <c r="AO3804" t="s">
        <v>336</v>
      </c>
      <c r="AP3804" t="s">
        <v>337</v>
      </c>
      <c r="AQ3804">
        <v>14614</v>
      </c>
      <c r="AR3804">
        <v>25</v>
      </c>
      <c r="AU3804" t="s">
        <v>224</v>
      </c>
      <c r="AX3804" t="s">
        <v>337</v>
      </c>
      <c r="AZ3804">
        <v>90</v>
      </c>
      <c r="BA3804" t="s">
        <v>103</v>
      </c>
      <c r="BB3804" t="s">
        <v>104</v>
      </c>
      <c r="BC3804" t="s">
        <v>250</v>
      </c>
      <c r="BD3804" t="s">
        <v>226</v>
      </c>
      <c r="BE3804" t="s">
        <v>12179</v>
      </c>
      <c r="BF3804" t="s">
        <v>26438</v>
      </c>
      <c r="BI3804">
        <v>7300000450</v>
      </c>
      <c r="BJ3804" s="5">
        <v>1432200</v>
      </c>
      <c r="BK3804" s="3">
        <v>44302</v>
      </c>
      <c r="BL3804">
        <v>2021</v>
      </c>
      <c r="BO3804" t="s">
        <v>26440</v>
      </c>
      <c r="BT3804" t="s">
        <v>103</v>
      </c>
      <c r="BU3804" t="s">
        <v>104</v>
      </c>
      <c r="BW3804" t="s">
        <v>21597</v>
      </c>
      <c r="BX3804" t="s">
        <v>336</v>
      </c>
      <c r="BZ3804">
        <v>146055118</v>
      </c>
      <c r="CE3804" t="s">
        <v>21597</v>
      </c>
      <c r="CF3804" t="s">
        <v>336</v>
      </c>
      <c r="CH3804">
        <v>146055118</v>
      </c>
      <c r="CJ3804" t="s">
        <v>103</v>
      </c>
      <c r="CK3804" t="s">
        <v>104</v>
      </c>
      <c r="CL3804" t="s">
        <v>26431</v>
      </c>
    </row>
    <row r="3805" spans="2:90" x14ac:dyDescent="0.3">
      <c r="B3805" t="s">
        <v>5132</v>
      </c>
      <c r="C3805" s="5">
        <v>18055012.489999998</v>
      </c>
      <c r="D3805" t="s">
        <v>238</v>
      </c>
      <c r="E3805" s="5">
        <v>18055012.489999998</v>
      </c>
      <c r="F3805" s="5">
        <v>2154246.79</v>
      </c>
      <c r="G3805" s="3">
        <v>44211</v>
      </c>
      <c r="H3805">
        <v>2021</v>
      </c>
      <c r="I3805" s="3">
        <v>44776</v>
      </c>
      <c r="J3805">
        <v>2022</v>
      </c>
      <c r="M3805">
        <v>20</v>
      </c>
      <c r="N3805" t="s">
        <v>209</v>
      </c>
      <c r="O3805">
        <v>2001</v>
      </c>
      <c r="P3805" t="s">
        <v>210</v>
      </c>
      <c r="Q3805">
        <v>203405</v>
      </c>
      <c r="R3805" t="s">
        <v>211</v>
      </c>
      <c r="S3805">
        <v>20</v>
      </c>
      <c r="T3805" t="s">
        <v>209</v>
      </c>
      <c r="U3805">
        <v>2001</v>
      </c>
      <c r="V3805" t="s">
        <v>210</v>
      </c>
      <c r="W3805">
        <v>203405</v>
      </c>
      <c r="X3805" t="s">
        <v>211</v>
      </c>
      <c r="Z3805" t="s">
        <v>480</v>
      </c>
      <c r="AA3805" t="s">
        <v>213</v>
      </c>
      <c r="AB3805" t="s">
        <v>102</v>
      </c>
      <c r="AC3805" t="s">
        <v>3708</v>
      </c>
      <c r="AD3805">
        <v>0</v>
      </c>
      <c r="AE3805" t="s">
        <v>5133</v>
      </c>
      <c r="AG3805" t="s">
        <v>3708</v>
      </c>
      <c r="AI3805" t="s">
        <v>3710</v>
      </c>
      <c r="AJ3805" t="s">
        <v>103</v>
      </c>
      <c r="AK3805" t="s">
        <v>104</v>
      </c>
      <c r="AL3805" t="s">
        <v>3711</v>
      </c>
      <c r="AM3805" t="s">
        <v>2362</v>
      </c>
      <c r="AN3805" t="s">
        <v>2363</v>
      </c>
      <c r="AO3805" t="s">
        <v>336</v>
      </c>
      <c r="AP3805" t="s">
        <v>337</v>
      </c>
      <c r="AQ3805">
        <v>14614</v>
      </c>
      <c r="AR3805">
        <v>25</v>
      </c>
      <c r="AU3805" t="s">
        <v>224</v>
      </c>
      <c r="AX3805" t="s">
        <v>337</v>
      </c>
      <c r="AZ3805">
        <v>90</v>
      </c>
      <c r="BA3805" t="s">
        <v>103</v>
      </c>
      <c r="BB3805" t="s">
        <v>104</v>
      </c>
      <c r="BC3805" t="s">
        <v>250</v>
      </c>
      <c r="BD3805" t="s">
        <v>226</v>
      </c>
      <c r="BE3805" t="s">
        <v>12179</v>
      </c>
      <c r="BF3805" t="s">
        <v>26468</v>
      </c>
      <c r="BI3805">
        <v>7300000446</v>
      </c>
      <c r="BJ3805" s="5">
        <v>500000</v>
      </c>
      <c r="BK3805" s="3">
        <v>44256</v>
      </c>
      <c r="BL3805">
        <v>2021</v>
      </c>
      <c r="BN3805">
        <v>94406261</v>
      </c>
      <c r="BO3805" t="s">
        <v>26470</v>
      </c>
      <c r="BT3805" t="s">
        <v>103</v>
      </c>
      <c r="BU3805" t="s">
        <v>104</v>
      </c>
      <c r="BW3805" t="s">
        <v>21597</v>
      </c>
      <c r="BX3805" t="s">
        <v>336</v>
      </c>
      <c r="BZ3805">
        <v>146072154</v>
      </c>
      <c r="CE3805" t="s">
        <v>21597</v>
      </c>
      <c r="CF3805" t="s">
        <v>336</v>
      </c>
      <c r="CH3805">
        <v>146072154</v>
      </c>
      <c r="CJ3805" t="s">
        <v>103</v>
      </c>
      <c r="CK3805" t="s">
        <v>104</v>
      </c>
      <c r="CL3805" t="s">
        <v>26431</v>
      </c>
    </row>
    <row r="3806" spans="2:90" x14ac:dyDescent="0.3">
      <c r="B3806" t="s">
        <v>2813</v>
      </c>
      <c r="C3806" s="5">
        <v>15804677.699999999</v>
      </c>
      <c r="D3806" t="s">
        <v>238</v>
      </c>
      <c r="E3806" s="5">
        <v>15804677.699999999</v>
      </c>
      <c r="F3806" s="5">
        <v>0</v>
      </c>
      <c r="G3806" s="3">
        <v>44211</v>
      </c>
      <c r="H3806">
        <v>2021</v>
      </c>
      <c r="I3806" s="3">
        <v>44211</v>
      </c>
      <c r="J3806">
        <v>2021</v>
      </c>
      <c r="M3806">
        <v>20</v>
      </c>
      <c r="N3806" t="s">
        <v>209</v>
      </c>
      <c r="O3806">
        <v>2001</v>
      </c>
      <c r="P3806" t="s">
        <v>210</v>
      </c>
      <c r="Q3806">
        <v>203405</v>
      </c>
      <c r="R3806" t="s">
        <v>211</v>
      </c>
      <c r="S3806">
        <v>20</v>
      </c>
      <c r="T3806" t="s">
        <v>209</v>
      </c>
      <c r="U3806">
        <v>2001</v>
      </c>
      <c r="V3806" t="s">
        <v>210</v>
      </c>
      <c r="W3806">
        <v>203405</v>
      </c>
      <c r="X3806" t="s">
        <v>211</v>
      </c>
      <c r="Z3806" t="s">
        <v>239</v>
      </c>
      <c r="AA3806" t="s">
        <v>213</v>
      </c>
      <c r="AB3806" t="s">
        <v>102</v>
      </c>
      <c r="AC3806" t="s">
        <v>2270</v>
      </c>
      <c r="AD3806">
        <v>71887855</v>
      </c>
      <c r="AE3806" t="s">
        <v>2271</v>
      </c>
      <c r="AG3806" t="s">
        <v>2270</v>
      </c>
      <c r="AH3806">
        <v>71887855</v>
      </c>
      <c r="AI3806" t="s">
        <v>2272</v>
      </c>
      <c r="AJ3806" t="s">
        <v>103</v>
      </c>
      <c r="AK3806" t="s">
        <v>104</v>
      </c>
      <c r="AL3806" t="s">
        <v>2273</v>
      </c>
      <c r="AM3806" t="s">
        <v>2274</v>
      </c>
      <c r="AN3806" t="s">
        <v>2274</v>
      </c>
      <c r="AO3806" t="s">
        <v>247</v>
      </c>
      <c r="AP3806" t="s">
        <v>248</v>
      </c>
      <c r="AQ3806">
        <v>93721</v>
      </c>
      <c r="AR3806">
        <v>16</v>
      </c>
      <c r="AU3806" t="s">
        <v>287</v>
      </c>
      <c r="AV3806" t="s">
        <v>2274</v>
      </c>
      <c r="AX3806" t="s">
        <v>248</v>
      </c>
      <c r="AZ3806">
        <v>90</v>
      </c>
      <c r="BA3806" t="s">
        <v>103</v>
      </c>
      <c r="BB3806" t="s">
        <v>104</v>
      </c>
      <c r="BC3806" t="s">
        <v>250</v>
      </c>
      <c r="BD3806" t="s">
        <v>226</v>
      </c>
      <c r="BE3806" t="s">
        <v>16920</v>
      </c>
      <c r="BF3806" t="s">
        <v>26499</v>
      </c>
      <c r="BI3806">
        <v>56368</v>
      </c>
      <c r="BJ3806" s="5">
        <v>250000</v>
      </c>
      <c r="BK3806" s="3">
        <v>44433</v>
      </c>
      <c r="BL3806">
        <v>2021</v>
      </c>
      <c r="BO3806" t="s">
        <v>26502</v>
      </c>
      <c r="BT3806" t="s">
        <v>103</v>
      </c>
      <c r="BU3806" t="s">
        <v>104</v>
      </c>
      <c r="BW3806" t="s">
        <v>14391</v>
      </c>
      <c r="BX3806" t="s">
        <v>247</v>
      </c>
      <c r="BZ3806">
        <v>937225518</v>
      </c>
      <c r="CE3806" t="s">
        <v>14391</v>
      </c>
      <c r="CF3806" t="s">
        <v>247</v>
      </c>
      <c r="CH3806">
        <v>937225518</v>
      </c>
      <c r="CJ3806" t="s">
        <v>103</v>
      </c>
      <c r="CK3806" t="s">
        <v>104</v>
      </c>
      <c r="CL3806" t="s">
        <v>26500</v>
      </c>
    </row>
    <row r="3807" spans="2:90" x14ac:dyDescent="0.3">
      <c r="B3807" t="s">
        <v>2813</v>
      </c>
      <c r="C3807" s="5">
        <v>15804677.699999999</v>
      </c>
      <c r="D3807" t="s">
        <v>238</v>
      </c>
      <c r="E3807" s="5">
        <v>15804677.699999999</v>
      </c>
      <c r="F3807" s="5">
        <v>0</v>
      </c>
      <c r="G3807" s="3">
        <v>44211</v>
      </c>
      <c r="H3807">
        <v>2021</v>
      </c>
      <c r="I3807" s="3">
        <v>44211</v>
      </c>
      <c r="J3807">
        <v>2021</v>
      </c>
      <c r="M3807">
        <v>20</v>
      </c>
      <c r="N3807" t="s">
        <v>209</v>
      </c>
      <c r="O3807">
        <v>2001</v>
      </c>
      <c r="P3807" t="s">
        <v>210</v>
      </c>
      <c r="Q3807">
        <v>203405</v>
      </c>
      <c r="R3807" t="s">
        <v>211</v>
      </c>
      <c r="S3807">
        <v>20</v>
      </c>
      <c r="T3807" t="s">
        <v>209</v>
      </c>
      <c r="U3807">
        <v>2001</v>
      </c>
      <c r="V3807" t="s">
        <v>210</v>
      </c>
      <c r="W3807">
        <v>203405</v>
      </c>
      <c r="X3807" t="s">
        <v>211</v>
      </c>
      <c r="Z3807" t="s">
        <v>239</v>
      </c>
      <c r="AA3807" t="s">
        <v>213</v>
      </c>
      <c r="AB3807" t="s">
        <v>102</v>
      </c>
      <c r="AC3807" t="s">
        <v>2270</v>
      </c>
      <c r="AD3807">
        <v>71887855</v>
      </c>
      <c r="AE3807" t="s">
        <v>2271</v>
      </c>
      <c r="AG3807" t="s">
        <v>2270</v>
      </c>
      <c r="AH3807">
        <v>71887855</v>
      </c>
      <c r="AI3807" t="s">
        <v>2272</v>
      </c>
      <c r="AJ3807" t="s">
        <v>103</v>
      </c>
      <c r="AK3807" t="s">
        <v>104</v>
      </c>
      <c r="AL3807" t="s">
        <v>2273</v>
      </c>
      <c r="AM3807" t="s">
        <v>2274</v>
      </c>
      <c r="AN3807" t="s">
        <v>2274</v>
      </c>
      <c r="AO3807" t="s">
        <v>247</v>
      </c>
      <c r="AP3807" t="s">
        <v>248</v>
      </c>
      <c r="AQ3807">
        <v>93721</v>
      </c>
      <c r="AR3807">
        <v>16</v>
      </c>
      <c r="AU3807" t="s">
        <v>287</v>
      </c>
      <c r="AV3807" t="s">
        <v>2274</v>
      </c>
      <c r="AX3807" t="s">
        <v>248</v>
      </c>
      <c r="AZ3807">
        <v>90</v>
      </c>
      <c r="BA3807" t="s">
        <v>103</v>
      </c>
      <c r="BB3807" t="s">
        <v>104</v>
      </c>
      <c r="BC3807" t="s">
        <v>250</v>
      </c>
      <c r="BD3807" t="s">
        <v>226</v>
      </c>
      <c r="BE3807" t="s">
        <v>16920</v>
      </c>
      <c r="BF3807" t="s">
        <v>26518</v>
      </c>
      <c r="BI3807">
        <v>56368</v>
      </c>
      <c r="BJ3807" s="5">
        <v>250000</v>
      </c>
      <c r="BK3807" s="3">
        <v>44433</v>
      </c>
      <c r="BL3807">
        <v>2021</v>
      </c>
      <c r="BM3807" t="s">
        <v>26519</v>
      </c>
      <c r="BN3807">
        <v>5898909</v>
      </c>
      <c r="BO3807" t="s">
        <v>26502</v>
      </c>
      <c r="BT3807" t="s">
        <v>103</v>
      </c>
      <c r="BU3807" t="s">
        <v>104</v>
      </c>
      <c r="BW3807" t="s">
        <v>14391</v>
      </c>
      <c r="BX3807" t="s">
        <v>247</v>
      </c>
      <c r="BZ3807">
        <v>937225518</v>
      </c>
      <c r="CE3807" t="s">
        <v>14391</v>
      </c>
      <c r="CF3807" t="s">
        <v>247</v>
      </c>
      <c r="CH3807">
        <v>937225518</v>
      </c>
      <c r="CJ3807" t="s">
        <v>103</v>
      </c>
      <c r="CK3807" t="s">
        <v>104</v>
      </c>
      <c r="CL3807" t="s">
        <v>26500</v>
      </c>
    </row>
    <row r="3808" spans="2:90" x14ac:dyDescent="0.3">
      <c r="B3808" t="s">
        <v>2813</v>
      </c>
      <c r="C3808" s="5">
        <v>15804677.699999999</v>
      </c>
      <c r="D3808" t="s">
        <v>238</v>
      </c>
      <c r="E3808" s="5">
        <v>15804677.699999999</v>
      </c>
      <c r="F3808" s="5">
        <v>0</v>
      </c>
      <c r="G3808" s="3">
        <v>44211</v>
      </c>
      <c r="H3808">
        <v>2021</v>
      </c>
      <c r="I3808" s="3">
        <v>44211</v>
      </c>
      <c r="J3808">
        <v>2021</v>
      </c>
      <c r="M3808">
        <v>20</v>
      </c>
      <c r="N3808" t="s">
        <v>209</v>
      </c>
      <c r="O3808">
        <v>2001</v>
      </c>
      <c r="P3808" t="s">
        <v>210</v>
      </c>
      <c r="Q3808">
        <v>203405</v>
      </c>
      <c r="R3808" t="s">
        <v>211</v>
      </c>
      <c r="S3808">
        <v>20</v>
      </c>
      <c r="T3808" t="s">
        <v>209</v>
      </c>
      <c r="U3808">
        <v>2001</v>
      </c>
      <c r="V3808" t="s">
        <v>210</v>
      </c>
      <c r="W3808">
        <v>203405</v>
      </c>
      <c r="X3808" t="s">
        <v>211</v>
      </c>
      <c r="Z3808" t="s">
        <v>239</v>
      </c>
      <c r="AA3808" t="s">
        <v>213</v>
      </c>
      <c r="AB3808" t="s">
        <v>102</v>
      </c>
      <c r="AC3808" t="s">
        <v>2270</v>
      </c>
      <c r="AD3808">
        <v>71887855</v>
      </c>
      <c r="AE3808" t="s">
        <v>2271</v>
      </c>
      <c r="AG3808" t="s">
        <v>2270</v>
      </c>
      <c r="AH3808">
        <v>71887855</v>
      </c>
      <c r="AI3808" t="s">
        <v>2272</v>
      </c>
      <c r="AJ3808" t="s">
        <v>103</v>
      </c>
      <c r="AK3808" t="s">
        <v>104</v>
      </c>
      <c r="AL3808" t="s">
        <v>2273</v>
      </c>
      <c r="AM3808" t="s">
        <v>2274</v>
      </c>
      <c r="AN3808" t="s">
        <v>2274</v>
      </c>
      <c r="AO3808" t="s">
        <v>247</v>
      </c>
      <c r="AP3808" t="s">
        <v>248</v>
      </c>
      <c r="AQ3808">
        <v>93721</v>
      </c>
      <c r="AR3808">
        <v>16</v>
      </c>
      <c r="AU3808" t="s">
        <v>287</v>
      </c>
      <c r="AV3808" t="s">
        <v>2274</v>
      </c>
      <c r="AX3808" t="s">
        <v>248</v>
      </c>
      <c r="AZ3808">
        <v>90</v>
      </c>
      <c r="BA3808" t="s">
        <v>103</v>
      </c>
      <c r="BB3808" t="s">
        <v>104</v>
      </c>
      <c r="BC3808" t="s">
        <v>250</v>
      </c>
      <c r="BD3808" t="s">
        <v>226</v>
      </c>
      <c r="BE3808" t="s">
        <v>16920</v>
      </c>
      <c r="BF3808" t="s">
        <v>26488</v>
      </c>
      <c r="BI3808">
        <v>161</v>
      </c>
      <c r="BJ3808" s="5">
        <v>1230757</v>
      </c>
      <c r="BK3808" s="3">
        <v>44236</v>
      </c>
      <c r="BL3808">
        <v>2021</v>
      </c>
      <c r="BO3808" t="s">
        <v>26490</v>
      </c>
      <c r="BT3808" t="s">
        <v>103</v>
      </c>
      <c r="BU3808" t="s">
        <v>104</v>
      </c>
      <c r="BW3808" t="s">
        <v>14391</v>
      </c>
      <c r="BX3808" t="s">
        <v>247</v>
      </c>
      <c r="BZ3808">
        <v>937063641</v>
      </c>
      <c r="CE3808" t="s">
        <v>14391</v>
      </c>
      <c r="CF3808" t="s">
        <v>247</v>
      </c>
      <c r="CH3808">
        <v>937063641</v>
      </c>
      <c r="CJ3808" t="s">
        <v>103</v>
      </c>
      <c r="CK3808" t="s">
        <v>104</v>
      </c>
      <c r="CL3808" t="s">
        <v>26475</v>
      </c>
    </row>
    <row r="3809" spans="2:90" x14ac:dyDescent="0.3">
      <c r="B3809" t="s">
        <v>2813</v>
      </c>
      <c r="C3809" s="5">
        <v>15804677.699999999</v>
      </c>
      <c r="D3809" t="s">
        <v>238</v>
      </c>
      <c r="E3809" s="5">
        <v>15804677.699999999</v>
      </c>
      <c r="F3809" s="5">
        <v>0</v>
      </c>
      <c r="G3809" s="3">
        <v>44211</v>
      </c>
      <c r="H3809">
        <v>2021</v>
      </c>
      <c r="I3809" s="3">
        <v>44211</v>
      </c>
      <c r="J3809">
        <v>2021</v>
      </c>
      <c r="M3809">
        <v>20</v>
      </c>
      <c r="N3809" t="s">
        <v>209</v>
      </c>
      <c r="O3809">
        <v>2001</v>
      </c>
      <c r="P3809" t="s">
        <v>210</v>
      </c>
      <c r="Q3809">
        <v>203405</v>
      </c>
      <c r="R3809" t="s">
        <v>211</v>
      </c>
      <c r="S3809">
        <v>20</v>
      </c>
      <c r="T3809" t="s">
        <v>209</v>
      </c>
      <c r="U3809">
        <v>2001</v>
      </c>
      <c r="V3809" t="s">
        <v>210</v>
      </c>
      <c r="W3809">
        <v>203405</v>
      </c>
      <c r="X3809" t="s">
        <v>211</v>
      </c>
      <c r="Z3809" t="s">
        <v>239</v>
      </c>
      <c r="AA3809" t="s">
        <v>213</v>
      </c>
      <c r="AB3809" t="s">
        <v>102</v>
      </c>
      <c r="AC3809" t="s">
        <v>2270</v>
      </c>
      <c r="AD3809">
        <v>71887855</v>
      </c>
      <c r="AE3809" t="s">
        <v>2271</v>
      </c>
      <c r="AG3809" t="s">
        <v>2270</v>
      </c>
      <c r="AH3809">
        <v>71887855</v>
      </c>
      <c r="AI3809" t="s">
        <v>2272</v>
      </c>
      <c r="AJ3809" t="s">
        <v>103</v>
      </c>
      <c r="AK3809" t="s">
        <v>104</v>
      </c>
      <c r="AL3809" t="s">
        <v>2273</v>
      </c>
      <c r="AM3809" t="s">
        <v>2274</v>
      </c>
      <c r="AN3809" t="s">
        <v>2274</v>
      </c>
      <c r="AO3809" t="s">
        <v>247</v>
      </c>
      <c r="AP3809" t="s">
        <v>248</v>
      </c>
      <c r="AQ3809">
        <v>93721</v>
      </c>
      <c r="AR3809">
        <v>16</v>
      </c>
      <c r="AU3809" t="s">
        <v>287</v>
      </c>
      <c r="AV3809" t="s">
        <v>2274</v>
      </c>
      <c r="AX3809" t="s">
        <v>248</v>
      </c>
      <c r="AZ3809">
        <v>90</v>
      </c>
      <c r="BA3809" t="s">
        <v>103</v>
      </c>
      <c r="BB3809" t="s">
        <v>104</v>
      </c>
      <c r="BC3809" t="s">
        <v>250</v>
      </c>
      <c r="BD3809" t="s">
        <v>226</v>
      </c>
      <c r="BE3809" t="s">
        <v>16920</v>
      </c>
      <c r="BF3809" t="s">
        <v>26507</v>
      </c>
      <c r="BI3809">
        <v>161</v>
      </c>
      <c r="BJ3809" s="5">
        <v>1230757</v>
      </c>
      <c r="BK3809" s="3">
        <v>44236</v>
      </c>
      <c r="BL3809">
        <v>2021</v>
      </c>
      <c r="BO3809" t="s">
        <v>26490</v>
      </c>
      <c r="BT3809" t="s">
        <v>103</v>
      </c>
      <c r="BU3809" t="s">
        <v>104</v>
      </c>
      <c r="BW3809" t="s">
        <v>14391</v>
      </c>
      <c r="BX3809" t="s">
        <v>247</v>
      </c>
      <c r="BZ3809">
        <v>937063641</v>
      </c>
      <c r="CE3809" t="s">
        <v>14391</v>
      </c>
      <c r="CF3809" t="s">
        <v>247</v>
      </c>
      <c r="CH3809">
        <v>937063641</v>
      </c>
      <c r="CJ3809" t="s">
        <v>103</v>
      </c>
      <c r="CK3809" t="s">
        <v>104</v>
      </c>
      <c r="CL3809" t="s">
        <v>26475</v>
      </c>
    </row>
    <row r="3810" spans="2:90" x14ac:dyDescent="0.3">
      <c r="B3810" t="s">
        <v>2813</v>
      </c>
      <c r="C3810" s="5">
        <v>15804677.699999999</v>
      </c>
      <c r="D3810" t="s">
        <v>238</v>
      </c>
      <c r="E3810" s="5">
        <v>15804677.699999999</v>
      </c>
      <c r="F3810" s="5">
        <v>0</v>
      </c>
      <c r="G3810" s="3">
        <v>44211</v>
      </c>
      <c r="H3810">
        <v>2021</v>
      </c>
      <c r="I3810" s="3">
        <v>44211</v>
      </c>
      <c r="J3810">
        <v>2021</v>
      </c>
      <c r="M3810">
        <v>20</v>
      </c>
      <c r="N3810" t="s">
        <v>209</v>
      </c>
      <c r="O3810">
        <v>2001</v>
      </c>
      <c r="P3810" t="s">
        <v>210</v>
      </c>
      <c r="Q3810">
        <v>203405</v>
      </c>
      <c r="R3810" t="s">
        <v>211</v>
      </c>
      <c r="S3810">
        <v>20</v>
      </c>
      <c r="T3810" t="s">
        <v>209</v>
      </c>
      <c r="U3810">
        <v>2001</v>
      </c>
      <c r="V3810" t="s">
        <v>210</v>
      </c>
      <c r="W3810">
        <v>203405</v>
      </c>
      <c r="X3810" t="s">
        <v>211</v>
      </c>
      <c r="Z3810" t="s">
        <v>239</v>
      </c>
      <c r="AA3810" t="s">
        <v>213</v>
      </c>
      <c r="AB3810" t="s">
        <v>102</v>
      </c>
      <c r="AC3810" t="s">
        <v>2270</v>
      </c>
      <c r="AD3810">
        <v>71887855</v>
      </c>
      <c r="AE3810" t="s">
        <v>2271</v>
      </c>
      <c r="AG3810" t="s">
        <v>2270</v>
      </c>
      <c r="AH3810">
        <v>71887855</v>
      </c>
      <c r="AI3810" t="s">
        <v>2272</v>
      </c>
      <c r="AJ3810" t="s">
        <v>103</v>
      </c>
      <c r="AK3810" t="s">
        <v>104</v>
      </c>
      <c r="AL3810" t="s">
        <v>2273</v>
      </c>
      <c r="AM3810" t="s">
        <v>2274</v>
      </c>
      <c r="AN3810" t="s">
        <v>2274</v>
      </c>
      <c r="AO3810" t="s">
        <v>247</v>
      </c>
      <c r="AP3810" t="s">
        <v>248</v>
      </c>
      <c r="AQ3810">
        <v>93721</v>
      </c>
      <c r="AR3810">
        <v>16</v>
      </c>
      <c r="AU3810" t="s">
        <v>287</v>
      </c>
      <c r="AV3810" t="s">
        <v>2274</v>
      </c>
      <c r="AX3810" t="s">
        <v>248</v>
      </c>
      <c r="AZ3810">
        <v>90</v>
      </c>
      <c r="BA3810" t="s">
        <v>103</v>
      </c>
      <c r="BB3810" t="s">
        <v>104</v>
      </c>
      <c r="BC3810" t="s">
        <v>250</v>
      </c>
      <c r="BD3810" t="s">
        <v>226</v>
      </c>
      <c r="BE3810" t="s">
        <v>16920</v>
      </c>
      <c r="BF3810" t="s">
        <v>26526</v>
      </c>
      <c r="BI3810">
        <v>161</v>
      </c>
      <c r="BJ3810" s="5">
        <v>1230757</v>
      </c>
      <c r="BK3810" s="3">
        <v>44236</v>
      </c>
      <c r="BL3810">
        <v>2021</v>
      </c>
      <c r="BM3810" t="s">
        <v>26527</v>
      </c>
      <c r="BN3810">
        <v>34223958</v>
      </c>
      <c r="BO3810" t="s">
        <v>26490</v>
      </c>
      <c r="BT3810" t="s">
        <v>103</v>
      </c>
      <c r="BU3810" t="s">
        <v>104</v>
      </c>
      <c r="BW3810" t="s">
        <v>14391</v>
      </c>
      <c r="BX3810" t="s">
        <v>247</v>
      </c>
      <c r="BZ3810">
        <v>937063641</v>
      </c>
      <c r="CE3810" t="s">
        <v>14391</v>
      </c>
      <c r="CF3810" t="s">
        <v>247</v>
      </c>
      <c r="CH3810">
        <v>937063641</v>
      </c>
      <c r="CJ3810" t="s">
        <v>103</v>
      </c>
      <c r="CK3810" t="s">
        <v>104</v>
      </c>
      <c r="CL3810" t="s">
        <v>26475</v>
      </c>
    </row>
    <row r="3811" spans="2:90" x14ac:dyDescent="0.3">
      <c r="B3811" t="s">
        <v>2813</v>
      </c>
      <c r="C3811" s="5">
        <v>15804677.699999999</v>
      </c>
      <c r="D3811" t="s">
        <v>238</v>
      </c>
      <c r="E3811" s="5">
        <v>15804677.699999999</v>
      </c>
      <c r="F3811" s="5">
        <v>0</v>
      </c>
      <c r="G3811" s="3">
        <v>44211</v>
      </c>
      <c r="H3811">
        <v>2021</v>
      </c>
      <c r="I3811" s="3">
        <v>44211</v>
      </c>
      <c r="J3811">
        <v>2021</v>
      </c>
      <c r="M3811">
        <v>20</v>
      </c>
      <c r="N3811" t="s">
        <v>209</v>
      </c>
      <c r="O3811">
        <v>2001</v>
      </c>
      <c r="P3811" t="s">
        <v>210</v>
      </c>
      <c r="Q3811">
        <v>203405</v>
      </c>
      <c r="R3811" t="s">
        <v>211</v>
      </c>
      <c r="S3811">
        <v>20</v>
      </c>
      <c r="T3811" t="s">
        <v>209</v>
      </c>
      <c r="U3811">
        <v>2001</v>
      </c>
      <c r="V3811" t="s">
        <v>210</v>
      </c>
      <c r="W3811">
        <v>203405</v>
      </c>
      <c r="X3811" t="s">
        <v>211</v>
      </c>
      <c r="Z3811" t="s">
        <v>239</v>
      </c>
      <c r="AA3811" t="s">
        <v>213</v>
      </c>
      <c r="AB3811" t="s">
        <v>102</v>
      </c>
      <c r="AC3811" t="s">
        <v>2270</v>
      </c>
      <c r="AD3811">
        <v>71887855</v>
      </c>
      <c r="AE3811" t="s">
        <v>2271</v>
      </c>
      <c r="AG3811" t="s">
        <v>2270</v>
      </c>
      <c r="AH3811">
        <v>71887855</v>
      </c>
      <c r="AI3811" t="s">
        <v>2272</v>
      </c>
      <c r="AJ3811" t="s">
        <v>103</v>
      </c>
      <c r="AK3811" t="s">
        <v>104</v>
      </c>
      <c r="AL3811" t="s">
        <v>2273</v>
      </c>
      <c r="AM3811" t="s">
        <v>2274</v>
      </c>
      <c r="AN3811" t="s">
        <v>2274</v>
      </c>
      <c r="AO3811" t="s">
        <v>247</v>
      </c>
      <c r="AP3811" t="s">
        <v>248</v>
      </c>
      <c r="AQ3811">
        <v>93721</v>
      </c>
      <c r="AR3811">
        <v>16</v>
      </c>
      <c r="AU3811" t="s">
        <v>287</v>
      </c>
      <c r="AV3811" t="s">
        <v>2274</v>
      </c>
      <c r="AX3811" t="s">
        <v>248</v>
      </c>
      <c r="AZ3811">
        <v>90</v>
      </c>
      <c r="BA3811" t="s">
        <v>103</v>
      </c>
      <c r="BB3811" t="s">
        <v>104</v>
      </c>
      <c r="BC3811" t="s">
        <v>250</v>
      </c>
      <c r="BD3811" t="s">
        <v>226</v>
      </c>
      <c r="BE3811" t="s">
        <v>16920</v>
      </c>
      <c r="BF3811" t="s">
        <v>26474</v>
      </c>
      <c r="BI3811">
        <v>43765</v>
      </c>
      <c r="BJ3811" s="5">
        <v>1230655</v>
      </c>
      <c r="BK3811" s="3">
        <v>44236</v>
      </c>
      <c r="BL3811">
        <v>2021</v>
      </c>
      <c r="BO3811" t="s">
        <v>26477</v>
      </c>
      <c r="BT3811" t="s">
        <v>103</v>
      </c>
      <c r="BU3811" t="s">
        <v>104</v>
      </c>
      <c r="BW3811" t="s">
        <v>14391</v>
      </c>
      <c r="BX3811" t="s">
        <v>247</v>
      </c>
      <c r="BZ3811">
        <v>937262648</v>
      </c>
      <c r="CE3811" t="s">
        <v>14391</v>
      </c>
      <c r="CF3811" t="s">
        <v>247</v>
      </c>
      <c r="CH3811">
        <v>937262648</v>
      </c>
      <c r="CJ3811" t="s">
        <v>103</v>
      </c>
      <c r="CK3811" t="s">
        <v>104</v>
      </c>
      <c r="CL3811" t="s">
        <v>26475</v>
      </c>
    </row>
    <row r="3812" spans="2:90" x14ac:dyDescent="0.3">
      <c r="B3812" t="s">
        <v>2813</v>
      </c>
      <c r="C3812" s="5">
        <v>15804677.699999999</v>
      </c>
      <c r="D3812" t="s">
        <v>238</v>
      </c>
      <c r="E3812" s="5">
        <v>15804677.699999999</v>
      </c>
      <c r="F3812" s="5">
        <v>0</v>
      </c>
      <c r="G3812" s="3">
        <v>44211</v>
      </c>
      <c r="H3812">
        <v>2021</v>
      </c>
      <c r="I3812" s="3">
        <v>44211</v>
      </c>
      <c r="J3812">
        <v>2021</v>
      </c>
      <c r="M3812">
        <v>20</v>
      </c>
      <c r="N3812" t="s">
        <v>209</v>
      </c>
      <c r="O3812">
        <v>2001</v>
      </c>
      <c r="P3812" t="s">
        <v>210</v>
      </c>
      <c r="Q3812">
        <v>203405</v>
      </c>
      <c r="R3812" t="s">
        <v>211</v>
      </c>
      <c r="S3812">
        <v>20</v>
      </c>
      <c r="T3812" t="s">
        <v>209</v>
      </c>
      <c r="U3812">
        <v>2001</v>
      </c>
      <c r="V3812" t="s">
        <v>210</v>
      </c>
      <c r="W3812">
        <v>203405</v>
      </c>
      <c r="X3812" t="s">
        <v>211</v>
      </c>
      <c r="Z3812" t="s">
        <v>239</v>
      </c>
      <c r="AA3812" t="s">
        <v>213</v>
      </c>
      <c r="AB3812" t="s">
        <v>102</v>
      </c>
      <c r="AC3812" t="s">
        <v>2270</v>
      </c>
      <c r="AD3812">
        <v>71887855</v>
      </c>
      <c r="AE3812" t="s">
        <v>2271</v>
      </c>
      <c r="AG3812" t="s">
        <v>2270</v>
      </c>
      <c r="AH3812">
        <v>71887855</v>
      </c>
      <c r="AI3812" t="s">
        <v>2272</v>
      </c>
      <c r="AJ3812" t="s">
        <v>103</v>
      </c>
      <c r="AK3812" t="s">
        <v>104</v>
      </c>
      <c r="AL3812" t="s">
        <v>2273</v>
      </c>
      <c r="AM3812" t="s">
        <v>2274</v>
      </c>
      <c r="AN3812" t="s">
        <v>2274</v>
      </c>
      <c r="AO3812" t="s">
        <v>247</v>
      </c>
      <c r="AP3812" t="s">
        <v>248</v>
      </c>
      <c r="AQ3812">
        <v>93721</v>
      </c>
      <c r="AR3812">
        <v>16</v>
      </c>
      <c r="AU3812" t="s">
        <v>287</v>
      </c>
      <c r="AV3812" t="s">
        <v>2274</v>
      </c>
      <c r="AX3812" t="s">
        <v>248</v>
      </c>
      <c r="AZ3812">
        <v>90</v>
      </c>
      <c r="BA3812" t="s">
        <v>103</v>
      </c>
      <c r="BB3812" t="s">
        <v>104</v>
      </c>
      <c r="BC3812" t="s">
        <v>250</v>
      </c>
      <c r="BD3812" t="s">
        <v>226</v>
      </c>
      <c r="BE3812" t="s">
        <v>16920</v>
      </c>
      <c r="BF3812" t="s">
        <v>26505</v>
      </c>
      <c r="BI3812">
        <v>43765</v>
      </c>
      <c r="BJ3812" s="5">
        <v>1230655</v>
      </c>
      <c r="BK3812" s="3">
        <v>44236</v>
      </c>
      <c r="BL3812">
        <v>2021</v>
      </c>
      <c r="BO3812" t="s">
        <v>26477</v>
      </c>
      <c r="BT3812" t="s">
        <v>103</v>
      </c>
      <c r="BU3812" t="s">
        <v>104</v>
      </c>
      <c r="BW3812" t="s">
        <v>14391</v>
      </c>
      <c r="BX3812" t="s">
        <v>247</v>
      </c>
      <c r="BZ3812">
        <v>937262648</v>
      </c>
      <c r="CE3812" t="s">
        <v>14391</v>
      </c>
      <c r="CF3812" t="s">
        <v>247</v>
      </c>
      <c r="CH3812">
        <v>937262648</v>
      </c>
      <c r="CJ3812" t="s">
        <v>103</v>
      </c>
      <c r="CK3812" t="s">
        <v>104</v>
      </c>
      <c r="CL3812" t="s">
        <v>26475</v>
      </c>
    </row>
    <row r="3813" spans="2:90" x14ac:dyDescent="0.3">
      <c r="B3813" t="s">
        <v>2813</v>
      </c>
      <c r="C3813" s="5">
        <v>15804677.699999999</v>
      </c>
      <c r="D3813" t="s">
        <v>238</v>
      </c>
      <c r="E3813" s="5">
        <v>15804677.699999999</v>
      </c>
      <c r="F3813" s="5">
        <v>0</v>
      </c>
      <c r="G3813" s="3">
        <v>44211</v>
      </c>
      <c r="H3813">
        <v>2021</v>
      </c>
      <c r="I3813" s="3">
        <v>44211</v>
      </c>
      <c r="J3813">
        <v>2021</v>
      </c>
      <c r="M3813">
        <v>20</v>
      </c>
      <c r="N3813" t="s">
        <v>209</v>
      </c>
      <c r="O3813">
        <v>2001</v>
      </c>
      <c r="P3813" t="s">
        <v>210</v>
      </c>
      <c r="Q3813">
        <v>203405</v>
      </c>
      <c r="R3813" t="s">
        <v>211</v>
      </c>
      <c r="S3813">
        <v>20</v>
      </c>
      <c r="T3813" t="s">
        <v>209</v>
      </c>
      <c r="U3813">
        <v>2001</v>
      </c>
      <c r="V3813" t="s">
        <v>210</v>
      </c>
      <c r="W3813">
        <v>203405</v>
      </c>
      <c r="X3813" t="s">
        <v>211</v>
      </c>
      <c r="Z3813" t="s">
        <v>239</v>
      </c>
      <c r="AA3813" t="s">
        <v>213</v>
      </c>
      <c r="AB3813" t="s">
        <v>102</v>
      </c>
      <c r="AC3813" t="s">
        <v>2270</v>
      </c>
      <c r="AD3813">
        <v>71887855</v>
      </c>
      <c r="AE3813" t="s">
        <v>2271</v>
      </c>
      <c r="AG3813" t="s">
        <v>2270</v>
      </c>
      <c r="AH3813">
        <v>71887855</v>
      </c>
      <c r="AI3813" t="s">
        <v>2272</v>
      </c>
      <c r="AJ3813" t="s">
        <v>103</v>
      </c>
      <c r="AK3813" t="s">
        <v>104</v>
      </c>
      <c r="AL3813" t="s">
        <v>2273</v>
      </c>
      <c r="AM3813" t="s">
        <v>2274</v>
      </c>
      <c r="AN3813" t="s">
        <v>2274</v>
      </c>
      <c r="AO3813" t="s">
        <v>247</v>
      </c>
      <c r="AP3813" t="s">
        <v>248</v>
      </c>
      <c r="AQ3813">
        <v>93721</v>
      </c>
      <c r="AR3813">
        <v>16</v>
      </c>
      <c r="AU3813" t="s">
        <v>287</v>
      </c>
      <c r="AV3813" t="s">
        <v>2274</v>
      </c>
      <c r="AX3813" t="s">
        <v>248</v>
      </c>
      <c r="AZ3813">
        <v>90</v>
      </c>
      <c r="BA3813" t="s">
        <v>103</v>
      </c>
      <c r="BB3813" t="s">
        <v>104</v>
      </c>
      <c r="BC3813" t="s">
        <v>250</v>
      </c>
      <c r="BD3813" t="s">
        <v>226</v>
      </c>
      <c r="BE3813" t="s">
        <v>16920</v>
      </c>
      <c r="BF3813" t="s">
        <v>26528</v>
      </c>
      <c r="BI3813">
        <v>43765</v>
      </c>
      <c r="BJ3813" s="5">
        <v>1230655</v>
      </c>
      <c r="BK3813" s="3">
        <v>44236</v>
      </c>
      <c r="BL3813">
        <v>2021</v>
      </c>
      <c r="BN3813">
        <v>18950705</v>
      </c>
      <c r="BO3813" t="s">
        <v>26477</v>
      </c>
      <c r="BT3813" t="s">
        <v>103</v>
      </c>
      <c r="BU3813" t="s">
        <v>104</v>
      </c>
      <c r="BW3813" t="s">
        <v>14391</v>
      </c>
      <c r="BX3813" t="s">
        <v>247</v>
      </c>
      <c r="BZ3813">
        <v>937262648</v>
      </c>
      <c r="CE3813" t="s">
        <v>14391</v>
      </c>
      <c r="CF3813" t="s">
        <v>247</v>
      </c>
      <c r="CH3813">
        <v>937262648</v>
      </c>
      <c r="CJ3813" t="s">
        <v>103</v>
      </c>
      <c r="CK3813" t="s">
        <v>104</v>
      </c>
      <c r="CL3813" t="s">
        <v>26475</v>
      </c>
    </row>
    <row r="3814" spans="2:90" x14ac:dyDescent="0.3">
      <c r="B3814" t="s">
        <v>2813</v>
      </c>
      <c r="C3814" s="5">
        <v>15804677.699999999</v>
      </c>
      <c r="D3814" t="s">
        <v>238</v>
      </c>
      <c r="E3814" s="5">
        <v>15804677.699999999</v>
      </c>
      <c r="F3814" s="5">
        <v>0</v>
      </c>
      <c r="G3814" s="3">
        <v>44211</v>
      </c>
      <c r="H3814">
        <v>2021</v>
      </c>
      <c r="I3814" s="3">
        <v>44211</v>
      </c>
      <c r="J3814">
        <v>2021</v>
      </c>
      <c r="M3814">
        <v>20</v>
      </c>
      <c r="N3814" t="s">
        <v>209</v>
      </c>
      <c r="O3814">
        <v>2001</v>
      </c>
      <c r="P3814" t="s">
        <v>210</v>
      </c>
      <c r="Q3814">
        <v>203405</v>
      </c>
      <c r="R3814" t="s">
        <v>211</v>
      </c>
      <c r="S3814">
        <v>20</v>
      </c>
      <c r="T3814" t="s">
        <v>209</v>
      </c>
      <c r="U3814">
        <v>2001</v>
      </c>
      <c r="V3814" t="s">
        <v>210</v>
      </c>
      <c r="W3814">
        <v>203405</v>
      </c>
      <c r="X3814" t="s">
        <v>211</v>
      </c>
      <c r="Z3814" t="s">
        <v>239</v>
      </c>
      <c r="AA3814" t="s">
        <v>213</v>
      </c>
      <c r="AB3814" t="s">
        <v>102</v>
      </c>
      <c r="AC3814" t="s">
        <v>2270</v>
      </c>
      <c r="AD3814">
        <v>71887855</v>
      </c>
      <c r="AE3814" t="s">
        <v>2271</v>
      </c>
      <c r="AG3814" t="s">
        <v>2270</v>
      </c>
      <c r="AH3814">
        <v>71887855</v>
      </c>
      <c r="AI3814" t="s">
        <v>2272</v>
      </c>
      <c r="AJ3814" t="s">
        <v>103</v>
      </c>
      <c r="AK3814" t="s">
        <v>104</v>
      </c>
      <c r="AL3814" t="s">
        <v>2273</v>
      </c>
      <c r="AM3814" t="s">
        <v>2274</v>
      </c>
      <c r="AN3814" t="s">
        <v>2274</v>
      </c>
      <c r="AO3814" t="s">
        <v>247</v>
      </c>
      <c r="AP3814" t="s">
        <v>248</v>
      </c>
      <c r="AQ3814">
        <v>93721</v>
      </c>
      <c r="AR3814">
        <v>16</v>
      </c>
      <c r="AU3814" t="s">
        <v>287</v>
      </c>
      <c r="AV3814" t="s">
        <v>2274</v>
      </c>
      <c r="AX3814" t="s">
        <v>248</v>
      </c>
      <c r="AZ3814">
        <v>90</v>
      </c>
      <c r="BA3814" t="s">
        <v>103</v>
      </c>
      <c r="BB3814" t="s">
        <v>104</v>
      </c>
      <c r="BC3814" t="s">
        <v>250</v>
      </c>
      <c r="BD3814" t="s">
        <v>226</v>
      </c>
      <c r="BE3814" t="s">
        <v>16920</v>
      </c>
      <c r="BF3814" t="s">
        <v>26508</v>
      </c>
      <c r="BI3814">
        <v>54657</v>
      </c>
      <c r="BJ3814" s="5">
        <v>1118882</v>
      </c>
      <c r="BK3814" s="3">
        <v>44236</v>
      </c>
      <c r="BL3814">
        <v>2021</v>
      </c>
      <c r="BO3814" t="s">
        <v>26509</v>
      </c>
      <c r="BT3814" t="s">
        <v>103</v>
      </c>
      <c r="BU3814" t="s">
        <v>104</v>
      </c>
      <c r="BW3814" t="s">
        <v>14391</v>
      </c>
      <c r="BX3814" t="s">
        <v>247</v>
      </c>
      <c r="BZ3814">
        <v>937273811</v>
      </c>
      <c r="CE3814" t="s">
        <v>14391</v>
      </c>
      <c r="CF3814" t="s">
        <v>247</v>
      </c>
      <c r="CH3814">
        <v>937273811</v>
      </c>
      <c r="CJ3814" t="s">
        <v>103</v>
      </c>
      <c r="CK3814" t="s">
        <v>104</v>
      </c>
      <c r="CL3814" t="s">
        <v>26475</v>
      </c>
    </row>
    <row r="3815" spans="2:90" x14ac:dyDescent="0.3">
      <c r="B3815" t="s">
        <v>2813</v>
      </c>
      <c r="C3815" s="5">
        <v>15804677.699999999</v>
      </c>
      <c r="D3815" t="s">
        <v>238</v>
      </c>
      <c r="E3815" s="5">
        <v>15804677.699999999</v>
      </c>
      <c r="F3815" s="5">
        <v>0</v>
      </c>
      <c r="G3815" s="3">
        <v>44211</v>
      </c>
      <c r="H3815">
        <v>2021</v>
      </c>
      <c r="I3815" s="3">
        <v>44211</v>
      </c>
      <c r="J3815">
        <v>2021</v>
      </c>
      <c r="M3815">
        <v>20</v>
      </c>
      <c r="N3815" t="s">
        <v>209</v>
      </c>
      <c r="O3815">
        <v>2001</v>
      </c>
      <c r="P3815" t="s">
        <v>210</v>
      </c>
      <c r="Q3815">
        <v>203405</v>
      </c>
      <c r="R3815" t="s">
        <v>211</v>
      </c>
      <c r="S3815">
        <v>20</v>
      </c>
      <c r="T3815" t="s">
        <v>209</v>
      </c>
      <c r="U3815">
        <v>2001</v>
      </c>
      <c r="V3815" t="s">
        <v>210</v>
      </c>
      <c r="W3815">
        <v>203405</v>
      </c>
      <c r="X3815" t="s">
        <v>211</v>
      </c>
      <c r="Z3815" t="s">
        <v>239</v>
      </c>
      <c r="AA3815" t="s">
        <v>213</v>
      </c>
      <c r="AB3815" t="s">
        <v>102</v>
      </c>
      <c r="AC3815" t="s">
        <v>2270</v>
      </c>
      <c r="AD3815">
        <v>71887855</v>
      </c>
      <c r="AE3815" t="s">
        <v>2271</v>
      </c>
      <c r="AG3815" t="s">
        <v>2270</v>
      </c>
      <c r="AH3815">
        <v>71887855</v>
      </c>
      <c r="AI3815" t="s">
        <v>2272</v>
      </c>
      <c r="AJ3815" t="s">
        <v>103</v>
      </c>
      <c r="AK3815" t="s">
        <v>104</v>
      </c>
      <c r="AL3815" t="s">
        <v>2273</v>
      </c>
      <c r="AM3815" t="s">
        <v>2274</v>
      </c>
      <c r="AN3815" t="s">
        <v>2274</v>
      </c>
      <c r="AO3815" t="s">
        <v>247</v>
      </c>
      <c r="AP3815" t="s">
        <v>248</v>
      </c>
      <c r="AQ3815">
        <v>93721</v>
      </c>
      <c r="AR3815">
        <v>16</v>
      </c>
      <c r="AU3815" t="s">
        <v>287</v>
      </c>
      <c r="AV3815" t="s">
        <v>2274</v>
      </c>
      <c r="AX3815" t="s">
        <v>248</v>
      </c>
      <c r="AZ3815">
        <v>90</v>
      </c>
      <c r="BA3815" t="s">
        <v>103</v>
      </c>
      <c r="BB3815" t="s">
        <v>104</v>
      </c>
      <c r="BC3815" t="s">
        <v>250</v>
      </c>
      <c r="BD3815" t="s">
        <v>226</v>
      </c>
      <c r="BE3815" t="s">
        <v>16920</v>
      </c>
      <c r="BF3815" t="s">
        <v>26485</v>
      </c>
      <c r="BI3815">
        <v>54657</v>
      </c>
      <c r="BJ3815" s="5">
        <v>1118882</v>
      </c>
      <c r="BK3815" s="3">
        <v>44236</v>
      </c>
      <c r="BL3815">
        <v>2021</v>
      </c>
      <c r="BO3815" t="s">
        <v>26487</v>
      </c>
      <c r="BT3815" t="s">
        <v>103</v>
      </c>
      <c r="BU3815" t="s">
        <v>104</v>
      </c>
      <c r="BW3815" t="s">
        <v>14391</v>
      </c>
      <c r="BX3815" t="s">
        <v>247</v>
      </c>
      <c r="BZ3815">
        <v>937273811</v>
      </c>
      <c r="CE3815" t="s">
        <v>14391</v>
      </c>
      <c r="CF3815" t="s">
        <v>247</v>
      </c>
      <c r="CH3815">
        <v>937273811</v>
      </c>
      <c r="CJ3815" t="s">
        <v>103</v>
      </c>
      <c r="CK3815" t="s">
        <v>104</v>
      </c>
      <c r="CL3815" t="s">
        <v>26475</v>
      </c>
    </row>
    <row r="3816" spans="2:90" x14ac:dyDescent="0.3">
      <c r="B3816" t="s">
        <v>2813</v>
      </c>
      <c r="C3816" s="5">
        <v>15804677.699999999</v>
      </c>
      <c r="D3816" t="s">
        <v>238</v>
      </c>
      <c r="E3816" s="5">
        <v>15804677.699999999</v>
      </c>
      <c r="F3816" s="5">
        <v>0</v>
      </c>
      <c r="G3816" s="3">
        <v>44211</v>
      </c>
      <c r="H3816">
        <v>2021</v>
      </c>
      <c r="I3816" s="3">
        <v>44211</v>
      </c>
      <c r="J3816">
        <v>2021</v>
      </c>
      <c r="M3816">
        <v>20</v>
      </c>
      <c r="N3816" t="s">
        <v>209</v>
      </c>
      <c r="O3816">
        <v>2001</v>
      </c>
      <c r="P3816" t="s">
        <v>210</v>
      </c>
      <c r="Q3816">
        <v>203405</v>
      </c>
      <c r="R3816" t="s">
        <v>211</v>
      </c>
      <c r="S3816">
        <v>20</v>
      </c>
      <c r="T3816" t="s">
        <v>209</v>
      </c>
      <c r="U3816">
        <v>2001</v>
      </c>
      <c r="V3816" t="s">
        <v>210</v>
      </c>
      <c r="W3816">
        <v>203405</v>
      </c>
      <c r="X3816" t="s">
        <v>211</v>
      </c>
      <c r="Z3816" t="s">
        <v>239</v>
      </c>
      <c r="AA3816" t="s">
        <v>213</v>
      </c>
      <c r="AB3816" t="s">
        <v>102</v>
      </c>
      <c r="AC3816" t="s">
        <v>2270</v>
      </c>
      <c r="AD3816">
        <v>71887855</v>
      </c>
      <c r="AE3816" t="s">
        <v>2271</v>
      </c>
      <c r="AG3816" t="s">
        <v>2270</v>
      </c>
      <c r="AH3816">
        <v>71887855</v>
      </c>
      <c r="AI3816" t="s">
        <v>2272</v>
      </c>
      <c r="AJ3816" t="s">
        <v>103</v>
      </c>
      <c r="AK3816" t="s">
        <v>104</v>
      </c>
      <c r="AL3816" t="s">
        <v>2273</v>
      </c>
      <c r="AM3816" t="s">
        <v>2274</v>
      </c>
      <c r="AN3816" t="s">
        <v>2274</v>
      </c>
      <c r="AO3816" t="s">
        <v>247</v>
      </c>
      <c r="AP3816" t="s">
        <v>248</v>
      </c>
      <c r="AQ3816">
        <v>93721</v>
      </c>
      <c r="AR3816">
        <v>16</v>
      </c>
      <c r="AU3816" t="s">
        <v>287</v>
      </c>
      <c r="AV3816" t="s">
        <v>2274</v>
      </c>
      <c r="AX3816" t="s">
        <v>248</v>
      </c>
      <c r="AZ3816">
        <v>90</v>
      </c>
      <c r="BA3816" t="s">
        <v>103</v>
      </c>
      <c r="BB3816" t="s">
        <v>104</v>
      </c>
      <c r="BC3816" t="s">
        <v>250</v>
      </c>
      <c r="BD3816" t="s">
        <v>226</v>
      </c>
      <c r="BE3816" t="s">
        <v>16920</v>
      </c>
      <c r="BF3816" t="s">
        <v>26524</v>
      </c>
      <c r="BI3816">
        <v>54657</v>
      </c>
      <c r="BJ3816" s="5">
        <v>1118882</v>
      </c>
      <c r="BK3816" s="3">
        <v>44236</v>
      </c>
      <c r="BL3816">
        <v>2021</v>
      </c>
      <c r="BM3816" t="s">
        <v>26525</v>
      </c>
      <c r="BN3816">
        <v>117149304</v>
      </c>
      <c r="BO3816" t="s">
        <v>26487</v>
      </c>
      <c r="BT3816" t="s">
        <v>103</v>
      </c>
      <c r="BU3816" t="s">
        <v>104</v>
      </c>
      <c r="BW3816" t="s">
        <v>14391</v>
      </c>
      <c r="BX3816" t="s">
        <v>247</v>
      </c>
      <c r="BZ3816">
        <v>937273811</v>
      </c>
      <c r="CE3816" t="s">
        <v>14391</v>
      </c>
      <c r="CF3816" t="s">
        <v>247</v>
      </c>
      <c r="CH3816">
        <v>937273811</v>
      </c>
      <c r="CJ3816" t="s">
        <v>103</v>
      </c>
      <c r="CK3816" t="s">
        <v>104</v>
      </c>
      <c r="CL3816" t="s">
        <v>26475</v>
      </c>
    </row>
    <row r="3817" spans="2:90" x14ac:dyDescent="0.3">
      <c r="B3817" t="s">
        <v>2813</v>
      </c>
      <c r="C3817" s="5">
        <v>15804677.699999999</v>
      </c>
      <c r="D3817" t="s">
        <v>238</v>
      </c>
      <c r="E3817" s="5">
        <v>15804677.699999999</v>
      </c>
      <c r="F3817" s="5">
        <v>0</v>
      </c>
      <c r="G3817" s="3">
        <v>44211</v>
      </c>
      <c r="H3817">
        <v>2021</v>
      </c>
      <c r="I3817" s="3">
        <v>44211</v>
      </c>
      <c r="J3817">
        <v>2021</v>
      </c>
      <c r="M3817">
        <v>20</v>
      </c>
      <c r="N3817" t="s">
        <v>209</v>
      </c>
      <c r="O3817">
        <v>2001</v>
      </c>
      <c r="P3817" t="s">
        <v>210</v>
      </c>
      <c r="Q3817">
        <v>203405</v>
      </c>
      <c r="R3817" t="s">
        <v>211</v>
      </c>
      <c r="S3817">
        <v>20</v>
      </c>
      <c r="T3817" t="s">
        <v>209</v>
      </c>
      <c r="U3817">
        <v>2001</v>
      </c>
      <c r="V3817" t="s">
        <v>210</v>
      </c>
      <c r="W3817">
        <v>203405</v>
      </c>
      <c r="X3817" t="s">
        <v>211</v>
      </c>
      <c r="Z3817" t="s">
        <v>239</v>
      </c>
      <c r="AA3817" t="s">
        <v>213</v>
      </c>
      <c r="AB3817" t="s">
        <v>102</v>
      </c>
      <c r="AC3817" t="s">
        <v>2270</v>
      </c>
      <c r="AD3817">
        <v>71887855</v>
      </c>
      <c r="AE3817" t="s">
        <v>2271</v>
      </c>
      <c r="AG3817" t="s">
        <v>2270</v>
      </c>
      <c r="AH3817">
        <v>71887855</v>
      </c>
      <c r="AI3817" t="s">
        <v>2272</v>
      </c>
      <c r="AJ3817" t="s">
        <v>103</v>
      </c>
      <c r="AK3817" t="s">
        <v>104</v>
      </c>
      <c r="AL3817" t="s">
        <v>2273</v>
      </c>
      <c r="AM3817" t="s">
        <v>2274</v>
      </c>
      <c r="AN3817" t="s">
        <v>2274</v>
      </c>
      <c r="AO3817" t="s">
        <v>247</v>
      </c>
      <c r="AP3817" t="s">
        <v>248</v>
      </c>
      <c r="AQ3817">
        <v>93721</v>
      </c>
      <c r="AR3817">
        <v>16</v>
      </c>
      <c r="AU3817" t="s">
        <v>287</v>
      </c>
      <c r="AV3817" t="s">
        <v>2274</v>
      </c>
      <c r="AX3817" t="s">
        <v>248</v>
      </c>
      <c r="AZ3817">
        <v>90</v>
      </c>
      <c r="BA3817" t="s">
        <v>103</v>
      </c>
      <c r="BB3817" t="s">
        <v>104</v>
      </c>
      <c r="BC3817" t="s">
        <v>250</v>
      </c>
      <c r="BD3817" t="s">
        <v>226</v>
      </c>
      <c r="BE3817" t="s">
        <v>16920</v>
      </c>
      <c r="BF3817" t="s">
        <v>26478</v>
      </c>
      <c r="BI3817">
        <v>49853</v>
      </c>
      <c r="BJ3817" s="5">
        <v>370041</v>
      </c>
      <c r="BK3817" s="3">
        <v>44245</v>
      </c>
      <c r="BL3817">
        <v>2021</v>
      </c>
      <c r="BO3817" t="s">
        <v>26480</v>
      </c>
      <c r="BT3817" t="s">
        <v>103</v>
      </c>
      <c r="BU3817" t="s">
        <v>104</v>
      </c>
      <c r="BW3817" t="s">
        <v>14391</v>
      </c>
      <c r="BX3817" t="s">
        <v>247</v>
      </c>
      <c r="BZ3817">
        <v>937105464</v>
      </c>
      <c r="CE3817" t="s">
        <v>14391</v>
      </c>
      <c r="CF3817" t="s">
        <v>247</v>
      </c>
      <c r="CH3817">
        <v>937105464</v>
      </c>
      <c r="CJ3817" t="s">
        <v>103</v>
      </c>
      <c r="CK3817" t="s">
        <v>104</v>
      </c>
      <c r="CL3817" t="s">
        <v>26475</v>
      </c>
    </row>
    <row r="3818" spans="2:90" x14ac:dyDescent="0.3">
      <c r="B3818" t="s">
        <v>2813</v>
      </c>
      <c r="C3818" s="5">
        <v>15804677.699999999</v>
      </c>
      <c r="D3818" t="s">
        <v>238</v>
      </c>
      <c r="E3818" s="5">
        <v>15804677.699999999</v>
      </c>
      <c r="F3818" s="5">
        <v>0</v>
      </c>
      <c r="G3818" s="3">
        <v>44211</v>
      </c>
      <c r="H3818">
        <v>2021</v>
      </c>
      <c r="I3818" s="3">
        <v>44211</v>
      </c>
      <c r="J3818">
        <v>2021</v>
      </c>
      <c r="M3818">
        <v>20</v>
      </c>
      <c r="N3818" t="s">
        <v>209</v>
      </c>
      <c r="O3818">
        <v>2001</v>
      </c>
      <c r="P3818" t="s">
        <v>210</v>
      </c>
      <c r="Q3818">
        <v>203405</v>
      </c>
      <c r="R3818" t="s">
        <v>211</v>
      </c>
      <c r="S3818">
        <v>20</v>
      </c>
      <c r="T3818" t="s">
        <v>209</v>
      </c>
      <c r="U3818">
        <v>2001</v>
      </c>
      <c r="V3818" t="s">
        <v>210</v>
      </c>
      <c r="W3818">
        <v>203405</v>
      </c>
      <c r="X3818" t="s">
        <v>211</v>
      </c>
      <c r="Z3818" t="s">
        <v>239</v>
      </c>
      <c r="AA3818" t="s">
        <v>213</v>
      </c>
      <c r="AB3818" t="s">
        <v>102</v>
      </c>
      <c r="AC3818" t="s">
        <v>2270</v>
      </c>
      <c r="AD3818">
        <v>71887855</v>
      </c>
      <c r="AE3818" t="s">
        <v>2271</v>
      </c>
      <c r="AG3818" t="s">
        <v>2270</v>
      </c>
      <c r="AH3818">
        <v>71887855</v>
      </c>
      <c r="AI3818" t="s">
        <v>2272</v>
      </c>
      <c r="AJ3818" t="s">
        <v>103</v>
      </c>
      <c r="AK3818" t="s">
        <v>104</v>
      </c>
      <c r="AL3818" t="s">
        <v>2273</v>
      </c>
      <c r="AM3818" t="s">
        <v>2274</v>
      </c>
      <c r="AN3818" t="s">
        <v>2274</v>
      </c>
      <c r="AO3818" t="s">
        <v>247</v>
      </c>
      <c r="AP3818" t="s">
        <v>248</v>
      </c>
      <c r="AQ3818">
        <v>93721</v>
      </c>
      <c r="AR3818">
        <v>16</v>
      </c>
      <c r="AU3818" t="s">
        <v>287</v>
      </c>
      <c r="AV3818" t="s">
        <v>2274</v>
      </c>
      <c r="AX3818" t="s">
        <v>248</v>
      </c>
      <c r="AZ3818">
        <v>90</v>
      </c>
      <c r="BA3818" t="s">
        <v>103</v>
      </c>
      <c r="BB3818" t="s">
        <v>104</v>
      </c>
      <c r="BC3818" t="s">
        <v>250</v>
      </c>
      <c r="BD3818" t="s">
        <v>226</v>
      </c>
      <c r="BE3818" t="s">
        <v>16920</v>
      </c>
      <c r="BF3818" t="s">
        <v>26504</v>
      </c>
      <c r="BI3818">
        <v>49853</v>
      </c>
      <c r="BJ3818" s="5">
        <v>370041</v>
      </c>
      <c r="BK3818" s="3">
        <v>44245</v>
      </c>
      <c r="BL3818">
        <v>2021</v>
      </c>
      <c r="BO3818" t="s">
        <v>26480</v>
      </c>
      <c r="BT3818" t="s">
        <v>103</v>
      </c>
      <c r="BU3818" t="s">
        <v>104</v>
      </c>
      <c r="BW3818" t="s">
        <v>14391</v>
      </c>
      <c r="BX3818" t="s">
        <v>247</v>
      </c>
      <c r="BZ3818">
        <v>937105464</v>
      </c>
      <c r="CE3818" t="s">
        <v>14391</v>
      </c>
      <c r="CF3818" t="s">
        <v>247</v>
      </c>
      <c r="CH3818">
        <v>937105464</v>
      </c>
      <c r="CJ3818" t="s">
        <v>103</v>
      </c>
      <c r="CK3818" t="s">
        <v>104</v>
      </c>
      <c r="CL3818" t="s">
        <v>26475</v>
      </c>
    </row>
    <row r="3819" spans="2:90" x14ac:dyDescent="0.3">
      <c r="B3819" t="s">
        <v>2813</v>
      </c>
      <c r="C3819" s="5">
        <v>15804677.699999999</v>
      </c>
      <c r="D3819" t="s">
        <v>238</v>
      </c>
      <c r="E3819" s="5">
        <v>15804677.699999999</v>
      </c>
      <c r="F3819" s="5">
        <v>0</v>
      </c>
      <c r="G3819" s="3">
        <v>44211</v>
      </c>
      <c r="H3819">
        <v>2021</v>
      </c>
      <c r="I3819" s="3">
        <v>44211</v>
      </c>
      <c r="J3819">
        <v>2021</v>
      </c>
      <c r="M3819">
        <v>20</v>
      </c>
      <c r="N3819" t="s">
        <v>209</v>
      </c>
      <c r="O3819">
        <v>2001</v>
      </c>
      <c r="P3819" t="s">
        <v>210</v>
      </c>
      <c r="Q3819">
        <v>203405</v>
      </c>
      <c r="R3819" t="s">
        <v>211</v>
      </c>
      <c r="S3819">
        <v>20</v>
      </c>
      <c r="T3819" t="s">
        <v>209</v>
      </c>
      <c r="U3819">
        <v>2001</v>
      </c>
      <c r="V3819" t="s">
        <v>210</v>
      </c>
      <c r="W3819">
        <v>203405</v>
      </c>
      <c r="X3819" t="s">
        <v>211</v>
      </c>
      <c r="Z3819" t="s">
        <v>239</v>
      </c>
      <c r="AA3819" t="s">
        <v>213</v>
      </c>
      <c r="AB3819" t="s">
        <v>102</v>
      </c>
      <c r="AC3819" t="s">
        <v>2270</v>
      </c>
      <c r="AD3819">
        <v>71887855</v>
      </c>
      <c r="AE3819" t="s">
        <v>2271</v>
      </c>
      <c r="AG3819" t="s">
        <v>2270</v>
      </c>
      <c r="AH3819">
        <v>71887855</v>
      </c>
      <c r="AI3819" t="s">
        <v>2272</v>
      </c>
      <c r="AJ3819" t="s">
        <v>103</v>
      </c>
      <c r="AK3819" t="s">
        <v>104</v>
      </c>
      <c r="AL3819" t="s">
        <v>2273</v>
      </c>
      <c r="AM3819" t="s">
        <v>2274</v>
      </c>
      <c r="AN3819" t="s">
        <v>2274</v>
      </c>
      <c r="AO3819" t="s">
        <v>247</v>
      </c>
      <c r="AP3819" t="s">
        <v>248</v>
      </c>
      <c r="AQ3819">
        <v>93721</v>
      </c>
      <c r="AR3819">
        <v>16</v>
      </c>
      <c r="AU3819" t="s">
        <v>287</v>
      </c>
      <c r="AV3819" t="s">
        <v>2274</v>
      </c>
      <c r="AX3819" t="s">
        <v>248</v>
      </c>
      <c r="AZ3819">
        <v>90</v>
      </c>
      <c r="BA3819" t="s">
        <v>103</v>
      </c>
      <c r="BB3819" t="s">
        <v>104</v>
      </c>
      <c r="BC3819" t="s">
        <v>250</v>
      </c>
      <c r="BD3819" t="s">
        <v>226</v>
      </c>
      <c r="BE3819" t="s">
        <v>16920</v>
      </c>
      <c r="BF3819" t="s">
        <v>26521</v>
      </c>
      <c r="BI3819">
        <v>49853</v>
      </c>
      <c r="BJ3819" s="5">
        <v>370041</v>
      </c>
      <c r="BK3819" s="3">
        <v>44245</v>
      </c>
      <c r="BL3819">
        <v>2021</v>
      </c>
      <c r="BN3819">
        <v>84716728</v>
      </c>
      <c r="BO3819" t="s">
        <v>26480</v>
      </c>
      <c r="BT3819" t="s">
        <v>103</v>
      </c>
      <c r="BU3819" t="s">
        <v>104</v>
      </c>
      <c r="BW3819" t="s">
        <v>14391</v>
      </c>
      <c r="BX3819" t="s">
        <v>247</v>
      </c>
      <c r="BZ3819">
        <v>937105464</v>
      </c>
      <c r="CE3819" t="s">
        <v>14391</v>
      </c>
      <c r="CF3819" t="s">
        <v>247</v>
      </c>
      <c r="CH3819">
        <v>937105464</v>
      </c>
      <c r="CJ3819" t="s">
        <v>103</v>
      </c>
      <c r="CK3819" t="s">
        <v>104</v>
      </c>
      <c r="CL3819" t="s">
        <v>26475</v>
      </c>
    </row>
    <row r="3820" spans="2:90" x14ac:dyDescent="0.3">
      <c r="B3820" t="s">
        <v>2813</v>
      </c>
      <c r="C3820" s="5">
        <v>15804677.699999999</v>
      </c>
      <c r="D3820" t="s">
        <v>238</v>
      </c>
      <c r="E3820" s="5">
        <v>15804677.699999999</v>
      </c>
      <c r="F3820" s="5">
        <v>0</v>
      </c>
      <c r="G3820" s="3">
        <v>44211</v>
      </c>
      <c r="H3820">
        <v>2021</v>
      </c>
      <c r="I3820" s="3">
        <v>44211</v>
      </c>
      <c r="J3820">
        <v>2021</v>
      </c>
      <c r="M3820">
        <v>20</v>
      </c>
      <c r="N3820" t="s">
        <v>209</v>
      </c>
      <c r="O3820">
        <v>2001</v>
      </c>
      <c r="P3820" t="s">
        <v>210</v>
      </c>
      <c r="Q3820">
        <v>203405</v>
      </c>
      <c r="R3820" t="s">
        <v>211</v>
      </c>
      <c r="S3820">
        <v>20</v>
      </c>
      <c r="T3820" t="s">
        <v>209</v>
      </c>
      <c r="U3820">
        <v>2001</v>
      </c>
      <c r="V3820" t="s">
        <v>210</v>
      </c>
      <c r="W3820">
        <v>203405</v>
      </c>
      <c r="X3820" t="s">
        <v>211</v>
      </c>
      <c r="Z3820" t="s">
        <v>239</v>
      </c>
      <c r="AA3820" t="s">
        <v>213</v>
      </c>
      <c r="AB3820" t="s">
        <v>102</v>
      </c>
      <c r="AC3820" t="s">
        <v>2270</v>
      </c>
      <c r="AD3820">
        <v>71887855</v>
      </c>
      <c r="AE3820" t="s">
        <v>2271</v>
      </c>
      <c r="AG3820" t="s">
        <v>2270</v>
      </c>
      <c r="AH3820">
        <v>71887855</v>
      </c>
      <c r="AI3820" t="s">
        <v>2272</v>
      </c>
      <c r="AJ3820" t="s">
        <v>103</v>
      </c>
      <c r="AK3820" t="s">
        <v>104</v>
      </c>
      <c r="AL3820" t="s">
        <v>2273</v>
      </c>
      <c r="AM3820" t="s">
        <v>2274</v>
      </c>
      <c r="AN3820" t="s">
        <v>2274</v>
      </c>
      <c r="AO3820" t="s">
        <v>247</v>
      </c>
      <c r="AP3820" t="s">
        <v>248</v>
      </c>
      <c r="AQ3820">
        <v>93721</v>
      </c>
      <c r="AR3820">
        <v>16</v>
      </c>
      <c r="AU3820" t="s">
        <v>287</v>
      </c>
      <c r="AV3820" t="s">
        <v>2274</v>
      </c>
      <c r="AX3820" t="s">
        <v>248</v>
      </c>
      <c r="AZ3820">
        <v>90</v>
      </c>
      <c r="BA3820" t="s">
        <v>103</v>
      </c>
      <c r="BB3820" t="s">
        <v>104</v>
      </c>
      <c r="BC3820" t="s">
        <v>250</v>
      </c>
      <c r="BD3820" t="s">
        <v>226</v>
      </c>
      <c r="BE3820" t="s">
        <v>16920</v>
      </c>
      <c r="BF3820" t="s">
        <v>26494</v>
      </c>
      <c r="BI3820">
        <v>5654</v>
      </c>
      <c r="BJ3820" s="5">
        <v>500000</v>
      </c>
      <c r="BK3820" s="3">
        <v>44454</v>
      </c>
      <c r="BL3820">
        <v>2021</v>
      </c>
      <c r="BO3820" t="s">
        <v>26498</v>
      </c>
      <c r="BT3820" t="s">
        <v>103</v>
      </c>
      <c r="BU3820" t="s">
        <v>104</v>
      </c>
      <c r="BW3820" t="s">
        <v>14391</v>
      </c>
      <c r="BX3820" t="s">
        <v>247</v>
      </c>
      <c r="BZ3820">
        <v>937211122</v>
      </c>
      <c r="CE3820" t="s">
        <v>14391</v>
      </c>
      <c r="CF3820" t="s">
        <v>247</v>
      </c>
      <c r="CH3820">
        <v>937211122</v>
      </c>
      <c r="CJ3820" t="s">
        <v>103</v>
      </c>
      <c r="CK3820" t="s">
        <v>104</v>
      </c>
      <c r="CL3820" t="s">
        <v>26495</v>
      </c>
    </row>
    <row r="3821" spans="2:90" x14ac:dyDescent="0.3">
      <c r="B3821" t="s">
        <v>2813</v>
      </c>
      <c r="C3821" s="5">
        <v>15804677.699999999</v>
      </c>
      <c r="D3821" t="s">
        <v>238</v>
      </c>
      <c r="E3821" s="5">
        <v>15804677.699999999</v>
      </c>
      <c r="F3821" s="5">
        <v>0</v>
      </c>
      <c r="G3821" s="3">
        <v>44211</v>
      </c>
      <c r="H3821">
        <v>2021</v>
      </c>
      <c r="I3821" s="3">
        <v>44211</v>
      </c>
      <c r="J3821">
        <v>2021</v>
      </c>
      <c r="M3821">
        <v>20</v>
      </c>
      <c r="N3821" t="s">
        <v>209</v>
      </c>
      <c r="O3821">
        <v>2001</v>
      </c>
      <c r="P3821" t="s">
        <v>210</v>
      </c>
      <c r="Q3821">
        <v>203405</v>
      </c>
      <c r="R3821" t="s">
        <v>211</v>
      </c>
      <c r="S3821">
        <v>20</v>
      </c>
      <c r="T3821" t="s">
        <v>209</v>
      </c>
      <c r="U3821">
        <v>2001</v>
      </c>
      <c r="V3821" t="s">
        <v>210</v>
      </c>
      <c r="W3821">
        <v>203405</v>
      </c>
      <c r="X3821" t="s">
        <v>211</v>
      </c>
      <c r="Z3821" t="s">
        <v>239</v>
      </c>
      <c r="AA3821" t="s">
        <v>213</v>
      </c>
      <c r="AB3821" t="s">
        <v>102</v>
      </c>
      <c r="AC3821" t="s">
        <v>2270</v>
      </c>
      <c r="AD3821">
        <v>71887855</v>
      </c>
      <c r="AE3821" t="s">
        <v>2271</v>
      </c>
      <c r="AG3821" t="s">
        <v>2270</v>
      </c>
      <c r="AH3821">
        <v>71887855</v>
      </c>
      <c r="AI3821" t="s">
        <v>2272</v>
      </c>
      <c r="AJ3821" t="s">
        <v>103</v>
      </c>
      <c r="AK3821" t="s">
        <v>104</v>
      </c>
      <c r="AL3821" t="s">
        <v>2273</v>
      </c>
      <c r="AM3821" t="s">
        <v>2274</v>
      </c>
      <c r="AN3821" t="s">
        <v>2274</v>
      </c>
      <c r="AO3821" t="s">
        <v>247</v>
      </c>
      <c r="AP3821" t="s">
        <v>248</v>
      </c>
      <c r="AQ3821">
        <v>93721</v>
      </c>
      <c r="AR3821">
        <v>16</v>
      </c>
      <c r="AU3821" t="s">
        <v>287</v>
      </c>
      <c r="AV3821" t="s">
        <v>2274</v>
      </c>
      <c r="AX3821" t="s">
        <v>248</v>
      </c>
      <c r="AZ3821">
        <v>90</v>
      </c>
      <c r="BA3821" t="s">
        <v>103</v>
      </c>
      <c r="BB3821" t="s">
        <v>104</v>
      </c>
      <c r="BC3821" t="s">
        <v>250</v>
      </c>
      <c r="BD3821" t="s">
        <v>226</v>
      </c>
      <c r="BE3821" t="s">
        <v>16920</v>
      </c>
      <c r="BF3821" t="s">
        <v>26515</v>
      </c>
      <c r="BI3821">
        <v>5654</v>
      </c>
      <c r="BJ3821" s="5">
        <v>500000</v>
      </c>
      <c r="BK3821" s="3">
        <v>44454</v>
      </c>
      <c r="BL3821">
        <v>2021</v>
      </c>
      <c r="BM3821" t="s">
        <v>26517</v>
      </c>
      <c r="BN3821">
        <v>173284605</v>
      </c>
      <c r="BO3821" t="s">
        <v>26498</v>
      </c>
      <c r="BT3821" t="s">
        <v>103</v>
      </c>
      <c r="BU3821" t="s">
        <v>104</v>
      </c>
      <c r="BW3821" t="s">
        <v>14391</v>
      </c>
      <c r="BX3821" t="s">
        <v>247</v>
      </c>
      <c r="BZ3821">
        <v>937211122</v>
      </c>
      <c r="CE3821" t="s">
        <v>14391</v>
      </c>
      <c r="CF3821" t="s">
        <v>247</v>
      </c>
      <c r="CH3821">
        <v>937211122</v>
      </c>
      <c r="CJ3821" t="s">
        <v>103</v>
      </c>
      <c r="CK3821" t="s">
        <v>104</v>
      </c>
      <c r="CL3821" t="s">
        <v>26495</v>
      </c>
    </row>
    <row r="3822" spans="2:90" x14ac:dyDescent="0.3">
      <c r="B3822" t="s">
        <v>2813</v>
      </c>
      <c r="C3822" s="5">
        <v>15804677.699999999</v>
      </c>
      <c r="D3822" t="s">
        <v>238</v>
      </c>
      <c r="E3822" s="5">
        <v>15804677.699999999</v>
      </c>
      <c r="F3822" s="5">
        <v>0</v>
      </c>
      <c r="G3822" s="3">
        <v>44211</v>
      </c>
      <c r="H3822">
        <v>2021</v>
      </c>
      <c r="I3822" s="3">
        <v>44211</v>
      </c>
      <c r="J3822">
        <v>2021</v>
      </c>
      <c r="M3822">
        <v>20</v>
      </c>
      <c r="N3822" t="s">
        <v>209</v>
      </c>
      <c r="O3822">
        <v>2001</v>
      </c>
      <c r="P3822" t="s">
        <v>210</v>
      </c>
      <c r="Q3822">
        <v>203405</v>
      </c>
      <c r="R3822" t="s">
        <v>211</v>
      </c>
      <c r="S3822">
        <v>20</v>
      </c>
      <c r="T3822" t="s">
        <v>209</v>
      </c>
      <c r="U3822">
        <v>2001</v>
      </c>
      <c r="V3822" t="s">
        <v>210</v>
      </c>
      <c r="W3822">
        <v>203405</v>
      </c>
      <c r="X3822" t="s">
        <v>211</v>
      </c>
      <c r="Z3822" t="s">
        <v>239</v>
      </c>
      <c r="AA3822" t="s">
        <v>213</v>
      </c>
      <c r="AB3822" t="s">
        <v>102</v>
      </c>
      <c r="AC3822" t="s">
        <v>2270</v>
      </c>
      <c r="AD3822">
        <v>71887855</v>
      </c>
      <c r="AE3822" t="s">
        <v>2271</v>
      </c>
      <c r="AG3822" t="s">
        <v>2270</v>
      </c>
      <c r="AH3822">
        <v>71887855</v>
      </c>
      <c r="AI3822" t="s">
        <v>2272</v>
      </c>
      <c r="AJ3822" t="s">
        <v>103</v>
      </c>
      <c r="AK3822" t="s">
        <v>104</v>
      </c>
      <c r="AL3822" t="s">
        <v>2273</v>
      </c>
      <c r="AM3822" t="s">
        <v>2274</v>
      </c>
      <c r="AN3822" t="s">
        <v>2274</v>
      </c>
      <c r="AO3822" t="s">
        <v>247</v>
      </c>
      <c r="AP3822" t="s">
        <v>248</v>
      </c>
      <c r="AQ3822">
        <v>93721</v>
      </c>
      <c r="AR3822">
        <v>16</v>
      </c>
      <c r="AU3822" t="s">
        <v>287</v>
      </c>
      <c r="AV3822" t="s">
        <v>2274</v>
      </c>
      <c r="AX3822" t="s">
        <v>248</v>
      </c>
      <c r="AZ3822">
        <v>90</v>
      </c>
      <c r="BA3822" t="s">
        <v>103</v>
      </c>
      <c r="BB3822" t="s">
        <v>104</v>
      </c>
      <c r="BC3822" t="s">
        <v>250</v>
      </c>
      <c r="BD3822" t="s">
        <v>226</v>
      </c>
      <c r="BE3822" t="s">
        <v>12312</v>
      </c>
      <c r="BF3822" t="s">
        <v>26510</v>
      </c>
      <c r="BI3822">
        <v>2071</v>
      </c>
      <c r="BJ3822" s="5">
        <v>1276704.8799999999</v>
      </c>
      <c r="BK3822" s="3">
        <v>44567</v>
      </c>
      <c r="BL3822">
        <v>2022</v>
      </c>
      <c r="BM3822" t="s">
        <v>26514</v>
      </c>
      <c r="BO3822" t="s">
        <v>26513</v>
      </c>
      <c r="BT3822" t="s">
        <v>103</v>
      </c>
      <c r="BU3822" t="s">
        <v>104</v>
      </c>
      <c r="BW3822" t="s">
        <v>12310</v>
      </c>
      <c r="BX3822" t="s">
        <v>247</v>
      </c>
      <c r="BZ3822">
        <v>958997300</v>
      </c>
      <c r="CE3822" t="s">
        <v>12310</v>
      </c>
      <c r="CF3822" t="s">
        <v>247</v>
      </c>
      <c r="CH3822">
        <v>958997300</v>
      </c>
      <c r="CJ3822" t="s">
        <v>103</v>
      </c>
      <c r="CK3822" t="s">
        <v>104</v>
      </c>
      <c r="CL3822" t="s">
        <v>26511</v>
      </c>
    </row>
    <row r="3823" spans="2:90" x14ac:dyDescent="0.3">
      <c r="B3823" t="s">
        <v>2813</v>
      </c>
      <c r="C3823" s="5">
        <v>15804677.699999999</v>
      </c>
      <c r="D3823" t="s">
        <v>238</v>
      </c>
      <c r="E3823" s="5">
        <v>15804677.699999999</v>
      </c>
      <c r="F3823" s="5">
        <v>0</v>
      </c>
      <c r="G3823" s="3">
        <v>44211</v>
      </c>
      <c r="H3823">
        <v>2021</v>
      </c>
      <c r="I3823" s="3">
        <v>44211</v>
      </c>
      <c r="J3823">
        <v>2021</v>
      </c>
      <c r="M3823">
        <v>20</v>
      </c>
      <c r="N3823" t="s">
        <v>209</v>
      </c>
      <c r="O3823">
        <v>2001</v>
      </c>
      <c r="P3823" t="s">
        <v>210</v>
      </c>
      <c r="Q3823">
        <v>203405</v>
      </c>
      <c r="R3823" t="s">
        <v>211</v>
      </c>
      <c r="S3823">
        <v>20</v>
      </c>
      <c r="T3823" t="s">
        <v>209</v>
      </c>
      <c r="U3823">
        <v>2001</v>
      </c>
      <c r="V3823" t="s">
        <v>210</v>
      </c>
      <c r="W3823">
        <v>203405</v>
      </c>
      <c r="X3823" t="s">
        <v>211</v>
      </c>
      <c r="Z3823" t="s">
        <v>239</v>
      </c>
      <c r="AA3823" t="s">
        <v>213</v>
      </c>
      <c r="AB3823" t="s">
        <v>102</v>
      </c>
      <c r="AC3823" t="s">
        <v>2270</v>
      </c>
      <c r="AD3823">
        <v>71887855</v>
      </c>
      <c r="AE3823" t="s">
        <v>2271</v>
      </c>
      <c r="AG3823" t="s">
        <v>2270</v>
      </c>
      <c r="AH3823">
        <v>71887855</v>
      </c>
      <c r="AI3823" t="s">
        <v>2272</v>
      </c>
      <c r="AJ3823" t="s">
        <v>103</v>
      </c>
      <c r="AK3823" t="s">
        <v>104</v>
      </c>
      <c r="AL3823" t="s">
        <v>2273</v>
      </c>
      <c r="AM3823" t="s">
        <v>2274</v>
      </c>
      <c r="AN3823" t="s">
        <v>2274</v>
      </c>
      <c r="AO3823" t="s">
        <v>247</v>
      </c>
      <c r="AP3823" t="s">
        <v>248</v>
      </c>
      <c r="AQ3823">
        <v>93721</v>
      </c>
      <c r="AR3823">
        <v>16</v>
      </c>
      <c r="AU3823" t="s">
        <v>287</v>
      </c>
      <c r="AV3823" t="s">
        <v>2274</v>
      </c>
      <c r="AX3823" t="s">
        <v>248</v>
      </c>
      <c r="AZ3823">
        <v>90</v>
      </c>
      <c r="BA3823" t="s">
        <v>103</v>
      </c>
      <c r="BB3823" t="s">
        <v>104</v>
      </c>
      <c r="BC3823" t="s">
        <v>250</v>
      </c>
      <c r="BD3823" t="s">
        <v>226</v>
      </c>
      <c r="BE3823" t="s">
        <v>16920</v>
      </c>
      <c r="BF3823" t="s">
        <v>26491</v>
      </c>
      <c r="BI3823">
        <v>27954</v>
      </c>
      <c r="BJ3823" s="5">
        <v>1330250</v>
      </c>
      <c r="BK3823" s="3">
        <v>44236</v>
      </c>
      <c r="BL3823">
        <v>2021</v>
      </c>
      <c r="BO3823" t="s">
        <v>26493</v>
      </c>
      <c r="BT3823" t="s">
        <v>103</v>
      </c>
      <c r="BU3823" t="s">
        <v>104</v>
      </c>
      <c r="BW3823" t="s">
        <v>14391</v>
      </c>
      <c r="BX3823" t="s">
        <v>247</v>
      </c>
      <c r="BZ3823">
        <v>937024608</v>
      </c>
      <c r="CE3823" t="s">
        <v>14391</v>
      </c>
      <c r="CF3823" t="s">
        <v>247</v>
      </c>
      <c r="CH3823">
        <v>937024608</v>
      </c>
      <c r="CJ3823" t="s">
        <v>103</v>
      </c>
      <c r="CK3823" t="s">
        <v>104</v>
      </c>
      <c r="CL3823" t="s">
        <v>26475</v>
      </c>
    </row>
    <row r="3824" spans="2:90" x14ac:dyDescent="0.3">
      <c r="B3824" t="s">
        <v>2813</v>
      </c>
      <c r="C3824" s="5">
        <v>15804677.699999999</v>
      </c>
      <c r="D3824" t="s">
        <v>238</v>
      </c>
      <c r="E3824" s="5">
        <v>15804677.699999999</v>
      </c>
      <c r="F3824" s="5">
        <v>0</v>
      </c>
      <c r="G3824" s="3">
        <v>44211</v>
      </c>
      <c r="H3824">
        <v>2021</v>
      </c>
      <c r="I3824" s="3">
        <v>44211</v>
      </c>
      <c r="J3824">
        <v>2021</v>
      </c>
      <c r="M3824">
        <v>20</v>
      </c>
      <c r="N3824" t="s">
        <v>209</v>
      </c>
      <c r="O3824">
        <v>2001</v>
      </c>
      <c r="P3824" t="s">
        <v>210</v>
      </c>
      <c r="Q3824">
        <v>203405</v>
      </c>
      <c r="R3824" t="s">
        <v>211</v>
      </c>
      <c r="S3824">
        <v>20</v>
      </c>
      <c r="T3824" t="s">
        <v>209</v>
      </c>
      <c r="U3824">
        <v>2001</v>
      </c>
      <c r="V3824" t="s">
        <v>210</v>
      </c>
      <c r="W3824">
        <v>203405</v>
      </c>
      <c r="X3824" t="s">
        <v>211</v>
      </c>
      <c r="Z3824" t="s">
        <v>239</v>
      </c>
      <c r="AA3824" t="s">
        <v>213</v>
      </c>
      <c r="AB3824" t="s">
        <v>102</v>
      </c>
      <c r="AC3824" t="s">
        <v>2270</v>
      </c>
      <c r="AD3824">
        <v>71887855</v>
      </c>
      <c r="AE3824" t="s">
        <v>2271</v>
      </c>
      <c r="AG3824" t="s">
        <v>2270</v>
      </c>
      <c r="AH3824">
        <v>71887855</v>
      </c>
      <c r="AI3824" t="s">
        <v>2272</v>
      </c>
      <c r="AJ3824" t="s">
        <v>103</v>
      </c>
      <c r="AK3824" t="s">
        <v>104</v>
      </c>
      <c r="AL3824" t="s">
        <v>2273</v>
      </c>
      <c r="AM3824" t="s">
        <v>2274</v>
      </c>
      <c r="AN3824" t="s">
        <v>2274</v>
      </c>
      <c r="AO3824" t="s">
        <v>247</v>
      </c>
      <c r="AP3824" t="s">
        <v>248</v>
      </c>
      <c r="AQ3824">
        <v>93721</v>
      </c>
      <c r="AR3824">
        <v>16</v>
      </c>
      <c r="AU3824" t="s">
        <v>287</v>
      </c>
      <c r="AV3824" t="s">
        <v>2274</v>
      </c>
      <c r="AX3824" t="s">
        <v>248</v>
      </c>
      <c r="AZ3824">
        <v>90</v>
      </c>
      <c r="BA3824" t="s">
        <v>103</v>
      </c>
      <c r="BB3824" t="s">
        <v>104</v>
      </c>
      <c r="BC3824" t="s">
        <v>250</v>
      </c>
      <c r="BD3824" t="s">
        <v>226</v>
      </c>
      <c r="BE3824" t="s">
        <v>16920</v>
      </c>
      <c r="BF3824" t="s">
        <v>26503</v>
      </c>
      <c r="BI3824">
        <v>27954</v>
      </c>
      <c r="BJ3824" s="5">
        <v>1330250</v>
      </c>
      <c r="BK3824" s="3">
        <v>44236</v>
      </c>
      <c r="BL3824">
        <v>2021</v>
      </c>
      <c r="BO3824" t="s">
        <v>26493</v>
      </c>
      <c r="BT3824" t="s">
        <v>103</v>
      </c>
      <c r="BU3824" t="s">
        <v>104</v>
      </c>
      <c r="BW3824" t="s">
        <v>14391</v>
      </c>
      <c r="BX3824" t="s">
        <v>247</v>
      </c>
      <c r="BZ3824">
        <v>937024608</v>
      </c>
      <c r="CE3824" t="s">
        <v>14391</v>
      </c>
      <c r="CF3824" t="s">
        <v>247</v>
      </c>
      <c r="CH3824">
        <v>937024608</v>
      </c>
      <c r="CJ3824" t="s">
        <v>103</v>
      </c>
      <c r="CK3824" t="s">
        <v>104</v>
      </c>
      <c r="CL3824" t="s">
        <v>26475</v>
      </c>
    </row>
    <row r="3825" spans="2:90" x14ac:dyDescent="0.3">
      <c r="B3825" t="s">
        <v>2813</v>
      </c>
      <c r="C3825" s="5">
        <v>15804677.699999999</v>
      </c>
      <c r="D3825" t="s">
        <v>238</v>
      </c>
      <c r="E3825" s="5">
        <v>15804677.699999999</v>
      </c>
      <c r="F3825" s="5">
        <v>0</v>
      </c>
      <c r="G3825" s="3">
        <v>44211</v>
      </c>
      <c r="H3825">
        <v>2021</v>
      </c>
      <c r="I3825" s="3">
        <v>44211</v>
      </c>
      <c r="J3825">
        <v>2021</v>
      </c>
      <c r="M3825">
        <v>20</v>
      </c>
      <c r="N3825" t="s">
        <v>209</v>
      </c>
      <c r="O3825">
        <v>2001</v>
      </c>
      <c r="P3825" t="s">
        <v>210</v>
      </c>
      <c r="Q3825">
        <v>203405</v>
      </c>
      <c r="R3825" t="s">
        <v>211</v>
      </c>
      <c r="S3825">
        <v>20</v>
      </c>
      <c r="T3825" t="s">
        <v>209</v>
      </c>
      <c r="U3825">
        <v>2001</v>
      </c>
      <c r="V3825" t="s">
        <v>210</v>
      </c>
      <c r="W3825">
        <v>203405</v>
      </c>
      <c r="X3825" t="s">
        <v>211</v>
      </c>
      <c r="Z3825" t="s">
        <v>239</v>
      </c>
      <c r="AA3825" t="s">
        <v>213</v>
      </c>
      <c r="AB3825" t="s">
        <v>102</v>
      </c>
      <c r="AC3825" t="s">
        <v>2270</v>
      </c>
      <c r="AD3825">
        <v>71887855</v>
      </c>
      <c r="AE3825" t="s">
        <v>2271</v>
      </c>
      <c r="AG3825" t="s">
        <v>2270</v>
      </c>
      <c r="AH3825">
        <v>71887855</v>
      </c>
      <c r="AI3825" t="s">
        <v>2272</v>
      </c>
      <c r="AJ3825" t="s">
        <v>103</v>
      </c>
      <c r="AK3825" t="s">
        <v>104</v>
      </c>
      <c r="AL3825" t="s">
        <v>2273</v>
      </c>
      <c r="AM3825" t="s">
        <v>2274</v>
      </c>
      <c r="AN3825" t="s">
        <v>2274</v>
      </c>
      <c r="AO3825" t="s">
        <v>247</v>
      </c>
      <c r="AP3825" t="s">
        <v>248</v>
      </c>
      <c r="AQ3825">
        <v>93721</v>
      </c>
      <c r="AR3825">
        <v>16</v>
      </c>
      <c r="AU3825" t="s">
        <v>287</v>
      </c>
      <c r="AV3825" t="s">
        <v>2274</v>
      </c>
      <c r="AX3825" t="s">
        <v>248</v>
      </c>
      <c r="AZ3825">
        <v>90</v>
      </c>
      <c r="BA3825" t="s">
        <v>103</v>
      </c>
      <c r="BB3825" t="s">
        <v>104</v>
      </c>
      <c r="BC3825" t="s">
        <v>250</v>
      </c>
      <c r="BD3825" t="s">
        <v>226</v>
      </c>
      <c r="BE3825" t="s">
        <v>16920</v>
      </c>
      <c r="BF3825" t="s">
        <v>26522</v>
      </c>
      <c r="BI3825">
        <v>27954</v>
      </c>
      <c r="BJ3825" s="5">
        <v>1330250</v>
      </c>
      <c r="BK3825" s="3">
        <v>44236</v>
      </c>
      <c r="BL3825">
        <v>2021</v>
      </c>
      <c r="BM3825" t="s">
        <v>26523</v>
      </c>
      <c r="BN3825">
        <v>133235254</v>
      </c>
      <c r="BO3825" t="s">
        <v>26493</v>
      </c>
      <c r="BT3825" t="s">
        <v>103</v>
      </c>
      <c r="BU3825" t="s">
        <v>104</v>
      </c>
      <c r="BW3825" t="s">
        <v>14391</v>
      </c>
      <c r="BX3825" t="s">
        <v>247</v>
      </c>
      <c r="BZ3825">
        <v>937024608</v>
      </c>
      <c r="CE3825" t="s">
        <v>14391</v>
      </c>
      <c r="CF3825" t="s">
        <v>247</v>
      </c>
      <c r="CH3825">
        <v>937024608</v>
      </c>
      <c r="CJ3825" t="s">
        <v>103</v>
      </c>
      <c r="CK3825" t="s">
        <v>104</v>
      </c>
      <c r="CL3825" t="s">
        <v>26475</v>
      </c>
    </row>
    <row r="3826" spans="2:90" x14ac:dyDescent="0.3">
      <c r="B3826" t="s">
        <v>2813</v>
      </c>
      <c r="C3826" s="5">
        <v>15804677.699999999</v>
      </c>
      <c r="D3826" t="s">
        <v>238</v>
      </c>
      <c r="E3826" s="5">
        <v>15804677.699999999</v>
      </c>
      <c r="F3826" s="5">
        <v>0</v>
      </c>
      <c r="G3826" s="3">
        <v>44211</v>
      </c>
      <c r="H3826">
        <v>2021</v>
      </c>
      <c r="I3826" s="3">
        <v>44211</v>
      </c>
      <c r="J3826">
        <v>2021</v>
      </c>
      <c r="M3826">
        <v>20</v>
      </c>
      <c r="N3826" t="s">
        <v>209</v>
      </c>
      <c r="O3826">
        <v>2001</v>
      </c>
      <c r="P3826" t="s">
        <v>210</v>
      </c>
      <c r="Q3826">
        <v>203405</v>
      </c>
      <c r="R3826" t="s">
        <v>211</v>
      </c>
      <c r="S3826">
        <v>20</v>
      </c>
      <c r="T3826" t="s">
        <v>209</v>
      </c>
      <c r="U3826">
        <v>2001</v>
      </c>
      <c r="V3826" t="s">
        <v>210</v>
      </c>
      <c r="W3826">
        <v>203405</v>
      </c>
      <c r="X3826" t="s">
        <v>211</v>
      </c>
      <c r="Z3826" t="s">
        <v>239</v>
      </c>
      <c r="AA3826" t="s">
        <v>213</v>
      </c>
      <c r="AB3826" t="s">
        <v>102</v>
      </c>
      <c r="AC3826" t="s">
        <v>2270</v>
      </c>
      <c r="AD3826">
        <v>71887855</v>
      </c>
      <c r="AE3826" t="s">
        <v>2271</v>
      </c>
      <c r="AG3826" t="s">
        <v>2270</v>
      </c>
      <c r="AH3826">
        <v>71887855</v>
      </c>
      <c r="AI3826" t="s">
        <v>2272</v>
      </c>
      <c r="AJ3826" t="s">
        <v>103</v>
      </c>
      <c r="AK3826" t="s">
        <v>104</v>
      </c>
      <c r="AL3826" t="s">
        <v>2273</v>
      </c>
      <c r="AM3826" t="s">
        <v>2274</v>
      </c>
      <c r="AN3826" t="s">
        <v>2274</v>
      </c>
      <c r="AO3826" t="s">
        <v>247</v>
      </c>
      <c r="AP3826" t="s">
        <v>248</v>
      </c>
      <c r="AQ3826">
        <v>93721</v>
      </c>
      <c r="AR3826">
        <v>16</v>
      </c>
      <c r="AU3826" t="s">
        <v>287</v>
      </c>
      <c r="AV3826" t="s">
        <v>2274</v>
      </c>
      <c r="AX3826" t="s">
        <v>248</v>
      </c>
      <c r="AZ3826">
        <v>90</v>
      </c>
      <c r="BA3826" t="s">
        <v>103</v>
      </c>
      <c r="BB3826" t="s">
        <v>104</v>
      </c>
      <c r="BC3826" t="s">
        <v>250</v>
      </c>
      <c r="BD3826" t="s">
        <v>226</v>
      </c>
      <c r="BE3826" t="s">
        <v>16920</v>
      </c>
      <c r="BF3826" t="s">
        <v>26481</v>
      </c>
      <c r="BI3826">
        <v>43289</v>
      </c>
      <c r="BJ3826" s="5">
        <v>192521</v>
      </c>
      <c r="BK3826" s="3">
        <v>44236</v>
      </c>
      <c r="BL3826">
        <v>2021</v>
      </c>
      <c r="BO3826" t="s">
        <v>26483</v>
      </c>
      <c r="BT3826" t="s">
        <v>103</v>
      </c>
      <c r="BU3826" t="s">
        <v>104</v>
      </c>
      <c r="BW3826" t="s">
        <v>14391</v>
      </c>
      <c r="BX3826" t="s">
        <v>247</v>
      </c>
      <c r="BZ3826">
        <v>937064401</v>
      </c>
      <c r="CE3826" t="s">
        <v>14391</v>
      </c>
      <c r="CF3826" t="s">
        <v>247</v>
      </c>
      <c r="CH3826">
        <v>937064401</v>
      </c>
      <c r="CJ3826" t="s">
        <v>103</v>
      </c>
      <c r="CK3826" t="s">
        <v>104</v>
      </c>
      <c r="CL3826" t="s">
        <v>26475</v>
      </c>
    </row>
    <row r="3827" spans="2:90" x14ac:dyDescent="0.3">
      <c r="B3827" t="s">
        <v>2813</v>
      </c>
      <c r="C3827" s="5">
        <v>15804677.699999999</v>
      </c>
      <c r="D3827" t="s">
        <v>238</v>
      </c>
      <c r="E3827" s="5">
        <v>15804677.699999999</v>
      </c>
      <c r="F3827" s="5">
        <v>0</v>
      </c>
      <c r="G3827" s="3">
        <v>44211</v>
      </c>
      <c r="H3827">
        <v>2021</v>
      </c>
      <c r="I3827" s="3">
        <v>44211</v>
      </c>
      <c r="J3827">
        <v>2021</v>
      </c>
      <c r="M3827">
        <v>20</v>
      </c>
      <c r="N3827" t="s">
        <v>209</v>
      </c>
      <c r="O3827">
        <v>2001</v>
      </c>
      <c r="P3827" t="s">
        <v>210</v>
      </c>
      <c r="Q3827">
        <v>203405</v>
      </c>
      <c r="R3827" t="s">
        <v>211</v>
      </c>
      <c r="S3827">
        <v>20</v>
      </c>
      <c r="T3827" t="s">
        <v>209</v>
      </c>
      <c r="U3827">
        <v>2001</v>
      </c>
      <c r="V3827" t="s">
        <v>210</v>
      </c>
      <c r="W3827">
        <v>203405</v>
      </c>
      <c r="X3827" t="s">
        <v>211</v>
      </c>
      <c r="Z3827" t="s">
        <v>239</v>
      </c>
      <c r="AA3827" t="s">
        <v>213</v>
      </c>
      <c r="AB3827" t="s">
        <v>102</v>
      </c>
      <c r="AC3827" t="s">
        <v>2270</v>
      </c>
      <c r="AD3827">
        <v>71887855</v>
      </c>
      <c r="AE3827" t="s">
        <v>2271</v>
      </c>
      <c r="AG3827" t="s">
        <v>2270</v>
      </c>
      <c r="AH3827">
        <v>71887855</v>
      </c>
      <c r="AI3827" t="s">
        <v>2272</v>
      </c>
      <c r="AJ3827" t="s">
        <v>103</v>
      </c>
      <c r="AK3827" t="s">
        <v>104</v>
      </c>
      <c r="AL3827" t="s">
        <v>2273</v>
      </c>
      <c r="AM3827" t="s">
        <v>2274</v>
      </c>
      <c r="AN3827" t="s">
        <v>2274</v>
      </c>
      <c r="AO3827" t="s">
        <v>247</v>
      </c>
      <c r="AP3827" t="s">
        <v>248</v>
      </c>
      <c r="AQ3827">
        <v>93721</v>
      </c>
      <c r="AR3827">
        <v>16</v>
      </c>
      <c r="AU3827" t="s">
        <v>287</v>
      </c>
      <c r="AV3827" t="s">
        <v>2274</v>
      </c>
      <c r="AX3827" t="s">
        <v>248</v>
      </c>
      <c r="AZ3827">
        <v>90</v>
      </c>
      <c r="BA3827" t="s">
        <v>103</v>
      </c>
      <c r="BB3827" t="s">
        <v>104</v>
      </c>
      <c r="BC3827" t="s">
        <v>250</v>
      </c>
      <c r="BD3827" t="s">
        <v>226</v>
      </c>
      <c r="BE3827" t="s">
        <v>16920</v>
      </c>
      <c r="BF3827" t="s">
        <v>26506</v>
      </c>
      <c r="BI3827">
        <v>43289</v>
      </c>
      <c r="BJ3827" s="5">
        <v>192521</v>
      </c>
      <c r="BK3827" s="3">
        <v>44236</v>
      </c>
      <c r="BL3827">
        <v>2021</v>
      </c>
      <c r="BO3827" t="s">
        <v>26483</v>
      </c>
      <c r="BT3827" t="s">
        <v>103</v>
      </c>
      <c r="BU3827" t="s">
        <v>104</v>
      </c>
      <c r="BW3827" t="s">
        <v>14391</v>
      </c>
      <c r="BX3827" t="s">
        <v>247</v>
      </c>
      <c r="BZ3827">
        <v>937064401</v>
      </c>
      <c r="CE3827" t="s">
        <v>14391</v>
      </c>
      <c r="CF3827" t="s">
        <v>247</v>
      </c>
      <c r="CH3827">
        <v>937064401</v>
      </c>
      <c r="CJ3827" t="s">
        <v>103</v>
      </c>
      <c r="CK3827" t="s">
        <v>104</v>
      </c>
      <c r="CL3827" t="s">
        <v>26475</v>
      </c>
    </row>
    <row r="3828" spans="2:90" x14ac:dyDescent="0.3">
      <c r="B3828" t="s">
        <v>2813</v>
      </c>
      <c r="C3828" s="5">
        <v>15804677.699999999</v>
      </c>
      <c r="D3828" t="s">
        <v>238</v>
      </c>
      <c r="E3828" s="5">
        <v>15804677.699999999</v>
      </c>
      <c r="F3828" s="5">
        <v>0</v>
      </c>
      <c r="G3828" s="3">
        <v>44211</v>
      </c>
      <c r="H3828">
        <v>2021</v>
      </c>
      <c r="I3828" s="3">
        <v>44211</v>
      </c>
      <c r="J3828">
        <v>2021</v>
      </c>
      <c r="M3828">
        <v>20</v>
      </c>
      <c r="N3828" t="s">
        <v>209</v>
      </c>
      <c r="O3828">
        <v>2001</v>
      </c>
      <c r="P3828" t="s">
        <v>210</v>
      </c>
      <c r="Q3828">
        <v>203405</v>
      </c>
      <c r="R3828" t="s">
        <v>211</v>
      </c>
      <c r="S3828">
        <v>20</v>
      </c>
      <c r="T3828" t="s">
        <v>209</v>
      </c>
      <c r="U3828">
        <v>2001</v>
      </c>
      <c r="V3828" t="s">
        <v>210</v>
      </c>
      <c r="W3828">
        <v>203405</v>
      </c>
      <c r="X3828" t="s">
        <v>211</v>
      </c>
      <c r="Z3828" t="s">
        <v>239</v>
      </c>
      <c r="AA3828" t="s">
        <v>213</v>
      </c>
      <c r="AB3828" t="s">
        <v>102</v>
      </c>
      <c r="AC3828" t="s">
        <v>2270</v>
      </c>
      <c r="AD3828">
        <v>71887855</v>
      </c>
      <c r="AE3828" t="s">
        <v>2271</v>
      </c>
      <c r="AG3828" t="s">
        <v>2270</v>
      </c>
      <c r="AH3828">
        <v>71887855</v>
      </c>
      <c r="AI3828" t="s">
        <v>2272</v>
      </c>
      <c r="AJ3828" t="s">
        <v>103</v>
      </c>
      <c r="AK3828" t="s">
        <v>104</v>
      </c>
      <c r="AL3828" t="s">
        <v>2273</v>
      </c>
      <c r="AM3828" t="s">
        <v>2274</v>
      </c>
      <c r="AN3828" t="s">
        <v>2274</v>
      </c>
      <c r="AO3828" t="s">
        <v>247</v>
      </c>
      <c r="AP3828" t="s">
        <v>248</v>
      </c>
      <c r="AQ3828">
        <v>93721</v>
      </c>
      <c r="AR3828">
        <v>16</v>
      </c>
      <c r="AU3828" t="s">
        <v>287</v>
      </c>
      <c r="AV3828" t="s">
        <v>2274</v>
      </c>
      <c r="AX3828" t="s">
        <v>248</v>
      </c>
      <c r="AZ3828">
        <v>90</v>
      </c>
      <c r="BA3828" t="s">
        <v>103</v>
      </c>
      <c r="BB3828" t="s">
        <v>104</v>
      </c>
      <c r="BC3828" t="s">
        <v>250</v>
      </c>
      <c r="BD3828" t="s">
        <v>226</v>
      </c>
      <c r="BE3828" t="s">
        <v>16920</v>
      </c>
      <c r="BF3828" t="s">
        <v>26520</v>
      </c>
      <c r="BI3828">
        <v>43289</v>
      </c>
      <c r="BJ3828" s="5">
        <v>192521</v>
      </c>
      <c r="BK3828" s="3">
        <v>44236</v>
      </c>
      <c r="BL3828">
        <v>2021</v>
      </c>
      <c r="BN3828">
        <v>36502099</v>
      </c>
      <c r="BO3828" t="s">
        <v>26483</v>
      </c>
      <c r="BT3828" t="s">
        <v>103</v>
      </c>
      <c r="BU3828" t="s">
        <v>104</v>
      </c>
      <c r="BW3828" t="s">
        <v>14391</v>
      </c>
      <c r="BX3828" t="s">
        <v>247</v>
      </c>
      <c r="BZ3828">
        <v>937064401</v>
      </c>
      <c r="CE3828" t="s">
        <v>14391</v>
      </c>
      <c r="CF3828" t="s">
        <v>247</v>
      </c>
      <c r="CH3828">
        <v>937064401</v>
      </c>
      <c r="CJ3828" t="s">
        <v>103</v>
      </c>
      <c r="CK3828" t="s">
        <v>104</v>
      </c>
      <c r="CL3828" t="s">
        <v>26475</v>
      </c>
    </row>
    <row r="3829" spans="2:90" x14ac:dyDescent="0.3">
      <c r="B3829" t="s">
        <v>11972</v>
      </c>
      <c r="C3829" s="5">
        <v>32897530.399999999</v>
      </c>
      <c r="D3829" t="s">
        <v>238</v>
      </c>
      <c r="E3829" s="5">
        <v>32897530.399999999</v>
      </c>
      <c r="F3829" s="5">
        <v>17568001</v>
      </c>
      <c r="G3829" s="3">
        <v>44211</v>
      </c>
      <c r="H3829">
        <v>2021</v>
      </c>
      <c r="I3829" s="3">
        <v>44783</v>
      </c>
      <c r="J3829">
        <v>2022</v>
      </c>
      <c r="M3829">
        <v>20</v>
      </c>
      <c r="N3829" t="s">
        <v>209</v>
      </c>
      <c r="O3829">
        <v>2001</v>
      </c>
      <c r="P3829" t="s">
        <v>210</v>
      </c>
      <c r="Q3829">
        <v>203405</v>
      </c>
      <c r="R3829" t="s">
        <v>211</v>
      </c>
      <c r="S3829">
        <v>20</v>
      </c>
      <c r="T3829" t="s">
        <v>209</v>
      </c>
      <c r="U3829">
        <v>2001</v>
      </c>
      <c r="V3829" t="s">
        <v>210</v>
      </c>
      <c r="W3829">
        <v>203405</v>
      </c>
      <c r="X3829" t="s">
        <v>211</v>
      </c>
      <c r="Z3829" t="s">
        <v>480</v>
      </c>
      <c r="AA3829" t="s">
        <v>213</v>
      </c>
      <c r="AB3829" t="s">
        <v>102</v>
      </c>
      <c r="AC3829" t="s">
        <v>2721</v>
      </c>
      <c r="AD3829">
        <v>0</v>
      </c>
      <c r="AE3829" t="s">
        <v>6327</v>
      </c>
      <c r="AJ3829" t="s">
        <v>103</v>
      </c>
      <c r="AK3829" t="s">
        <v>104</v>
      </c>
      <c r="AL3829" t="s">
        <v>11973</v>
      </c>
      <c r="AM3829" t="s">
        <v>2724</v>
      </c>
      <c r="AN3829" t="s">
        <v>2725</v>
      </c>
      <c r="AO3829" t="s">
        <v>452</v>
      </c>
      <c r="AP3829" t="s">
        <v>453</v>
      </c>
      <c r="AQ3829">
        <v>45202</v>
      </c>
      <c r="AR3829">
        <v>1</v>
      </c>
      <c r="AU3829" t="s">
        <v>224</v>
      </c>
      <c r="AX3829" t="s">
        <v>453</v>
      </c>
      <c r="AZ3829">
        <v>90</v>
      </c>
      <c r="BA3829" t="s">
        <v>103</v>
      </c>
      <c r="BB3829" t="s">
        <v>104</v>
      </c>
      <c r="BC3829" t="s">
        <v>250</v>
      </c>
      <c r="BD3829" t="s">
        <v>226</v>
      </c>
      <c r="BE3829" t="s">
        <v>16668</v>
      </c>
      <c r="BF3829" t="s">
        <v>26532</v>
      </c>
      <c r="BI3829">
        <v>0</v>
      </c>
      <c r="BJ3829" s="5">
        <v>2547263.4500000002</v>
      </c>
      <c r="BK3829" s="3">
        <v>44287</v>
      </c>
      <c r="BL3829">
        <v>2021</v>
      </c>
      <c r="BM3829" t="s">
        <v>2721</v>
      </c>
      <c r="BO3829" t="s">
        <v>26536</v>
      </c>
      <c r="BT3829" t="s">
        <v>103</v>
      </c>
      <c r="BU3829" t="s">
        <v>104</v>
      </c>
      <c r="BW3829" t="s">
        <v>16779</v>
      </c>
      <c r="BX3829" t="s">
        <v>452</v>
      </c>
      <c r="BZ3829">
        <v>45202</v>
      </c>
      <c r="CE3829" t="s">
        <v>16779</v>
      </c>
      <c r="CF3829" t="s">
        <v>452</v>
      </c>
      <c r="CH3829">
        <v>45202</v>
      </c>
      <c r="CJ3829" t="s">
        <v>103</v>
      </c>
      <c r="CK3829" t="s">
        <v>104</v>
      </c>
      <c r="CL3829" t="s">
        <v>26533</v>
      </c>
    </row>
    <row r="3830" spans="2:90" x14ac:dyDescent="0.3">
      <c r="B3830" t="s">
        <v>6303</v>
      </c>
      <c r="C3830" s="5">
        <v>32188622.600000001</v>
      </c>
      <c r="D3830" t="s">
        <v>238</v>
      </c>
      <c r="E3830" s="5">
        <v>32188622.600000001</v>
      </c>
      <c r="F3830" s="5">
        <v>17000000</v>
      </c>
      <c r="G3830" s="3">
        <v>44211</v>
      </c>
      <c r="H3830">
        <v>2021</v>
      </c>
      <c r="I3830" s="3">
        <v>44638</v>
      </c>
      <c r="J3830">
        <v>2022</v>
      </c>
      <c r="M3830">
        <v>20</v>
      </c>
      <c r="N3830" t="s">
        <v>209</v>
      </c>
      <c r="O3830">
        <v>2001</v>
      </c>
      <c r="P3830" t="s">
        <v>210</v>
      </c>
      <c r="Q3830">
        <v>203405</v>
      </c>
      <c r="R3830" t="s">
        <v>211</v>
      </c>
      <c r="S3830">
        <v>20</v>
      </c>
      <c r="T3830" t="s">
        <v>209</v>
      </c>
      <c r="U3830">
        <v>2001</v>
      </c>
      <c r="V3830" t="s">
        <v>210</v>
      </c>
      <c r="W3830">
        <v>203405</v>
      </c>
      <c r="X3830" t="s">
        <v>211</v>
      </c>
      <c r="Z3830" t="s">
        <v>480</v>
      </c>
      <c r="AA3830" t="s">
        <v>213</v>
      </c>
      <c r="AB3830" t="s">
        <v>102</v>
      </c>
      <c r="AC3830" t="s">
        <v>6304</v>
      </c>
      <c r="AD3830">
        <v>866000543</v>
      </c>
      <c r="AE3830" t="s">
        <v>6305</v>
      </c>
      <c r="AJ3830" t="s">
        <v>103</v>
      </c>
      <c r="AK3830" t="s">
        <v>104</v>
      </c>
      <c r="AL3830" t="s">
        <v>6306</v>
      </c>
      <c r="AM3830" t="s">
        <v>790</v>
      </c>
      <c r="AN3830" t="s">
        <v>791</v>
      </c>
      <c r="AO3830" t="s">
        <v>373</v>
      </c>
      <c r="AP3830" t="s">
        <v>374</v>
      </c>
      <c r="AQ3830">
        <v>85701</v>
      </c>
      <c r="AR3830">
        <v>3</v>
      </c>
      <c r="AU3830" t="s">
        <v>224</v>
      </c>
      <c r="AX3830" t="s">
        <v>374</v>
      </c>
      <c r="AZ3830">
        <v>90</v>
      </c>
      <c r="BA3830" t="s">
        <v>103</v>
      </c>
      <c r="BB3830" t="s">
        <v>104</v>
      </c>
      <c r="BC3830" t="s">
        <v>250</v>
      </c>
      <c r="BD3830" t="s">
        <v>226</v>
      </c>
      <c r="BE3830" t="s">
        <v>16679</v>
      </c>
      <c r="BF3830" t="s">
        <v>26546</v>
      </c>
      <c r="BI3830" t="s">
        <v>26547</v>
      </c>
      <c r="BJ3830" s="5">
        <v>3562854.89</v>
      </c>
      <c r="BK3830" s="3">
        <v>44228</v>
      </c>
      <c r="BL3830">
        <v>2021</v>
      </c>
      <c r="BO3830" t="s">
        <v>26414</v>
      </c>
      <c r="BT3830" t="s">
        <v>103</v>
      </c>
      <c r="BU3830" t="s">
        <v>104</v>
      </c>
      <c r="BW3830" t="s">
        <v>26409</v>
      </c>
      <c r="BX3830" t="s">
        <v>373</v>
      </c>
      <c r="BZ3830">
        <v>857165398</v>
      </c>
      <c r="CE3830" t="s">
        <v>26409</v>
      </c>
      <c r="CF3830" t="s">
        <v>373</v>
      </c>
      <c r="CH3830">
        <v>857165398</v>
      </c>
      <c r="CJ3830" t="s">
        <v>103</v>
      </c>
      <c r="CK3830" t="s">
        <v>104</v>
      </c>
      <c r="CL3830" t="s">
        <v>26548</v>
      </c>
    </row>
    <row r="3831" spans="2:90" x14ac:dyDescent="0.3">
      <c r="B3831" t="s">
        <v>6303</v>
      </c>
      <c r="C3831" s="5">
        <v>32188622.600000001</v>
      </c>
      <c r="D3831" t="s">
        <v>238</v>
      </c>
      <c r="E3831" s="5">
        <v>32188622.600000001</v>
      </c>
      <c r="F3831" s="5">
        <v>17000000</v>
      </c>
      <c r="G3831" s="3">
        <v>44211</v>
      </c>
      <c r="H3831">
        <v>2021</v>
      </c>
      <c r="I3831" s="3">
        <v>44638</v>
      </c>
      <c r="J3831">
        <v>2022</v>
      </c>
      <c r="M3831">
        <v>20</v>
      </c>
      <c r="N3831" t="s">
        <v>209</v>
      </c>
      <c r="O3831">
        <v>2001</v>
      </c>
      <c r="P3831" t="s">
        <v>210</v>
      </c>
      <c r="Q3831">
        <v>203405</v>
      </c>
      <c r="R3831" t="s">
        <v>211</v>
      </c>
      <c r="S3831">
        <v>20</v>
      </c>
      <c r="T3831" t="s">
        <v>209</v>
      </c>
      <c r="U3831">
        <v>2001</v>
      </c>
      <c r="V3831" t="s">
        <v>210</v>
      </c>
      <c r="W3831">
        <v>203405</v>
      </c>
      <c r="X3831" t="s">
        <v>211</v>
      </c>
      <c r="Z3831" t="s">
        <v>480</v>
      </c>
      <c r="AA3831" t="s">
        <v>213</v>
      </c>
      <c r="AB3831" t="s">
        <v>102</v>
      </c>
      <c r="AC3831" t="s">
        <v>6304</v>
      </c>
      <c r="AD3831">
        <v>866000543</v>
      </c>
      <c r="AE3831" t="s">
        <v>6305</v>
      </c>
      <c r="AJ3831" t="s">
        <v>103</v>
      </c>
      <c r="AK3831" t="s">
        <v>104</v>
      </c>
      <c r="AL3831" t="s">
        <v>6306</v>
      </c>
      <c r="AM3831" t="s">
        <v>790</v>
      </c>
      <c r="AN3831" t="s">
        <v>791</v>
      </c>
      <c r="AO3831" t="s">
        <v>373</v>
      </c>
      <c r="AP3831" t="s">
        <v>374</v>
      </c>
      <c r="AQ3831">
        <v>85701</v>
      </c>
      <c r="AR3831">
        <v>3</v>
      </c>
      <c r="AU3831" t="s">
        <v>224</v>
      </c>
      <c r="AX3831" t="s">
        <v>374</v>
      </c>
      <c r="AZ3831">
        <v>90</v>
      </c>
      <c r="BA3831" t="s">
        <v>103</v>
      </c>
      <c r="BB3831" t="s">
        <v>104</v>
      </c>
      <c r="BC3831" t="s">
        <v>250</v>
      </c>
      <c r="BD3831" t="s">
        <v>226</v>
      </c>
      <c r="BE3831" t="s">
        <v>16668</v>
      </c>
      <c r="BF3831" t="s">
        <v>26540</v>
      </c>
      <c r="BI3831" t="s">
        <v>26541</v>
      </c>
      <c r="BJ3831" s="5">
        <v>230320</v>
      </c>
      <c r="BK3831" s="3">
        <v>44470</v>
      </c>
      <c r="BL3831">
        <v>2021</v>
      </c>
      <c r="BN3831">
        <v>830239427</v>
      </c>
      <c r="BO3831" t="s">
        <v>26545</v>
      </c>
      <c r="BT3831" t="s">
        <v>103</v>
      </c>
      <c r="BU3831" t="s">
        <v>104</v>
      </c>
      <c r="BW3831" t="s">
        <v>26409</v>
      </c>
      <c r="BX3831" t="s">
        <v>373</v>
      </c>
      <c r="BZ3831">
        <v>85716</v>
      </c>
      <c r="CE3831" t="s">
        <v>26409</v>
      </c>
      <c r="CF3831" t="s">
        <v>373</v>
      </c>
      <c r="CH3831">
        <v>85716</v>
      </c>
      <c r="CJ3831" t="s">
        <v>103</v>
      </c>
      <c r="CK3831" t="s">
        <v>104</v>
      </c>
      <c r="CL3831" t="s">
        <v>26542</v>
      </c>
    </row>
    <row r="3832" spans="2:90" x14ac:dyDescent="0.3">
      <c r="B3832" t="s">
        <v>6590</v>
      </c>
      <c r="C3832" s="5">
        <v>15084912.640000001</v>
      </c>
      <c r="D3832" t="s">
        <v>238</v>
      </c>
      <c r="E3832" s="5">
        <v>15084912.640000001</v>
      </c>
      <c r="F3832" s="5">
        <v>109819.24</v>
      </c>
      <c r="G3832" s="3">
        <v>44211</v>
      </c>
      <c r="H3832">
        <v>2021</v>
      </c>
      <c r="I3832" s="3">
        <v>44776</v>
      </c>
      <c r="J3832">
        <v>2022</v>
      </c>
      <c r="M3832">
        <v>20</v>
      </c>
      <c r="N3832" t="s">
        <v>209</v>
      </c>
      <c r="O3832">
        <v>2001</v>
      </c>
      <c r="P3832" t="s">
        <v>210</v>
      </c>
      <c r="Q3832">
        <v>203405</v>
      </c>
      <c r="R3832" t="s">
        <v>211</v>
      </c>
      <c r="S3832">
        <v>20</v>
      </c>
      <c r="T3832" t="s">
        <v>209</v>
      </c>
      <c r="U3832">
        <v>2001</v>
      </c>
      <c r="V3832" t="s">
        <v>210</v>
      </c>
      <c r="W3832">
        <v>203405</v>
      </c>
      <c r="X3832" t="s">
        <v>211</v>
      </c>
      <c r="Z3832" t="s">
        <v>480</v>
      </c>
      <c r="AA3832" t="s">
        <v>213</v>
      </c>
      <c r="AB3832" t="s">
        <v>102</v>
      </c>
      <c r="AC3832" t="s">
        <v>4940</v>
      </c>
      <c r="AD3832">
        <v>0</v>
      </c>
      <c r="AE3832" t="s">
        <v>4941</v>
      </c>
      <c r="AG3832" t="s">
        <v>4940</v>
      </c>
      <c r="AI3832" t="s">
        <v>4941</v>
      </c>
      <c r="AJ3832" t="s">
        <v>103</v>
      </c>
      <c r="AK3832" t="s">
        <v>104</v>
      </c>
      <c r="AL3832" t="s">
        <v>6591</v>
      </c>
      <c r="AM3832" t="s">
        <v>4944</v>
      </c>
      <c r="AN3832" t="s">
        <v>4945</v>
      </c>
      <c r="AO3832" t="s">
        <v>955</v>
      </c>
      <c r="AP3832" t="s">
        <v>956</v>
      </c>
      <c r="AQ3832">
        <v>7505</v>
      </c>
      <c r="AR3832">
        <v>9</v>
      </c>
      <c r="AU3832" t="s">
        <v>224</v>
      </c>
      <c r="AX3832" t="s">
        <v>956</v>
      </c>
      <c r="AZ3832">
        <v>90</v>
      </c>
      <c r="BA3832" t="s">
        <v>103</v>
      </c>
      <c r="BB3832" t="s">
        <v>104</v>
      </c>
      <c r="BC3832" t="s">
        <v>250</v>
      </c>
      <c r="BD3832" t="s">
        <v>226</v>
      </c>
      <c r="BE3832" t="s">
        <v>25288</v>
      </c>
      <c r="BF3832" t="s">
        <v>26554</v>
      </c>
      <c r="BI3832" t="s">
        <v>26555</v>
      </c>
      <c r="BJ3832" s="5">
        <v>271590</v>
      </c>
      <c r="BK3832" s="3">
        <v>44341</v>
      </c>
      <c r="BL3832">
        <v>2021</v>
      </c>
      <c r="BO3832" t="s">
        <v>26559</v>
      </c>
      <c r="BT3832" t="s">
        <v>103</v>
      </c>
      <c r="BU3832" t="s">
        <v>104</v>
      </c>
      <c r="BW3832" t="s">
        <v>26558</v>
      </c>
      <c r="BX3832" t="s">
        <v>955</v>
      </c>
      <c r="BZ3832">
        <v>7013</v>
      </c>
      <c r="CE3832" t="s">
        <v>26558</v>
      </c>
      <c r="CF3832" t="s">
        <v>955</v>
      </c>
      <c r="CH3832">
        <v>7013</v>
      </c>
      <c r="CJ3832" t="s">
        <v>103</v>
      </c>
      <c r="CK3832" t="s">
        <v>104</v>
      </c>
      <c r="CL3832" t="s">
        <v>26556</v>
      </c>
    </row>
    <row r="3833" spans="2:90" x14ac:dyDescent="0.3">
      <c r="B3833" t="s">
        <v>6590</v>
      </c>
      <c r="C3833" s="5">
        <v>15084912.640000001</v>
      </c>
      <c r="D3833" t="s">
        <v>238</v>
      </c>
      <c r="E3833" s="5">
        <v>15084912.640000001</v>
      </c>
      <c r="F3833" s="5">
        <v>109819.24</v>
      </c>
      <c r="G3833" s="3">
        <v>44211</v>
      </c>
      <c r="H3833">
        <v>2021</v>
      </c>
      <c r="I3833" s="3">
        <v>44776</v>
      </c>
      <c r="J3833">
        <v>2022</v>
      </c>
      <c r="M3833">
        <v>20</v>
      </c>
      <c r="N3833" t="s">
        <v>209</v>
      </c>
      <c r="O3833">
        <v>2001</v>
      </c>
      <c r="P3833" t="s">
        <v>210</v>
      </c>
      <c r="Q3833">
        <v>203405</v>
      </c>
      <c r="R3833" t="s">
        <v>211</v>
      </c>
      <c r="S3833">
        <v>20</v>
      </c>
      <c r="T3833" t="s">
        <v>209</v>
      </c>
      <c r="U3833">
        <v>2001</v>
      </c>
      <c r="V3833" t="s">
        <v>210</v>
      </c>
      <c r="W3833">
        <v>203405</v>
      </c>
      <c r="X3833" t="s">
        <v>211</v>
      </c>
      <c r="Z3833" t="s">
        <v>480</v>
      </c>
      <c r="AA3833" t="s">
        <v>213</v>
      </c>
      <c r="AB3833" t="s">
        <v>102</v>
      </c>
      <c r="AC3833" t="s">
        <v>4940</v>
      </c>
      <c r="AD3833">
        <v>0</v>
      </c>
      <c r="AE3833" t="s">
        <v>4941</v>
      </c>
      <c r="AG3833" t="s">
        <v>4940</v>
      </c>
      <c r="AI3833" t="s">
        <v>4941</v>
      </c>
      <c r="AJ3833" t="s">
        <v>103</v>
      </c>
      <c r="AK3833" t="s">
        <v>104</v>
      </c>
      <c r="AL3833" t="s">
        <v>6591</v>
      </c>
      <c r="AM3833" t="s">
        <v>4944</v>
      </c>
      <c r="AN3833" t="s">
        <v>4945</v>
      </c>
      <c r="AO3833" t="s">
        <v>955</v>
      </c>
      <c r="AP3833" t="s">
        <v>956</v>
      </c>
      <c r="AQ3833">
        <v>7505</v>
      </c>
      <c r="AR3833">
        <v>9</v>
      </c>
      <c r="AU3833" t="s">
        <v>224</v>
      </c>
      <c r="AX3833" t="s">
        <v>956</v>
      </c>
      <c r="AZ3833">
        <v>90</v>
      </c>
      <c r="BA3833" t="s">
        <v>103</v>
      </c>
      <c r="BB3833" t="s">
        <v>104</v>
      </c>
      <c r="BC3833" t="s">
        <v>250</v>
      </c>
      <c r="BD3833" t="s">
        <v>226</v>
      </c>
      <c r="BE3833" t="s">
        <v>25288</v>
      </c>
      <c r="BF3833" t="s">
        <v>26594</v>
      </c>
      <c r="BI3833" t="s">
        <v>26595</v>
      </c>
      <c r="BJ3833" s="5">
        <v>115000</v>
      </c>
      <c r="BK3833" s="3">
        <v>44341</v>
      </c>
      <c r="BL3833">
        <v>2021</v>
      </c>
      <c r="BO3833" t="s">
        <v>26598</v>
      </c>
      <c r="BT3833" t="s">
        <v>103</v>
      </c>
      <c r="BU3833" t="s">
        <v>104</v>
      </c>
      <c r="BW3833" t="s">
        <v>20167</v>
      </c>
      <c r="BX3833" t="s">
        <v>955</v>
      </c>
      <c r="BZ3833">
        <v>8103</v>
      </c>
      <c r="CE3833" t="s">
        <v>20167</v>
      </c>
      <c r="CF3833" t="s">
        <v>955</v>
      </c>
      <c r="CH3833">
        <v>8103</v>
      </c>
      <c r="CJ3833" t="s">
        <v>103</v>
      </c>
      <c r="CK3833" t="s">
        <v>104</v>
      </c>
      <c r="CL3833" t="s">
        <v>26596</v>
      </c>
    </row>
    <row r="3834" spans="2:90" x14ac:dyDescent="0.3">
      <c r="B3834" t="s">
        <v>6590</v>
      </c>
      <c r="C3834" s="5">
        <v>15084912.640000001</v>
      </c>
      <c r="D3834" t="s">
        <v>238</v>
      </c>
      <c r="E3834" s="5">
        <v>15084912.640000001</v>
      </c>
      <c r="F3834" s="5">
        <v>109819.24</v>
      </c>
      <c r="G3834" s="3">
        <v>44211</v>
      </c>
      <c r="H3834">
        <v>2021</v>
      </c>
      <c r="I3834" s="3">
        <v>44776</v>
      </c>
      <c r="J3834">
        <v>2022</v>
      </c>
      <c r="M3834">
        <v>20</v>
      </c>
      <c r="N3834" t="s">
        <v>209</v>
      </c>
      <c r="O3834">
        <v>2001</v>
      </c>
      <c r="P3834" t="s">
        <v>210</v>
      </c>
      <c r="Q3834">
        <v>203405</v>
      </c>
      <c r="R3834" t="s">
        <v>211</v>
      </c>
      <c r="S3834">
        <v>20</v>
      </c>
      <c r="T3834" t="s">
        <v>209</v>
      </c>
      <c r="U3834">
        <v>2001</v>
      </c>
      <c r="V3834" t="s">
        <v>210</v>
      </c>
      <c r="W3834">
        <v>203405</v>
      </c>
      <c r="X3834" t="s">
        <v>211</v>
      </c>
      <c r="Z3834" t="s">
        <v>480</v>
      </c>
      <c r="AA3834" t="s">
        <v>213</v>
      </c>
      <c r="AB3834" t="s">
        <v>102</v>
      </c>
      <c r="AC3834" t="s">
        <v>4940</v>
      </c>
      <c r="AD3834">
        <v>0</v>
      </c>
      <c r="AE3834" t="s">
        <v>4941</v>
      </c>
      <c r="AG3834" t="s">
        <v>4940</v>
      </c>
      <c r="AI3834" t="s">
        <v>4941</v>
      </c>
      <c r="AJ3834" t="s">
        <v>103</v>
      </c>
      <c r="AK3834" t="s">
        <v>104</v>
      </c>
      <c r="AL3834" t="s">
        <v>6591</v>
      </c>
      <c r="AM3834" t="s">
        <v>4944</v>
      </c>
      <c r="AN3834" t="s">
        <v>4945</v>
      </c>
      <c r="AO3834" t="s">
        <v>955</v>
      </c>
      <c r="AP3834" t="s">
        <v>956</v>
      </c>
      <c r="AQ3834">
        <v>7505</v>
      </c>
      <c r="AR3834">
        <v>9</v>
      </c>
      <c r="AU3834" t="s">
        <v>224</v>
      </c>
      <c r="AX3834" t="s">
        <v>956</v>
      </c>
      <c r="AZ3834">
        <v>90</v>
      </c>
      <c r="BA3834" t="s">
        <v>103</v>
      </c>
      <c r="BB3834" t="s">
        <v>104</v>
      </c>
      <c r="BC3834" t="s">
        <v>250</v>
      </c>
      <c r="BD3834" t="s">
        <v>226</v>
      </c>
      <c r="BE3834" t="s">
        <v>25288</v>
      </c>
      <c r="BF3834" t="s">
        <v>26567</v>
      </c>
      <c r="BI3834" t="s">
        <v>26568</v>
      </c>
      <c r="BJ3834" s="5">
        <v>50000</v>
      </c>
      <c r="BK3834" s="3">
        <v>44341</v>
      </c>
      <c r="BL3834">
        <v>2021</v>
      </c>
      <c r="BO3834" t="s">
        <v>26572</v>
      </c>
      <c r="BT3834" t="s">
        <v>103</v>
      </c>
      <c r="BU3834" t="s">
        <v>104</v>
      </c>
      <c r="BW3834" t="s">
        <v>26553</v>
      </c>
      <c r="BX3834" t="s">
        <v>955</v>
      </c>
      <c r="BZ3834">
        <v>7505</v>
      </c>
      <c r="CE3834" t="s">
        <v>26553</v>
      </c>
      <c r="CF3834" t="s">
        <v>955</v>
      </c>
      <c r="CH3834">
        <v>7505</v>
      </c>
      <c r="CJ3834" t="s">
        <v>103</v>
      </c>
      <c r="CK3834" t="s">
        <v>104</v>
      </c>
      <c r="CL3834" t="s">
        <v>26569</v>
      </c>
    </row>
    <row r="3835" spans="2:90" x14ac:dyDescent="0.3">
      <c r="B3835" t="s">
        <v>6590</v>
      </c>
      <c r="C3835" s="5">
        <v>15084912.640000001</v>
      </c>
      <c r="D3835" t="s">
        <v>238</v>
      </c>
      <c r="E3835" s="5">
        <v>15084912.640000001</v>
      </c>
      <c r="F3835" s="5">
        <v>109819.24</v>
      </c>
      <c r="G3835" s="3">
        <v>44211</v>
      </c>
      <c r="H3835">
        <v>2021</v>
      </c>
      <c r="I3835" s="3">
        <v>44776</v>
      </c>
      <c r="J3835">
        <v>2022</v>
      </c>
      <c r="M3835">
        <v>20</v>
      </c>
      <c r="N3835" t="s">
        <v>209</v>
      </c>
      <c r="O3835">
        <v>2001</v>
      </c>
      <c r="P3835" t="s">
        <v>210</v>
      </c>
      <c r="Q3835">
        <v>203405</v>
      </c>
      <c r="R3835" t="s">
        <v>211</v>
      </c>
      <c r="S3835">
        <v>20</v>
      </c>
      <c r="T3835" t="s">
        <v>209</v>
      </c>
      <c r="U3835">
        <v>2001</v>
      </c>
      <c r="V3835" t="s">
        <v>210</v>
      </c>
      <c r="W3835">
        <v>203405</v>
      </c>
      <c r="X3835" t="s">
        <v>211</v>
      </c>
      <c r="Z3835" t="s">
        <v>480</v>
      </c>
      <c r="AA3835" t="s">
        <v>213</v>
      </c>
      <c r="AB3835" t="s">
        <v>102</v>
      </c>
      <c r="AC3835" t="s">
        <v>4940</v>
      </c>
      <c r="AD3835">
        <v>0</v>
      </c>
      <c r="AE3835" t="s">
        <v>4941</v>
      </c>
      <c r="AG3835" t="s">
        <v>4940</v>
      </c>
      <c r="AI3835" t="s">
        <v>4941</v>
      </c>
      <c r="AJ3835" t="s">
        <v>103</v>
      </c>
      <c r="AK3835" t="s">
        <v>104</v>
      </c>
      <c r="AL3835" t="s">
        <v>6591</v>
      </c>
      <c r="AM3835" t="s">
        <v>4944</v>
      </c>
      <c r="AN3835" t="s">
        <v>4945</v>
      </c>
      <c r="AO3835" t="s">
        <v>955</v>
      </c>
      <c r="AP3835" t="s">
        <v>956</v>
      </c>
      <c r="AQ3835">
        <v>7505</v>
      </c>
      <c r="AR3835">
        <v>9</v>
      </c>
      <c r="AU3835" t="s">
        <v>224</v>
      </c>
      <c r="AX3835" t="s">
        <v>956</v>
      </c>
      <c r="AZ3835">
        <v>90</v>
      </c>
      <c r="BA3835" t="s">
        <v>103</v>
      </c>
      <c r="BB3835" t="s">
        <v>104</v>
      </c>
      <c r="BC3835" t="s">
        <v>250</v>
      </c>
      <c r="BD3835" t="s">
        <v>226</v>
      </c>
      <c r="BE3835" t="s">
        <v>25288</v>
      </c>
      <c r="BF3835" t="s">
        <v>26579</v>
      </c>
      <c r="BI3835" t="s">
        <v>26580</v>
      </c>
      <c r="BJ3835" s="5">
        <v>60000</v>
      </c>
      <c r="BK3835" s="3">
        <v>44341</v>
      </c>
      <c r="BL3835">
        <v>2021</v>
      </c>
      <c r="BO3835" t="s">
        <v>26583</v>
      </c>
      <c r="BT3835" t="s">
        <v>103</v>
      </c>
      <c r="BU3835" t="s">
        <v>104</v>
      </c>
      <c r="BW3835" t="s">
        <v>26582</v>
      </c>
      <c r="BX3835" t="s">
        <v>955</v>
      </c>
      <c r="BZ3835">
        <v>7928</v>
      </c>
      <c r="CE3835" t="s">
        <v>26582</v>
      </c>
      <c r="CF3835" t="s">
        <v>955</v>
      </c>
      <c r="CH3835">
        <v>7928</v>
      </c>
      <c r="CJ3835" t="s">
        <v>103</v>
      </c>
      <c r="CK3835" t="s">
        <v>104</v>
      </c>
      <c r="CL3835" t="s">
        <v>26581</v>
      </c>
    </row>
    <row r="3836" spans="2:90" x14ac:dyDescent="0.3">
      <c r="B3836" t="s">
        <v>6590</v>
      </c>
      <c r="C3836" s="5">
        <v>15084912.640000001</v>
      </c>
      <c r="D3836" t="s">
        <v>238</v>
      </c>
      <c r="E3836" s="5">
        <v>15084912.640000001</v>
      </c>
      <c r="F3836" s="5">
        <v>109819.24</v>
      </c>
      <c r="G3836" s="3">
        <v>44211</v>
      </c>
      <c r="H3836">
        <v>2021</v>
      </c>
      <c r="I3836" s="3">
        <v>44776</v>
      </c>
      <c r="J3836">
        <v>2022</v>
      </c>
      <c r="M3836">
        <v>20</v>
      </c>
      <c r="N3836" t="s">
        <v>209</v>
      </c>
      <c r="O3836">
        <v>2001</v>
      </c>
      <c r="P3836" t="s">
        <v>210</v>
      </c>
      <c r="Q3836">
        <v>203405</v>
      </c>
      <c r="R3836" t="s">
        <v>211</v>
      </c>
      <c r="S3836">
        <v>20</v>
      </c>
      <c r="T3836" t="s">
        <v>209</v>
      </c>
      <c r="U3836">
        <v>2001</v>
      </c>
      <c r="V3836" t="s">
        <v>210</v>
      </c>
      <c r="W3836">
        <v>203405</v>
      </c>
      <c r="X3836" t="s">
        <v>211</v>
      </c>
      <c r="Z3836" t="s">
        <v>480</v>
      </c>
      <c r="AA3836" t="s">
        <v>213</v>
      </c>
      <c r="AB3836" t="s">
        <v>102</v>
      </c>
      <c r="AC3836" t="s">
        <v>4940</v>
      </c>
      <c r="AD3836">
        <v>0</v>
      </c>
      <c r="AE3836" t="s">
        <v>4941</v>
      </c>
      <c r="AG3836" t="s">
        <v>4940</v>
      </c>
      <c r="AI3836" t="s">
        <v>4941</v>
      </c>
      <c r="AJ3836" t="s">
        <v>103</v>
      </c>
      <c r="AK3836" t="s">
        <v>104</v>
      </c>
      <c r="AL3836" t="s">
        <v>6591</v>
      </c>
      <c r="AM3836" t="s">
        <v>4944</v>
      </c>
      <c r="AN3836" t="s">
        <v>4945</v>
      </c>
      <c r="AO3836" t="s">
        <v>955</v>
      </c>
      <c r="AP3836" t="s">
        <v>956</v>
      </c>
      <c r="AQ3836">
        <v>7505</v>
      </c>
      <c r="AR3836">
        <v>9</v>
      </c>
      <c r="AU3836" t="s">
        <v>224</v>
      </c>
      <c r="AX3836" t="s">
        <v>956</v>
      </c>
      <c r="AZ3836">
        <v>90</v>
      </c>
      <c r="BA3836" t="s">
        <v>103</v>
      </c>
      <c r="BB3836" t="s">
        <v>104</v>
      </c>
      <c r="BC3836" t="s">
        <v>250</v>
      </c>
      <c r="BD3836" t="s">
        <v>226</v>
      </c>
      <c r="BE3836" t="s">
        <v>25288</v>
      </c>
      <c r="BF3836" t="s">
        <v>26561</v>
      </c>
      <c r="BI3836" t="s">
        <v>26562</v>
      </c>
      <c r="BJ3836" s="5">
        <v>100000</v>
      </c>
      <c r="BK3836" s="3">
        <v>44286</v>
      </c>
      <c r="BL3836">
        <v>2021</v>
      </c>
      <c r="BO3836" t="s">
        <v>26566</v>
      </c>
      <c r="BT3836" t="s">
        <v>103</v>
      </c>
      <c r="BU3836" t="s">
        <v>104</v>
      </c>
      <c r="BW3836" t="s">
        <v>26565</v>
      </c>
      <c r="BX3836" t="s">
        <v>955</v>
      </c>
      <c r="BZ3836">
        <v>7054</v>
      </c>
      <c r="CE3836" t="s">
        <v>26565</v>
      </c>
      <c r="CF3836" t="s">
        <v>955</v>
      </c>
      <c r="CH3836">
        <v>7054</v>
      </c>
      <c r="CJ3836" t="s">
        <v>103</v>
      </c>
      <c r="CK3836" t="s">
        <v>104</v>
      </c>
      <c r="CL3836" t="s">
        <v>26563</v>
      </c>
    </row>
    <row r="3837" spans="2:90" x14ac:dyDescent="0.3">
      <c r="B3837" t="s">
        <v>6590</v>
      </c>
      <c r="C3837" s="5">
        <v>15084912.640000001</v>
      </c>
      <c r="D3837" t="s">
        <v>238</v>
      </c>
      <c r="E3837" s="5">
        <v>15084912.640000001</v>
      </c>
      <c r="F3837" s="5">
        <v>109819.24</v>
      </c>
      <c r="G3837" s="3">
        <v>44211</v>
      </c>
      <c r="H3837">
        <v>2021</v>
      </c>
      <c r="I3837" s="3">
        <v>44776</v>
      </c>
      <c r="J3837">
        <v>2022</v>
      </c>
      <c r="M3837">
        <v>20</v>
      </c>
      <c r="N3837" t="s">
        <v>209</v>
      </c>
      <c r="O3837">
        <v>2001</v>
      </c>
      <c r="P3837" t="s">
        <v>210</v>
      </c>
      <c r="Q3837">
        <v>203405</v>
      </c>
      <c r="R3837" t="s">
        <v>211</v>
      </c>
      <c r="S3837">
        <v>20</v>
      </c>
      <c r="T3837" t="s">
        <v>209</v>
      </c>
      <c r="U3837">
        <v>2001</v>
      </c>
      <c r="V3837" t="s">
        <v>210</v>
      </c>
      <c r="W3837">
        <v>203405</v>
      </c>
      <c r="X3837" t="s">
        <v>211</v>
      </c>
      <c r="Z3837" t="s">
        <v>480</v>
      </c>
      <c r="AA3837" t="s">
        <v>213</v>
      </c>
      <c r="AB3837" t="s">
        <v>102</v>
      </c>
      <c r="AC3837" t="s">
        <v>4940</v>
      </c>
      <c r="AD3837">
        <v>0</v>
      </c>
      <c r="AE3837" t="s">
        <v>4941</v>
      </c>
      <c r="AG3837" t="s">
        <v>4940</v>
      </c>
      <c r="AI3837" t="s">
        <v>4941</v>
      </c>
      <c r="AJ3837" t="s">
        <v>103</v>
      </c>
      <c r="AK3837" t="s">
        <v>104</v>
      </c>
      <c r="AL3837" t="s">
        <v>6591</v>
      </c>
      <c r="AM3837" t="s">
        <v>4944</v>
      </c>
      <c r="AN3837" t="s">
        <v>4945</v>
      </c>
      <c r="AO3837" t="s">
        <v>955</v>
      </c>
      <c r="AP3837" t="s">
        <v>956</v>
      </c>
      <c r="AQ3837">
        <v>7505</v>
      </c>
      <c r="AR3837">
        <v>9</v>
      </c>
      <c r="AU3837" t="s">
        <v>224</v>
      </c>
      <c r="AX3837" t="s">
        <v>956</v>
      </c>
      <c r="AZ3837">
        <v>90</v>
      </c>
      <c r="BA3837" t="s">
        <v>103</v>
      </c>
      <c r="BB3837" t="s">
        <v>104</v>
      </c>
      <c r="BC3837" t="s">
        <v>250</v>
      </c>
      <c r="BD3837" t="s">
        <v>226</v>
      </c>
      <c r="BE3837" t="s">
        <v>25288</v>
      </c>
      <c r="BF3837" t="s">
        <v>26589</v>
      </c>
      <c r="BI3837" t="s">
        <v>26590</v>
      </c>
      <c r="BJ3837" s="5">
        <v>800000</v>
      </c>
      <c r="BK3837" s="3">
        <v>44286</v>
      </c>
      <c r="BL3837">
        <v>2021</v>
      </c>
      <c r="BO3837" t="s">
        <v>26566</v>
      </c>
      <c r="BT3837" t="s">
        <v>103</v>
      </c>
      <c r="BU3837" t="s">
        <v>104</v>
      </c>
      <c r="BW3837" t="s">
        <v>26565</v>
      </c>
      <c r="BX3837" t="s">
        <v>955</v>
      </c>
      <c r="BZ3837">
        <v>7054</v>
      </c>
      <c r="CE3837" t="s">
        <v>26565</v>
      </c>
      <c r="CF3837" t="s">
        <v>955</v>
      </c>
      <c r="CH3837">
        <v>7054</v>
      </c>
      <c r="CJ3837" t="s">
        <v>103</v>
      </c>
      <c r="CK3837" t="s">
        <v>104</v>
      </c>
      <c r="CL3837" t="s">
        <v>26591</v>
      </c>
    </row>
    <row r="3838" spans="2:90" x14ac:dyDescent="0.3">
      <c r="B3838" t="s">
        <v>6590</v>
      </c>
      <c r="C3838" s="5">
        <v>15084912.640000001</v>
      </c>
      <c r="D3838" t="s">
        <v>238</v>
      </c>
      <c r="E3838" s="5">
        <v>15084912.640000001</v>
      </c>
      <c r="F3838" s="5">
        <v>109819.24</v>
      </c>
      <c r="G3838" s="3">
        <v>44211</v>
      </c>
      <c r="H3838">
        <v>2021</v>
      </c>
      <c r="I3838" s="3">
        <v>44776</v>
      </c>
      <c r="J3838">
        <v>2022</v>
      </c>
      <c r="M3838">
        <v>20</v>
      </c>
      <c r="N3838" t="s">
        <v>209</v>
      </c>
      <c r="O3838">
        <v>2001</v>
      </c>
      <c r="P3838" t="s">
        <v>210</v>
      </c>
      <c r="Q3838">
        <v>203405</v>
      </c>
      <c r="R3838" t="s">
        <v>211</v>
      </c>
      <c r="S3838">
        <v>20</v>
      </c>
      <c r="T3838" t="s">
        <v>209</v>
      </c>
      <c r="U3838">
        <v>2001</v>
      </c>
      <c r="V3838" t="s">
        <v>210</v>
      </c>
      <c r="W3838">
        <v>203405</v>
      </c>
      <c r="X3838" t="s">
        <v>211</v>
      </c>
      <c r="Z3838" t="s">
        <v>480</v>
      </c>
      <c r="AA3838" t="s">
        <v>213</v>
      </c>
      <c r="AB3838" t="s">
        <v>102</v>
      </c>
      <c r="AC3838" t="s">
        <v>4940</v>
      </c>
      <c r="AD3838">
        <v>0</v>
      </c>
      <c r="AE3838" t="s">
        <v>4941</v>
      </c>
      <c r="AG3838" t="s">
        <v>4940</v>
      </c>
      <c r="AI3838" t="s">
        <v>4941</v>
      </c>
      <c r="AJ3838" t="s">
        <v>103</v>
      </c>
      <c r="AK3838" t="s">
        <v>104</v>
      </c>
      <c r="AL3838" t="s">
        <v>6591</v>
      </c>
      <c r="AM3838" t="s">
        <v>4944</v>
      </c>
      <c r="AN3838" t="s">
        <v>4945</v>
      </c>
      <c r="AO3838" t="s">
        <v>955</v>
      </c>
      <c r="AP3838" t="s">
        <v>956</v>
      </c>
      <c r="AQ3838">
        <v>7505</v>
      </c>
      <c r="AR3838">
        <v>9</v>
      </c>
      <c r="AU3838" t="s">
        <v>224</v>
      </c>
      <c r="AX3838" t="s">
        <v>956</v>
      </c>
      <c r="AZ3838">
        <v>90</v>
      </c>
      <c r="BA3838" t="s">
        <v>103</v>
      </c>
      <c r="BB3838" t="s">
        <v>104</v>
      </c>
      <c r="BC3838" t="s">
        <v>250</v>
      </c>
      <c r="BD3838" t="s">
        <v>226</v>
      </c>
      <c r="BE3838" t="s">
        <v>25288</v>
      </c>
      <c r="BF3838" t="s">
        <v>26592</v>
      </c>
      <c r="BI3838" t="s">
        <v>26593</v>
      </c>
      <c r="BJ3838" s="5">
        <v>800000</v>
      </c>
      <c r="BK3838" s="3">
        <v>44286</v>
      </c>
      <c r="BL3838">
        <v>2021</v>
      </c>
      <c r="BO3838" t="s">
        <v>26566</v>
      </c>
      <c r="BT3838" t="s">
        <v>103</v>
      </c>
      <c r="BU3838" t="s">
        <v>104</v>
      </c>
      <c r="BW3838" t="s">
        <v>26565</v>
      </c>
      <c r="BX3838" t="s">
        <v>955</v>
      </c>
      <c r="BZ3838">
        <v>7054</v>
      </c>
      <c r="CE3838" t="s">
        <v>26565</v>
      </c>
      <c r="CF3838" t="s">
        <v>955</v>
      </c>
      <c r="CH3838">
        <v>7054</v>
      </c>
      <c r="CJ3838" t="s">
        <v>103</v>
      </c>
      <c r="CK3838" t="s">
        <v>104</v>
      </c>
      <c r="CL3838" t="s">
        <v>26591</v>
      </c>
    </row>
    <row r="3839" spans="2:90" x14ac:dyDescent="0.3">
      <c r="B3839" t="s">
        <v>6590</v>
      </c>
      <c r="C3839" s="5">
        <v>15084912.640000001</v>
      </c>
      <c r="D3839" t="s">
        <v>238</v>
      </c>
      <c r="E3839" s="5">
        <v>15084912.640000001</v>
      </c>
      <c r="F3839" s="5">
        <v>109819.24</v>
      </c>
      <c r="G3839" s="3">
        <v>44211</v>
      </c>
      <c r="H3839">
        <v>2021</v>
      </c>
      <c r="I3839" s="3">
        <v>44776</v>
      </c>
      <c r="J3839">
        <v>2022</v>
      </c>
      <c r="M3839">
        <v>20</v>
      </c>
      <c r="N3839" t="s">
        <v>209</v>
      </c>
      <c r="O3839">
        <v>2001</v>
      </c>
      <c r="P3839" t="s">
        <v>210</v>
      </c>
      <c r="Q3839">
        <v>203405</v>
      </c>
      <c r="R3839" t="s">
        <v>211</v>
      </c>
      <c r="S3839">
        <v>20</v>
      </c>
      <c r="T3839" t="s">
        <v>209</v>
      </c>
      <c r="U3839">
        <v>2001</v>
      </c>
      <c r="V3839" t="s">
        <v>210</v>
      </c>
      <c r="W3839">
        <v>203405</v>
      </c>
      <c r="X3839" t="s">
        <v>211</v>
      </c>
      <c r="Z3839" t="s">
        <v>480</v>
      </c>
      <c r="AA3839" t="s">
        <v>213</v>
      </c>
      <c r="AB3839" t="s">
        <v>102</v>
      </c>
      <c r="AC3839" t="s">
        <v>4940</v>
      </c>
      <c r="AD3839">
        <v>0</v>
      </c>
      <c r="AE3839" t="s">
        <v>4941</v>
      </c>
      <c r="AG3839" t="s">
        <v>4940</v>
      </c>
      <c r="AI3839" t="s">
        <v>4941</v>
      </c>
      <c r="AJ3839" t="s">
        <v>103</v>
      </c>
      <c r="AK3839" t="s">
        <v>104</v>
      </c>
      <c r="AL3839" t="s">
        <v>6591</v>
      </c>
      <c r="AM3839" t="s">
        <v>4944</v>
      </c>
      <c r="AN3839" t="s">
        <v>4945</v>
      </c>
      <c r="AO3839" t="s">
        <v>955</v>
      </c>
      <c r="AP3839" t="s">
        <v>956</v>
      </c>
      <c r="AQ3839">
        <v>7505</v>
      </c>
      <c r="AR3839">
        <v>9</v>
      </c>
      <c r="AU3839" t="s">
        <v>224</v>
      </c>
      <c r="AX3839" t="s">
        <v>956</v>
      </c>
      <c r="AZ3839">
        <v>90</v>
      </c>
      <c r="BA3839" t="s">
        <v>103</v>
      </c>
      <c r="BB3839" t="s">
        <v>104</v>
      </c>
      <c r="BC3839" t="s">
        <v>250</v>
      </c>
      <c r="BD3839" t="s">
        <v>226</v>
      </c>
      <c r="BE3839" t="s">
        <v>25288</v>
      </c>
      <c r="BF3839" t="s">
        <v>26573</v>
      </c>
      <c r="BI3839" t="s">
        <v>26574</v>
      </c>
      <c r="BJ3839" s="5">
        <v>60000</v>
      </c>
      <c r="BK3839" s="3">
        <v>44341</v>
      </c>
      <c r="BL3839">
        <v>2021</v>
      </c>
      <c r="BO3839" t="s">
        <v>26578</v>
      </c>
      <c r="BT3839" t="s">
        <v>103</v>
      </c>
      <c r="BU3839" t="s">
        <v>104</v>
      </c>
      <c r="BW3839" t="s">
        <v>26558</v>
      </c>
      <c r="BX3839" t="s">
        <v>955</v>
      </c>
      <c r="BZ3839">
        <v>7011</v>
      </c>
      <c r="CE3839" t="s">
        <v>26558</v>
      </c>
      <c r="CF3839" t="s">
        <v>955</v>
      </c>
      <c r="CH3839">
        <v>7011</v>
      </c>
      <c r="CJ3839" t="s">
        <v>103</v>
      </c>
      <c r="CK3839" t="s">
        <v>104</v>
      </c>
      <c r="CL3839" t="s">
        <v>26575</v>
      </c>
    </row>
    <row r="3840" spans="2:90" x14ac:dyDescent="0.3">
      <c r="B3840" t="s">
        <v>6590</v>
      </c>
      <c r="C3840" s="5">
        <v>15084912.640000001</v>
      </c>
      <c r="D3840" t="s">
        <v>238</v>
      </c>
      <c r="E3840" s="5">
        <v>15084912.640000001</v>
      </c>
      <c r="F3840" s="5">
        <v>109819.24</v>
      </c>
      <c r="G3840" s="3">
        <v>44211</v>
      </c>
      <c r="H3840">
        <v>2021</v>
      </c>
      <c r="I3840" s="3">
        <v>44776</v>
      </c>
      <c r="J3840">
        <v>2022</v>
      </c>
      <c r="M3840">
        <v>20</v>
      </c>
      <c r="N3840" t="s">
        <v>209</v>
      </c>
      <c r="O3840">
        <v>2001</v>
      </c>
      <c r="P3840" t="s">
        <v>210</v>
      </c>
      <c r="Q3840">
        <v>203405</v>
      </c>
      <c r="R3840" t="s">
        <v>211</v>
      </c>
      <c r="S3840">
        <v>20</v>
      </c>
      <c r="T3840" t="s">
        <v>209</v>
      </c>
      <c r="U3840">
        <v>2001</v>
      </c>
      <c r="V3840" t="s">
        <v>210</v>
      </c>
      <c r="W3840">
        <v>203405</v>
      </c>
      <c r="X3840" t="s">
        <v>211</v>
      </c>
      <c r="Z3840" t="s">
        <v>480</v>
      </c>
      <c r="AA3840" t="s">
        <v>213</v>
      </c>
      <c r="AB3840" t="s">
        <v>102</v>
      </c>
      <c r="AC3840" t="s">
        <v>4940</v>
      </c>
      <c r="AD3840">
        <v>0</v>
      </c>
      <c r="AE3840" t="s">
        <v>4941</v>
      </c>
      <c r="AG3840" t="s">
        <v>4940</v>
      </c>
      <c r="AI3840" t="s">
        <v>4941</v>
      </c>
      <c r="AJ3840" t="s">
        <v>103</v>
      </c>
      <c r="AK3840" t="s">
        <v>104</v>
      </c>
      <c r="AL3840" t="s">
        <v>6591</v>
      </c>
      <c r="AM3840" t="s">
        <v>4944</v>
      </c>
      <c r="AN3840" t="s">
        <v>4945</v>
      </c>
      <c r="AO3840" t="s">
        <v>955</v>
      </c>
      <c r="AP3840" t="s">
        <v>956</v>
      </c>
      <c r="AQ3840">
        <v>7505</v>
      </c>
      <c r="AR3840">
        <v>9</v>
      </c>
      <c r="AU3840" t="s">
        <v>224</v>
      </c>
      <c r="AX3840" t="s">
        <v>956</v>
      </c>
      <c r="AZ3840">
        <v>90</v>
      </c>
      <c r="BA3840" t="s">
        <v>103</v>
      </c>
      <c r="BB3840" t="s">
        <v>104</v>
      </c>
      <c r="BC3840" t="s">
        <v>250</v>
      </c>
      <c r="BD3840" t="s">
        <v>226</v>
      </c>
      <c r="BE3840" t="s">
        <v>25288</v>
      </c>
      <c r="BF3840" t="s">
        <v>26584</v>
      </c>
      <c r="BI3840" t="s">
        <v>26585</v>
      </c>
      <c r="BJ3840" s="5">
        <v>100000</v>
      </c>
      <c r="BK3840" s="3">
        <v>44341</v>
      </c>
      <c r="BL3840">
        <v>2021</v>
      </c>
      <c r="BO3840" t="s">
        <v>26588</v>
      </c>
      <c r="BT3840" t="s">
        <v>103</v>
      </c>
      <c r="BU3840" t="s">
        <v>104</v>
      </c>
      <c r="BW3840" t="s">
        <v>26565</v>
      </c>
      <c r="BX3840" t="s">
        <v>955</v>
      </c>
      <c r="BZ3840">
        <v>7054</v>
      </c>
      <c r="CE3840" t="s">
        <v>26565</v>
      </c>
      <c r="CF3840" t="s">
        <v>955</v>
      </c>
      <c r="CH3840">
        <v>7054</v>
      </c>
      <c r="CJ3840" t="s">
        <v>103</v>
      </c>
      <c r="CK3840" t="s">
        <v>104</v>
      </c>
      <c r="CL3840" t="s">
        <v>26586</v>
      </c>
    </row>
    <row r="3841" spans="2:90" x14ac:dyDescent="0.3">
      <c r="B3841" t="s">
        <v>8056</v>
      </c>
      <c r="C3841" s="5">
        <v>15079949.08</v>
      </c>
      <c r="D3841" t="s">
        <v>238</v>
      </c>
      <c r="E3841" s="5">
        <v>15079949.08</v>
      </c>
      <c r="F3841" s="5">
        <v>265089.58</v>
      </c>
      <c r="G3841" s="3">
        <v>44211</v>
      </c>
      <c r="H3841">
        <v>2021</v>
      </c>
      <c r="I3841" s="3">
        <v>44603</v>
      </c>
      <c r="J3841">
        <v>2022</v>
      </c>
      <c r="M3841">
        <v>20</v>
      </c>
      <c r="N3841" t="s">
        <v>209</v>
      </c>
      <c r="O3841">
        <v>2001</v>
      </c>
      <c r="P3841" t="s">
        <v>210</v>
      </c>
      <c r="Q3841">
        <v>203405</v>
      </c>
      <c r="R3841" t="s">
        <v>211</v>
      </c>
      <c r="S3841">
        <v>20</v>
      </c>
      <c r="T3841" t="s">
        <v>209</v>
      </c>
      <c r="U3841">
        <v>2001</v>
      </c>
      <c r="V3841" t="s">
        <v>210</v>
      </c>
      <c r="W3841">
        <v>203405</v>
      </c>
      <c r="X3841" t="s">
        <v>211</v>
      </c>
      <c r="Z3841" t="s">
        <v>480</v>
      </c>
      <c r="AA3841" t="s">
        <v>213</v>
      </c>
      <c r="AB3841" t="s">
        <v>102</v>
      </c>
      <c r="AC3841">
        <v>0</v>
      </c>
      <c r="AD3841">
        <v>446000201</v>
      </c>
      <c r="AE3841" t="s">
        <v>1704</v>
      </c>
      <c r="AJ3841" t="s">
        <v>103</v>
      </c>
      <c r="AK3841" t="s">
        <v>104</v>
      </c>
      <c r="AL3841" t="s">
        <v>8057</v>
      </c>
      <c r="AM3841" t="s">
        <v>1706</v>
      </c>
      <c r="AN3841" t="s">
        <v>1707</v>
      </c>
      <c r="AO3841" t="s">
        <v>1066</v>
      </c>
      <c r="AP3841" t="s">
        <v>1067</v>
      </c>
      <c r="AQ3841">
        <v>64106</v>
      </c>
      <c r="AR3841">
        <v>5</v>
      </c>
      <c r="AU3841" t="s">
        <v>287</v>
      </c>
      <c r="AV3841" t="s">
        <v>1706</v>
      </c>
      <c r="AX3841" t="s">
        <v>1067</v>
      </c>
      <c r="AZ3841">
        <v>90</v>
      </c>
      <c r="BA3841" t="s">
        <v>103</v>
      </c>
      <c r="BB3841" t="s">
        <v>104</v>
      </c>
      <c r="BC3841" t="s">
        <v>250</v>
      </c>
      <c r="BD3841" t="s">
        <v>226</v>
      </c>
      <c r="BE3841" t="s">
        <v>16679</v>
      </c>
      <c r="BF3841" t="s">
        <v>26603</v>
      </c>
      <c r="BI3841">
        <v>619080</v>
      </c>
      <c r="BJ3841" s="5">
        <v>14815859.5</v>
      </c>
      <c r="BK3841" s="3">
        <v>44197</v>
      </c>
      <c r="BL3841">
        <v>2021</v>
      </c>
      <c r="BO3841" t="s">
        <v>26601</v>
      </c>
      <c r="BT3841" t="s">
        <v>103</v>
      </c>
      <c r="BU3841" t="s">
        <v>104</v>
      </c>
      <c r="BW3841" t="s">
        <v>26602</v>
      </c>
      <c r="BX3841" t="s">
        <v>1066</v>
      </c>
      <c r="BZ3841">
        <v>641062705</v>
      </c>
      <c r="CE3841" t="s">
        <v>26602</v>
      </c>
      <c r="CF3841" t="s">
        <v>1066</v>
      </c>
      <c r="CH3841">
        <v>641062705</v>
      </c>
      <c r="CJ3841" t="s">
        <v>103</v>
      </c>
      <c r="CK3841" t="s">
        <v>104</v>
      </c>
      <c r="CL3841" t="s">
        <v>26604</v>
      </c>
    </row>
    <row r="3842" spans="2:90" x14ac:dyDescent="0.3">
      <c r="B3842" t="s">
        <v>8056</v>
      </c>
      <c r="C3842" s="5">
        <v>15079949.08</v>
      </c>
      <c r="D3842" t="s">
        <v>238</v>
      </c>
      <c r="E3842" s="5">
        <v>15079949.08</v>
      </c>
      <c r="F3842" s="5">
        <v>265089.58</v>
      </c>
      <c r="G3842" s="3">
        <v>44211</v>
      </c>
      <c r="H3842">
        <v>2021</v>
      </c>
      <c r="I3842" s="3">
        <v>44603</v>
      </c>
      <c r="J3842">
        <v>2022</v>
      </c>
      <c r="M3842">
        <v>20</v>
      </c>
      <c r="N3842" t="s">
        <v>209</v>
      </c>
      <c r="O3842">
        <v>2001</v>
      </c>
      <c r="P3842" t="s">
        <v>210</v>
      </c>
      <c r="Q3842">
        <v>203405</v>
      </c>
      <c r="R3842" t="s">
        <v>211</v>
      </c>
      <c r="S3842">
        <v>20</v>
      </c>
      <c r="T3842" t="s">
        <v>209</v>
      </c>
      <c r="U3842">
        <v>2001</v>
      </c>
      <c r="V3842" t="s">
        <v>210</v>
      </c>
      <c r="W3842">
        <v>203405</v>
      </c>
      <c r="X3842" t="s">
        <v>211</v>
      </c>
      <c r="Z3842" t="s">
        <v>480</v>
      </c>
      <c r="AA3842" t="s">
        <v>213</v>
      </c>
      <c r="AB3842" t="s">
        <v>102</v>
      </c>
      <c r="AC3842">
        <v>0</v>
      </c>
      <c r="AD3842">
        <v>446000201</v>
      </c>
      <c r="AE3842" t="s">
        <v>1704</v>
      </c>
      <c r="AJ3842" t="s">
        <v>103</v>
      </c>
      <c r="AK3842" t="s">
        <v>104</v>
      </c>
      <c r="AL3842" t="s">
        <v>8057</v>
      </c>
      <c r="AM3842" t="s">
        <v>1706</v>
      </c>
      <c r="AN3842" t="s">
        <v>1707</v>
      </c>
      <c r="AO3842" t="s">
        <v>1066</v>
      </c>
      <c r="AP3842" t="s">
        <v>1067</v>
      </c>
      <c r="AQ3842">
        <v>64106</v>
      </c>
      <c r="AR3842">
        <v>5</v>
      </c>
      <c r="AU3842" t="s">
        <v>287</v>
      </c>
      <c r="AV3842" t="s">
        <v>1706</v>
      </c>
      <c r="AX3842" t="s">
        <v>1067</v>
      </c>
      <c r="AZ3842">
        <v>90</v>
      </c>
      <c r="BA3842" t="s">
        <v>103</v>
      </c>
      <c r="BB3842" t="s">
        <v>104</v>
      </c>
      <c r="BC3842" t="s">
        <v>250</v>
      </c>
      <c r="BD3842" t="s">
        <v>226</v>
      </c>
      <c r="BE3842" t="s">
        <v>16668</v>
      </c>
      <c r="BF3842" t="s">
        <v>26607</v>
      </c>
      <c r="BI3842" t="s">
        <v>26608</v>
      </c>
      <c r="BJ3842" s="5">
        <v>550000</v>
      </c>
      <c r="BK3842" s="3">
        <v>44256</v>
      </c>
      <c r="BL3842">
        <v>2021</v>
      </c>
      <c r="BM3842" t="s">
        <v>26612</v>
      </c>
      <c r="BN3842">
        <v>805696770</v>
      </c>
      <c r="BO3842" t="s">
        <v>26611</v>
      </c>
      <c r="BT3842" t="s">
        <v>103</v>
      </c>
      <c r="BU3842" t="s">
        <v>104</v>
      </c>
      <c r="BW3842" t="s">
        <v>1706</v>
      </c>
      <c r="BX3842" t="s">
        <v>1066</v>
      </c>
      <c r="BZ3842">
        <v>64134</v>
      </c>
      <c r="CE3842" t="s">
        <v>1706</v>
      </c>
      <c r="CF3842" t="s">
        <v>1066</v>
      </c>
      <c r="CH3842">
        <v>64134</v>
      </c>
      <c r="CJ3842" t="s">
        <v>103</v>
      </c>
      <c r="CK3842" t="s">
        <v>104</v>
      </c>
      <c r="CL3842" t="s">
        <v>26609</v>
      </c>
    </row>
    <row r="3843" spans="2:90" x14ac:dyDescent="0.3">
      <c r="B3843" t="s">
        <v>8056</v>
      </c>
      <c r="C3843" s="5">
        <v>15079949.08</v>
      </c>
      <c r="D3843" t="s">
        <v>238</v>
      </c>
      <c r="E3843" s="5">
        <v>15079949.08</v>
      </c>
      <c r="F3843" s="5">
        <v>265089.58</v>
      </c>
      <c r="G3843" s="3">
        <v>44211</v>
      </c>
      <c r="H3843">
        <v>2021</v>
      </c>
      <c r="I3843" s="3">
        <v>44603</v>
      </c>
      <c r="J3843">
        <v>2022</v>
      </c>
      <c r="M3843">
        <v>20</v>
      </c>
      <c r="N3843" t="s">
        <v>209</v>
      </c>
      <c r="O3843">
        <v>2001</v>
      </c>
      <c r="P3843" t="s">
        <v>210</v>
      </c>
      <c r="Q3843">
        <v>203405</v>
      </c>
      <c r="R3843" t="s">
        <v>211</v>
      </c>
      <c r="S3843">
        <v>20</v>
      </c>
      <c r="T3843" t="s">
        <v>209</v>
      </c>
      <c r="U3843">
        <v>2001</v>
      </c>
      <c r="V3843" t="s">
        <v>210</v>
      </c>
      <c r="W3843">
        <v>203405</v>
      </c>
      <c r="X3843" t="s">
        <v>211</v>
      </c>
      <c r="Z3843" t="s">
        <v>480</v>
      </c>
      <c r="AA3843" t="s">
        <v>213</v>
      </c>
      <c r="AB3843" t="s">
        <v>102</v>
      </c>
      <c r="AC3843">
        <v>0</v>
      </c>
      <c r="AD3843">
        <v>446000201</v>
      </c>
      <c r="AE3843" t="s">
        <v>1704</v>
      </c>
      <c r="AJ3843" t="s">
        <v>103</v>
      </c>
      <c r="AK3843" t="s">
        <v>104</v>
      </c>
      <c r="AL3843" t="s">
        <v>8057</v>
      </c>
      <c r="AM3843" t="s">
        <v>1706</v>
      </c>
      <c r="AN3843" t="s">
        <v>1707</v>
      </c>
      <c r="AO3843" t="s">
        <v>1066</v>
      </c>
      <c r="AP3843" t="s">
        <v>1067</v>
      </c>
      <c r="AQ3843">
        <v>64106</v>
      </c>
      <c r="AR3843">
        <v>5</v>
      </c>
      <c r="AU3843" t="s">
        <v>287</v>
      </c>
      <c r="AV3843" t="s">
        <v>1706</v>
      </c>
      <c r="AX3843" t="s">
        <v>1067</v>
      </c>
      <c r="AZ3843">
        <v>90</v>
      </c>
      <c r="BA3843" t="s">
        <v>103</v>
      </c>
      <c r="BB3843" t="s">
        <v>104</v>
      </c>
      <c r="BC3843" t="s">
        <v>250</v>
      </c>
      <c r="BD3843" t="s">
        <v>226</v>
      </c>
      <c r="BE3843" t="s">
        <v>16668</v>
      </c>
      <c r="BF3843" t="s">
        <v>26634</v>
      </c>
      <c r="BI3843" t="s">
        <v>26635</v>
      </c>
      <c r="BJ3843" s="5">
        <v>268750</v>
      </c>
      <c r="BK3843" s="3">
        <v>44211</v>
      </c>
      <c r="BL3843">
        <v>2021</v>
      </c>
      <c r="BM3843" t="s">
        <v>26638</v>
      </c>
      <c r="BN3843">
        <v>966770315</v>
      </c>
      <c r="BO3843" t="s">
        <v>26637</v>
      </c>
      <c r="BT3843" t="s">
        <v>103</v>
      </c>
      <c r="BU3843" t="s">
        <v>104</v>
      </c>
      <c r="BW3843" t="s">
        <v>1706</v>
      </c>
      <c r="BX3843" t="s">
        <v>1066</v>
      </c>
      <c r="BZ3843">
        <v>64110</v>
      </c>
      <c r="CE3843" t="s">
        <v>1706</v>
      </c>
      <c r="CF3843" t="s">
        <v>1066</v>
      </c>
      <c r="CH3843">
        <v>64110</v>
      </c>
      <c r="CJ3843" t="s">
        <v>103</v>
      </c>
      <c r="CK3843" t="s">
        <v>104</v>
      </c>
      <c r="CL3843" t="s">
        <v>26615</v>
      </c>
    </row>
    <row r="3844" spans="2:90" x14ac:dyDescent="0.3">
      <c r="B3844" t="s">
        <v>8056</v>
      </c>
      <c r="C3844" s="5">
        <v>15079949.08</v>
      </c>
      <c r="D3844" t="s">
        <v>238</v>
      </c>
      <c r="E3844" s="5">
        <v>15079949.08</v>
      </c>
      <c r="F3844" s="5">
        <v>265089.58</v>
      </c>
      <c r="G3844" s="3">
        <v>44211</v>
      </c>
      <c r="H3844">
        <v>2021</v>
      </c>
      <c r="I3844" s="3">
        <v>44603</v>
      </c>
      <c r="J3844">
        <v>2022</v>
      </c>
      <c r="M3844">
        <v>20</v>
      </c>
      <c r="N3844" t="s">
        <v>209</v>
      </c>
      <c r="O3844">
        <v>2001</v>
      </c>
      <c r="P3844" t="s">
        <v>210</v>
      </c>
      <c r="Q3844">
        <v>203405</v>
      </c>
      <c r="R3844" t="s">
        <v>211</v>
      </c>
      <c r="S3844">
        <v>20</v>
      </c>
      <c r="T3844" t="s">
        <v>209</v>
      </c>
      <c r="U3844">
        <v>2001</v>
      </c>
      <c r="V3844" t="s">
        <v>210</v>
      </c>
      <c r="W3844">
        <v>203405</v>
      </c>
      <c r="X3844" t="s">
        <v>211</v>
      </c>
      <c r="Z3844" t="s">
        <v>480</v>
      </c>
      <c r="AA3844" t="s">
        <v>213</v>
      </c>
      <c r="AB3844" t="s">
        <v>102</v>
      </c>
      <c r="AC3844">
        <v>0</v>
      </c>
      <c r="AD3844">
        <v>446000201</v>
      </c>
      <c r="AE3844" t="s">
        <v>1704</v>
      </c>
      <c r="AJ3844" t="s">
        <v>103</v>
      </c>
      <c r="AK3844" t="s">
        <v>104</v>
      </c>
      <c r="AL3844" t="s">
        <v>8057</v>
      </c>
      <c r="AM3844" t="s">
        <v>1706</v>
      </c>
      <c r="AN3844" t="s">
        <v>1707</v>
      </c>
      <c r="AO3844" t="s">
        <v>1066</v>
      </c>
      <c r="AP3844" t="s">
        <v>1067</v>
      </c>
      <c r="AQ3844">
        <v>64106</v>
      </c>
      <c r="AR3844">
        <v>5</v>
      </c>
      <c r="AU3844" t="s">
        <v>287</v>
      </c>
      <c r="AV3844" t="s">
        <v>1706</v>
      </c>
      <c r="AX3844" t="s">
        <v>1067</v>
      </c>
      <c r="AZ3844">
        <v>90</v>
      </c>
      <c r="BA3844" t="s">
        <v>103</v>
      </c>
      <c r="BB3844" t="s">
        <v>104</v>
      </c>
      <c r="BC3844" t="s">
        <v>250</v>
      </c>
      <c r="BD3844" t="s">
        <v>226</v>
      </c>
      <c r="BE3844" t="s">
        <v>16668</v>
      </c>
      <c r="BF3844" t="s">
        <v>26659</v>
      </c>
      <c r="BI3844" t="s">
        <v>26660</v>
      </c>
      <c r="BJ3844" s="5">
        <v>675000</v>
      </c>
      <c r="BK3844" s="3">
        <v>44211</v>
      </c>
      <c r="BL3844">
        <v>2021</v>
      </c>
      <c r="BM3844" t="s">
        <v>26663</v>
      </c>
      <c r="BN3844">
        <v>968362611</v>
      </c>
      <c r="BO3844" t="s">
        <v>26662</v>
      </c>
      <c r="BT3844" t="s">
        <v>103</v>
      </c>
      <c r="BU3844" t="s">
        <v>104</v>
      </c>
      <c r="BW3844" t="s">
        <v>1706</v>
      </c>
      <c r="BX3844" t="s">
        <v>1066</v>
      </c>
      <c r="BZ3844">
        <v>64109</v>
      </c>
      <c r="CE3844" t="s">
        <v>1706</v>
      </c>
      <c r="CF3844" t="s">
        <v>1066</v>
      </c>
      <c r="CH3844">
        <v>64109</v>
      </c>
      <c r="CJ3844" t="s">
        <v>103</v>
      </c>
      <c r="CK3844" t="s">
        <v>104</v>
      </c>
      <c r="CL3844" t="s">
        <v>26615</v>
      </c>
    </row>
    <row r="3845" spans="2:90" x14ac:dyDescent="0.3">
      <c r="B3845" t="s">
        <v>8056</v>
      </c>
      <c r="C3845" s="5">
        <v>15079949.08</v>
      </c>
      <c r="D3845" t="s">
        <v>238</v>
      </c>
      <c r="E3845" s="5">
        <v>15079949.08</v>
      </c>
      <c r="F3845" s="5">
        <v>265089.58</v>
      </c>
      <c r="G3845" s="3">
        <v>44211</v>
      </c>
      <c r="H3845">
        <v>2021</v>
      </c>
      <c r="I3845" s="3">
        <v>44603</v>
      </c>
      <c r="J3845">
        <v>2022</v>
      </c>
      <c r="M3845">
        <v>20</v>
      </c>
      <c r="N3845" t="s">
        <v>209</v>
      </c>
      <c r="O3845">
        <v>2001</v>
      </c>
      <c r="P3845" t="s">
        <v>210</v>
      </c>
      <c r="Q3845">
        <v>203405</v>
      </c>
      <c r="R3845" t="s">
        <v>211</v>
      </c>
      <c r="S3845">
        <v>20</v>
      </c>
      <c r="T3845" t="s">
        <v>209</v>
      </c>
      <c r="U3845">
        <v>2001</v>
      </c>
      <c r="V3845" t="s">
        <v>210</v>
      </c>
      <c r="W3845">
        <v>203405</v>
      </c>
      <c r="X3845" t="s">
        <v>211</v>
      </c>
      <c r="Z3845" t="s">
        <v>480</v>
      </c>
      <c r="AA3845" t="s">
        <v>213</v>
      </c>
      <c r="AB3845" t="s">
        <v>102</v>
      </c>
      <c r="AC3845">
        <v>0</v>
      </c>
      <c r="AD3845">
        <v>446000201</v>
      </c>
      <c r="AE3845" t="s">
        <v>1704</v>
      </c>
      <c r="AJ3845" t="s">
        <v>103</v>
      </c>
      <c r="AK3845" t="s">
        <v>104</v>
      </c>
      <c r="AL3845" t="s">
        <v>8057</v>
      </c>
      <c r="AM3845" t="s">
        <v>1706</v>
      </c>
      <c r="AN3845" t="s">
        <v>1707</v>
      </c>
      <c r="AO3845" t="s">
        <v>1066</v>
      </c>
      <c r="AP3845" t="s">
        <v>1067</v>
      </c>
      <c r="AQ3845">
        <v>64106</v>
      </c>
      <c r="AR3845">
        <v>5</v>
      </c>
      <c r="AU3845" t="s">
        <v>287</v>
      </c>
      <c r="AV3845" t="s">
        <v>1706</v>
      </c>
      <c r="AX3845" t="s">
        <v>1067</v>
      </c>
      <c r="AZ3845">
        <v>90</v>
      </c>
      <c r="BA3845" t="s">
        <v>103</v>
      </c>
      <c r="BB3845" t="s">
        <v>104</v>
      </c>
      <c r="BC3845" t="s">
        <v>250</v>
      </c>
      <c r="BD3845" t="s">
        <v>226</v>
      </c>
      <c r="BE3845" t="s">
        <v>16668</v>
      </c>
      <c r="BF3845" t="s">
        <v>26664</v>
      </c>
      <c r="BI3845" t="s">
        <v>26665</v>
      </c>
      <c r="BJ3845" s="5">
        <v>275000</v>
      </c>
      <c r="BK3845" s="3">
        <v>44211</v>
      </c>
      <c r="BL3845">
        <v>2021</v>
      </c>
      <c r="BN3845">
        <v>95043139</v>
      </c>
      <c r="BO3845" t="s">
        <v>26667</v>
      </c>
      <c r="BT3845" t="s">
        <v>103</v>
      </c>
      <c r="BU3845" t="s">
        <v>104</v>
      </c>
      <c r="BW3845" t="s">
        <v>1706</v>
      </c>
      <c r="BX3845" t="s">
        <v>1066</v>
      </c>
      <c r="BZ3845">
        <v>64106</v>
      </c>
      <c r="CE3845" t="s">
        <v>1706</v>
      </c>
      <c r="CF3845" t="s">
        <v>1066</v>
      </c>
      <c r="CH3845">
        <v>64106</v>
      </c>
      <c r="CJ3845" t="s">
        <v>103</v>
      </c>
      <c r="CK3845" t="s">
        <v>104</v>
      </c>
      <c r="CL3845" t="s">
        <v>26615</v>
      </c>
    </row>
    <row r="3846" spans="2:90" x14ac:dyDescent="0.3">
      <c r="B3846" t="s">
        <v>8056</v>
      </c>
      <c r="C3846" s="5">
        <v>15079949.08</v>
      </c>
      <c r="D3846" t="s">
        <v>238</v>
      </c>
      <c r="E3846" s="5">
        <v>15079949.08</v>
      </c>
      <c r="F3846" s="5">
        <v>265089.58</v>
      </c>
      <c r="G3846" s="3">
        <v>44211</v>
      </c>
      <c r="H3846">
        <v>2021</v>
      </c>
      <c r="I3846" s="3">
        <v>44603</v>
      </c>
      <c r="J3846">
        <v>2022</v>
      </c>
      <c r="M3846">
        <v>20</v>
      </c>
      <c r="N3846" t="s">
        <v>209</v>
      </c>
      <c r="O3846">
        <v>2001</v>
      </c>
      <c r="P3846" t="s">
        <v>210</v>
      </c>
      <c r="Q3846">
        <v>203405</v>
      </c>
      <c r="R3846" t="s">
        <v>211</v>
      </c>
      <c r="S3846">
        <v>20</v>
      </c>
      <c r="T3846" t="s">
        <v>209</v>
      </c>
      <c r="U3846">
        <v>2001</v>
      </c>
      <c r="V3846" t="s">
        <v>210</v>
      </c>
      <c r="W3846">
        <v>203405</v>
      </c>
      <c r="X3846" t="s">
        <v>211</v>
      </c>
      <c r="Z3846" t="s">
        <v>480</v>
      </c>
      <c r="AA3846" t="s">
        <v>213</v>
      </c>
      <c r="AB3846" t="s">
        <v>102</v>
      </c>
      <c r="AC3846">
        <v>0</v>
      </c>
      <c r="AD3846">
        <v>446000201</v>
      </c>
      <c r="AE3846" t="s">
        <v>1704</v>
      </c>
      <c r="AJ3846" t="s">
        <v>103</v>
      </c>
      <c r="AK3846" t="s">
        <v>104</v>
      </c>
      <c r="AL3846" t="s">
        <v>8057</v>
      </c>
      <c r="AM3846" t="s">
        <v>1706</v>
      </c>
      <c r="AN3846" t="s">
        <v>1707</v>
      </c>
      <c r="AO3846" t="s">
        <v>1066</v>
      </c>
      <c r="AP3846" t="s">
        <v>1067</v>
      </c>
      <c r="AQ3846">
        <v>64106</v>
      </c>
      <c r="AR3846">
        <v>5</v>
      </c>
      <c r="AU3846" t="s">
        <v>287</v>
      </c>
      <c r="AV3846" t="s">
        <v>1706</v>
      </c>
      <c r="AX3846" t="s">
        <v>1067</v>
      </c>
      <c r="AZ3846">
        <v>90</v>
      </c>
      <c r="BA3846" t="s">
        <v>103</v>
      </c>
      <c r="BB3846" t="s">
        <v>104</v>
      </c>
      <c r="BC3846" t="s">
        <v>250</v>
      </c>
      <c r="BD3846" t="s">
        <v>226</v>
      </c>
      <c r="BE3846" t="s">
        <v>16668</v>
      </c>
      <c r="BF3846" t="s">
        <v>26624</v>
      </c>
      <c r="BI3846" t="s">
        <v>26625</v>
      </c>
      <c r="BJ3846" s="5">
        <v>376250</v>
      </c>
      <c r="BK3846" s="3">
        <v>44211</v>
      </c>
      <c r="BL3846">
        <v>2021</v>
      </c>
      <c r="BN3846">
        <v>360959048</v>
      </c>
      <c r="BO3846" t="s">
        <v>26628</v>
      </c>
      <c r="BT3846" t="s">
        <v>103</v>
      </c>
      <c r="BU3846" t="s">
        <v>104</v>
      </c>
      <c r="BW3846" t="s">
        <v>1706</v>
      </c>
      <c r="BX3846" t="s">
        <v>1066</v>
      </c>
      <c r="BZ3846">
        <v>64105</v>
      </c>
      <c r="CE3846" t="s">
        <v>1706</v>
      </c>
      <c r="CF3846" t="s">
        <v>1066</v>
      </c>
      <c r="CH3846">
        <v>64105</v>
      </c>
      <c r="CJ3846" t="s">
        <v>103</v>
      </c>
      <c r="CK3846" t="s">
        <v>104</v>
      </c>
      <c r="CL3846" t="s">
        <v>26626</v>
      </c>
    </row>
    <row r="3847" spans="2:90" x14ac:dyDescent="0.3">
      <c r="B3847" t="s">
        <v>8056</v>
      </c>
      <c r="C3847" s="5">
        <v>15079949.08</v>
      </c>
      <c r="D3847" t="s">
        <v>238</v>
      </c>
      <c r="E3847" s="5">
        <v>15079949.08</v>
      </c>
      <c r="F3847" s="5">
        <v>265089.58</v>
      </c>
      <c r="G3847" s="3">
        <v>44211</v>
      </c>
      <c r="H3847">
        <v>2021</v>
      </c>
      <c r="I3847" s="3">
        <v>44603</v>
      </c>
      <c r="J3847">
        <v>2022</v>
      </c>
      <c r="M3847">
        <v>20</v>
      </c>
      <c r="N3847" t="s">
        <v>209</v>
      </c>
      <c r="O3847">
        <v>2001</v>
      </c>
      <c r="P3847" t="s">
        <v>210</v>
      </c>
      <c r="Q3847">
        <v>203405</v>
      </c>
      <c r="R3847" t="s">
        <v>211</v>
      </c>
      <c r="S3847">
        <v>20</v>
      </c>
      <c r="T3847" t="s">
        <v>209</v>
      </c>
      <c r="U3847">
        <v>2001</v>
      </c>
      <c r="V3847" t="s">
        <v>210</v>
      </c>
      <c r="W3847">
        <v>203405</v>
      </c>
      <c r="X3847" t="s">
        <v>211</v>
      </c>
      <c r="Z3847" t="s">
        <v>480</v>
      </c>
      <c r="AA3847" t="s">
        <v>213</v>
      </c>
      <c r="AB3847" t="s">
        <v>102</v>
      </c>
      <c r="AC3847">
        <v>0</v>
      </c>
      <c r="AD3847">
        <v>446000201</v>
      </c>
      <c r="AE3847" t="s">
        <v>1704</v>
      </c>
      <c r="AJ3847" t="s">
        <v>103</v>
      </c>
      <c r="AK3847" t="s">
        <v>104</v>
      </c>
      <c r="AL3847" t="s">
        <v>8057</v>
      </c>
      <c r="AM3847" t="s">
        <v>1706</v>
      </c>
      <c r="AN3847" t="s">
        <v>1707</v>
      </c>
      <c r="AO3847" t="s">
        <v>1066</v>
      </c>
      <c r="AP3847" t="s">
        <v>1067</v>
      </c>
      <c r="AQ3847">
        <v>64106</v>
      </c>
      <c r="AR3847">
        <v>5</v>
      </c>
      <c r="AU3847" t="s">
        <v>287</v>
      </c>
      <c r="AV3847" t="s">
        <v>1706</v>
      </c>
      <c r="AX3847" t="s">
        <v>1067</v>
      </c>
      <c r="AZ3847">
        <v>90</v>
      </c>
      <c r="BA3847" t="s">
        <v>103</v>
      </c>
      <c r="BB3847" t="s">
        <v>104</v>
      </c>
      <c r="BC3847" t="s">
        <v>250</v>
      </c>
      <c r="BD3847" t="s">
        <v>226</v>
      </c>
      <c r="BE3847" t="s">
        <v>16668</v>
      </c>
      <c r="BF3847" t="s">
        <v>26639</v>
      </c>
      <c r="BI3847" t="s">
        <v>26640</v>
      </c>
      <c r="BJ3847" s="5">
        <v>2591449</v>
      </c>
      <c r="BK3847" s="3">
        <v>44211</v>
      </c>
      <c r="BL3847">
        <v>2021</v>
      </c>
      <c r="BM3847" t="s">
        <v>26643</v>
      </c>
      <c r="BN3847">
        <v>52544976</v>
      </c>
      <c r="BO3847" t="s">
        <v>26642</v>
      </c>
      <c r="BT3847" t="s">
        <v>103</v>
      </c>
      <c r="BU3847" t="s">
        <v>104</v>
      </c>
      <c r="BW3847" t="s">
        <v>1706</v>
      </c>
      <c r="BX3847" t="s">
        <v>1066</v>
      </c>
      <c r="BZ3847">
        <v>64109</v>
      </c>
      <c r="CE3847" t="s">
        <v>1706</v>
      </c>
      <c r="CF3847" t="s">
        <v>1066</v>
      </c>
      <c r="CH3847">
        <v>64109</v>
      </c>
      <c r="CJ3847" t="s">
        <v>103</v>
      </c>
      <c r="CK3847" t="s">
        <v>104</v>
      </c>
      <c r="CL3847" t="s">
        <v>26615</v>
      </c>
    </row>
    <row r="3848" spans="2:90" x14ac:dyDescent="0.3">
      <c r="B3848" t="s">
        <v>8056</v>
      </c>
      <c r="C3848" s="5">
        <v>15079949.08</v>
      </c>
      <c r="D3848" t="s">
        <v>238</v>
      </c>
      <c r="E3848" s="5">
        <v>15079949.08</v>
      </c>
      <c r="F3848" s="5">
        <v>265089.58</v>
      </c>
      <c r="G3848" s="3">
        <v>44211</v>
      </c>
      <c r="H3848">
        <v>2021</v>
      </c>
      <c r="I3848" s="3">
        <v>44603</v>
      </c>
      <c r="J3848">
        <v>2022</v>
      </c>
      <c r="M3848">
        <v>20</v>
      </c>
      <c r="N3848" t="s">
        <v>209</v>
      </c>
      <c r="O3848">
        <v>2001</v>
      </c>
      <c r="P3848" t="s">
        <v>210</v>
      </c>
      <c r="Q3848">
        <v>203405</v>
      </c>
      <c r="R3848" t="s">
        <v>211</v>
      </c>
      <c r="S3848">
        <v>20</v>
      </c>
      <c r="T3848" t="s">
        <v>209</v>
      </c>
      <c r="U3848">
        <v>2001</v>
      </c>
      <c r="V3848" t="s">
        <v>210</v>
      </c>
      <c r="W3848">
        <v>203405</v>
      </c>
      <c r="X3848" t="s">
        <v>211</v>
      </c>
      <c r="Z3848" t="s">
        <v>480</v>
      </c>
      <c r="AA3848" t="s">
        <v>213</v>
      </c>
      <c r="AB3848" t="s">
        <v>102</v>
      </c>
      <c r="AC3848">
        <v>0</v>
      </c>
      <c r="AD3848">
        <v>446000201</v>
      </c>
      <c r="AE3848" t="s">
        <v>1704</v>
      </c>
      <c r="AJ3848" t="s">
        <v>103</v>
      </c>
      <c r="AK3848" t="s">
        <v>104</v>
      </c>
      <c r="AL3848" t="s">
        <v>8057</v>
      </c>
      <c r="AM3848" t="s">
        <v>1706</v>
      </c>
      <c r="AN3848" t="s">
        <v>1707</v>
      </c>
      <c r="AO3848" t="s">
        <v>1066</v>
      </c>
      <c r="AP3848" t="s">
        <v>1067</v>
      </c>
      <c r="AQ3848">
        <v>64106</v>
      </c>
      <c r="AR3848">
        <v>5</v>
      </c>
      <c r="AU3848" t="s">
        <v>287</v>
      </c>
      <c r="AV3848" t="s">
        <v>1706</v>
      </c>
      <c r="AX3848" t="s">
        <v>1067</v>
      </c>
      <c r="AZ3848">
        <v>90</v>
      </c>
      <c r="BA3848" t="s">
        <v>103</v>
      </c>
      <c r="BB3848" t="s">
        <v>104</v>
      </c>
      <c r="BC3848" t="s">
        <v>250</v>
      </c>
      <c r="BD3848" t="s">
        <v>226</v>
      </c>
      <c r="BE3848" t="s">
        <v>16668</v>
      </c>
      <c r="BF3848" t="s">
        <v>26649</v>
      </c>
      <c r="BI3848" t="s">
        <v>26650</v>
      </c>
      <c r="BJ3848" s="5">
        <v>2687500</v>
      </c>
      <c r="BK3848" s="3">
        <v>44211</v>
      </c>
      <c r="BL3848">
        <v>2021</v>
      </c>
      <c r="BM3848" t="s">
        <v>26653</v>
      </c>
      <c r="BN3848">
        <v>84890904</v>
      </c>
      <c r="BO3848" t="s">
        <v>26652</v>
      </c>
      <c r="BT3848" t="s">
        <v>103</v>
      </c>
      <c r="BU3848" t="s">
        <v>104</v>
      </c>
      <c r="BW3848" t="s">
        <v>1706</v>
      </c>
      <c r="BX3848" t="s">
        <v>1066</v>
      </c>
      <c r="BZ3848">
        <v>64109</v>
      </c>
      <c r="CE3848" t="s">
        <v>1706</v>
      </c>
      <c r="CF3848" t="s">
        <v>1066</v>
      </c>
      <c r="CH3848">
        <v>64109</v>
      </c>
      <c r="CJ3848" t="s">
        <v>103</v>
      </c>
      <c r="CK3848" t="s">
        <v>104</v>
      </c>
      <c r="CL3848" t="s">
        <v>26615</v>
      </c>
    </row>
    <row r="3849" spans="2:90" x14ac:dyDescent="0.3">
      <c r="B3849" t="s">
        <v>8056</v>
      </c>
      <c r="C3849" s="5">
        <v>15079949.08</v>
      </c>
      <c r="D3849" t="s">
        <v>238</v>
      </c>
      <c r="E3849" s="5">
        <v>15079949.08</v>
      </c>
      <c r="F3849" s="5">
        <v>265089.58</v>
      </c>
      <c r="G3849" s="3">
        <v>44211</v>
      </c>
      <c r="H3849">
        <v>2021</v>
      </c>
      <c r="I3849" s="3">
        <v>44603</v>
      </c>
      <c r="J3849">
        <v>2022</v>
      </c>
      <c r="M3849">
        <v>20</v>
      </c>
      <c r="N3849" t="s">
        <v>209</v>
      </c>
      <c r="O3849">
        <v>2001</v>
      </c>
      <c r="P3849" t="s">
        <v>210</v>
      </c>
      <c r="Q3849">
        <v>203405</v>
      </c>
      <c r="R3849" t="s">
        <v>211</v>
      </c>
      <c r="S3849">
        <v>20</v>
      </c>
      <c r="T3849" t="s">
        <v>209</v>
      </c>
      <c r="U3849">
        <v>2001</v>
      </c>
      <c r="V3849" t="s">
        <v>210</v>
      </c>
      <c r="W3849">
        <v>203405</v>
      </c>
      <c r="X3849" t="s">
        <v>211</v>
      </c>
      <c r="Z3849" t="s">
        <v>480</v>
      </c>
      <c r="AA3849" t="s">
        <v>213</v>
      </c>
      <c r="AB3849" t="s">
        <v>102</v>
      </c>
      <c r="AC3849">
        <v>0</v>
      </c>
      <c r="AD3849">
        <v>446000201</v>
      </c>
      <c r="AE3849" t="s">
        <v>1704</v>
      </c>
      <c r="AJ3849" t="s">
        <v>103</v>
      </c>
      <c r="AK3849" t="s">
        <v>104</v>
      </c>
      <c r="AL3849" t="s">
        <v>8057</v>
      </c>
      <c r="AM3849" t="s">
        <v>1706</v>
      </c>
      <c r="AN3849" t="s">
        <v>1707</v>
      </c>
      <c r="AO3849" t="s">
        <v>1066</v>
      </c>
      <c r="AP3849" t="s">
        <v>1067</v>
      </c>
      <c r="AQ3849">
        <v>64106</v>
      </c>
      <c r="AR3849">
        <v>5</v>
      </c>
      <c r="AU3849" t="s">
        <v>287</v>
      </c>
      <c r="AV3849" t="s">
        <v>1706</v>
      </c>
      <c r="AX3849" t="s">
        <v>1067</v>
      </c>
      <c r="AZ3849">
        <v>90</v>
      </c>
      <c r="BA3849" t="s">
        <v>103</v>
      </c>
      <c r="BB3849" t="s">
        <v>104</v>
      </c>
      <c r="BC3849" t="s">
        <v>250</v>
      </c>
      <c r="BD3849" t="s">
        <v>226</v>
      </c>
      <c r="BE3849" t="s">
        <v>16668</v>
      </c>
      <c r="BF3849" t="s">
        <v>26619</v>
      </c>
      <c r="BI3849" t="s">
        <v>26620</v>
      </c>
      <c r="BJ3849" s="5">
        <v>268750</v>
      </c>
      <c r="BK3849" s="3">
        <v>44211</v>
      </c>
      <c r="BL3849">
        <v>2021</v>
      </c>
      <c r="BM3849" t="s">
        <v>26623</v>
      </c>
      <c r="BN3849">
        <v>155226558</v>
      </c>
      <c r="BO3849" t="s">
        <v>26622</v>
      </c>
      <c r="BT3849" t="s">
        <v>103</v>
      </c>
      <c r="BU3849" t="s">
        <v>104</v>
      </c>
      <c r="BW3849" t="s">
        <v>1706</v>
      </c>
      <c r="BX3849" t="s">
        <v>1066</v>
      </c>
      <c r="BZ3849">
        <v>64123</v>
      </c>
      <c r="CE3849" t="s">
        <v>1706</v>
      </c>
      <c r="CF3849" t="s">
        <v>1066</v>
      </c>
      <c r="CH3849">
        <v>64123</v>
      </c>
      <c r="CJ3849" t="s">
        <v>103</v>
      </c>
      <c r="CK3849" t="s">
        <v>104</v>
      </c>
      <c r="CL3849" t="s">
        <v>26615</v>
      </c>
    </row>
    <row r="3850" spans="2:90" x14ac:dyDescent="0.3">
      <c r="B3850" t="s">
        <v>8056</v>
      </c>
      <c r="C3850" s="5">
        <v>15079949.08</v>
      </c>
      <c r="D3850" t="s">
        <v>238</v>
      </c>
      <c r="E3850" s="5">
        <v>15079949.08</v>
      </c>
      <c r="F3850" s="5">
        <v>265089.58</v>
      </c>
      <c r="G3850" s="3">
        <v>44211</v>
      </c>
      <c r="H3850">
        <v>2021</v>
      </c>
      <c r="I3850" s="3">
        <v>44603</v>
      </c>
      <c r="J3850">
        <v>2022</v>
      </c>
      <c r="M3850">
        <v>20</v>
      </c>
      <c r="N3850" t="s">
        <v>209</v>
      </c>
      <c r="O3850">
        <v>2001</v>
      </c>
      <c r="P3850" t="s">
        <v>210</v>
      </c>
      <c r="Q3850">
        <v>203405</v>
      </c>
      <c r="R3850" t="s">
        <v>211</v>
      </c>
      <c r="S3850">
        <v>20</v>
      </c>
      <c r="T3850" t="s">
        <v>209</v>
      </c>
      <c r="U3850">
        <v>2001</v>
      </c>
      <c r="V3850" t="s">
        <v>210</v>
      </c>
      <c r="W3850">
        <v>203405</v>
      </c>
      <c r="X3850" t="s">
        <v>211</v>
      </c>
      <c r="Z3850" t="s">
        <v>480</v>
      </c>
      <c r="AA3850" t="s">
        <v>213</v>
      </c>
      <c r="AB3850" t="s">
        <v>102</v>
      </c>
      <c r="AC3850">
        <v>0</v>
      </c>
      <c r="AD3850">
        <v>446000201</v>
      </c>
      <c r="AE3850" t="s">
        <v>1704</v>
      </c>
      <c r="AJ3850" t="s">
        <v>103</v>
      </c>
      <c r="AK3850" t="s">
        <v>104</v>
      </c>
      <c r="AL3850" t="s">
        <v>8057</v>
      </c>
      <c r="AM3850" t="s">
        <v>1706</v>
      </c>
      <c r="AN3850" t="s">
        <v>1707</v>
      </c>
      <c r="AO3850" t="s">
        <v>1066</v>
      </c>
      <c r="AP3850" t="s">
        <v>1067</v>
      </c>
      <c r="AQ3850">
        <v>64106</v>
      </c>
      <c r="AR3850">
        <v>5</v>
      </c>
      <c r="AU3850" t="s">
        <v>287</v>
      </c>
      <c r="AV3850" t="s">
        <v>1706</v>
      </c>
      <c r="AX3850" t="s">
        <v>1067</v>
      </c>
      <c r="AZ3850">
        <v>90</v>
      </c>
      <c r="BA3850" t="s">
        <v>103</v>
      </c>
      <c r="BB3850" t="s">
        <v>104</v>
      </c>
      <c r="BC3850" t="s">
        <v>250</v>
      </c>
      <c r="BD3850" t="s">
        <v>226</v>
      </c>
      <c r="BE3850" t="s">
        <v>16668</v>
      </c>
      <c r="BF3850" t="s">
        <v>26654</v>
      </c>
      <c r="BI3850" t="s">
        <v>26655</v>
      </c>
      <c r="BJ3850" s="5">
        <v>806250</v>
      </c>
      <c r="BK3850" s="3">
        <v>44211</v>
      </c>
      <c r="BL3850">
        <v>2021</v>
      </c>
      <c r="BM3850" t="s">
        <v>26658</v>
      </c>
      <c r="BN3850">
        <v>150944064</v>
      </c>
      <c r="BO3850" t="s">
        <v>26657</v>
      </c>
      <c r="BT3850" t="s">
        <v>103</v>
      </c>
      <c r="BU3850" t="s">
        <v>104</v>
      </c>
      <c r="BW3850" t="s">
        <v>1706</v>
      </c>
      <c r="BX3850" t="s">
        <v>1066</v>
      </c>
      <c r="BZ3850">
        <v>64111</v>
      </c>
      <c r="CE3850" t="s">
        <v>1706</v>
      </c>
      <c r="CF3850" t="s">
        <v>1066</v>
      </c>
      <c r="CH3850">
        <v>64111</v>
      </c>
      <c r="CJ3850" t="s">
        <v>103</v>
      </c>
      <c r="CK3850" t="s">
        <v>104</v>
      </c>
      <c r="CL3850" t="s">
        <v>26615</v>
      </c>
    </row>
    <row r="3851" spans="2:90" x14ac:dyDescent="0.3">
      <c r="B3851" t="s">
        <v>8056</v>
      </c>
      <c r="C3851" s="5">
        <v>15079949.08</v>
      </c>
      <c r="D3851" t="s">
        <v>238</v>
      </c>
      <c r="E3851" s="5">
        <v>15079949.08</v>
      </c>
      <c r="F3851" s="5">
        <v>265089.58</v>
      </c>
      <c r="G3851" s="3">
        <v>44211</v>
      </c>
      <c r="H3851">
        <v>2021</v>
      </c>
      <c r="I3851" s="3">
        <v>44603</v>
      </c>
      <c r="J3851">
        <v>2022</v>
      </c>
      <c r="M3851">
        <v>20</v>
      </c>
      <c r="N3851" t="s">
        <v>209</v>
      </c>
      <c r="O3851">
        <v>2001</v>
      </c>
      <c r="P3851" t="s">
        <v>210</v>
      </c>
      <c r="Q3851">
        <v>203405</v>
      </c>
      <c r="R3851" t="s">
        <v>211</v>
      </c>
      <c r="S3851">
        <v>20</v>
      </c>
      <c r="T3851" t="s">
        <v>209</v>
      </c>
      <c r="U3851">
        <v>2001</v>
      </c>
      <c r="V3851" t="s">
        <v>210</v>
      </c>
      <c r="W3851">
        <v>203405</v>
      </c>
      <c r="X3851" t="s">
        <v>211</v>
      </c>
      <c r="Z3851" t="s">
        <v>480</v>
      </c>
      <c r="AA3851" t="s">
        <v>213</v>
      </c>
      <c r="AB3851" t="s">
        <v>102</v>
      </c>
      <c r="AC3851">
        <v>0</v>
      </c>
      <c r="AD3851">
        <v>446000201</v>
      </c>
      <c r="AE3851" t="s">
        <v>1704</v>
      </c>
      <c r="AJ3851" t="s">
        <v>103</v>
      </c>
      <c r="AK3851" t="s">
        <v>104</v>
      </c>
      <c r="AL3851" t="s">
        <v>8057</v>
      </c>
      <c r="AM3851" t="s">
        <v>1706</v>
      </c>
      <c r="AN3851" t="s">
        <v>1707</v>
      </c>
      <c r="AO3851" t="s">
        <v>1066</v>
      </c>
      <c r="AP3851" t="s">
        <v>1067</v>
      </c>
      <c r="AQ3851">
        <v>64106</v>
      </c>
      <c r="AR3851">
        <v>5</v>
      </c>
      <c r="AU3851" t="s">
        <v>287</v>
      </c>
      <c r="AV3851" t="s">
        <v>1706</v>
      </c>
      <c r="AX3851" t="s">
        <v>1067</v>
      </c>
      <c r="AZ3851">
        <v>90</v>
      </c>
      <c r="BA3851" t="s">
        <v>103</v>
      </c>
      <c r="BB3851" t="s">
        <v>104</v>
      </c>
      <c r="BC3851" t="s">
        <v>250</v>
      </c>
      <c r="BD3851" t="s">
        <v>226</v>
      </c>
      <c r="BE3851" t="s">
        <v>16668</v>
      </c>
      <c r="BF3851" t="s">
        <v>26629</v>
      </c>
      <c r="BI3851" t="s">
        <v>26630</v>
      </c>
      <c r="BJ3851" s="5">
        <v>620000</v>
      </c>
      <c r="BK3851" s="3">
        <v>44211</v>
      </c>
      <c r="BL3851">
        <v>2021</v>
      </c>
      <c r="BM3851" t="s">
        <v>26633</v>
      </c>
      <c r="BN3851">
        <v>831523597</v>
      </c>
      <c r="BO3851" t="s">
        <v>26632</v>
      </c>
      <c r="BT3851" t="s">
        <v>103</v>
      </c>
      <c r="BU3851" t="s">
        <v>104</v>
      </c>
      <c r="BW3851" t="s">
        <v>1706</v>
      </c>
      <c r="BX3851" t="s">
        <v>1066</v>
      </c>
      <c r="BZ3851">
        <v>64109</v>
      </c>
      <c r="CE3851" t="s">
        <v>1706</v>
      </c>
      <c r="CF3851" t="s">
        <v>1066</v>
      </c>
      <c r="CH3851">
        <v>64109</v>
      </c>
      <c r="CJ3851" t="s">
        <v>103</v>
      </c>
      <c r="CK3851" t="s">
        <v>104</v>
      </c>
      <c r="CL3851" t="s">
        <v>26615</v>
      </c>
    </row>
    <row r="3852" spans="2:90" x14ac:dyDescent="0.3">
      <c r="B3852" t="s">
        <v>8056</v>
      </c>
      <c r="C3852" s="5">
        <v>15079949.08</v>
      </c>
      <c r="D3852" t="s">
        <v>238</v>
      </c>
      <c r="E3852" s="5">
        <v>15079949.08</v>
      </c>
      <c r="F3852" s="5">
        <v>265089.58</v>
      </c>
      <c r="G3852" s="3">
        <v>44211</v>
      </c>
      <c r="H3852">
        <v>2021</v>
      </c>
      <c r="I3852" s="3">
        <v>44603</v>
      </c>
      <c r="J3852">
        <v>2022</v>
      </c>
      <c r="M3852">
        <v>20</v>
      </c>
      <c r="N3852" t="s">
        <v>209</v>
      </c>
      <c r="O3852">
        <v>2001</v>
      </c>
      <c r="P3852" t="s">
        <v>210</v>
      </c>
      <c r="Q3852">
        <v>203405</v>
      </c>
      <c r="R3852" t="s">
        <v>211</v>
      </c>
      <c r="S3852">
        <v>20</v>
      </c>
      <c r="T3852" t="s">
        <v>209</v>
      </c>
      <c r="U3852">
        <v>2001</v>
      </c>
      <c r="V3852" t="s">
        <v>210</v>
      </c>
      <c r="W3852">
        <v>203405</v>
      </c>
      <c r="X3852" t="s">
        <v>211</v>
      </c>
      <c r="Z3852" t="s">
        <v>480</v>
      </c>
      <c r="AA3852" t="s">
        <v>213</v>
      </c>
      <c r="AB3852" t="s">
        <v>102</v>
      </c>
      <c r="AC3852">
        <v>0</v>
      </c>
      <c r="AD3852">
        <v>446000201</v>
      </c>
      <c r="AE3852" t="s">
        <v>1704</v>
      </c>
      <c r="AJ3852" t="s">
        <v>103</v>
      </c>
      <c r="AK3852" t="s">
        <v>104</v>
      </c>
      <c r="AL3852" t="s">
        <v>8057</v>
      </c>
      <c r="AM3852" t="s">
        <v>1706</v>
      </c>
      <c r="AN3852" t="s">
        <v>1707</v>
      </c>
      <c r="AO3852" t="s">
        <v>1066</v>
      </c>
      <c r="AP3852" t="s">
        <v>1067</v>
      </c>
      <c r="AQ3852">
        <v>64106</v>
      </c>
      <c r="AR3852">
        <v>5</v>
      </c>
      <c r="AU3852" t="s">
        <v>287</v>
      </c>
      <c r="AV3852" t="s">
        <v>1706</v>
      </c>
      <c r="AX3852" t="s">
        <v>1067</v>
      </c>
      <c r="AZ3852">
        <v>90</v>
      </c>
      <c r="BA3852" t="s">
        <v>103</v>
      </c>
      <c r="BB3852" t="s">
        <v>104</v>
      </c>
      <c r="BC3852" t="s">
        <v>250</v>
      </c>
      <c r="BD3852" t="s">
        <v>226</v>
      </c>
      <c r="BE3852" t="s">
        <v>16668</v>
      </c>
      <c r="BF3852" t="s">
        <v>26644</v>
      </c>
      <c r="BI3852" t="s">
        <v>26645</v>
      </c>
      <c r="BJ3852" s="5">
        <v>550000</v>
      </c>
      <c r="BK3852" s="3">
        <v>44256</v>
      </c>
      <c r="BL3852">
        <v>2021</v>
      </c>
      <c r="BM3852" t="s">
        <v>26648</v>
      </c>
      <c r="BN3852">
        <v>785487844</v>
      </c>
      <c r="BO3852" t="s">
        <v>26647</v>
      </c>
      <c r="BT3852" t="s">
        <v>103</v>
      </c>
      <c r="BU3852" t="s">
        <v>104</v>
      </c>
      <c r="BW3852" t="s">
        <v>1706</v>
      </c>
      <c r="BX3852" t="s">
        <v>1066</v>
      </c>
      <c r="BZ3852">
        <v>64106</v>
      </c>
      <c r="CE3852" t="s">
        <v>1706</v>
      </c>
      <c r="CF3852" t="s">
        <v>1066</v>
      </c>
      <c r="CH3852">
        <v>64106</v>
      </c>
      <c r="CJ3852" t="s">
        <v>103</v>
      </c>
      <c r="CK3852" t="s">
        <v>104</v>
      </c>
      <c r="CL3852" t="s">
        <v>26609</v>
      </c>
    </row>
    <row r="3853" spans="2:90" x14ac:dyDescent="0.3">
      <c r="B3853" t="s">
        <v>8056</v>
      </c>
      <c r="C3853" s="5">
        <v>15079949.08</v>
      </c>
      <c r="D3853" t="s">
        <v>238</v>
      </c>
      <c r="E3853" s="5">
        <v>15079949.08</v>
      </c>
      <c r="F3853" s="5">
        <v>265089.58</v>
      </c>
      <c r="G3853" s="3">
        <v>44211</v>
      </c>
      <c r="H3853">
        <v>2021</v>
      </c>
      <c r="I3853" s="3">
        <v>44603</v>
      </c>
      <c r="J3853">
        <v>2022</v>
      </c>
      <c r="M3853">
        <v>20</v>
      </c>
      <c r="N3853" t="s">
        <v>209</v>
      </c>
      <c r="O3853">
        <v>2001</v>
      </c>
      <c r="P3853" t="s">
        <v>210</v>
      </c>
      <c r="Q3853">
        <v>203405</v>
      </c>
      <c r="R3853" t="s">
        <v>211</v>
      </c>
      <c r="S3853">
        <v>20</v>
      </c>
      <c r="T3853" t="s">
        <v>209</v>
      </c>
      <c r="U3853">
        <v>2001</v>
      </c>
      <c r="V3853" t="s">
        <v>210</v>
      </c>
      <c r="W3853">
        <v>203405</v>
      </c>
      <c r="X3853" t="s">
        <v>211</v>
      </c>
      <c r="Z3853" t="s">
        <v>480</v>
      </c>
      <c r="AA3853" t="s">
        <v>213</v>
      </c>
      <c r="AB3853" t="s">
        <v>102</v>
      </c>
      <c r="AC3853">
        <v>0</v>
      </c>
      <c r="AD3853">
        <v>446000201</v>
      </c>
      <c r="AE3853" t="s">
        <v>1704</v>
      </c>
      <c r="AJ3853" t="s">
        <v>103</v>
      </c>
      <c r="AK3853" t="s">
        <v>104</v>
      </c>
      <c r="AL3853" t="s">
        <v>8057</v>
      </c>
      <c r="AM3853" t="s">
        <v>1706</v>
      </c>
      <c r="AN3853" t="s">
        <v>1707</v>
      </c>
      <c r="AO3853" t="s">
        <v>1066</v>
      </c>
      <c r="AP3853" t="s">
        <v>1067</v>
      </c>
      <c r="AQ3853">
        <v>64106</v>
      </c>
      <c r="AR3853">
        <v>5</v>
      </c>
      <c r="AU3853" t="s">
        <v>287</v>
      </c>
      <c r="AV3853" t="s">
        <v>1706</v>
      </c>
      <c r="AX3853" t="s">
        <v>1067</v>
      </c>
      <c r="AZ3853">
        <v>90</v>
      </c>
      <c r="BA3853" t="s">
        <v>103</v>
      </c>
      <c r="BB3853" t="s">
        <v>104</v>
      </c>
      <c r="BC3853" t="s">
        <v>250</v>
      </c>
      <c r="BD3853" t="s">
        <v>226</v>
      </c>
      <c r="BE3853" t="s">
        <v>16668</v>
      </c>
      <c r="BF3853" t="s">
        <v>26613</v>
      </c>
      <c r="BI3853" t="s">
        <v>26614</v>
      </c>
      <c r="BJ3853" s="5">
        <v>550000</v>
      </c>
      <c r="BK3853" s="3">
        <v>44211</v>
      </c>
      <c r="BL3853">
        <v>2021</v>
      </c>
      <c r="BM3853" t="s">
        <v>26618</v>
      </c>
      <c r="BN3853">
        <v>835044306</v>
      </c>
      <c r="BO3853" t="s">
        <v>26617</v>
      </c>
      <c r="BT3853" t="s">
        <v>103</v>
      </c>
      <c r="BU3853" t="s">
        <v>104</v>
      </c>
      <c r="BW3853" t="s">
        <v>1706</v>
      </c>
      <c r="BX3853" t="s">
        <v>1066</v>
      </c>
      <c r="BZ3853">
        <v>64109</v>
      </c>
      <c r="CE3853" t="s">
        <v>1706</v>
      </c>
      <c r="CF3853" t="s">
        <v>1066</v>
      </c>
      <c r="CH3853">
        <v>64109</v>
      </c>
      <c r="CJ3853" t="s">
        <v>103</v>
      </c>
      <c r="CK3853" t="s">
        <v>104</v>
      </c>
      <c r="CL3853" t="s">
        <v>26615</v>
      </c>
    </row>
    <row r="3854" spans="2:90" x14ac:dyDescent="0.3">
      <c r="B3854" t="s">
        <v>8056</v>
      </c>
      <c r="C3854" s="5">
        <v>15079949.08</v>
      </c>
      <c r="D3854" t="s">
        <v>238</v>
      </c>
      <c r="E3854" s="5">
        <v>15079949.08</v>
      </c>
      <c r="F3854" s="5">
        <v>265089.58</v>
      </c>
      <c r="G3854" s="3">
        <v>44211</v>
      </c>
      <c r="H3854">
        <v>2021</v>
      </c>
      <c r="I3854" s="3">
        <v>44603</v>
      </c>
      <c r="J3854">
        <v>2022</v>
      </c>
      <c r="M3854">
        <v>20</v>
      </c>
      <c r="N3854" t="s">
        <v>209</v>
      </c>
      <c r="O3854">
        <v>2001</v>
      </c>
      <c r="P3854" t="s">
        <v>210</v>
      </c>
      <c r="Q3854">
        <v>203405</v>
      </c>
      <c r="R3854" t="s">
        <v>211</v>
      </c>
      <c r="S3854">
        <v>20</v>
      </c>
      <c r="T3854" t="s">
        <v>209</v>
      </c>
      <c r="U3854">
        <v>2001</v>
      </c>
      <c r="V3854" t="s">
        <v>210</v>
      </c>
      <c r="W3854">
        <v>203405</v>
      </c>
      <c r="X3854" t="s">
        <v>211</v>
      </c>
      <c r="Z3854" t="s">
        <v>480</v>
      </c>
      <c r="AA3854" t="s">
        <v>213</v>
      </c>
      <c r="AB3854" t="s">
        <v>102</v>
      </c>
      <c r="AC3854">
        <v>0</v>
      </c>
      <c r="AD3854">
        <v>446000201</v>
      </c>
      <c r="AE3854" t="s">
        <v>1704</v>
      </c>
      <c r="AJ3854" t="s">
        <v>103</v>
      </c>
      <c r="AK3854" t="s">
        <v>104</v>
      </c>
      <c r="AL3854" t="s">
        <v>8057</v>
      </c>
      <c r="AM3854" t="s">
        <v>1706</v>
      </c>
      <c r="AN3854" t="s">
        <v>1707</v>
      </c>
      <c r="AO3854" t="s">
        <v>1066</v>
      </c>
      <c r="AP3854" t="s">
        <v>1067</v>
      </c>
      <c r="AQ3854">
        <v>64106</v>
      </c>
      <c r="AR3854">
        <v>5</v>
      </c>
      <c r="AU3854" t="s">
        <v>287</v>
      </c>
      <c r="AV3854" t="s">
        <v>1706</v>
      </c>
      <c r="AX3854" t="s">
        <v>1067</v>
      </c>
      <c r="AZ3854">
        <v>90</v>
      </c>
      <c r="BA3854" t="s">
        <v>103</v>
      </c>
      <c r="BB3854" t="s">
        <v>104</v>
      </c>
      <c r="BC3854" t="s">
        <v>250</v>
      </c>
      <c r="BD3854" t="s">
        <v>226</v>
      </c>
      <c r="BE3854" t="s">
        <v>16668</v>
      </c>
      <c r="BF3854" t="s">
        <v>26673</v>
      </c>
      <c r="BI3854" t="s">
        <v>26674</v>
      </c>
      <c r="BJ3854" s="5">
        <v>483750</v>
      </c>
      <c r="BK3854" s="3">
        <v>44211</v>
      </c>
      <c r="BL3854">
        <v>2021</v>
      </c>
      <c r="BM3854" t="s">
        <v>26677</v>
      </c>
      <c r="BN3854">
        <v>155503394</v>
      </c>
      <c r="BO3854" t="s">
        <v>26676</v>
      </c>
      <c r="BT3854" t="s">
        <v>103</v>
      </c>
      <c r="BU3854" t="s">
        <v>104</v>
      </c>
      <c r="BW3854" t="s">
        <v>1706</v>
      </c>
      <c r="BX3854" t="s">
        <v>1066</v>
      </c>
      <c r="BZ3854">
        <v>64152</v>
      </c>
      <c r="CE3854" t="s">
        <v>1706</v>
      </c>
      <c r="CF3854" t="s">
        <v>1066</v>
      </c>
      <c r="CH3854">
        <v>64152</v>
      </c>
      <c r="CJ3854" t="s">
        <v>103</v>
      </c>
      <c r="CK3854" t="s">
        <v>104</v>
      </c>
      <c r="CL3854" t="s">
        <v>26615</v>
      </c>
    </row>
    <row r="3855" spans="2:90" x14ac:dyDescent="0.3">
      <c r="B3855" t="s">
        <v>8056</v>
      </c>
      <c r="C3855" s="5">
        <v>15079949.08</v>
      </c>
      <c r="D3855" t="s">
        <v>238</v>
      </c>
      <c r="E3855" s="5">
        <v>15079949.08</v>
      </c>
      <c r="F3855" s="5">
        <v>265089.58</v>
      </c>
      <c r="G3855" s="3">
        <v>44211</v>
      </c>
      <c r="H3855">
        <v>2021</v>
      </c>
      <c r="I3855" s="3">
        <v>44603</v>
      </c>
      <c r="J3855">
        <v>2022</v>
      </c>
      <c r="M3855">
        <v>20</v>
      </c>
      <c r="N3855" t="s">
        <v>209</v>
      </c>
      <c r="O3855">
        <v>2001</v>
      </c>
      <c r="P3855" t="s">
        <v>210</v>
      </c>
      <c r="Q3855">
        <v>203405</v>
      </c>
      <c r="R3855" t="s">
        <v>211</v>
      </c>
      <c r="S3855">
        <v>20</v>
      </c>
      <c r="T3855" t="s">
        <v>209</v>
      </c>
      <c r="U3855">
        <v>2001</v>
      </c>
      <c r="V3855" t="s">
        <v>210</v>
      </c>
      <c r="W3855">
        <v>203405</v>
      </c>
      <c r="X3855" t="s">
        <v>211</v>
      </c>
      <c r="Z3855" t="s">
        <v>480</v>
      </c>
      <c r="AA3855" t="s">
        <v>213</v>
      </c>
      <c r="AB3855" t="s">
        <v>102</v>
      </c>
      <c r="AC3855">
        <v>0</v>
      </c>
      <c r="AD3855">
        <v>446000201</v>
      </c>
      <c r="AE3855" t="s">
        <v>1704</v>
      </c>
      <c r="AJ3855" t="s">
        <v>103</v>
      </c>
      <c r="AK3855" t="s">
        <v>104</v>
      </c>
      <c r="AL3855" t="s">
        <v>8057</v>
      </c>
      <c r="AM3855" t="s">
        <v>1706</v>
      </c>
      <c r="AN3855" t="s">
        <v>1707</v>
      </c>
      <c r="AO3855" t="s">
        <v>1066</v>
      </c>
      <c r="AP3855" t="s">
        <v>1067</v>
      </c>
      <c r="AQ3855">
        <v>64106</v>
      </c>
      <c r="AR3855">
        <v>5</v>
      </c>
      <c r="AU3855" t="s">
        <v>287</v>
      </c>
      <c r="AV3855" t="s">
        <v>1706</v>
      </c>
      <c r="AX3855" t="s">
        <v>1067</v>
      </c>
      <c r="AZ3855">
        <v>90</v>
      </c>
      <c r="BA3855" t="s">
        <v>103</v>
      </c>
      <c r="BB3855" t="s">
        <v>104</v>
      </c>
      <c r="BC3855" t="s">
        <v>250</v>
      </c>
      <c r="BD3855" t="s">
        <v>226</v>
      </c>
      <c r="BE3855" t="s">
        <v>16668</v>
      </c>
      <c r="BF3855" t="s">
        <v>26668</v>
      </c>
      <c r="BI3855" t="s">
        <v>26669</v>
      </c>
      <c r="BJ3855" s="5">
        <v>3433612</v>
      </c>
      <c r="BK3855" s="3">
        <v>44211</v>
      </c>
      <c r="BL3855">
        <v>2021</v>
      </c>
      <c r="BM3855" t="s">
        <v>26672</v>
      </c>
      <c r="BN3855">
        <v>76282102</v>
      </c>
      <c r="BO3855" t="s">
        <v>26671</v>
      </c>
      <c r="BT3855" t="s">
        <v>103</v>
      </c>
      <c r="BU3855" t="s">
        <v>104</v>
      </c>
      <c r="BW3855" t="s">
        <v>1706</v>
      </c>
      <c r="BX3855" t="s">
        <v>1066</v>
      </c>
      <c r="BZ3855">
        <v>64109</v>
      </c>
      <c r="CE3855" t="s">
        <v>1706</v>
      </c>
      <c r="CF3855" t="s">
        <v>1066</v>
      </c>
      <c r="CH3855">
        <v>64109</v>
      </c>
      <c r="CJ3855" t="s">
        <v>103</v>
      </c>
      <c r="CK3855" t="s">
        <v>104</v>
      </c>
      <c r="CL3855" t="s">
        <v>26615</v>
      </c>
    </row>
    <row r="3856" spans="2:90" x14ac:dyDescent="0.3">
      <c r="B3856" t="s">
        <v>9540</v>
      </c>
      <c r="C3856" s="5">
        <v>15191377.710000001</v>
      </c>
      <c r="D3856" t="s">
        <v>238</v>
      </c>
      <c r="E3856" s="5">
        <v>15191377.710000001</v>
      </c>
      <c r="F3856" s="5">
        <v>471362.71</v>
      </c>
      <c r="G3856" s="3">
        <v>44211</v>
      </c>
      <c r="H3856">
        <v>2021</v>
      </c>
      <c r="I3856" s="3">
        <v>44658</v>
      </c>
      <c r="J3856">
        <v>2022</v>
      </c>
      <c r="M3856">
        <v>20</v>
      </c>
      <c r="N3856" t="s">
        <v>209</v>
      </c>
      <c r="O3856">
        <v>2001</v>
      </c>
      <c r="P3856" t="s">
        <v>210</v>
      </c>
      <c r="Q3856">
        <v>203405</v>
      </c>
      <c r="R3856" t="s">
        <v>211</v>
      </c>
      <c r="S3856">
        <v>20</v>
      </c>
      <c r="T3856" t="s">
        <v>209</v>
      </c>
      <c r="U3856">
        <v>2001</v>
      </c>
      <c r="V3856" t="s">
        <v>210</v>
      </c>
      <c r="W3856">
        <v>203405</v>
      </c>
      <c r="X3856" t="s">
        <v>211</v>
      </c>
      <c r="Z3856" t="s">
        <v>480</v>
      </c>
      <c r="AA3856" t="s">
        <v>213</v>
      </c>
      <c r="AB3856" t="s">
        <v>102</v>
      </c>
      <c r="AC3856" t="s">
        <v>939</v>
      </c>
      <c r="AD3856">
        <v>0</v>
      </c>
      <c r="AE3856" t="s">
        <v>9541</v>
      </c>
      <c r="AG3856" t="s">
        <v>939</v>
      </c>
      <c r="AI3856" t="s">
        <v>941</v>
      </c>
      <c r="AJ3856" t="s">
        <v>103</v>
      </c>
      <c r="AK3856" t="s">
        <v>104</v>
      </c>
      <c r="AL3856" t="s">
        <v>9542</v>
      </c>
      <c r="AM3856" t="s">
        <v>943</v>
      </c>
      <c r="AN3856" t="s">
        <v>944</v>
      </c>
      <c r="AO3856" t="s">
        <v>558</v>
      </c>
      <c r="AP3856" t="s">
        <v>506</v>
      </c>
      <c r="AQ3856">
        <v>98666</v>
      </c>
      <c r="AR3856">
        <v>3</v>
      </c>
      <c r="AU3856" t="s">
        <v>224</v>
      </c>
      <c r="AX3856" t="s">
        <v>506</v>
      </c>
      <c r="AZ3856">
        <v>90</v>
      </c>
      <c r="BA3856" t="s">
        <v>103</v>
      </c>
      <c r="BB3856" t="s">
        <v>104</v>
      </c>
      <c r="BC3856" t="s">
        <v>250</v>
      </c>
      <c r="BD3856" t="s">
        <v>226</v>
      </c>
      <c r="BE3856" t="s">
        <v>16920</v>
      </c>
      <c r="BF3856" t="s">
        <v>26731</v>
      </c>
      <c r="BI3856" t="s">
        <v>26732</v>
      </c>
      <c r="BJ3856" s="5">
        <v>1595816.34</v>
      </c>
      <c r="BK3856" s="3">
        <v>44256</v>
      </c>
      <c r="BL3856">
        <v>2021</v>
      </c>
      <c r="BM3856" t="s">
        <v>26735</v>
      </c>
      <c r="BN3856">
        <v>966413937</v>
      </c>
      <c r="BO3856" t="s">
        <v>26734</v>
      </c>
      <c r="BT3856" t="s">
        <v>103</v>
      </c>
      <c r="BU3856" t="s">
        <v>104</v>
      </c>
      <c r="BW3856" t="s">
        <v>21144</v>
      </c>
      <c r="BX3856" t="s">
        <v>558</v>
      </c>
      <c r="BZ3856">
        <v>986617556</v>
      </c>
      <c r="CE3856" t="s">
        <v>21144</v>
      </c>
      <c r="CF3856" t="s">
        <v>558</v>
      </c>
      <c r="CH3856">
        <v>986617556</v>
      </c>
      <c r="CJ3856" t="s">
        <v>103</v>
      </c>
      <c r="CK3856" t="s">
        <v>104</v>
      </c>
      <c r="CL3856" t="s">
        <v>26683</v>
      </c>
    </row>
    <row r="3857" spans="2:90" x14ac:dyDescent="0.3">
      <c r="B3857" t="s">
        <v>9540</v>
      </c>
      <c r="C3857" s="5">
        <v>15191377.710000001</v>
      </c>
      <c r="D3857" t="s">
        <v>238</v>
      </c>
      <c r="E3857" s="5">
        <v>15191377.710000001</v>
      </c>
      <c r="F3857" s="5">
        <v>471362.71</v>
      </c>
      <c r="G3857" s="3">
        <v>44211</v>
      </c>
      <c r="H3857">
        <v>2021</v>
      </c>
      <c r="I3857" s="3">
        <v>44658</v>
      </c>
      <c r="J3857">
        <v>2022</v>
      </c>
      <c r="M3857">
        <v>20</v>
      </c>
      <c r="N3857" t="s">
        <v>209</v>
      </c>
      <c r="O3857">
        <v>2001</v>
      </c>
      <c r="P3857" t="s">
        <v>210</v>
      </c>
      <c r="Q3857">
        <v>203405</v>
      </c>
      <c r="R3857" t="s">
        <v>211</v>
      </c>
      <c r="S3857">
        <v>20</v>
      </c>
      <c r="T3857" t="s">
        <v>209</v>
      </c>
      <c r="U3857">
        <v>2001</v>
      </c>
      <c r="V3857" t="s">
        <v>210</v>
      </c>
      <c r="W3857">
        <v>203405</v>
      </c>
      <c r="X3857" t="s">
        <v>211</v>
      </c>
      <c r="Z3857" t="s">
        <v>480</v>
      </c>
      <c r="AA3857" t="s">
        <v>213</v>
      </c>
      <c r="AB3857" t="s">
        <v>102</v>
      </c>
      <c r="AC3857" t="s">
        <v>939</v>
      </c>
      <c r="AD3857">
        <v>0</v>
      </c>
      <c r="AE3857" t="s">
        <v>9541</v>
      </c>
      <c r="AG3857" t="s">
        <v>939</v>
      </c>
      <c r="AI3857" t="s">
        <v>941</v>
      </c>
      <c r="AJ3857" t="s">
        <v>103</v>
      </c>
      <c r="AK3857" t="s">
        <v>104</v>
      </c>
      <c r="AL3857" t="s">
        <v>9542</v>
      </c>
      <c r="AM3857" t="s">
        <v>943</v>
      </c>
      <c r="AN3857" t="s">
        <v>944</v>
      </c>
      <c r="AO3857" t="s">
        <v>558</v>
      </c>
      <c r="AP3857" t="s">
        <v>506</v>
      </c>
      <c r="AQ3857">
        <v>98666</v>
      </c>
      <c r="AR3857">
        <v>3</v>
      </c>
      <c r="AU3857" t="s">
        <v>224</v>
      </c>
      <c r="AX3857" t="s">
        <v>506</v>
      </c>
      <c r="AZ3857">
        <v>90</v>
      </c>
      <c r="BA3857" t="s">
        <v>103</v>
      </c>
      <c r="BB3857" t="s">
        <v>104</v>
      </c>
      <c r="BC3857" t="s">
        <v>250</v>
      </c>
      <c r="BD3857" t="s">
        <v>226</v>
      </c>
      <c r="BE3857" t="s">
        <v>16920</v>
      </c>
      <c r="BF3857" t="s">
        <v>26709</v>
      </c>
      <c r="BI3857" t="s">
        <v>26710</v>
      </c>
      <c r="BJ3857" s="5">
        <v>349209.84</v>
      </c>
      <c r="BK3857" s="3">
        <v>44256</v>
      </c>
      <c r="BL3857">
        <v>2021</v>
      </c>
      <c r="BM3857" t="s">
        <v>26713</v>
      </c>
      <c r="BN3857">
        <v>962734328</v>
      </c>
      <c r="BO3857" t="s">
        <v>26712</v>
      </c>
      <c r="BT3857" t="s">
        <v>103</v>
      </c>
      <c r="BU3857" t="s">
        <v>104</v>
      </c>
      <c r="BW3857" t="s">
        <v>21144</v>
      </c>
      <c r="BX3857" t="s">
        <v>558</v>
      </c>
      <c r="BZ3857">
        <v>986603089</v>
      </c>
      <c r="CE3857" t="s">
        <v>21144</v>
      </c>
      <c r="CF3857" t="s">
        <v>558</v>
      </c>
      <c r="CH3857">
        <v>986603089</v>
      </c>
      <c r="CJ3857" t="s">
        <v>103</v>
      </c>
      <c r="CK3857" t="s">
        <v>104</v>
      </c>
      <c r="CL3857" t="s">
        <v>26683</v>
      </c>
    </row>
    <row r="3858" spans="2:90" x14ac:dyDescent="0.3">
      <c r="B3858" t="s">
        <v>9540</v>
      </c>
      <c r="C3858" s="5">
        <v>15191377.710000001</v>
      </c>
      <c r="D3858" t="s">
        <v>238</v>
      </c>
      <c r="E3858" s="5">
        <v>15191377.710000001</v>
      </c>
      <c r="F3858" s="5">
        <v>471362.71</v>
      </c>
      <c r="G3858" s="3">
        <v>44211</v>
      </c>
      <c r="H3858">
        <v>2021</v>
      </c>
      <c r="I3858" s="3">
        <v>44658</v>
      </c>
      <c r="J3858">
        <v>2022</v>
      </c>
      <c r="M3858">
        <v>20</v>
      </c>
      <c r="N3858" t="s">
        <v>209</v>
      </c>
      <c r="O3858">
        <v>2001</v>
      </c>
      <c r="P3858" t="s">
        <v>210</v>
      </c>
      <c r="Q3858">
        <v>203405</v>
      </c>
      <c r="R3858" t="s">
        <v>211</v>
      </c>
      <c r="S3858">
        <v>20</v>
      </c>
      <c r="T3858" t="s">
        <v>209</v>
      </c>
      <c r="U3858">
        <v>2001</v>
      </c>
      <c r="V3858" t="s">
        <v>210</v>
      </c>
      <c r="W3858">
        <v>203405</v>
      </c>
      <c r="X3858" t="s">
        <v>211</v>
      </c>
      <c r="Z3858" t="s">
        <v>480</v>
      </c>
      <c r="AA3858" t="s">
        <v>213</v>
      </c>
      <c r="AB3858" t="s">
        <v>102</v>
      </c>
      <c r="AC3858" t="s">
        <v>939</v>
      </c>
      <c r="AD3858">
        <v>0</v>
      </c>
      <c r="AE3858" t="s">
        <v>9541</v>
      </c>
      <c r="AG3858" t="s">
        <v>939</v>
      </c>
      <c r="AI3858" t="s">
        <v>941</v>
      </c>
      <c r="AJ3858" t="s">
        <v>103</v>
      </c>
      <c r="AK3858" t="s">
        <v>104</v>
      </c>
      <c r="AL3858" t="s">
        <v>9542</v>
      </c>
      <c r="AM3858" t="s">
        <v>943</v>
      </c>
      <c r="AN3858" t="s">
        <v>944</v>
      </c>
      <c r="AO3858" t="s">
        <v>558</v>
      </c>
      <c r="AP3858" t="s">
        <v>506</v>
      </c>
      <c r="AQ3858">
        <v>98666</v>
      </c>
      <c r="AR3858">
        <v>3</v>
      </c>
      <c r="AU3858" t="s">
        <v>224</v>
      </c>
      <c r="AX3858" t="s">
        <v>506</v>
      </c>
      <c r="AZ3858">
        <v>90</v>
      </c>
      <c r="BA3858" t="s">
        <v>103</v>
      </c>
      <c r="BB3858" t="s">
        <v>104</v>
      </c>
      <c r="BC3858" t="s">
        <v>250</v>
      </c>
      <c r="BD3858" t="s">
        <v>226</v>
      </c>
      <c r="BE3858" t="s">
        <v>16920</v>
      </c>
      <c r="BF3858" t="s">
        <v>26714</v>
      </c>
      <c r="BI3858" t="s">
        <v>26715</v>
      </c>
      <c r="BJ3858" s="5">
        <v>237399.09</v>
      </c>
      <c r="BK3858" s="3">
        <v>44256</v>
      </c>
      <c r="BL3858">
        <v>2021</v>
      </c>
      <c r="BM3858" t="s">
        <v>26719</v>
      </c>
      <c r="BN3858">
        <v>44111037</v>
      </c>
      <c r="BO3858" t="s">
        <v>26718</v>
      </c>
      <c r="BT3858" t="s">
        <v>103</v>
      </c>
      <c r="BU3858" t="s">
        <v>104</v>
      </c>
      <c r="BW3858" t="s">
        <v>21144</v>
      </c>
      <c r="BX3858" t="s">
        <v>558</v>
      </c>
      <c r="BZ3858">
        <v>986633527</v>
      </c>
      <c r="CE3858" t="s">
        <v>21144</v>
      </c>
      <c r="CF3858" t="s">
        <v>558</v>
      </c>
      <c r="CH3858">
        <v>986633527</v>
      </c>
      <c r="CJ3858" t="s">
        <v>103</v>
      </c>
      <c r="CK3858" t="s">
        <v>104</v>
      </c>
      <c r="CL3858" t="s">
        <v>26716</v>
      </c>
    </row>
    <row r="3859" spans="2:90" x14ac:dyDescent="0.3">
      <c r="B3859" t="s">
        <v>9540</v>
      </c>
      <c r="C3859" s="5">
        <v>15191377.710000001</v>
      </c>
      <c r="D3859" t="s">
        <v>238</v>
      </c>
      <c r="E3859" s="5">
        <v>15191377.710000001</v>
      </c>
      <c r="F3859" s="5">
        <v>471362.71</v>
      </c>
      <c r="G3859" s="3">
        <v>44211</v>
      </c>
      <c r="H3859">
        <v>2021</v>
      </c>
      <c r="I3859" s="3">
        <v>44658</v>
      </c>
      <c r="J3859">
        <v>2022</v>
      </c>
      <c r="M3859">
        <v>20</v>
      </c>
      <c r="N3859" t="s">
        <v>209</v>
      </c>
      <c r="O3859">
        <v>2001</v>
      </c>
      <c r="P3859" t="s">
        <v>210</v>
      </c>
      <c r="Q3859">
        <v>203405</v>
      </c>
      <c r="R3859" t="s">
        <v>211</v>
      </c>
      <c r="S3859">
        <v>20</v>
      </c>
      <c r="T3859" t="s">
        <v>209</v>
      </c>
      <c r="U3859">
        <v>2001</v>
      </c>
      <c r="V3859" t="s">
        <v>210</v>
      </c>
      <c r="W3859">
        <v>203405</v>
      </c>
      <c r="X3859" t="s">
        <v>211</v>
      </c>
      <c r="Z3859" t="s">
        <v>480</v>
      </c>
      <c r="AA3859" t="s">
        <v>213</v>
      </c>
      <c r="AB3859" t="s">
        <v>102</v>
      </c>
      <c r="AC3859" t="s">
        <v>939</v>
      </c>
      <c r="AD3859">
        <v>0</v>
      </c>
      <c r="AE3859" t="s">
        <v>9541</v>
      </c>
      <c r="AG3859" t="s">
        <v>939</v>
      </c>
      <c r="AI3859" t="s">
        <v>941</v>
      </c>
      <c r="AJ3859" t="s">
        <v>103</v>
      </c>
      <c r="AK3859" t="s">
        <v>104</v>
      </c>
      <c r="AL3859" t="s">
        <v>9542</v>
      </c>
      <c r="AM3859" t="s">
        <v>943</v>
      </c>
      <c r="AN3859" t="s">
        <v>944</v>
      </c>
      <c r="AO3859" t="s">
        <v>558</v>
      </c>
      <c r="AP3859" t="s">
        <v>506</v>
      </c>
      <c r="AQ3859">
        <v>98666</v>
      </c>
      <c r="AR3859">
        <v>3</v>
      </c>
      <c r="AU3859" t="s">
        <v>224</v>
      </c>
      <c r="AX3859" t="s">
        <v>506</v>
      </c>
      <c r="AZ3859">
        <v>90</v>
      </c>
      <c r="BA3859" t="s">
        <v>103</v>
      </c>
      <c r="BB3859" t="s">
        <v>104</v>
      </c>
      <c r="BC3859" t="s">
        <v>250</v>
      </c>
      <c r="BD3859" t="s">
        <v>226</v>
      </c>
      <c r="BE3859" t="s">
        <v>16920</v>
      </c>
      <c r="BF3859" t="s">
        <v>26704</v>
      </c>
      <c r="BI3859" t="s">
        <v>26705</v>
      </c>
      <c r="BJ3859" s="5">
        <v>5686243.8799999999</v>
      </c>
      <c r="BK3859" s="3">
        <v>44256</v>
      </c>
      <c r="BL3859">
        <v>2021</v>
      </c>
      <c r="BM3859" t="s">
        <v>26708</v>
      </c>
      <c r="BN3859">
        <v>21329136</v>
      </c>
      <c r="BO3859" t="s">
        <v>26707</v>
      </c>
      <c r="BT3859" t="s">
        <v>103</v>
      </c>
      <c r="BU3859" t="s">
        <v>104</v>
      </c>
      <c r="BW3859" t="s">
        <v>21144</v>
      </c>
      <c r="BX3859" t="s">
        <v>558</v>
      </c>
      <c r="BZ3859">
        <v>986602675</v>
      </c>
      <c r="CE3859" t="s">
        <v>21144</v>
      </c>
      <c r="CF3859" t="s">
        <v>558</v>
      </c>
      <c r="CH3859">
        <v>986602675</v>
      </c>
      <c r="CJ3859" t="s">
        <v>103</v>
      </c>
      <c r="CK3859" t="s">
        <v>104</v>
      </c>
      <c r="CL3859" t="s">
        <v>26683</v>
      </c>
    </row>
    <row r="3860" spans="2:90" x14ac:dyDescent="0.3">
      <c r="B3860" t="s">
        <v>9540</v>
      </c>
      <c r="C3860" s="5">
        <v>15191377.710000001</v>
      </c>
      <c r="D3860" t="s">
        <v>238</v>
      </c>
      <c r="E3860" s="5">
        <v>15191377.710000001</v>
      </c>
      <c r="F3860" s="5">
        <v>471362.71</v>
      </c>
      <c r="G3860" s="3">
        <v>44211</v>
      </c>
      <c r="H3860">
        <v>2021</v>
      </c>
      <c r="I3860" s="3">
        <v>44658</v>
      </c>
      <c r="J3860">
        <v>2022</v>
      </c>
      <c r="M3860">
        <v>20</v>
      </c>
      <c r="N3860" t="s">
        <v>209</v>
      </c>
      <c r="O3860">
        <v>2001</v>
      </c>
      <c r="P3860" t="s">
        <v>210</v>
      </c>
      <c r="Q3860">
        <v>203405</v>
      </c>
      <c r="R3860" t="s">
        <v>211</v>
      </c>
      <c r="S3860">
        <v>20</v>
      </c>
      <c r="T3860" t="s">
        <v>209</v>
      </c>
      <c r="U3860">
        <v>2001</v>
      </c>
      <c r="V3860" t="s">
        <v>210</v>
      </c>
      <c r="W3860">
        <v>203405</v>
      </c>
      <c r="X3860" t="s">
        <v>211</v>
      </c>
      <c r="Z3860" t="s">
        <v>480</v>
      </c>
      <c r="AA3860" t="s">
        <v>213</v>
      </c>
      <c r="AB3860" t="s">
        <v>102</v>
      </c>
      <c r="AC3860" t="s">
        <v>939</v>
      </c>
      <c r="AD3860">
        <v>0</v>
      </c>
      <c r="AE3860" t="s">
        <v>9541</v>
      </c>
      <c r="AG3860" t="s">
        <v>939</v>
      </c>
      <c r="AI3860" t="s">
        <v>941</v>
      </c>
      <c r="AJ3860" t="s">
        <v>103</v>
      </c>
      <c r="AK3860" t="s">
        <v>104</v>
      </c>
      <c r="AL3860" t="s">
        <v>9542</v>
      </c>
      <c r="AM3860" t="s">
        <v>943</v>
      </c>
      <c r="AN3860" t="s">
        <v>944</v>
      </c>
      <c r="AO3860" t="s">
        <v>558</v>
      </c>
      <c r="AP3860" t="s">
        <v>506</v>
      </c>
      <c r="AQ3860">
        <v>98666</v>
      </c>
      <c r="AR3860">
        <v>3</v>
      </c>
      <c r="AU3860" t="s">
        <v>224</v>
      </c>
      <c r="AX3860" t="s">
        <v>506</v>
      </c>
      <c r="AZ3860">
        <v>90</v>
      </c>
      <c r="BA3860" t="s">
        <v>103</v>
      </c>
      <c r="BB3860" t="s">
        <v>104</v>
      </c>
      <c r="BC3860" t="s">
        <v>250</v>
      </c>
      <c r="BD3860" t="s">
        <v>226</v>
      </c>
      <c r="BE3860" t="s">
        <v>16920</v>
      </c>
      <c r="BF3860" t="s">
        <v>26720</v>
      </c>
      <c r="BI3860" t="s">
        <v>26721</v>
      </c>
      <c r="BJ3860" s="5">
        <v>290781.23</v>
      </c>
      <c r="BK3860" s="3">
        <v>44256</v>
      </c>
      <c r="BL3860">
        <v>2021</v>
      </c>
      <c r="BM3860" t="s">
        <v>26724</v>
      </c>
      <c r="BN3860">
        <v>79789764</v>
      </c>
      <c r="BO3860" t="s">
        <v>26723</v>
      </c>
      <c r="BT3860" t="s">
        <v>103</v>
      </c>
      <c r="BU3860" t="s">
        <v>104</v>
      </c>
      <c r="BW3860" t="s">
        <v>13045</v>
      </c>
      <c r="BX3860" t="s">
        <v>865</v>
      </c>
      <c r="BZ3860">
        <v>972162333</v>
      </c>
      <c r="CE3860" t="s">
        <v>13045</v>
      </c>
      <c r="CF3860" t="s">
        <v>865</v>
      </c>
      <c r="CH3860">
        <v>972162333</v>
      </c>
      <c r="CJ3860" t="s">
        <v>103</v>
      </c>
      <c r="CK3860" t="s">
        <v>104</v>
      </c>
      <c r="CL3860" t="s">
        <v>26683</v>
      </c>
    </row>
    <row r="3861" spans="2:90" x14ac:dyDescent="0.3">
      <c r="B3861" t="s">
        <v>9540</v>
      </c>
      <c r="C3861" s="5">
        <v>15191377.710000001</v>
      </c>
      <c r="D3861" t="s">
        <v>238</v>
      </c>
      <c r="E3861" s="5">
        <v>15191377.710000001</v>
      </c>
      <c r="F3861" s="5">
        <v>471362.71</v>
      </c>
      <c r="G3861" s="3">
        <v>44211</v>
      </c>
      <c r="H3861">
        <v>2021</v>
      </c>
      <c r="I3861" s="3">
        <v>44658</v>
      </c>
      <c r="J3861">
        <v>2022</v>
      </c>
      <c r="M3861">
        <v>20</v>
      </c>
      <c r="N3861" t="s">
        <v>209</v>
      </c>
      <c r="O3861">
        <v>2001</v>
      </c>
      <c r="P3861" t="s">
        <v>210</v>
      </c>
      <c r="Q3861">
        <v>203405</v>
      </c>
      <c r="R3861" t="s">
        <v>211</v>
      </c>
      <c r="S3861">
        <v>20</v>
      </c>
      <c r="T3861" t="s">
        <v>209</v>
      </c>
      <c r="U3861">
        <v>2001</v>
      </c>
      <c r="V3861" t="s">
        <v>210</v>
      </c>
      <c r="W3861">
        <v>203405</v>
      </c>
      <c r="X3861" t="s">
        <v>211</v>
      </c>
      <c r="Z3861" t="s">
        <v>480</v>
      </c>
      <c r="AA3861" t="s">
        <v>213</v>
      </c>
      <c r="AB3861" t="s">
        <v>102</v>
      </c>
      <c r="AC3861" t="s">
        <v>939</v>
      </c>
      <c r="AD3861">
        <v>0</v>
      </c>
      <c r="AE3861" t="s">
        <v>9541</v>
      </c>
      <c r="AG3861" t="s">
        <v>939</v>
      </c>
      <c r="AI3861" t="s">
        <v>941</v>
      </c>
      <c r="AJ3861" t="s">
        <v>103</v>
      </c>
      <c r="AK3861" t="s">
        <v>104</v>
      </c>
      <c r="AL3861" t="s">
        <v>9542</v>
      </c>
      <c r="AM3861" t="s">
        <v>943</v>
      </c>
      <c r="AN3861" t="s">
        <v>944</v>
      </c>
      <c r="AO3861" t="s">
        <v>558</v>
      </c>
      <c r="AP3861" t="s">
        <v>506</v>
      </c>
      <c r="AQ3861">
        <v>98666</v>
      </c>
      <c r="AR3861">
        <v>3</v>
      </c>
      <c r="AU3861" t="s">
        <v>224</v>
      </c>
      <c r="AX3861" t="s">
        <v>506</v>
      </c>
      <c r="AZ3861">
        <v>90</v>
      </c>
      <c r="BA3861" t="s">
        <v>103</v>
      </c>
      <c r="BB3861" t="s">
        <v>104</v>
      </c>
      <c r="BC3861" t="s">
        <v>250</v>
      </c>
      <c r="BD3861" t="s">
        <v>226</v>
      </c>
      <c r="BE3861" t="s">
        <v>16920</v>
      </c>
      <c r="BF3861" t="s">
        <v>26689</v>
      </c>
      <c r="BI3861" t="s">
        <v>26690</v>
      </c>
      <c r="BJ3861" s="5">
        <v>537000</v>
      </c>
      <c r="BK3861" s="3">
        <v>44281</v>
      </c>
      <c r="BL3861">
        <v>2021</v>
      </c>
      <c r="BO3861" t="s">
        <v>26692</v>
      </c>
      <c r="BT3861" t="s">
        <v>103</v>
      </c>
      <c r="BU3861" t="s">
        <v>104</v>
      </c>
      <c r="BW3861" t="s">
        <v>13045</v>
      </c>
      <c r="BX3861" t="s">
        <v>865</v>
      </c>
      <c r="BZ3861">
        <v>972322931</v>
      </c>
      <c r="CE3861" t="s">
        <v>13045</v>
      </c>
      <c r="CF3861" t="s">
        <v>865</v>
      </c>
      <c r="CH3861">
        <v>972322931</v>
      </c>
      <c r="CJ3861" t="s">
        <v>103</v>
      </c>
      <c r="CK3861" t="s">
        <v>104</v>
      </c>
      <c r="CL3861" t="s">
        <v>26683</v>
      </c>
    </row>
    <row r="3862" spans="2:90" x14ac:dyDescent="0.3">
      <c r="B3862" t="s">
        <v>9540</v>
      </c>
      <c r="C3862" s="5">
        <v>15191377.710000001</v>
      </c>
      <c r="D3862" t="s">
        <v>238</v>
      </c>
      <c r="E3862" s="5">
        <v>15191377.710000001</v>
      </c>
      <c r="F3862" s="5">
        <v>471362.71</v>
      </c>
      <c r="G3862" s="3">
        <v>44211</v>
      </c>
      <c r="H3862">
        <v>2021</v>
      </c>
      <c r="I3862" s="3">
        <v>44658</v>
      </c>
      <c r="J3862">
        <v>2022</v>
      </c>
      <c r="M3862">
        <v>20</v>
      </c>
      <c r="N3862" t="s">
        <v>209</v>
      </c>
      <c r="O3862">
        <v>2001</v>
      </c>
      <c r="P3862" t="s">
        <v>210</v>
      </c>
      <c r="Q3862">
        <v>203405</v>
      </c>
      <c r="R3862" t="s">
        <v>211</v>
      </c>
      <c r="S3862">
        <v>20</v>
      </c>
      <c r="T3862" t="s">
        <v>209</v>
      </c>
      <c r="U3862">
        <v>2001</v>
      </c>
      <c r="V3862" t="s">
        <v>210</v>
      </c>
      <c r="W3862">
        <v>203405</v>
      </c>
      <c r="X3862" t="s">
        <v>211</v>
      </c>
      <c r="Z3862" t="s">
        <v>480</v>
      </c>
      <c r="AA3862" t="s">
        <v>213</v>
      </c>
      <c r="AB3862" t="s">
        <v>102</v>
      </c>
      <c r="AC3862" t="s">
        <v>939</v>
      </c>
      <c r="AD3862">
        <v>0</v>
      </c>
      <c r="AE3862" t="s">
        <v>9541</v>
      </c>
      <c r="AG3862" t="s">
        <v>939</v>
      </c>
      <c r="AI3862" t="s">
        <v>941</v>
      </c>
      <c r="AJ3862" t="s">
        <v>103</v>
      </c>
      <c r="AK3862" t="s">
        <v>104</v>
      </c>
      <c r="AL3862" t="s">
        <v>9542</v>
      </c>
      <c r="AM3862" t="s">
        <v>943</v>
      </c>
      <c r="AN3862" t="s">
        <v>944</v>
      </c>
      <c r="AO3862" t="s">
        <v>558</v>
      </c>
      <c r="AP3862" t="s">
        <v>506</v>
      </c>
      <c r="AQ3862">
        <v>98666</v>
      </c>
      <c r="AR3862">
        <v>3</v>
      </c>
      <c r="AU3862" t="s">
        <v>224</v>
      </c>
      <c r="AX3862" t="s">
        <v>506</v>
      </c>
      <c r="AZ3862">
        <v>90</v>
      </c>
      <c r="BA3862" t="s">
        <v>103</v>
      </c>
      <c r="BB3862" t="s">
        <v>104</v>
      </c>
      <c r="BC3862" t="s">
        <v>250</v>
      </c>
      <c r="BD3862" t="s">
        <v>226</v>
      </c>
      <c r="BE3862" t="s">
        <v>16920</v>
      </c>
      <c r="BF3862" t="s">
        <v>26699</v>
      </c>
      <c r="BI3862" t="s">
        <v>26700</v>
      </c>
      <c r="BJ3862" s="5">
        <v>751800</v>
      </c>
      <c r="BK3862" s="3">
        <v>44279</v>
      </c>
      <c r="BL3862">
        <v>2021</v>
      </c>
      <c r="BO3862" t="s">
        <v>26703</v>
      </c>
      <c r="BT3862" t="s">
        <v>103</v>
      </c>
      <c r="BU3862" t="s">
        <v>104</v>
      </c>
      <c r="BW3862" t="s">
        <v>21144</v>
      </c>
      <c r="BX3862" t="s">
        <v>558</v>
      </c>
      <c r="BZ3862">
        <v>986613717</v>
      </c>
      <c r="CE3862" t="s">
        <v>21144</v>
      </c>
      <c r="CF3862" t="s">
        <v>558</v>
      </c>
      <c r="CH3862">
        <v>986613717</v>
      </c>
      <c r="CJ3862" t="s">
        <v>103</v>
      </c>
      <c r="CK3862" t="s">
        <v>104</v>
      </c>
      <c r="CL3862" t="s">
        <v>26683</v>
      </c>
    </row>
    <row r="3863" spans="2:90" x14ac:dyDescent="0.3">
      <c r="B3863" t="s">
        <v>9540</v>
      </c>
      <c r="C3863" s="5">
        <v>15191377.710000001</v>
      </c>
      <c r="D3863" t="s">
        <v>238</v>
      </c>
      <c r="E3863" s="5">
        <v>15191377.710000001</v>
      </c>
      <c r="F3863" s="5">
        <v>471362.71</v>
      </c>
      <c r="G3863" s="3">
        <v>44211</v>
      </c>
      <c r="H3863">
        <v>2021</v>
      </c>
      <c r="I3863" s="3">
        <v>44658</v>
      </c>
      <c r="J3863">
        <v>2022</v>
      </c>
      <c r="M3863">
        <v>20</v>
      </c>
      <c r="N3863" t="s">
        <v>209</v>
      </c>
      <c r="O3863">
        <v>2001</v>
      </c>
      <c r="P3863" t="s">
        <v>210</v>
      </c>
      <c r="Q3863">
        <v>203405</v>
      </c>
      <c r="R3863" t="s">
        <v>211</v>
      </c>
      <c r="S3863">
        <v>20</v>
      </c>
      <c r="T3863" t="s">
        <v>209</v>
      </c>
      <c r="U3863">
        <v>2001</v>
      </c>
      <c r="V3863" t="s">
        <v>210</v>
      </c>
      <c r="W3863">
        <v>203405</v>
      </c>
      <c r="X3863" t="s">
        <v>211</v>
      </c>
      <c r="Z3863" t="s">
        <v>480</v>
      </c>
      <c r="AA3863" t="s">
        <v>213</v>
      </c>
      <c r="AB3863" t="s">
        <v>102</v>
      </c>
      <c r="AC3863" t="s">
        <v>939</v>
      </c>
      <c r="AD3863">
        <v>0</v>
      </c>
      <c r="AE3863" t="s">
        <v>9541</v>
      </c>
      <c r="AG3863" t="s">
        <v>939</v>
      </c>
      <c r="AI3863" t="s">
        <v>941</v>
      </c>
      <c r="AJ3863" t="s">
        <v>103</v>
      </c>
      <c r="AK3863" t="s">
        <v>104</v>
      </c>
      <c r="AL3863" t="s">
        <v>9542</v>
      </c>
      <c r="AM3863" t="s">
        <v>943</v>
      </c>
      <c r="AN3863" t="s">
        <v>944</v>
      </c>
      <c r="AO3863" t="s">
        <v>558</v>
      </c>
      <c r="AP3863" t="s">
        <v>506</v>
      </c>
      <c r="AQ3863">
        <v>98666</v>
      </c>
      <c r="AR3863">
        <v>3</v>
      </c>
      <c r="AU3863" t="s">
        <v>224</v>
      </c>
      <c r="AX3863" t="s">
        <v>506</v>
      </c>
      <c r="AZ3863">
        <v>90</v>
      </c>
      <c r="BA3863" t="s">
        <v>103</v>
      </c>
      <c r="BB3863" t="s">
        <v>104</v>
      </c>
      <c r="BC3863" t="s">
        <v>250</v>
      </c>
      <c r="BD3863" t="s">
        <v>226</v>
      </c>
      <c r="BE3863" t="s">
        <v>16920</v>
      </c>
      <c r="BF3863" t="s">
        <v>26693</v>
      </c>
      <c r="BI3863" t="s">
        <v>26694</v>
      </c>
      <c r="BJ3863" s="5">
        <v>794760</v>
      </c>
      <c r="BK3863" s="3">
        <v>44256</v>
      </c>
      <c r="BL3863">
        <v>2021</v>
      </c>
      <c r="BM3863" t="s">
        <v>26698</v>
      </c>
      <c r="BN3863">
        <v>150959091</v>
      </c>
      <c r="BO3863" t="s">
        <v>26696</v>
      </c>
      <c r="BT3863" t="s">
        <v>103</v>
      </c>
      <c r="BU3863" t="s">
        <v>104</v>
      </c>
      <c r="BW3863" t="s">
        <v>21144</v>
      </c>
      <c r="BX3863" t="s">
        <v>558</v>
      </c>
      <c r="BZ3863">
        <v>986631919</v>
      </c>
      <c r="CE3863" t="s">
        <v>21144</v>
      </c>
      <c r="CF3863" t="s">
        <v>558</v>
      </c>
      <c r="CH3863">
        <v>986631919</v>
      </c>
      <c r="CJ3863" t="s">
        <v>103</v>
      </c>
      <c r="CK3863" t="s">
        <v>104</v>
      </c>
      <c r="CL3863" t="s">
        <v>26683</v>
      </c>
    </row>
    <row r="3864" spans="2:90" x14ac:dyDescent="0.3">
      <c r="B3864" t="s">
        <v>9540</v>
      </c>
      <c r="C3864" s="5">
        <v>15191377.710000001</v>
      </c>
      <c r="D3864" t="s">
        <v>238</v>
      </c>
      <c r="E3864" s="5">
        <v>15191377.710000001</v>
      </c>
      <c r="F3864" s="5">
        <v>471362.71</v>
      </c>
      <c r="G3864" s="3">
        <v>44211</v>
      </c>
      <c r="H3864">
        <v>2021</v>
      </c>
      <c r="I3864" s="3">
        <v>44658</v>
      </c>
      <c r="J3864">
        <v>2022</v>
      </c>
      <c r="M3864">
        <v>20</v>
      </c>
      <c r="N3864" t="s">
        <v>209</v>
      </c>
      <c r="O3864">
        <v>2001</v>
      </c>
      <c r="P3864" t="s">
        <v>210</v>
      </c>
      <c r="Q3864">
        <v>203405</v>
      </c>
      <c r="R3864" t="s">
        <v>211</v>
      </c>
      <c r="S3864">
        <v>20</v>
      </c>
      <c r="T3864" t="s">
        <v>209</v>
      </c>
      <c r="U3864">
        <v>2001</v>
      </c>
      <c r="V3864" t="s">
        <v>210</v>
      </c>
      <c r="W3864">
        <v>203405</v>
      </c>
      <c r="X3864" t="s">
        <v>211</v>
      </c>
      <c r="Z3864" t="s">
        <v>480</v>
      </c>
      <c r="AA3864" t="s">
        <v>213</v>
      </c>
      <c r="AB3864" t="s">
        <v>102</v>
      </c>
      <c r="AC3864" t="s">
        <v>939</v>
      </c>
      <c r="AD3864">
        <v>0</v>
      </c>
      <c r="AE3864" t="s">
        <v>9541</v>
      </c>
      <c r="AG3864" t="s">
        <v>939</v>
      </c>
      <c r="AI3864" t="s">
        <v>941</v>
      </c>
      <c r="AJ3864" t="s">
        <v>103</v>
      </c>
      <c r="AK3864" t="s">
        <v>104</v>
      </c>
      <c r="AL3864" t="s">
        <v>9542</v>
      </c>
      <c r="AM3864" t="s">
        <v>943</v>
      </c>
      <c r="AN3864" t="s">
        <v>944</v>
      </c>
      <c r="AO3864" t="s">
        <v>558</v>
      </c>
      <c r="AP3864" t="s">
        <v>506</v>
      </c>
      <c r="AQ3864">
        <v>98666</v>
      </c>
      <c r="AR3864">
        <v>3</v>
      </c>
      <c r="AU3864" t="s">
        <v>224</v>
      </c>
      <c r="AX3864" t="s">
        <v>506</v>
      </c>
      <c r="AZ3864">
        <v>90</v>
      </c>
      <c r="BA3864" t="s">
        <v>103</v>
      </c>
      <c r="BB3864" t="s">
        <v>104</v>
      </c>
      <c r="BC3864" t="s">
        <v>250</v>
      </c>
      <c r="BD3864" t="s">
        <v>226</v>
      </c>
      <c r="BE3864" t="s">
        <v>16920</v>
      </c>
      <c r="BF3864" t="s">
        <v>26725</v>
      </c>
      <c r="BI3864" t="s">
        <v>26726</v>
      </c>
      <c r="BJ3864" s="5">
        <v>238361.55</v>
      </c>
      <c r="BK3864" s="3">
        <v>44256</v>
      </c>
      <c r="BL3864">
        <v>2021</v>
      </c>
      <c r="BM3864" t="s">
        <v>26730</v>
      </c>
      <c r="BN3864">
        <v>118754522</v>
      </c>
      <c r="BO3864" t="s">
        <v>26728</v>
      </c>
      <c r="BT3864" t="s">
        <v>103</v>
      </c>
      <c r="BU3864" t="s">
        <v>104</v>
      </c>
      <c r="BW3864" t="s">
        <v>13045</v>
      </c>
      <c r="BX3864" t="s">
        <v>865</v>
      </c>
      <c r="BZ3864">
        <v>972394417</v>
      </c>
      <c r="CE3864" t="s">
        <v>13045</v>
      </c>
      <c r="CF3864" t="s">
        <v>865</v>
      </c>
      <c r="CH3864">
        <v>972394417</v>
      </c>
      <c r="CJ3864" t="s">
        <v>103</v>
      </c>
      <c r="CK3864" t="s">
        <v>104</v>
      </c>
      <c r="CL3864" t="s">
        <v>26683</v>
      </c>
    </row>
    <row r="3865" spans="2:90" x14ac:dyDescent="0.3">
      <c r="B3865" t="s">
        <v>9540</v>
      </c>
      <c r="C3865" s="5">
        <v>15191377.710000001</v>
      </c>
      <c r="D3865" t="s">
        <v>238</v>
      </c>
      <c r="E3865" s="5">
        <v>15191377.710000001</v>
      </c>
      <c r="F3865" s="5">
        <v>471362.71</v>
      </c>
      <c r="G3865" s="3">
        <v>44211</v>
      </c>
      <c r="H3865">
        <v>2021</v>
      </c>
      <c r="I3865" s="3">
        <v>44658</v>
      </c>
      <c r="J3865">
        <v>2022</v>
      </c>
      <c r="M3865">
        <v>20</v>
      </c>
      <c r="N3865" t="s">
        <v>209</v>
      </c>
      <c r="O3865">
        <v>2001</v>
      </c>
      <c r="P3865" t="s">
        <v>210</v>
      </c>
      <c r="Q3865">
        <v>203405</v>
      </c>
      <c r="R3865" t="s">
        <v>211</v>
      </c>
      <c r="S3865">
        <v>20</v>
      </c>
      <c r="T3865" t="s">
        <v>209</v>
      </c>
      <c r="U3865">
        <v>2001</v>
      </c>
      <c r="V3865" t="s">
        <v>210</v>
      </c>
      <c r="W3865">
        <v>203405</v>
      </c>
      <c r="X3865" t="s">
        <v>211</v>
      </c>
      <c r="Z3865" t="s">
        <v>480</v>
      </c>
      <c r="AA3865" t="s">
        <v>213</v>
      </c>
      <c r="AB3865" t="s">
        <v>102</v>
      </c>
      <c r="AC3865" t="s">
        <v>939</v>
      </c>
      <c r="AD3865">
        <v>0</v>
      </c>
      <c r="AE3865" t="s">
        <v>9541</v>
      </c>
      <c r="AG3865" t="s">
        <v>939</v>
      </c>
      <c r="AI3865" t="s">
        <v>941</v>
      </c>
      <c r="AJ3865" t="s">
        <v>103</v>
      </c>
      <c r="AK3865" t="s">
        <v>104</v>
      </c>
      <c r="AL3865" t="s">
        <v>9542</v>
      </c>
      <c r="AM3865" t="s">
        <v>943</v>
      </c>
      <c r="AN3865" t="s">
        <v>944</v>
      </c>
      <c r="AO3865" t="s">
        <v>558</v>
      </c>
      <c r="AP3865" t="s">
        <v>506</v>
      </c>
      <c r="AQ3865">
        <v>98666</v>
      </c>
      <c r="AR3865">
        <v>3</v>
      </c>
      <c r="AU3865" t="s">
        <v>224</v>
      </c>
      <c r="AX3865" t="s">
        <v>506</v>
      </c>
      <c r="AZ3865">
        <v>90</v>
      </c>
      <c r="BA3865" t="s">
        <v>103</v>
      </c>
      <c r="BB3865" t="s">
        <v>104</v>
      </c>
      <c r="BC3865" t="s">
        <v>250</v>
      </c>
      <c r="BD3865" t="s">
        <v>226</v>
      </c>
      <c r="BE3865" t="s">
        <v>16920</v>
      </c>
      <c r="BF3865" t="s">
        <v>26681</v>
      </c>
      <c r="BI3865" t="s">
        <v>26682</v>
      </c>
      <c r="BJ3865" s="5">
        <v>4272744</v>
      </c>
      <c r="BK3865" s="3">
        <v>44256</v>
      </c>
      <c r="BL3865">
        <v>2021</v>
      </c>
      <c r="BM3865" t="s">
        <v>26688</v>
      </c>
      <c r="BN3865">
        <v>167125579</v>
      </c>
      <c r="BO3865" t="s">
        <v>26686</v>
      </c>
      <c r="BT3865" t="s">
        <v>103</v>
      </c>
      <c r="BU3865" t="s">
        <v>104</v>
      </c>
      <c r="BW3865" t="s">
        <v>21144</v>
      </c>
      <c r="BX3865" t="s">
        <v>558</v>
      </c>
      <c r="BZ3865">
        <v>986617310</v>
      </c>
      <c r="CE3865" t="s">
        <v>21144</v>
      </c>
      <c r="CF3865" t="s">
        <v>558</v>
      </c>
      <c r="CH3865">
        <v>986617310</v>
      </c>
      <c r="CJ3865" t="s">
        <v>103</v>
      </c>
      <c r="CK3865" t="s">
        <v>104</v>
      </c>
      <c r="CL3865" t="s">
        <v>26683</v>
      </c>
    </row>
    <row r="3866" spans="2:90" x14ac:dyDescent="0.3">
      <c r="B3866" t="s">
        <v>2425</v>
      </c>
      <c r="C3866" s="5">
        <v>14298566.9</v>
      </c>
      <c r="D3866" t="s">
        <v>238</v>
      </c>
      <c r="E3866" s="5">
        <v>14298566.9</v>
      </c>
      <c r="F3866" s="5">
        <v>0</v>
      </c>
      <c r="G3866" s="3">
        <v>44211</v>
      </c>
      <c r="H3866">
        <v>2021</v>
      </c>
      <c r="I3866" s="3">
        <v>44211</v>
      </c>
      <c r="J3866">
        <v>2021</v>
      </c>
      <c r="M3866">
        <v>20</v>
      </c>
      <c r="N3866" t="s">
        <v>209</v>
      </c>
      <c r="O3866">
        <v>2001</v>
      </c>
      <c r="P3866" t="s">
        <v>210</v>
      </c>
      <c r="Q3866">
        <v>203405</v>
      </c>
      <c r="R3866" t="s">
        <v>211</v>
      </c>
      <c r="S3866">
        <v>20</v>
      </c>
      <c r="T3866" t="s">
        <v>209</v>
      </c>
      <c r="U3866">
        <v>2001</v>
      </c>
      <c r="V3866" t="s">
        <v>210</v>
      </c>
      <c r="W3866">
        <v>203405</v>
      </c>
      <c r="X3866" t="s">
        <v>211</v>
      </c>
      <c r="Z3866" t="s">
        <v>239</v>
      </c>
      <c r="AA3866" t="s">
        <v>213</v>
      </c>
      <c r="AB3866" t="s">
        <v>102</v>
      </c>
      <c r="AC3866" t="s">
        <v>2426</v>
      </c>
      <c r="AD3866">
        <v>44379568</v>
      </c>
      <c r="AE3866" t="s">
        <v>2427</v>
      </c>
      <c r="AG3866" t="s">
        <v>2426</v>
      </c>
      <c r="AH3866">
        <v>44379568</v>
      </c>
      <c r="AI3866" t="s">
        <v>2428</v>
      </c>
      <c r="AJ3866" t="s">
        <v>103</v>
      </c>
      <c r="AK3866" t="s">
        <v>104</v>
      </c>
      <c r="AL3866" t="s">
        <v>2429</v>
      </c>
      <c r="AM3866" t="s">
        <v>1802</v>
      </c>
      <c r="AN3866" t="s">
        <v>1803</v>
      </c>
      <c r="AO3866" t="s">
        <v>588</v>
      </c>
      <c r="AP3866" t="s">
        <v>589</v>
      </c>
      <c r="AQ3866">
        <v>27602</v>
      </c>
      <c r="AR3866">
        <v>2</v>
      </c>
      <c r="AU3866" t="s">
        <v>287</v>
      </c>
      <c r="AV3866" t="s">
        <v>1802</v>
      </c>
      <c r="AX3866" t="s">
        <v>589</v>
      </c>
      <c r="AZ3866">
        <v>90</v>
      </c>
      <c r="BA3866" t="s">
        <v>103</v>
      </c>
      <c r="BB3866" t="s">
        <v>104</v>
      </c>
      <c r="BC3866" t="s">
        <v>250</v>
      </c>
      <c r="BD3866" t="s">
        <v>226</v>
      </c>
      <c r="BE3866" t="s">
        <v>16668</v>
      </c>
      <c r="BF3866" t="s">
        <v>26739</v>
      </c>
      <c r="BI3866">
        <v>134595</v>
      </c>
      <c r="BJ3866" s="5">
        <v>14298566.9</v>
      </c>
      <c r="BK3866" s="3">
        <v>44256</v>
      </c>
      <c r="BL3866">
        <v>2021</v>
      </c>
      <c r="BM3866" t="s">
        <v>26742</v>
      </c>
      <c r="BN3866">
        <v>75579052</v>
      </c>
      <c r="BO3866" t="s">
        <v>26307</v>
      </c>
      <c r="BT3866" t="s">
        <v>103</v>
      </c>
      <c r="BU3866" t="s">
        <v>104</v>
      </c>
      <c r="BW3866" t="s">
        <v>20626</v>
      </c>
      <c r="BX3866" t="s">
        <v>588</v>
      </c>
      <c r="BZ3866">
        <v>27612</v>
      </c>
      <c r="CE3866" t="s">
        <v>20626</v>
      </c>
      <c r="CF3866" t="s">
        <v>588</v>
      </c>
      <c r="CH3866">
        <v>27612</v>
      </c>
      <c r="CJ3866" t="s">
        <v>103</v>
      </c>
      <c r="CK3866" t="s">
        <v>104</v>
      </c>
      <c r="CL3866" t="s">
        <v>26740</v>
      </c>
    </row>
    <row r="3867" spans="2:90" x14ac:dyDescent="0.3">
      <c r="B3867" t="s">
        <v>9597</v>
      </c>
      <c r="C3867" s="5">
        <v>14247110.5</v>
      </c>
      <c r="D3867" t="s">
        <v>238</v>
      </c>
      <c r="E3867" s="5">
        <v>14247110.5</v>
      </c>
      <c r="F3867" s="5">
        <v>0</v>
      </c>
      <c r="G3867" s="3">
        <v>44211</v>
      </c>
      <c r="H3867">
        <v>2021</v>
      </c>
      <c r="I3867" s="3">
        <v>44211</v>
      </c>
      <c r="J3867">
        <v>2021</v>
      </c>
      <c r="M3867">
        <v>20</v>
      </c>
      <c r="N3867" t="s">
        <v>209</v>
      </c>
      <c r="O3867">
        <v>2001</v>
      </c>
      <c r="P3867" t="s">
        <v>210</v>
      </c>
      <c r="Q3867">
        <v>203405</v>
      </c>
      <c r="R3867" t="s">
        <v>211</v>
      </c>
      <c r="S3867">
        <v>20</v>
      </c>
      <c r="T3867" t="s">
        <v>209</v>
      </c>
      <c r="U3867">
        <v>2001</v>
      </c>
      <c r="V3867" t="s">
        <v>210</v>
      </c>
      <c r="W3867">
        <v>203405</v>
      </c>
      <c r="X3867" t="s">
        <v>211</v>
      </c>
      <c r="Z3867" t="s">
        <v>239</v>
      </c>
      <c r="AA3867" t="s">
        <v>213</v>
      </c>
      <c r="AB3867" t="s">
        <v>102</v>
      </c>
      <c r="AC3867" t="s">
        <v>8844</v>
      </c>
      <c r="AD3867">
        <v>67834358</v>
      </c>
      <c r="AE3867" t="s">
        <v>8845</v>
      </c>
      <c r="AG3867" t="s">
        <v>8844</v>
      </c>
      <c r="AH3867">
        <v>67834358</v>
      </c>
      <c r="AI3867" t="s">
        <v>8846</v>
      </c>
      <c r="AJ3867" t="s">
        <v>103</v>
      </c>
      <c r="AK3867" t="s">
        <v>104</v>
      </c>
      <c r="AL3867" t="s">
        <v>8847</v>
      </c>
      <c r="AM3867" t="s">
        <v>8848</v>
      </c>
      <c r="AN3867" t="s">
        <v>7102</v>
      </c>
      <c r="AO3867" t="s">
        <v>495</v>
      </c>
      <c r="AP3867" t="s">
        <v>496</v>
      </c>
      <c r="AQ3867">
        <v>32771</v>
      </c>
      <c r="AR3867">
        <v>7</v>
      </c>
      <c r="AU3867" t="s">
        <v>224</v>
      </c>
      <c r="AX3867" t="s">
        <v>496</v>
      </c>
      <c r="AZ3867">
        <v>90</v>
      </c>
      <c r="BA3867" t="s">
        <v>103</v>
      </c>
      <c r="BB3867" t="s">
        <v>104</v>
      </c>
      <c r="BC3867" t="s">
        <v>250</v>
      </c>
      <c r="BD3867" t="s">
        <v>226</v>
      </c>
      <c r="BE3867" t="s">
        <v>12312</v>
      </c>
      <c r="BF3867" t="s">
        <v>26756</v>
      </c>
      <c r="BI3867">
        <v>347687</v>
      </c>
      <c r="BJ3867" s="5">
        <v>64173.8</v>
      </c>
      <c r="BK3867" s="3">
        <v>44504</v>
      </c>
      <c r="BL3867">
        <v>2021</v>
      </c>
      <c r="BO3867" t="s">
        <v>26758</v>
      </c>
      <c r="BT3867" t="s">
        <v>103</v>
      </c>
      <c r="BU3867" t="s">
        <v>104</v>
      </c>
      <c r="BW3867" t="s">
        <v>26747</v>
      </c>
      <c r="BX3867" t="s">
        <v>495</v>
      </c>
      <c r="BZ3867">
        <v>32771</v>
      </c>
      <c r="CE3867" t="s">
        <v>26747</v>
      </c>
      <c r="CF3867" t="s">
        <v>495</v>
      </c>
      <c r="CH3867">
        <v>32771</v>
      </c>
      <c r="CJ3867" t="s">
        <v>103</v>
      </c>
      <c r="CK3867" t="s">
        <v>104</v>
      </c>
      <c r="CL3867" t="s">
        <v>26757</v>
      </c>
    </row>
    <row r="3868" spans="2:90" x14ac:dyDescent="0.3">
      <c r="B3868" t="s">
        <v>9597</v>
      </c>
      <c r="C3868" s="5">
        <v>14247110.5</v>
      </c>
      <c r="D3868" t="s">
        <v>238</v>
      </c>
      <c r="E3868" s="5">
        <v>14247110.5</v>
      </c>
      <c r="F3868" s="5">
        <v>0</v>
      </c>
      <c r="G3868" s="3">
        <v>44211</v>
      </c>
      <c r="H3868">
        <v>2021</v>
      </c>
      <c r="I3868" s="3">
        <v>44211</v>
      </c>
      <c r="J3868">
        <v>2021</v>
      </c>
      <c r="M3868">
        <v>20</v>
      </c>
      <c r="N3868" t="s">
        <v>209</v>
      </c>
      <c r="O3868">
        <v>2001</v>
      </c>
      <c r="P3868" t="s">
        <v>210</v>
      </c>
      <c r="Q3868">
        <v>203405</v>
      </c>
      <c r="R3868" t="s">
        <v>211</v>
      </c>
      <c r="S3868">
        <v>20</v>
      </c>
      <c r="T3868" t="s">
        <v>209</v>
      </c>
      <c r="U3868">
        <v>2001</v>
      </c>
      <c r="V3868" t="s">
        <v>210</v>
      </c>
      <c r="W3868">
        <v>203405</v>
      </c>
      <c r="X3868" t="s">
        <v>211</v>
      </c>
      <c r="Z3868" t="s">
        <v>239</v>
      </c>
      <c r="AA3868" t="s">
        <v>213</v>
      </c>
      <c r="AB3868" t="s">
        <v>102</v>
      </c>
      <c r="AC3868" t="s">
        <v>8844</v>
      </c>
      <c r="AD3868">
        <v>67834358</v>
      </c>
      <c r="AE3868" t="s">
        <v>8845</v>
      </c>
      <c r="AG3868" t="s">
        <v>8844</v>
      </c>
      <c r="AH3868">
        <v>67834358</v>
      </c>
      <c r="AI3868" t="s">
        <v>8846</v>
      </c>
      <c r="AJ3868" t="s">
        <v>103</v>
      </c>
      <c r="AK3868" t="s">
        <v>104</v>
      </c>
      <c r="AL3868" t="s">
        <v>8847</v>
      </c>
      <c r="AM3868" t="s">
        <v>8848</v>
      </c>
      <c r="AN3868" t="s">
        <v>7102</v>
      </c>
      <c r="AO3868" t="s">
        <v>495</v>
      </c>
      <c r="AP3868" t="s">
        <v>496</v>
      </c>
      <c r="AQ3868">
        <v>32771</v>
      </c>
      <c r="AR3868">
        <v>7</v>
      </c>
      <c r="AU3868" t="s">
        <v>224</v>
      </c>
      <c r="AX3868" t="s">
        <v>496</v>
      </c>
      <c r="AZ3868">
        <v>90</v>
      </c>
      <c r="BA3868" t="s">
        <v>103</v>
      </c>
      <c r="BB3868" t="s">
        <v>104</v>
      </c>
      <c r="BC3868" t="s">
        <v>250</v>
      </c>
      <c r="BD3868" t="s">
        <v>226</v>
      </c>
      <c r="BE3868" t="s">
        <v>12312</v>
      </c>
      <c r="BF3868" t="s">
        <v>26753</v>
      </c>
      <c r="BI3868">
        <v>424681</v>
      </c>
      <c r="BJ3868" s="5">
        <v>39903.1</v>
      </c>
      <c r="BK3868" s="3">
        <v>44470</v>
      </c>
      <c r="BL3868">
        <v>2021</v>
      </c>
      <c r="BO3868" t="s">
        <v>26755</v>
      </c>
      <c r="BT3868" t="s">
        <v>103</v>
      </c>
      <c r="BU3868" t="s">
        <v>104</v>
      </c>
      <c r="BW3868" t="s">
        <v>26747</v>
      </c>
      <c r="BX3868" t="s">
        <v>495</v>
      </c>
      <c r="BZ3868">
        <v>32771</v>
      </c>
      <c r="CE3868" t="s">
        <v>26747</v>
      </c>
      <c r="CF3868" t="s">
        <v>495</v>
      </c>
      <c r="CH3868">
        <v>32771</v>
      </c>
      <c r="CJ3868" t="s">
        <v>103</v>
      </c>
      <c r="CK3868" t="s">
        <v>104</v>
      </c>
      <c r="CL3868" t="s">
        <v>26754</v>
      </c>
    </row>
    <row r="3869" spans="2:90" x14ac:dyDescent="0.3">
      <c r="B3869" t="s">
        <v>9597</v>
      </c>
      <c r="C3869" s="5">
        <v>14247110.5</v>
      </c>
      <c r="D3869" t="s">
        <v>238</v>
      </c>
      <c r="E3869" s="5">
        <v>14247110.5</v>
      </c>
      <c r="F3869" s="5">
        <v>0</v>
      </c>
      <c r="G3869" s="3">
        <v>44211</v>
      </c>
      <c r="H3869">
        <v>2021</v>
      </c>
      <c r="I3869" s="3">
        <v>44211</v>
      </c>
      <c r="J3869">
        <v>2021</v>
      </c>
      <c r="M3869">
        <v>20</v>
      </c>
      <c r="N3869" t="s">
        <v>209</v>
      </c>
      <c r="O3869">
        <v>2001</v>
      </c>
      <c r="P3869" t="s">
        <v>210</v>
      </c>
      <c r="Q3869">
        <v>203405</v>
      </c>
      <c r="R3869" t="s">
        <v>211</v>
      </c>
      <c r="S3869">
        <v>20</v>
      </c>
      <c r="T3869" t="s">
        <v>209</v>
      </c>
      <c r="U3869">
        <v>2001</v>
      </c>
      <c r="V3869" t="s">
        <v>210</v>
      </c>
      <c r="W3869">
        <v>203405</v>
      </c>
      <c r="X3869" t="s">
        <v>211</v>
      </c>
      <c r="Z3869" t="s">
        <v>239</v>
      </c>
      <c r="AA3869" t="s">
        <v>213</v>
      </c>
      <c r="AB3869" t="s">
        <v>102</v>
      </c>
      <c r="AC3869" t="s">
        <v>8844</v>
      </c>
      <c r="AD3869">
        <v>67834358</v>
      </c>
      <c r="AE3869" t="s">
        <v>8845</v>
      </c>
      <c r="AG3869" t="s">
        <v>8844</v>
      </c>
      <c r="AH3869">
        <v>67834358</v>
      </c>
      <c r="AI3869" t="s">
        <v>8846</v>
      </c>
      <c r="AJ3869" t="s">
        <v>103</v>
      </c>
      <c r="AK3869" t="s">
        <v>104</v>
      </c>
      <c r="AL3869" t="s">
        <v>8847</v>
      </c>
      <c r="AM3869" t="s">
        <v>8848</v>
      </c>
      <c r="AN3869" t="s">
        <v>7102</v>
      </c>
      <c r="AO3869" t="s">
        <v>495</v>
      </c>
      <c r="AP3869" t="s">
        <v>496</v>
      </c>
      <c r="AQ3869">
        <v>32771</v>
      </c>
      <c r="AR3869">
        <v>7</v>
      </c>
      <c r="AU3869" t="s">
        <v>224</v>
      </c>
      <c r="AX3869" t="s">
        <v>496</v>
      </c>
      <c r="AZ3869">
        <v>90</v>
      </c>
      <c r="BA3869" t="s">
        <v>103</v>
      </c>
      <c r="BB3869" t="s">
        <v>104</v>
      </c>
      <c r="BC3869" t="s">
        <v>250</v>
      </c>
      <c r="BD3869" t="s">
        <v>226</v>
      </c>
      <c r="BE3869" t="s">
        <v>12312</v>
      </c>
      <c r="BF3869" t="s">
        <v>26748</v>
      </c>
      <c r="BI3869">
        <v>436393</v>
      </c>
      <c r="BJ3869" s="5">
        <v>30387.439999999999</v>
      </c>
      <c r="BK3869" s="3">
        <v>44470</v>
      </c>
      <c r="BL3869">
        <v>2021</v>
      </c>
      <c r="BO3869" t="s">
        <v>26751</v>
      </c>
      <c r="BT3869" t="s">
        <v>103</v>
      </c>
      <c r="BU3869" t="s">
        <v>104</v>
      </c>
      <c r="BW3869" t="s">
        <v>26747</v>
      </c>
      <c r="BX3869" t="s">
        <v>495</v>
      </c>
      <c r="BZ3869">
        <v>32771</v>
      </c>
      <c r="CE3869" t="s">
        <v>26747</v>
      </c>
      <c r="CF3869" t="s">
        <v>495</v>
      </c>
      <c r="CH3869">
        <v>32771</v>
      </c>
      <c r="CJ3869" t="s">
        <v>103</v>
      </c>
      <c r="CK3869" t="s">
        <v>104</v>
      </c>
      <c r="CL3869" t="s">
        <v>26749</v>
      </c>
    </row>
    <row r="3870" spans="2:90" x14ac:dyDescent="0.3">
      <c r="B3870" t="s">
        <v>9597</v>
      </c>
      <c r="C3870" s="5">
        <v>14247110.5</v>
      </c>
      <c r="D3870" t="s">
        <v>238</v>
      </c>
      <c r="E3870" s="5">
        <v>14247110.5</v>
      </c>
      <c r="F3870" s="5">
        <v>0</v>
      </c>
      <c r="G3870" s="3">
        <v>44211</v>
      </c>
      <c r="H3870">
        <v>2021</v>
      </c>
      <c r="I3870" s="3">
        <v>44211</v>
      </c>
      <c r="J3870">
        <v>2021</v>
      </c>
      <c r="M3870">
        <v>20</v>
      </c>
      <c r="N3870" t="s">
        <v>209</v>
      </c>
      <c r="O3870">
        <v>2001</v>
      </c>
      <c r="P3870" t="s">
        <v>210</v>
      </c>
      <c r="Q3870">
        <v>203405</v>
      </c>
      <c r="R3870" t="s">
        <v>211</v>
      </c>
      <c r="S3870">
        <v>20</v>
      </c>
      <c r="T3870" t="s">
        <v>209</v>
      </c>
      <c r="U3870">
        <v>2001</v>
      </c>
      <c r="V3870" t="s">
        <v>210</v>
      </c>
      <c r="W3870">
        <v>203405</v>
      </c>
      <c r="X3870" t="s">
        <v>211</v>
      </c>
      <c r="Z3870" t="s">
        <v>239</v>
      </c>
      <c r="AA3870" t="s">
        <v>213</v>
      </c>
      <c r="AB3870" t="s">
        <v>102</v>
      </c>
      <c r="AC3870" t="s">
        <v>8844</v>
      </c>
      <c r="AD3870">
        <v>67834358</v>
      </c>
      <c r="AE3870" t="s">
        <v>8845</v>
      </c>
      <c r="AG3870" t="s">
        <v>8844</v>
      </c>
      <c r="AH3870">
        <v>67834358</v>
      </c>
      <c r="AI3870" t="s">
        <v>8846</v>
      </c>
      <c r="AJ3870" t="s">
        <v>103</v>
      </c>
      <c r="AK3870" t="s">
        <v>104</v>
      </c>
      <c r="AL3870" t="s">
        <v>8847</v>
      </c>
      <c r="AM3870" t="s">
        <v>8848</v>
      </c>
      <c r="AN3870" t="s">
        <v>7102</v>
      </c>
      <c r="AO3870" t="s">
        <v>495</v>
      </c>
      <c r="AP3870" t="s">
        <v>496</v>
      </c>
      <c r="AQ3870">
        <v>32771</v>
      </c>
      <c r="AR3870">
        <v>7</v>
      </c>
      <c r="AU3870" t="s">
        <v>224</v>
      </c>
      <c r="AX3870" t="s">
        <v>496</v>
      </c>
      <c r="AZ3870">
        <v>90</v>
      </c>
      <c r="BA3870" t="s">
        <v>103</v>
      </c>
      <c r="BB3870" t="s">
        <v>104</v>
      </c>
      <c r="BC3870" t="s">
        <v>250</v>
      </c>
      <c r="BD3870" t="s">
        <v>226</v>
      </c>
      <c r="BE3870" t="s">
        <v>12312</v>
      </c>
      <c r="BF3870" t="s">
        <v>26759</v>
      </c>
      <c r="BI3870">
        <v>98069.64</v>
      </c>
      <c r="BJ3870" s="5">
        <v>98069.64</v>
      </c>
      <c r="BK3870" s="3">
        <v>44211</v>
      </c>
      <c r="BL3870">
        <v>2021</v>
      </c>
      <c r="BM3870" t="s">
        <v>8844</v>
      </c>
      <c r="BO3870" t="s">
        <v>26762</v>
      </c>
      <c r="BT3870" t="s">
        <v>103</v>
      </c>
      <c r="BU3870" t="s">
        <v>104</v>
      </c>
      <c r="BW3870" t="s">
        <v>26747</v>
      </c>
      <c r="BX3870" t="s">
        <v>495</v>
      </c>
      <c r="BZ3870">
        <v>327711468</v>
      </c>
      <c r="CE3870" t="s">
        <v>26747</v>
      </c>
      <c r="CF3870" t="s">
        <v>495</v>
      </c>
      <c r="CH3870">
        <v>327711468</v>
      </c>
      <c r="CJ3870" t="s">
        <v>103</v>
      </c>
      <c r="CK3870" t="s">
        <v>104</v>
      </c>
      <c r="CL3870" t="s">
        <v>26760</v>
      </c>
    </row>
    <row r="3871" spans="2:90" x14ac:dyDescent="0.3">
      <c r="B3871" t="s">
        <v>2633</v>
      </c>
      <c r="C3871" s="5">
        <v>14540389.960000001</v>
      </c>
      <c r="D3871" t="s">
        <v>238</v>
      </c>
      <c r="E3871" s="5">
        <v>14540389.960000001</v>
      </c>
      <c r="F3871" s="5">
        <v>409925.36</v>
      </c>
      <c r="G3871" s="3">
        <v>44211</v>
      </c>
      <c r="H3871">
        <v>2021</v>
      </c>
      <c r="I3871" s="3">
        <v>44603</v>
      </c>
      <c r="J3871">
        <v>2022</v>
      </c>
      <c r="M3871">
        <v>20</v>
      </c>
      <c r="N3871" t="s">
        <v>209</v>
      </c>
      <c r="O3871">
        <v>2001</v>
      </c>
      <c r="P3871" t="s">
        <v>210</v>
      </c>
      <c r="Q3871">
        <v>203405</v>
      </c>
      <c r="R3871" t="s">
        <v>211</v>
      </c>
      <c r="S3871">
        <v>20</v>
      </c>
      <c r="T3871" t="s">
        <v>209</v>
      </c>
      <c r="U3871">
        <v>2001</v>
      </c>
      <c r="V3871" t="s">
        <v>210</v>
      </c>
      <c r="W3871">
        <v>203405</v>
      </c>
      <c r="X3871" t="s">
        <v>211</v>
      </c>
      <c r="Z3871" t="s">
        <v>480</v>
      </c>
      <c r="AA3871" t="s">
        <v>213</v>
      </c>
      <c r="AB3871" t="s">
        <v>102</v>
      </c>
      <c r="AC3871">
        <v>0</v>
      </c>
      <c r="AD3871">
        <v>596000375</v>
      </c>
      <c r="AE3871" t="s">
        <v>706</v>
      </c>
      <c r="AJ3871" t="s">
        <v>103</v>
      </c>
      <c r="AK3871" t="s">
        <v>104</v>
      </c>
      <c r="AL3871" t="s">
        <v>2634</v>
      </c>
      <c r="AM3871" t="s">
        <v>708</v>
      </c>
      <c r="AN3871" t="s">
        <v>709</v>
      </c>
      <c r="AO3871" t="s">
        <v>495</v>
      </c>
      <c r="AP3871" t="s">
        <v>496</v>
      </c>
      <c r="AQ3871">
        <v>33130</v>
      </c>
      <c r="AR3871">
        <v>27</v>
      </c>
      <c r="AU3871" t="s">
        <v>287</v>
      </c>
      <c r="AV3871" t="s">
        <v>708</v>
      </c>
      <c r="AX3871" t="s">
        <v>496</v>
      </c>
      <c r="AZ3871">
        <v>90</v>
      </c>
      <c r="BA3871" t="s">
        <v>103</v>
      </c>
      <c r="BB3871" t="s">
        <v>104</v>
      </c>
      <c r="BC3871" t="s">
        <v>250</v>
      </c>
      <c r="BD3871" t="s">
        <v>226</v>
      </c>
      <c r="BE3871" t="s">
        <v>12312</v>
      </c>
      <c r="BF3871" t="s">
        <v>26901</v>
      </c>
      <c r="BI3871">
        <v>910168</v>
      </c>
      <c r="BJ3871" s="5">
        <v>30400</v>
      </c>
      <c r="BK3871" s="3">
        <v>44366</v>
      </c>
      <c r="BL3871">
        <v>2021</v>
      </c>
      <c r="BO3871" t="s">
        <v>26902</v>
      </c>
      <c r="BT3871" t="s">
        <v>103</v>
      </c>
      <c r="BU3871" t="s">
        <v>104</v>
      </c>
      <c r="BW3871" t="s">
        <v>26766</v>
      </c>
      <c r="BX3871" t="s">
        <v>495</v>
      </c>
      <c r="BZ3871">
        <v>331370000</v>
      </c>
      <c r="CE3871" t="s">
        <v>26766</v>
      </c>
      <c r="CF3871" t="s">
        <v>495</v>
      </c>
      <c r="CH3871">
        <v>331370000</v>
      </c>
      <c r="CJ3871" t="s">
        <v>103</v>
      </c>
      <c r="CK3871" t="s">
        <v>104</v>
      </c>
      <c r="CL3871" t="s">
        <v>26769</v>
      </c>
    </row>
    <row r="3872" spans="2:90" x14ac:dyDescent="0.3">
      <c r="B3872" t="s">
        <v>2633</v>
      </c>
      <c r="C3872" s="5">
        <v>14540389.960000001</v>
      </c>
      <c r="D3872" t="s">
        <v>238</v>
      </c>
      <c r="E3872" s="5">
        <v>14540389.960000001</v>
      </c>
      <c r="F3872" s="5">
        <v>409925.36</v>
      </c>
      <c r="G3872" s="3">
        <v>44211</v>
      </c>
      <c r="H3872">
        <v>2021</v>
      </c>
      <c r="I3872" s="3">
        <v>44603</v>
      </c>
      <c r="J3872">
        <v>2022</v>
      </c>
      <c r="M3872">
        <v>20</v>
      </c>
      <c r="N3872" t="s">
        <v>209</v>
      </c>
      <c r="O3872">
        <v>2001</v>
      </c>
      <c r="P3872" t="s">
        <v>210</v>
      </c>
      <c r="Q3872">
        <v>203405</v>
      </c>
      <c r="R3872" t="s">
        <v>211</v>
      </c>
      <c r="S3872">
        <v>20</v>
      </c>
      <c r="T3872" t="s">
        <v>209</v>
      </c>
      <c r="U3872">
        <v>2001</v>
      </c>
      <c r="V3872" t="s">
        <v>210</v>
      </c>
      <c r="W3872">
        <v>203405</v>
      </c>
      <c r="X3872" t="s">
        <v>211</v>
      </c>
      <c r="Z3872" t="s">
        <v>480</v>
      </c>
      <c r="AA3872" t="s">
        <v>213</v>
      </c>
      <c r="AB3872" t="s">
        <v>102</v>
      </c>
      <c r="AC3872">
        <v>0</v>
      </c>
      <c r="AD3872">
        <v>596000375</v>
      </c>
      <c r="AE3872" t="s">
        <v>706</v>
      </c>
      <c r="AJ3872" t="s">
        <v>103</v>
      </c>
      <c r="AK3872" t="s">
        <v>104</v>
      </c>
      <c r="AL3872" t="s">
        <v>2634</v>
      </c>
      <c r="AM3872" t="s">
        <v>708</v>
      </c>
      <c r="AN3872" t="s">
        <v>709</v>
      </c>
      <c r="AO3872" t="s">
        <v>495</v>
      </c>
      <c r="AP3872" t="s">
        <v>496</v>
      </c>
      <c r="AQ3872">
        <v>33130</v>
      </c>
      <c r="AR3872">
        <v>27</v>
      </c>
      <c r="AU3872" t="s">
        <v>287</v>
      </c>
      <c r="AV3872" t="s">
        <v>708</v>
      </c>
      <c r="AX3872" t="s">
        <v>496</v>
      </c>
      <c r="AZ3872">
        <v>90</v>
      </c>
      <c r="BA3872" t="s">
        <v>103</v>
      </c>
      <c r="BB3872" t="s">
        <v>104</v>
      </c>
      <c r="BC3872" t="s">
        <v>250</v>
      </c>
      <c r="BD3872" t="s">
        <v>226</v>
      </c>
      <c r="BE3872" t="s">
        <v>12312</v>
      </c>
      <c r="BF3872" t="s">
        <v>26903</v>
      </c>
      <c r="BI3872">
        <v>910034</v>
      </c>
      <c r="BJ3872" s="5">
        <v>44055.69</v>
      </c>
      <c r="BK3872" s="3">
        <v>44372</v>
      </c>
      <c r="BL3872">
        <v>2021</v>
      </c>
      <c r="BO3872" t="s">
        <v>26904</v>
      </c>
      <c r="BT3872" t="s">
        <v>103</v>
      </c>
      <c r="BU3872" t="s">
        <v>104</v>
      </c>
      <c r="BW3872" t="s">
        <v>26766</v>
      </c>
      <c r="BX3872" t="s">
        <v>495</v>
      </c>
      <c r="BZ3872">
        <v>331370000</v>
      </c>
      <c r="CE3872" t="s">
        <v>26766</v>
      </c>
      <c r="CF3872" t="s">
        <v>495</v>
      </c>
      <c r="CH3872">
        <v>331370000</v>
      </c>
      <c r="CJ3872" t="s">
        <v>103</v>
      </c>
      <c r="CK3872" t="s">
        <v>104</v>
      </c>
      <c r="CL3872" t="s">
        <v>26769</v>
      </c>
    </row>
    <row r="3873" spans="2:90" x14ac:dyDescent="0.3">
      <c r="B3873" t="s">
        <v>2633</v>
      </c>
      <c r="C3873" s="5">
        <v>14540389.960000001</v>
      </c>
      <c r="D3873" t="s">
        <v>238</v>
      </c>
      <c r="E3873" s="5">
        <v>14540389.960000001</v>
      </c>
      <c r="F3873" s="5">
        <v>409925.36</v>
      </c>
      <c r="G3873" s="3">
        <v>44211</v>
      </c>
      <c r="H3873">
        <v>2021</v>
      </c>
      <c r="I3873" s="3">
        <v>44603</v>
      </c>
      <c r="J3873">
        <v>2022</v>
      </c>
      <c r="M3873">
        <v>20</v>
      </c>
      <c r="N3873" t="s">
        <v>209</v>
      </c>
      <c r="O3873">
        <v>2001</v>
      </c>
      <c r="P3873" t="s">
        <v>210</v>
      </c>
      <c r="Q3873">
        <v>203405</v>
      </c>
      <c r="R3873" t="s">
        <v>211</v>
      </c>
      <c r="S3873">
        <v>20</v>
      </c>
      <c r="T3873" t="s">
        <v>209</v>
      </c>
      <c r="U3873">
        <v>2001</v>
      </c>
      <c r="V3873" t="s">
        <v>210</v>
      </c>
      <c r="W3873">
        <v>203405</v>
      </c>
      <c r="X3873" t="s">
        <v>211</v>
      </c>
      <c r="Z3873" t="s">
        <v>480</v>
      </c>
      <c r="AA3873" t="s">
        <v>213</v>
      </c>
      <c r="AB3873" t="s">
        <v>102</v>
      </c>
      <c r="AC3873">
        <v>0</v>
      </c>
      <c r="AD3873">
        <v>596000375</v>
      </c>
      <c r="AE3873" t="s">
        <v>706</v>
      </c>
      <c r="AJ3873" t="s">
        <v>103</v>
      </c>
      <c r="AK3873" t="s">
        <v>104</v>
      </c>
      <c r="AL3873" t="s">
        <v>2634</v>
      </c>
      <c r="AM3873" t="s">
        <v>708</v>
      </c>
      <c r="AN3873" t="s">
        <v>709</v>
      </c>
      <c r="AO3873" t="s">
        <v>495</v>
      </c>
      <c r="AP3873" t="s">
        <v>496</v>
      </c>
      <c r="AQ3873">
        <v>33130</v>
      </c>
      <c r="AR3873">
        <v>27</v>
      </c>
      <c r="AU3873" t="s">
        <v>287</v>
      </c>
      <c r="AV3873" t="s">
        <v>708</v>
      </c>
      <c r="AX3873" t="s">
        <v>496</v>
      </c>
      <c r="AZ3873">
        <v>90</v>
      </c>
      <c r="BA3873" t="s">
        <v>103</v>
      </c>
      <c r="BB3873" t="s">
        <v>104</v>
      </c>
      <c r="BC3873" t="s">
        <v>250</v>
      </c>
      <c r="BD3873" t="s">
        <v>226</v>
      </c>
      <c r="BE3873" t="s">
        <v>12312</v>
      </c>
      <c r="BF3873" t="s">
        <v>26767</v>
      </c>
      <c r="BI3873" t="s">
        <v>26768</v>
      </c>
      <c r="BJ3873" s="5">
        <v>134107.32</v>
      </c>
      <c r="BK3873" s="3">
        <v>44459</v>
      </c>
      <c r="BL3873">
        <v>2021</v>
      </c>
      <c r="BO3873" t="s">
        <v>26774</v>
      </c>
      <c r="BT3873" t="s">
        <v>103</v>
      </c>
      <c r="BU3873" t="s">
        <v>104</v>
      </c>
      <c r="BW3873" t="s">
        <v>26772</v>
      </c>
      <c r="BX3873" t="s">
        <v>495</v>
      </c>
      <c r="BZ3873">
        <v>331340000</v>
      </c>
      <c r="CE3873" t="s">
        <v>26772</v>
      </c>
      <c r="CF3873" t="s">
        <v>495</v>
      </c>
      <c r="CH3873">
        <v>331340000</v>
      </c>
      <c r="CJ3873" t="s">
        <v>103</v>
      </c>
      <c r="CK3873" t="s">
        <v>104</v>
      </c>
      <c r="CL3873" t="s">
        <v>26769</v>
      </c>
    </row>
    <row r="3874" spans="2:90" x14ac:dyDescent="0.3">
      <c r="B3874" t="s">
        <v>2633</v>
      </c>
      <c r="C3874" s="5">
        <v>14540389.960000001</v>
      </c>
      <c r="D3874" t="s">
        <v>238</v>
      </c>
      <c r="E3874" s="5">
        <v>14540389.960000001</v>
      </c>
      <c r="F3874" s="5">
        <v>409925.36</v>
      </c>
      <c r="G3874" s="3">
        <v>44211</v>
      </c>
      <c r="H3874">
        <v>2021</v>
      </c>
      <c r="I3874" s="3">
        <v>44603</v>
      </c>
      <c r="J3874">
        <v>2022</v>
      </c>
      <c r="M3874">
        <v>20</v>
      </c>
      <c r="N3874" t="s">
        <v>209</v>
      </c>
      <c r="O3874">
        <v>2001</v>
      </c>
      <c r="P3874" t="s">
        <v>210</v>
      </c>
      <c r="Q3874">
        <v>203405</v>
      </c>
      <c r="R3874" t="s">
        <v>211</v>
      </c>
      <c r="S3874">
        <v>20</v>
      </c>
      <c r="T3874" t="s">
        <v>209</v>
      </c>
      <c r="U3874">
        <v>2001</v>
      </c>
      <c r="V3874" t="s">
        <v>210</v>
      </c>
      <c r="W3874">
        <v>203405</v>
      </c>
      <c r="X3874" t="s">
        <v>211</v>
      </c>
      <c r="Z3874" t="s">
        <v>480</v>
      </c>
      <c r="AA3874" t="s">
        <v>213</v>
      </c>
      <c r="AB3874" t="s">
        <v>102</v>
      </c>
      <c r="AC3874">
        <v>0</v>
      </c>
      <c r="AD3874">
        <v>596000375</v>
      </c>
      <c r="AE3874" t="s">
        <v>706</v>
      </c>
      <c r="AJ3874" t="s">
        <v>103</v>
      </c>
      <c r="AK3874" t="s">
        <v>104</v>
      </c>
      <c r="AL3874" t="s">
        <v>2634</v>
      </c>
      <c r="AM3874" t="s">
        <v>708</v>
      </c>
      <c r="AN3874" t="s">
        <v>709</v>
      </c>
      <c r="AO3874" t="s">
        <v>495</v>
      </c>
      <c r="AP3874" t="s">
        <v>496</v>
      </c>
      <c r="AQ3874">
        <v>33130</v>
      </c>
      <c r="AR3874">
        <v>27</v>
      </c>
      <c r="AU3874" t="s">
        <v>287</v>
      </c>
      <c r="AV3874" t="s">
        <v>708</v>
      </c>
      <c r="AX3874" t="s">
        <v>496</v>
      </c>
      <c r="AZ3874">
        <v>90</v>
      </c>
      <c r="BA3874" t="s">
        <v>103</v>
      </c>
      <c r="BB3874" t="s">
        <v>104</v>
      </c>
      <c r="BC3874" t="s">
        <v>250</v>
      </c>
      <c r="BD3874" t="s">
        <v>226</v>
      </c>
      <c r="BE3874" t="s">
        <v>12312</v>
      </c>
      <c r="BF3874" t="s">
        <v>26912</v>
      </c>
      <c r="BI3874" t="s">
        <v>26913</v>
      </c>
      <c r="BJ3874" s="5">
        <v>134107</v>
      </c>
      <c r="BK3874" s="3">
        <v>44459</v>
      </c>
      <c r="BL3874">
        <v>2021</v>
      </c>
      <c r="BO3874" t="s">
        <v>26774</v>
      </c>
      <c r="BT3874" t="s">
        <v>103</v>
      </c>
      <c r="BU3874" t="s">
        <v>104</v>
      </c>
      <c r="BW3874" t="s">
        <v>26772</v>
      </c>
      <c r="BX3874" t="s">
        <v>495</v>
      </c>
      <c r="BZ3874">
        <v>331340000</v>
      </c>
      <c r="CE3874" t="s">
        <v>26772</v>
      </c>
      <c r="CF3874" t="s">
        <v>495</v>
      </c>
      <c r="CH3874">
        <v>331340000</v>
      </c>
      <c r="CJ3874" t="s">
        <v>103</v>
      </c>
      <c r="CK3874" t="s">
        <v>104</v>
      </c>
      <c r="CL3874" t="s">
        <v>26914</v>
      </c>
    </row>
    <row r="3875" spans="2:90" x14ac:dyDescent="0.3">
      <c r="B3875" t="s">
        <v>2633</v>
      </c>
      <c r="C3875" s="5">
        <v>14540389.960000001</v>
      </c>
      <c r="D3875" t="s">
        <v>238</v>
      </c>
      <c r="E3875" s="5">
        <v>14540389.960000001</v>
      </c>
      <c r="F3875" s="5">
        <v>409925.36</v>
      </c>
      <c r="G3875" s="3">
        <v>44211</v>
      </c>
      <c r="H3875">
        <v>2021</v>
      </c>
      <c r="I3875" s="3">
        <v>44603</v>
      </c>
      <c r="J3875">
        <v>2022</v>
      </c>
      <c r="M3875">
        <v>20</v>
      </c>
      <c r="N3875" t="s">
        <v>209</v>
      </c>
      <c r="O3875">
        <v>2001</v>
      </c>
      <c r="P3875" t="s">
        <v>210</v>
      </c>
      <c r="Q3875">
        <v>203405</v>
      </c>
      <c r="R3875" t="s">
        <v>211</v>
      </c>
      <c r="S3875">
        <v>20</v>
      </c>
      <c r="T3875" t="s">
        <v>209</v>
      </c>
      <c r="U3875">
        <v>2001</v>
      </c>
      <c r="V3875" t="s">
        <v>210</v>
      </c>
      <c r="W3875">
        <v>203405</v>
      </c>
      <c r="X3875" t="s">
        <v>211</v>
      </c>
      <c r="Z3875" t="s">
        <v>480</v>
      </c>
      <c r="AA3875" t="s">
        <v>213</v>
      </c>
      <c r="AB3875" t="s">
        <v>102</v>
      </c>
      <c r="AC3875">
        <v>0</v>
      </c>
      <c r="AD3875">
        <v>596000375</v>
      </c>
      <c r="AE3875" t="s">
        <v>706</v>
      </c>
      <c r="AJ3875" t="s">
        <v>103</v>
      </c>
      <c r="AK3875" t="s">
        <v>104</v>
      </c>
      <c r="AL3875" t="s">
        <v>2634</v>
      </c>
      <c r="AM3875" t="s">
        <v>708</v>
      </c>
      <c r="AN3875" t="s">
        <v>709</v>
      </c>
      <c r="AO3875" t="s">
        <v>495</v>
      </c>
      <c r="AP3875" t="s">
        <v>496</v>
      </c>
      <c r="AQ3875">
        <v>33130</v>
      </c>
      <c r="AR3875">
        <v>27</v>
      </c>
      <c r="AU3875" t="s">
        <v>287</v>
      </c>
      <c r="AV3875" t="s">
        <v>708</v>
      </c>
      <c r="AX3875" t="s">
        <v>496</v>
      </c>
      <c r="AZ3875">
        <v>90</v>
      </c>
      <c r="BA3875" t="s">
        <v>103</v>
      </c>
      <c r="BB3875" t="s">
        <v>104</v>
      </c>
      <c r="BC3875" t="s">
        <v>250</v>
      </c>
      <c r="BD3875" t="s">
        <v>226</v>
      </c>
      <c r="BE3875" t="s">
        <v>12312</v>
      </c>
      <c r="BF3875" t="s">
        <v>26776</v>
      </c>
      <c r="BI3875">
        <v>103017</v>
      </c>
      <c r="BJ3875" s="5">
        <v>32225</v>
      </c>
      <c r="BK3875" s="3">
        <v>44452</v>
      </c>
      <c r="BL3875">
        <v>2021</v>
      </c>
      <c r="BO3875" t="s">
        <v>26780</v>
      </c>
      <c r="BT3875" t="s">
        <v>103</v>
      </c>
      <c r="BU3875" t="s">
        <v>104</v>
      </c>
      <c r="BW3875" t="s">
        <v>26779</v>
      </c>
      <c r="BX3875" t="s">
        <v>495</v>
      </c>
      <c r="BZ3875">
        <v>331540000</v>
      </c>
      <c r="CE3875" t="s">
        <v>26779</v>
      </c>
      <c r="CF3875" t="s">
        <v>495</v>
      </c>
      <c r="CH3875">
        <v>331540000</v>
      </c>
      <c r="CJ3875" t="s">
        <v>103</v>
      </c>
      <c r="CK3875" t="s">
        <v>104</v>
      </c>
      <c r="CL3875" t="s">
        <v>26769</v>
      </c>
    </row>
    <row r="3876" spans="2:90" x14ac:dyDescent="0.3">
      <c r="B3876" t="s">
        <v>2633</v>
      </c>
      <c r="C3876" s="5">
        <v>14540389.960000001</v>
      </c>
      <c r="D3876" t="s">
        <v>238</v>
      </c>
      <c r="E3876" s="5">
        <v>14540389.960000001</v>
      </c>
      <c r="F3876" s="5">
        <v>409925.36</v>
      </c>
      <c r="G3876" s="3">
        <v>44211</v>
      </c>
      <c r="H3876">
        <v>2021</v>
      </c>
      <c r="I3876" s="3">
        <v>44603</v>
      </c>
      <c r="J3876">
        <v>2022</v>
      </c>
      <c r="M3876">
        <v>20</v>
      </c>
      <c r="N3876" t="s">
        <v>209</v>
      </c>
      <c r="O3876">
        <v>2001</v>
      </c>
      <c r="P3876" t="s">
        <v>210</v>
      </c>
      <c r="Q3876">
        <v>203405</v>
      </c>
      <c r="R3876" t="s">
        <v>211</v>
      </c>
      <c r="S3876">
        <v>20</v>
      </c>
      <c r="T3876" t="s">
        <v>209</v>
      </c>
      <c r="U3876">
        <v>2001</v>
      </c>
      <c r="V3876" t="s">
        <v>210</v>
      </c>
      <c r="W3876">
        <v>203405</v>
      </c>
      <c r="X3876" t="s">
        <v>211</v>
      </c>
      <c r="Z3876" t="s">
        <v>480</v>
      </c>
      <c r="AA3876" t="s">
        <v>213</v>
      </c>
      <c r="AB3876" t="s">
        <v>102</v>
      </c>
      <c r="AC3876">
        <v>0</v>
      </c>
      <c r="AD3876">
        <v>596000375</v>
      </c>
      <c r="AE3876" t="s">
        <v>706</v>
      </c>
      <c r="AJ3876" t="s">
        <v>103</v>
      </c>
      <c r="AK3876" t="s">
        <v>104</v>
      </c>
      <c r="AL3876" t="s">
        <v>2634</v>
      </c>
      <c r="AM3876" t="s">
        <v>708</v>
      </c>
      <c r="AN3876" t="s">
        <v>709</v>
      </c>
      <c r="AO3876" t="s">
        <v>495</v>
      </c>
      <c r="AP3876" t="s">
        <v>496</v>
      </c>
      <c r="AQ3876">
        <v>33130</v>
      </c>
      <c r="AR3876">
        <v>27</v>
      </c>
      <c r="AU3876" t="s">
        <v>287</v>
      </c>
      <c r="AV3876" t="s">
        <v>708</v>
      </c>
      <c r="AX3876" t="s">
        <v>496</v>
      </c>
      <c r="AZ3876">
        <v>90</v>
      </c>
      <c r="BA3876" t="s">
        <v>103</v>
      </c>
      <c r="BB3876" t="s">
        <v>104</v>
      </c>
      <c r="BC3876" t="s">
        <v>250</v>
      </c>
      <c r="BD3876" t="s">
        <v>226</v>
      </c>
      <c r="BE3876" t="s">
        <v>12312</v>
      </c>
      <c r="BF3876" t="s">
        <v>26789</v>
      </c>
      <c r="BI3876" t="s">
        <v>6731</v>
      </c>
      <c r="BJ3876" s="5">
        <v>50730</v>
      </c>
      <c r="BK3876" s="3">
        <v>44452</v>
      </c>
      <c r="BL3876">
        <v>2021</v>
      </c>
      <c r="BO3876" t="s">
        <v>26791</v>
      </c>
      <c r="BT3876" t="s">
        <v>103</v>
      </c>
      <c r="BU3876" t="s">
        <v>104</v>
      </c>
      <c r="BW3876" t="s">
        <v>13289</v>
      </c>
      <c r="BX3876" t="s">
        <v>408</v>
      </c>
      <c r="BZ3876">
        <v>802370000</v>
      </c>
      <c r="CE3876" t="s">
        <v>13289</v>
      </c>
      <c r="CF3876" t="s">
        <v>408</v>
      </c>
      <c r="CH3876">
        <v>802370000</v>
      </c>
      <c r="CJ3876" t="s">
        <v>103</v>
      </c>
      <c r="CK3876" t="s">
        <v>104</v>
      </c>
      <c r="CL3876" t="s">
        <v>26769</v>
      </c>
    </row>
    <row r="3877" spans="2:90" x14ac:dyDescent="0.3">
      <c r="B3877" t="s">
        <v>2633</v>
      </c>
      <c r="C3877" s="5">
        <v>14540389.960000001</v>
      </c>
      <c r="D3877" t="s">
        <v>238</v>
      </c>
      <c r="E3877" s="5">
        <v>14540389.960000001</v>
      </c>
      <c r="F3877" s="5">
        <v>409925.36</v>
      </c>
      <c r="G3877" s="3">
        <v>44211</v>
      </c>
      <c r="H3877">
        <v>2021</v>
      </c>
      <c r="I3877" s="3">
        <v>44603</v>
      </c>
      <c r="J3877">
        <v>2022</v>
      </c>
      <c r="M3877">
        <v>20</v>
      </c>
      <c r="N3877" t="s">
        <v>209</v>
      </c>
      <c r="O3877">
        <v>2001</v>
      </c>
      <c r="P3877" t="s">
        <v>210</v>
      </c>
      <c r="Q3877">
        <v>203405</v>
      </c>
      <c r="R3877" t="s">
        <v>211</v>
      </c>
      <c r="S3877">
        <v>20</v>
      </c>
      <c r="T3877" t="s">
        <v>209</v>
      </c>
      <c r="U3877">
        <v>2001</v>
      </c>
      <c r="V3877" t="s">
        <v>210</v>
      </c>
      <c r="W3877">
        <v>203405</v>
      </c>
      <c r="X3877" t="s">
        <v>211</v>
      </c>
      <c r="Z3877" t="s">
        <v>480</v>
      </c>
      <c r="AA3877" t="s">
        <v>213</v>
      </c>
      <c r="AB3877" t="s">
        <v>102</v>
      </c>
      <c r="AC3877">
        <v>0</v>
      </c>
      <c r="AD3877">
        <v>596000375</v>
      </c>
      <c r="AE3877" t="s">
        <v>706</v>
      </c>
      <c r="AJ3877" t="s">
        <v>103</v>
      </c>
      <c r="AK3877" t="s">
        <v>104</v>
      </c>
      <c r="AL3877" t="s">
        <v>2634</v>
      </c>
      <c r="AM3877" t="s">
        <v>708</v>
      </c>
      <c r="AN3877" t="s">
        <v>709</v>
      </c>
      <c r="AO3877" t="s">
        <v>495</v>
      </c>
      <c r="AP3877" t="s">
        <v>496</v>
      </c>
      <c r="AQ3877">
        <v>33130</v>
      </c>
      <c r="AR3877">
        <v>27</v>
      </c>
      <c r="AU3877" t="s">
        <v>287</v>
      </c>
      <c r="AV3877" t="s">
        <v>708</v>
      </c>
      <c r="AX3877" t="s">
        <v>496</v>
      </c>
      <c r="AZ3877">
        <v>90</v>
      </c>
      <c r="BA3877" t="s">
        <v>103</v>
      </c>
      <c r="BB3877" t="s">
        <v>104</v>
      </c>
      <c r="BC3877" t="s">
        <v>250</v>
      </c>
      <c r="BD3877" t="s">
        <v>226</v>
      </c>
      <c r="BE3877" t="s">
        <v>12312</v>
      </c>
      <c r="BF3877" t="s">
        <v>26781</v>
      </c>
      <c r="BI3877">
        <v>101143</v>
      </c>
      <c r="BJ3877" s="5">
        <v>68255</v>
      </c>
      <c r="BK3877" s="3">
        <v>44438</v>
      </c>
      <c r="BL3877">
        <v>2021</v>
      </c>
      <c r="BO3877" t="s">
        <v>26784</v>
      </c>
      <c r="BT3877" t="s">
        <v>103</v>
      </c>
      <c r="BU3877" t="s">
        <v>104</v>
      </c>
      <c r="BW3877" t="s">
        <v>26766</v>
      </c>
      <c r="BX3877" t="s">
        <v>495</v>
      </c>
      <c r="BZ3877">
        <v>331260000</v>
      </c>
      <c r="CE3877" t="s">
        <v>26766</v>
      </c>
      <c r="CF3877" t="s">
        <v>495</v>
      </c>
      <c r="CH3877">
        <v>331260000</v>
      </c>
      <c r="CJ3877" t="s">
        <v>103</v>
      </c>
      <c r="CK3877" t="s">
        <v>104</v>
      </c>
      <c r="CL3877" t="s">
        <v>26769</v>
      </c>
    </row>
    <row r="3878" spans="2:90" x14ac:dyDescent="0.3">
      <c r="B3878" t="s">
        <v>2633</v>
      </c>
      <c r="C3878" s="5">
        <v>14540389.960000001</v>
      </c>
      <c r="D3878" t="s">
        <v>238</v>
      </c>
      <c r="E3878" s="5">
        <v>14540389.960000001</v>
      </c>
      <c r="F3878" s="5">
        <v>409925.36</v>
      </c>
      <c r="G3878" s="3">
        <v>44211</v>
      </c>
      <c r="H3878">
        <v>2021</v>
      </c>
      <c r="I3878" s="3">
        <v>44603</v>
      </c>
      <c r="J3878">
        <v>2022</v>
      </c>
      <c r="M3878">
        <v>20</v>
      </c>
      <c r="N3878" t="s">
        <v>209</v>
      </c>
      <c r="O3878">
        <v>2001</v>
      </c>
      <c r="P3878" t="s">
        <v>210</v>
      </c>
      <c r="Q3878">
        <v>203405</v>
      </c>
      <c r="R3878" t="s">
        <v>211</v>
      </c>
      <c r="S3878">
        <v>20</v>
      </c>
      <c r="T3878" t="s">
        <v>209</v>
      </c>
      <c r="U3878">
        <v>2001</v>
      </c>
      <c r="V3878" t="s">
        <v>210</v>
      </c>
      <c r="W3878">
        <v>203405</v>
      </c>
      <c r="X3878" t="s">
        <v>211</v>
      </c>
      <c r="Z3878" t="s">
        <v>480</v>
      </c>
      <c r="AA3878" t="s">
        <v>213</v>
      </c>
      <c r="AB3878" t="s">
        <v>102</v>
      </c>
      <c r="AC3878">
        <v>0</v>
      </c>
      <c r="AD3878">
        <v>596000375</v>
      </c>
      <c r="AE3878" t="s">
        <v>706</v>
      </c>
      <c r="AJ3878" t="s">
        <v>103</v>
      </c>
      <c r="AK3878" t="s">
        <v>104</v>
      </c>
      <c r="AL3878" t="s">
        <v>2634</v>
      </c>
      <c r="AM3878" t="s">
        <v>708</v>
      </c>
      <c r="AN3878" t="s">
        <v>709</v>
      </c>
      <c r="AO3878" t="s">
        <v>495</v>
      </c>
      <c r="AP3878" t="s">
        <v>496</v>
      </c>
      <c r="AQ3878">
        <v>33130</v>
      </c>
      <c r="AR3878">
        <v>27</v>
      </c>
      <c r="AU3878" t="s">
        <v>287</v>
      </c>
      <c r="AV3878" t="s">
        <v>708</v>
      </c>
      <c r="AX3878" t="s">
        <v>496</v>
      </c>
      <c r="AZ3878">
        <v>90</v>
      </c>
      <c r="BA3878" t="s">
        <v>103</v>
      </c>
      <c r="BB3878" t="s">
        <v>104</v>
      </c>
      <c r="BC3878" t="s">
        <v>250</v>
      </c>
      <c r="BD3878" t="s">
        <v>226</v>
      </c>
      <c r="BE3878" t="s">
        <v>12312</v>
      </c>
      <c r="BF3878" t="s">
        <v>26889</v>
      </c>
      <c r="BI3878">
        <v>911947</v>
      </c>
      <c r="BJ3878" s="5">
        <v>32195</v>
      </c>
      <c r="BK3878" s="3">
        <v>44466</v>
      </c>
      <c r="BL3878">
        <v>2021</v>
      </c>
      <c r="BO3878" t="s">
        <v>26892</v>
      </c>
      <c r="BT3878" t="s">
        <v>103</v>
      </c>
      <c r="BU3878" t="s">
        <v>104</v>
      </c>
      <c r="BW3878" t="s">
        <v>26766</v>
      </c>
      <c r="BX3878" t="s">
        <v>495</v>
      </c>
      <c r="BZ3878">
        <v>331260000</v>
      </c>
      <c r="CE3878" t="s">
        <v>26766</v>
      </c>
      <c r="CF3878" t="s">
        <v>495</v>
      </c>
      <c r="CH3878">
        <v>331260000</v>
      </c>
      <c r="CJ3878" t="s">
        <v>103</v>
      </c>
      <c r="CK3878" t="s">
        <v>104</v>
      </c>
      <c r="CL3878" t="s">
        <v>26769</v>
      </c>
    </row>
    <row r="3879" spans="2:90" x14ac:dyDescent="0.3">
      <c r="B3879" t="s">
        <v>2633</v>
      </c>
      <c r="C3879" s="5">
        <v>14540389.960000001</v>
      </c>
      <c r="D3879" t="s">
        <v>238</v>
      </c>
      <c r="E3879" s="5">
        <v>14540389.960000001</v>
      </c>
      <c r="F3879" s="5">
        <v>409925.36</v>
      </c>
      <c r="G3879" s="3">
        <v>44211</v>
      </c>
      <c r="H3879">
        <v>2021</v>
      </c>
      <c r="I3879" s="3">
        <v>44603</v>
      </c>
      <c r="J3879">
        <v>2022</v>
      </c>
      <c r="M3879">
        <v>20</v>
      </c>
      <c r="N3879" t="s">
        <v>209</v>
      </c>
      <c r="O3879">
        <v>2001</v>
      </c>
      <c r="P3879" t="s">
        <v>210</v>
      </c>
      <c r="Q3879">
        <v>203405</v>
      </c>
      <c r="R3879" t="s">
        <v>211</v>
      </c>
      <c r="S3879">
        <v>20</v>
      </c>
      <c r="T3879" t="s">
        <v>209</v>
      </c>
      <c r="U3879">
        <v>2001</v>
      </c>
      <c r="V3879" t="s">
        <v>210</v>
      </c>
      <c r="W3879">
        <v>203405</v>
      </c>
      <c r="X3879" t="s">
        <v>211</v>
      </c>
      <c r="Z3879" t="s">
        <v>480</v>
      </c>
      <c r="AA3879" t="s">
        <v>213</v>
      </c>
      <c r="AB3879" t="s">
        <v>102</v>
      </c>
      <c r="AC3879">
        <v>0</v>
      </c>
      <c r="AD3879">
        <v>596000375</v>
      </c>
      <c r="AE3879" t="s">
        <v>706</v>
      </c>
      <c r="AJ3879" t="s">
        <v>103</v>
      </c>
      <c r="AK3879" t="s">
        <v>104</v>
      </c>
      <c r="AL3879" t="s">
        <v>2634</v>
      </c>
      <c r="AM3879" t="s">
        <v>708</v>
      </c>
      <c r="AN3879" t="s">
        <v>709</v>
      </c>
      <c r="AO3879" t="s">
        <v>495</v>
      </c>
      <c r="AP3879" t="s">
        <v>496</v>
      </c>
      <c r="AQ3879">
        <v>33130</v>
      </c>
      <c r="AR3879">
        <v>27</v>
      </c>
      <c r="AU3879" t="s">
        <v>287</v>
      </c>
      <c r="AV3879" t="s">
        <v>708</v>
      </c>
      <c r="AX3879" t="s">
        <v>496</v>
      </c>
      <c r="AZ3879">
        <v>90</v>
      </c>
      <c r="BA3879" t="s">
        <v>103</v>
      </c>
      <c r="BB3879" t="s">
        <v>104</v>
      </c>
      <c r="BC3879" t="s">
        <v>250</v>
      </c>
      <c r="BD3879" t="s">
        <v>226</v>
      </c>
      <c r="BE3879" t="s">
        <v>12312</v>
      </c>
      <c r="BF3879" t="s">
        <v>26785</v>
      </c>
      <c r="BI3879" t="s">
        <v>708</v>
      </c>
      <c r="BJ3879" s="5">
        <v>67691.179999999993</v>
      </c>
      <c r="BK3879" s="3">
        <v>44438</v>
      </c>
      <c r="BL3879">
        <v>2021</v>
      </c>
      <c r="BO3879" t="s">
        <v>26788</v>
      </c>
      <c r="BT3879" t="s">
        <v>103</v>
      </c>
      <c r="BU3879" t="s">
        <v>104</v>
      </c>
      <c r="BW3879" t="s">
        <v>26766</v>
      </c>
      <c r="BX3879" t="s">
        <v>495</v>
      </c>
      <c r="BZ3879">
        <v>331370000</v>
      </c>
      <c r="CE3879" t="s">
        <v>26766</v>
      </c>
      <c r="CF3879" t="s">
        <v>495</v>
      </c>
      <c r="CH3879">
        <v>331370000</v>
      </c>
      <c r="CJ3879" t="s">
        <v>103</v>
      </c>
      <c r="CK3879" t="s">
        <v>104</v>
      </c>
      <c r="CL3879" t="s">
        <v>26769</v>
      </c>
    </row>
    <row r="3880" spans="2:90" x14ac:dyDescent="0.3">
      <c r="B3880" t="s">
        <v>2633</v>
      </c>
      <c r="C3880" s="5">
        <v>14540389.960000001</v>
      </c>
      <c r="D3880" t="s">
        <v>238</v>
      </c>
      <c r="E3880" s="5">
        <v>14540389.960000001</v>
      </c>
      <c r="F3880" s="5">
        <v>409925.36</v>
      </c>
      <c r="G3880" s="3">
        <v>44211</v>
      </c>
      <c r="H3880">
        <v>2021</v>
      </c>
      <c r="I3880" s="3">
        <v>44603</v>
      </c>
      <c r="J3880">
        <v>2022</v>
      </c>
      <c r="M3880">
        <v>20</v>
      </c>
      <c r="N3880" t="s">
        <v>209</v>
      </c>
      <c r="O3880">
        <v>2001</v>
      </c>
      <c r="P3880" t="s">
        <v>210</v>
      </c>
      <c r="Q3880">
        <v>203405</v>
      </c>
      <c r="R3880" t="s">
        <v>211</v>
      </c>
      <c r="S3880">
        <v>20</v>
      </c>
      <c r="T3880" t="s">
        <v>209</v>
      </c>
      <c r="U3880">
        <v>2001</v>
      </c>
      <c r="V3880" t="s">
        <v>210</v>
      </c>
      <c r="W3880">
        <v>203405</v>
      </c>
      <c r="X3880" t="s">
        <v>211</v>
      </c>
      <c r="Z3880" t="s">
        <v>480</v>
      </c>
      <c r="AA3880" t="s">
        <v>213</v>
      </c>
      <c r="AB3880" t="s">
        <v>102</v>
      </c>
      <c r="AC3880">
        <v>0</v>
      </c>
      <c r="AD3880">
        <v>596000375</v>
      </c>
      <c r="AE3880" t="s">
        <v>706</v>
      </c>
      <c r="AJ3880" t="s">
        <v>103</v>
      </c>
      <c r="AK3880" t="s">
        <v>104</v>
      </c>
      <c r="AL3880" t="s">
        <v>2634</v>
      </c>
      <c r="AM3880" t="s">
        <v>708</v>
      </c>
      <c r="AN3880" t="s">
        <v>709</v>
      </c>
      <c r="AO3880" t="s">
        <v>495</v>
      </c>
      <c r="AP3880" t="s">
        <v>496</v>
      </c>
      <c r="AQ3880">
        <v>33130</v>
      </c>
      <c r="AR3880">
        <v>27</v>
      </c>
      <c r="AU3880" t="s">
        <v>287</v>
      </c>
      <c r="AV3880" t="s">
        <v>708</v>
      </c>
      <c r="AX3880" t="s">
        <v>496</v>
      </c>
      <c r="AZ3880">
        <v>90</v>
      </c>
      <c r="BA3880" t="s">
        <v>103</v>
      </c>
      <c r="BB3880" t="s">
        <v>104</v>
      </c>
      <c r="BC3880" t="s">
        <v>250</v>
      </c>
      <c r="BD3880" t="s">
        <v>226</v>
      </c>
      <c r="BE3880" t="s">
        <v>12312</v>
      </c>
      <c r="BF3880" t="s">
        <v>26792</v>
      </c>
      <c r="BI3880" t="s">
        <v>708</v>
      </c>
      <c r="BJ3880" s="5">
        <v>58800</v>
      </c>
      <c r="BK3880" s="3">
        <v>44459</v>
      </c>
      <c r="BL3880">
        <v>2021</v>
      </c>
      <c r="BO3880" t="s">
        <v>26795</v>
      </c>
      <c r="BT3880" t="s">
        <v>103</v>
      </c>
      <c r="BU3880" t="s">
        <v>104</v>
      </c>
      <c r="BW3880" t="s">
        <v>26766</v>
      </c>
      <c r="BX3880" t="s">
        <v>495</v>
      </c>
      <c r="BZ3880">
        <v>331380000</v>
      </c>
      <c r="CE3880" t="s">
        <v>26766</v>
      </c>
      <c r="CF3880" t="s">
        <v>495</v>
      </c>
      <c r="CH3880">
        <v>331380000</v>
      </c>
      <c r="CJ3880" t="s">
        <v>103</v>
      </c>
      <c r="CK3880" t="s">
        <v>104</v>
      </c>
      <c r="CL3880" t="s">
        <v>26769</v>
      </c>
    </row>
    <row r="3881" spans="2:90" x14ac:dyDescent="0.3">
      <c r="B3881" t="s">
        <v>2633</v>
      </c>
      <c r="C3881" s="5">
        <v>14540389.960000001</v>
      </c>
      <c r="D3881" t="s">
        <v>238</v>
      </c>
      <c r="E3881" s="5">
        <v>14540389.960000001</v>
      </c>
      <c r="F3881" s="5">
        <v>409925.36</v>
      </c>
      <c r="G3881" s="3">
        <v>44211</v>
      </c>
      <c r="H3881">
        <v>2021</v>
      </c>
      <c r="I3881" s="3">
        <v>44603</v>
      </c>
      <c r="J3881">
        <v>2022</v>
      </c>
      <c r="M3881">
        <v>20</v>
      </c>
      <c r="N3881" t="s">
        <v>209</v>
      </c>
      <c r="O3881">
        <v>2001</v>
      </c>
      <c r="P3881" t="s">
        <v>210</v>
      </c>
      <c r="Q3881">
        <v>203405</v>
      </c>
      <c r="R3881" t="s">
        <v>211</v>
      </c>
      <c r="S3881">
        <v>20</v>
      </c>
      <c r="T3881" t="s">
        <v>209</v>
      </c>
      <c r="U3881">
        <v>2001</v>
      </c>
      <c r="V3881" t="s">
        <v>210</v>
      </c>
      <c r="W3881">
        <v>203405</v>
      </c>
      <c r="X3881" t="s">
        <v>211</v>
      </c>
      <c r="Z3881" t="s">
        <v>480</v>
      </c>
      <c r="AA3881" t="s">
        <v>213</v>
      </c>
      <c r="AB3881" t="s">
        <v>102</v>
      </c>
      <c r="AC3881">
        <v>0</v>
      </c>
      <c r="AD3881">
        <v>596000375</v>
      </c>
      <c r="AE3881" t="s">
        <v>706</v>
      </c>
      <c r="AJ3881" t="s">
        <v>103</v>
      </c>
      <c r="AK3881" t="s">
        <v>104</v>
      </c>
      <c r="AL3881" t="s">
        <v>2634</v>
      </c>
      <c r="AM3881" t="s">
        <v>708</v>
      </c>
      <c r="AN3881" t="s">
        <v>709</v>
      </c>
      <c r="AO3881" t="s">
        <v>495</v>
      </c>
      <c r="AP3881" t="s">
        <v>496</v>
      </c>
      <c r="AQ3881">
        <v>33130</v>
      </c>
      <c r="AR3881">
        <v>27</v>
      </c>
      <c r="AU3881" t="s">
        <v>287</v>
      </c>
      <c r="AV3881" t="s">
        <v>708</v>
      </c>
      <c r="AX3881" t="s">
        <v>496</v>
      </c>
      <c r="AZ3881">
        <v>90</v>
      </c>
      <c r="BA3881" t="s">
        <v>103</v>
      </c>
      <c r="BB3881" t="s">
        <v>104</v>
      </c>
      <c r="BC3881" t="s">
        <v>250</v>
      </c>
      <c r="BD3881" t="s">
        <v>226</v>
      </c>
      <c r="BE3881" t="s">
        <v>12312</v>
      </c>
      <c r="BF3881" t="s">
        <v>26796</v>
      </c>
      <c r="BI3881">
        <v>910138</v>
      </c>
      <c r="BJ3881" s="5">
        <v>35038.519999999997</v>
      </c>
      <c r="BK3881" s="3">
        <v>44459</v>
      </c>
      <c r="BL3881">
        <v>2021</v>
      </c>
      <c r="BO3881" t="s">
        <v>26798</v>
      </c>
      <c r="BT3881" t="s">
        <v>103</v>
      </c>
      <c r="BU3881" t="s">
        <v>104</v>
      </c>
      <c r="BW3881" t="s">
        <v>14802</v>
      </c>
      <c r="BX3881" t="s">
        <v>336</v>
      </c>
      <c r="BZ3881">
        <v>101690000</v>
      </c>
      <c r="CE3881" t="s">
        <v>14802</v>
      </c>
      <c r="CF3881" t="s">
        <v>336</v>
      </c>
      <c r="CH3881">
        <v>101690000</v>
      </c>
      <c r="CJ3881" t="s">
        <v>103</v>
      </c>
      <c r="CK3881" t="s">
        <v>104</v>
      </c>
      <c r="CL3881" t="s">
        <v>26769</v>
      </c>
    </row>
    <row r="3882" spans="2:90" x14ac:dyDescent="0.3">
      <c r="B3882" t="s">
        <v>2633</v>
      </c>
      <c r="C3882" s="5">
        <v>14540389.960000001</v>
      </c>
      <c r="D3882" t="s">
        <v>238</v>
      </c>
      <c r="E3882" s="5">
        <v>14540389.960000001</v>
      </c>
      <c r="F3882" s="5">
        <v>409925.36</v>
      </c>
      <c r="G3882" s="3">
        <v>44211</v>
      </c>
      <c r="H3882">
        <v>2021</v>
      </c>
      <c r="I3882" s="3">
        <v>44603</v>
      </c>
      <c r="J3882">
        <v>2022</v>
      </c>
      <c r="M3882">
        <v>20</v>
      </c>
      <c r="N3882" t="s">
        <v>209</v>
      </c>
      <c r="O3882">
        <v>2001</v>
      </c>
      <c r="P3882" t="s">
        <v>210</v>
      </c>
      <c r="Q3882">
        <v>203405</v>
      </c>
      <c r="R3882" t="s">
        <v>211</v>
      </c>
      <c r="S3882">
        <v>20</v>
      </c>
      <c r="T3882" t="s">
        <v>209</v>
      </c>
      <c r="U3882">
        <v>2001</v>
      </c>
      <c r="V3882" t="s">
        <v>210</v>
      </c>
      <c r="W3882">
        <v>203405</v>
      </c>
      <c r="X3882" t="s">
        <v>211</v>
      </c>
      <c r="Z3882" t="s">
        <v>480</v>
      </c>
      <c r="AA3882" t="s">
        <v>213</v>
      </c>
      <c r="AB3882" t="s">
        <v>102</v>
      </c>
      <c r="AC3882">
        <v>0</v>
      </c>
      <c r="AD3882">
        <v>596000375</v>
      </c>
      <c r="AE3882" t="s">
        <v>706</v>
      </c>
      <c r="AJ3882" t="s">
        <v>103</v>
      </c>
      <c r="AK3882" t="s">
        <v>104</v>
      </c>
      <c r="AL3882" t="s">
        <v>2634</v>
      </c>
      <c r="AM3882" t="s">
        <v>708</v>
      </c>
      <c r="AN3882" t="s">
        <v>709</v>
      </c>
      <c r="AO3882" t="s">
        <v>495</v>
      </c>
      <c r="AP3882" t="s">
        <v>496</v>
      </c>
      <c r="AQ3882">
        <v>33130</v>
      </c>
      <c r="AR3882">
        <v>27</v>
      </c>
      <c r="AU3882" t="s">
        <v>287</v>
      </c>
      <c r="AV3882" t="s">
        <v>708</v>
      </c>
      <c r="AX3882" t="s">
        <v>496</v>
      </c>
      <c r="AZ3882">
        <v>90</v>
      </c>
      <c r="BA3882" t="s">
        <v>103</v>
      </c>
      <c r="BB3882" t="s">
        <v>104</v>
      </c>
      <c r="BC3882" t="s">
        <v>250</v>
      </c>
      <c r="BD3882" t="s">
        <v>226</v>
      </c>
      <c r="BE3882" t="s">
        <v>12312</v>
      </c>
      <c r="BF3882" t="s">
        <v>26799</v>
      </c>
      <c r="BI3882">
        <v>910138</v>
      </c>
      <c r="BJ3882" s="5">
        <v>32000</v>
      </c>
      <c r="BK3882" s="3">
        <v>44417</v>
      </c>
      <c r="BL3882">
        <v>2021</v>
      </c>
      <c r="BO3882" t="s">
        <v>26800</v>
      </c>
      <c r="BT3882" t="s">
        <v>103</v>
      </c>
      <c r="BU3882" t="s">
        <v>104</v>
      </c>
      <c r="BW3882" t="s">
        <v>14802</v>
      </c>
      <c r="BX3882" t="s">
        <v>336</v>
      </c>
      <c r="BZ3882">
        <v>101690000</v>
      </c>
      <c r="CE3882" t="s">
        <v>14802</v>
      </c>
      <c r="CF3882" t="s">
        <v>336</v>
      </c>
      <c r="CH3882">
        <v>101690000</v>
      </c>
      <c r="CJ3882" t="s">
        <v>103</v>
      </c>
      <c r="CK3882" t="s">
        <v>104</v>
      </c>
      <c r="CL3882" t="s">
        <v>26769</v>
      </c>
    </row>
    <row r="3883" spans="2:90" x14ac:dyDescent="0.3">
      <c r="B3883" t="s">
        <v>2633</v>
      </c>
      <c r="C3883" s="5">
        <v>14540389.960000001</v>
      </c>
      <c r="D3883" t="s">
        <v>238</v>
      </c>
      <c r="E3883" s="5">
        <v>14540389.960000001</v>
      </c>
      <c r="F3883" s="5">
        <v>409925.36</v>
      </c>
      <c r="G3883" s="3">
        <v>44211</v>
      </c>
      <c r="H3883">
        <v>2021</v>
      </c>
      <c r="I3883" s="3">
        <v>44603</v>
      </c>
      <c r="J3883">
        <v>2022</v>
      </c>
      <c r="M3883">
        <v>20</v>
      </c>
      <c r="N3883" t="s">
        <v>209</v>
      </c>
      <c r="O3883">
        <v>2001</v>
      </c>
      <c r="P3883" t="s">
        <v>210</v>
      </c>
      <c r="Q3883">
        <v>203405</v>
      </c>
      <c r="R3883" t="s">
        <v>211</v>
      </c>
      <c r="S3883">
        <v>20</v>
      </c>
      <c r="T3883" t="s">
        <v>209</v>
      </c>
      <c r="U3883">
        <v>2001</v>
      </c>
      <c r="V3883" t="s">
        <v>210</v>
      </c>
      <c r="W3883">
        <v>203405</v>
      </c>
      <c r="X3883" t="s">
        <v>211</v>
      </c>
      <c r="Z3883" t="s">
        <v>480</v>
      </c>
      <c r="AA3883" t="s">
        <v>213</v>
      </c>
      <c r="AB3883" t="s">
        <v>102</v>
      </c>
      <c r="AC3883">
        <v>0</v>
      </c>
      <c r="AD3883">
        <v>596000375</v>
      </c>
      <c r="AE3883" t="s">
        <v>706</v>
      </c>
      <c r="AJ3883" t="s">
        <v>103</v>
      </c>
      <c r="AK3883" t="s">
        <v>104</v>
      </c>
      <c r="AL3883" t="s">
        <v>2634</v>
      </c>
      <c r="AM3883" t="s">
        <v>708</v>
      </c>
      <c r="AN3883" t="s">
        <v>709</v>
      </c>
      <c r="AO3883" t="s">
        <v>495</v>
      </c>
      <c r="AP3883" t="s">
        <v>496</v>
      </c>
      <c r="AQ3883">
        <v>33130</v>
      </c>
      <c r="AR3883">
        <v>27</v>
      </c>
      <c r="AU3883" t="s">
        <v>287</v>
      </c>
      <c r="AV3883" t="s">
        <v>708</v>
      </c>
      <c r="AX3883" t="s">
        <v>496</v>
      </c>
      <c r="AZ3883">
        <v>90</v>
      </c>
      <c r="BA3883" t="s">
        <v>103</v>
      </c>
      <c r="BB3883" t="s">
        <v>104</v>
      </c>
      <c r="BC3883" t="s">
        <v>250</v>
      </c>
      <c r="BD3883" t="s">
        <v>226</v>
      </c>
      <c r="BE3883" t="s">
        <v>12312</v>
      </c>
      <c r="BF3883" t="s">
        <v>26801</v>
      </c>
      <c r="BI3883" t="s">
        <v>26802</v>
      </c>
      <c r="BJ3883" s="5">
        <v>40205.050000000003</v>
      </c>
      <c r="BK3883" s="3">
        <v>44459</v>
      </c>
      <c r="BL3883">
        <v>2021</v>
      </c>
      <c r="BO3883" t="s">
        <v>26804</v>
      </c>
      <c r="BT3883" t="s">
        <v>103</v>
      </c>
      <c r="BU3883" t="s">
        <v>104</v>
      </c>
      <c r="BW3883" t="s">
        <v>26766</v>
      </c>
      <c r="BX3883" t="s">
        <v>495</v>
      </c>
      <c r="BZ3883">
        <v>331880000</v>
      </c>
      <c r="CE3883" t="s">
        <v>26766</v>
      </c>
      <c r="CF3883" t="s">
        <v>495</v>
      </c>
      <c r="CH3883">
        <v>331880000</v>
      </c>
      <c r="CJ3883" t="s">
        <v>103</v>
      </c>
      <c r="CK3883" t="s">
        <v>104</v>
      </c>
      <c r="CL3883" t="s">
        <v>26769</v>
      </c>
    </row>
    <row r="3884" spans="2:90" x14ac:dyDescent="0.3">
      <c r="B3884" t="s">
        <v>2633</v>
      </c>
      <c r="C3884" s="5">
        <v>14540389.960000001</v>
      </c>
      <c r="D3884" t="s">
        <v>238</v>
      </c>
      <c r="E3884" s="5">
        <v>14540389.960000001</v>
      </c>
      <c r="F3884" s="5">
        <v>409925.36</v>
      </c>
      <c r="G3884" s="3">
        <v>44211</v>
      </c>
      <c r="H3884">
        <v>2021</v>
      </c>
      <c r="I3884" s="3">
        <v>44603</v>
      </c>
      <c r="J3884">
        <v>2022</v>
      </c>
      <c r="M3884">
        <v>20</v>
      </c>
      <c r="N3884" t="s">
        <v>209</v>
      </c>
      <c r="O3884">
        <v>2001</v>
      </c>
      <c r="P3884" t="s">
        <v>210</v>
      </c>
      <c r="Q3884">
        <v>203405</v>
      </c>
      <c r="R3884" t="s">
        <v>211</v>
      </c>
      <c r="S3884">
        <v>20</v>
      </c>
      <c r="T3884" t="s">
        <v>209</v>
      </c>
      <c r="U3884">
        <v>2001</v>
      </c>
      <c r="V3884" t="s">
        <v>210</v>
      </c>
      <c r="W3884">
        <v>203405</v>
      </c>
      <c r="X3884" t="s">
        <v>211</v>
      </c>
      <c r="Z3884" t="s">
        <v>480</v>
      </c>
      <c r="AA3884" t="s">
        <v>213</v>
      </c>
      <c r="AB3884" t="s">
        <v>102</v>
      </c>
      <c r="AC3884">
        <v>0</v>
      </c>
      <c r="AD3884">
        <v>596000375</v>
      </c>
      <c r="AE3884" t="s">
        <v>706</v>
      </c>
      <c r="AJ3884" t="s">
        <v>103</v>
      </c>
      <c r="AK3884" t="s">
        <v>104</v>
      </c>
      <c r="AL3884" t="s">
        <v>2634</v>
      </c>
      <c r="AM3884" t="s">
        <v>708</v>
      </c>
      <c r="AN3884" t="s">
        <v>709</v>
      </c>
      <c r="AO3884" t="s">
        <v>495</v>
      </c>
      <c r="AP3884" t="s">
        <v>496</v>
      </c>
      <c r="AQ3884">
        <v>33130</v>
      </c>
      <c r="AR3884">
        <v>27</v>
      </c>
      <c r="AU3884" t="s">
        <v>287</v>
      </c>
      <c r="AV3884" t="s">
        <v>708</v>
      </c>
      <c r="AX3884" t="s">
        <v>496</v>
      </c>
      <c r="AZ3884">
        <v>90</v>
      </c>
      <c r="BA3884" t="s">
        <v>103</v>
      </c>
      <c r="BB3884" t="s">
        <v>104</v>
      </c>
      <c r="BC3884" t="s">
        <v>250</v>
      </c>
      <c r="BD3884" t="s">
        <v>226</v>
      </c>
      <c r="BE3884" t="s">
        <v>12312</v>
      </c>
      <c r="BF3884" t="s">
        <v>26805</v>
      </c>
      <c r="BI3884">
        <v>912787</v>
      </c>
      <c r="BJ3884" s="5">
        <v>56150</v>
      </c>
      <c r="BK3884" s="3">
        <v>44459</v>
      </c>
      <c r="BL3884">
        <v>2021</v>
      </c>
      <c r="BO3884" t="s">
        <v>26808</v>
      </c>
      <c r="BT3884" t="s">
        <v>103</v>
      </c>
      <c r="BU3884" t="s">
        <v>104</v>
      </c>
      <c r="BW3884" t="s">
        <v>26807</v>
      </c>
      <c r="BX3884" t="s">
        <v>495</v>
      </c>
      <c r="BZ3884">
        <v>330250000</v>
      </c>
      <c r="CE3884" t="s">
        <v>26807</v>
      </c>
      <c r="CF3884" t="s">
        <v>495</v>
      </c>
      <c r="CH3884">
        <v>330250000</v>
      </c>
      <c r="CJ3884" t="s">
        <v>103</v>
      </c>
      <c r="CK3884" t="s">
        <v>104</v>
      </c>
      <c r="CL3884" t="s">
        <v>26769</v>
      </c>
    </row>
    <row r="3885" spans="2:90" x14ac:dyDescent="0.3">
      <c r="B3885" t="s">
        <v>2633</v>
      </c>
      <c r="C3885" s="5">
        <v>14540389.960000001</v>
      </c>
      <c r="D3885" t="s">
        <v>238</v>
      </c>
      <c r="E3885" s="5">
        <v>14540389.960000001</v>
      </c>
      <c r="F3885" s="5">
        <v>409925.36</v>
      </c>
      <c r="G3885" s="3">
        <v>44211</v>
      </c>
      <c r="H3885">
        <v>2021</v>
      </c>
      <c r="I3885" s="3">
        <v>44603</v>
      </c>
      <c r="J3885">
        <v>2022</v>
      </c>
      <c r="M3885">
        <v>20</v>
      </c>
      <c r="N3885" t="s">
        <v>209</v>
      </c>
      <c r="O3885">
        <v>2001</v>
      </c>
      <c r="P3885" t="s">
        <v>210</v>
      </c>
      <c r="Q3885">
        <v>203405</v>
      </c>
      <c r="R3885" t="s">
        <v>211</v>
      </c>
      <c r="S3885">
        <v>20</v>
      </c>
      <c r="T3885" t="s">
        <v>209</v>
      </c>
      <c r="U3885">
        <v>2001</v>
      </c>
      <c r="V3885" t="s">
        <v>210</v>
      </c>
      <c r="W3885">
        <v>203405</v>
      </c>
      <c r="X3885" t="s">
        <v>211</v>
      </c>
      <c r="Z3885" t="s">
        <v>480</v>
      </c>
      <c r="AA3885" t="s">
        <v>213</v>
      </c>
      <c r="AB3885" t="s">
        <v>102</v>
      </c>
      <c r="AC3885">
        <v>0</v>
      </c>
      <c r="AD3885">
        <v>596000375</v>
      </c>
      <c r="AE3885" t="s">
        <v>706</v>
      </c>
      <c r="AJ3885" t="s">
        <v>103</v>
      </c>
      <c r="AK3885" t="s">
        <v>104</v>
      </c>
      <c r="AL3885" t="s">
        <v>2634</v>
      </c>
      <c r="AM3885" t="s">
        <v>708</v>
      </c>
      <c r="AN3885" t="s">
        <v>709</v>
      </c>
      <c r="AO3885" t="s">
        <v>495</v>
      </c>
      <c r="AP3885" t="s">
        <v>496</v>
      </c>
      <c r="AQ3885">
        <v>33130</v>
      </c>
      <c r="AR3885">
        <v>27</v>
      </c>
      <c r="AU3885" t="s">
        <v>287</v>
      </c>
      <c r="AV3885" t="s">
        <v>708</v>
      </c>
      <c r="AX3885" t="s">
        <v>496</v>
      </c>
      <c r="AZ3885">
        <v>90</v>
      </c>
      <c r="BA3885" t="s">
        <v>103</v>
      </c>
      <c r="BB3885" t="s">
        <v>104</v>
      </c>
      <c r="BC3885" t="s">
        <v>250</v>
      </c>
      <c r="BD3885" t="s">
        <v>226</v>
      </c>
      <c r="BE3885" t="s">
        <v>12312</v>
      </c>
      <c r="BF3885" t="s">
        <v>26809</v>
      </c>
      <c r="BI3885" t="s">
        <v>13575</v>
      </c>
      <c r="BJ3885" s="5">
        <v>40799.71</v>
      </c>
      <c r="BK3885" s="3">
        <v>44445</v>
      </c>
      <c r="BL3885">
        <v>2021</v>
      </c>
      <c r="BO3885" t="s">
        <v>26810</v>
      </c>
      <c r="BT3885" t="s">
        <v>103</v>
      </c>
      <c r="BU3885" t="s">
        <v>104</v>
      </c>
      <c r="BW3885" t="s">
        <v>13575</v>
      </c>
      <c r="BX3885" t="s">
        <v>1990</v>
      </c>
      <c r="BZ3885">
        <v>294030000</v>
      </c>
      <c r="CE3885" t="s">
        <v>13575</v>
      </c>
      <c r="CF3885" t="s">
        <v>1990</v>
      </c>
      <c r="CH3885">
        <v>294030000</v>
      </c>
      <c r="CJ3885" t="s">
        <v>103</v>
      </c>
      <c r="CK3885" t="s">
        <v>104</v>
      </c>
      <c r="CL3885" t="s">
        <v>26769</v>
      </c>
    </row>
    <row r="3886" spans="2:90" x14ac:dyDescent="0.3">
      <c r="B3886" t="s">
        <v>2633</v>
      </c>
      <c r="C3886" s="5">
        <v>14540389.960000001</v>
      </c>
      <c r="D3886" t="s">
        <v>238</v>
      </c>
      <c r="E3886" s="5">
        <v>14540389.960000001</v>
      </c>
      <c r="F3886" s="5">
        <v>409925.36</v>
      </c>
      <c r="G3886" s="3">
        <v>44211</v>
      </c>
      <c r="H3886">
        <v>2021</v>
      </c>
      <c r="I3886" s="3">
        <v>44603</v>
      </c>
      <c r="J3886">
        <v>2022</v>
      </c>
      <c r="M3886">
        <v>20</v>
      </c>
      <c r="N3886" t="s">
        <v>209</v>
      </c>
      <c r="O3886">
        <v>2001</v>
      </c>
      <c r="P3886" t="s">
        <v>210</v>
      </c>
      <c r="Q3886">
        <v>203405</v>
      </c>
      <c r="R3886" t="s">
        <v>211</v>
      </c>
      <c r="S3886">
        <v>20</v>
      </c>
      <c r="T3886" t="s">
        <v>209</v>
      </c>
      <c r="U3886">
        <v>2001</v>
      </c>
      <c r="V3886" t="s">
        <v>210</v>
      </c>
      <c r="W3886">
        <v>203405</v>
      </c>
      <c r="X3886" t="s">
        <v>211</v>
      </c>
      <c r="Z3886" t="s">
        <v>480</v>
      </c>
      <c r="AA3886" t="s">
        <v>213</v>
      </c>
      <c r="AB3886" t="s">
        <v>102</v>
      </c>
      <c r="AC3886">
        <v>0</v>
      </c>
      <c r="AD3886">
        <v>596000375</v>
      </c>
      <c r="AE3886" t="s">
        <v>706</v>
      </c>
      <c r="AJ3886" t="s">
        <v>103</v>
      </c>
      <c r="AK3886" t="s">
        <v>104</v>
      </c>
      <c r="AL3886" t="s">
        <v>2634</v>
      </c>
      <c r="AM3886" t="s">
        <v>708</v>
      </c>
      <c r="AN3886" t="s">
        <v>709</v>
      </c>
      <c r="AO3886" t="s">
        <v>495</v>
      </c>
      <c r="AP3886" t="s">
        <v>496</v>
      </c>
      <c r="AQ3886">
        <v>33130</v>
      </c>
      <c r="AR3886">
        <v>27</v>
      </c>
      <c r="AU3886" t="s">
        <v>287</v>
      </c>
      <c r="AV3886" t="s">
        <v>708</v>
      </c>
      <c r="AX3886" t="s">
        <v>496</v>
      </c>
      <c r="AZ3886">
        <v>90</v>
      </c>
      <c r="BA3886" t="s">
        <v>103</v>
      </c>
      <c r="BB3886" t="s">
        <v>104</v>
      </c>
      <c r="BC3886" t="s">
        <v>250</v>
      </c>
      <c r="BD3886" t="s">
        <v>226</v>
      </c>
      <c r="BE3886" t="s">
        <v>12312</v>
      </c>
      <c r="BF3886" t="s">
        <v>26811</v>
      </c>
      <c r="BI3886">
        <v>910667</v>
      </c>
      <c r="BJ3886" s="5">
        <v>37650</v>
      </c>
      <c r="BK3886" s="3">
        <v>44396</v>
      </c>
      <c r="BL3886">
        <v>2021</v>
      </c>
      <c r="BO3886" t="s">
        <v>26814</v>
      </c>
      <c r="BT3886" t="s">
        <v>103</v>
      </c>
      <c r="BU3886" t="s">
        <v>104</v>
      </c>
      <c r="BW3886" t="s">
        <v>26766</v>
      </c>
      <c r="BX3886" t="s">
        <v>495</v>
      </c>
      <c r="BZ3886">
        <v>331310000</v>
      </c>
      <c r="CE3886" t="s">
        <v>26766</v>
      </c>
      <c r="CF3886" t="s">
        <v>495</v>
      </c>
      <c r="CH3886">
        <v>331310000</v>
      </c>
      <c r="CJ3886" t="s">
        <v>103</v>
      </c>
      <c r="CK3886" t="s">
        <v>104</v>
      </c>
      <c r="CL3886" t="s">
        <v>26769</v>
      </c>
    </row>
    <row r="3887" spans="2:90" x14ac:dyDescent="0.3">
      <c r="B3887" t="s">
        <v>2633</v>
      </c>
      <c r="C3887" s="5">
        <v>14540389.960000001</v>
      </c>
      <c r="D3887" t="s">
        <v>238</v>
      </c>
      <c r="E3887" s="5">
        <v>14540389.960000001</v>
      </c>
      <c r="F3887" s="5">
        <v>409925.36</v>
      </c>
      <c r="G3887" s="3">
        <v>44211</v>
      </c>
      <c r="H3887">
        <v>2021</v>
      </c>
      <c r="I3887" s="3">
        <v>44603</v>
      </c>
      <c r="J3887">
        <v>2022</v>
      </c>
      <c r="M3887">
        <v>20</v>
      </c>
      <c r="N3887" t="s">
        <v>209</v>
      </c>
      <c r="O3887">
        <v>2001</v>
      </c>
      <c r="P3887" t="s">
        <v>210</v>
      </c>
      <c r="Q3887">
        <v>203405</v>
      </c>
      <c r="R3887" t="s">
        <v>211</v>
      </c>
      <c r="S3887">
        <v>20</v>
      </c>
      <c r="T3887" t="s">
        <v>209</v>
      </c>
      <c r="U3887">
        <v>2001</v>
      </c>
      <c r="V3887" t="s">
        <v>210</v>
      </c>
      <c r="W3887">
        <v>203405</v>
      </c>
      <c r="X3887" t="s">
        <v>211</v>
      </c>
      <c r="Z3887" t="s">
        <v>480</v>
      </c>
      <c r="AA3887" t="s">
        <v>213</v>
      </c>
      <c r="AB3887" t="s">
        <v>102</v>
      </c>
      <c r="AC3887">
        <v>0</v>
      </c>
      <c r="AD3887">
        <v>596000375</v>
      </c>
      <c r="AE3887" t="s">
        <v>706</v>
      </c>
      <c r="AJ3887" t="s">
        <v>103</v>
      </c>
      <c r="AK3887" t="s">
        <v>104</v>
      </c>
      <c r="AL3887" t="s">
        <v>2634</v>
      </c>
      <c r="AM3887" t="s">
        <v>708</v>
      </c>
      <c r="AN3887" t="s">
        <v>709</v>
      </c>
      <c r="AO3887" t="s">
        <v>495</v>
      </c>
      <c r="AP3887" t="s">
        <v>496</v>
      </c>
      <c r="AQ3887">
        <v>33130</v>
      </c>
      <c r="AR3887">
        <v>27</v>
      </c>
      <c r="AU3887" t="s">
        <v>287</v>
      </c>
      <c r="AV3887" t="s">
        <v>708</v>
      </c>
      <c r="AX3887" t="s">
        <v>496</v>
      </c>
      <c r="AZ3887">
        <v>90</v>
      </c>
      <c r="BA3887" t="s">
        <v>103</v>
      </c>
      <c r="BB3887" t="s">
        <v>104</v>
      </c>
      <c r="BC3887" t="s">
        <v>250</v>
      </c>
      <c r="BD3887" t="s">
        <v>226</v>
      </c>
      <c r="BE3887" t="s">
        <v>12312</v>
      </c>
      <c r="BF3887" t="s">
        <v>26815</v>
      </c>
      <c r="BI3887" t="s">
        <v>2068</v>
      </c>
      <c r="BJ3887" s="5">
        <v>63552</v>
      </c>
      <c r="BK3887" s="3">
        <v>44438</v>
      </c>
      <c r="BL3887">
        <v>2021</v>
      </c>
      <c r="BO3887" t="s">
        <v>26818</v>
      </c>
      <c r="BT3887" t="s">
        <v>103</v>
      </c>
      <c r="BU3887" t="s">
        <v>104</v>
      </c>
      <c r="BW3887" t="s">
        <v>13670</v>
      </c>
      <c r="BX3887" t="s">
        <v>623</v>
      </c>
      <c r="BZ3887">
        <v>752010000</v>
      </c>
      <c r="CE3887" t="s">
        <v>13670</v>
      </c>
      <c r="CF3887" t="s">
        <v>623</v>
      </c>
      <c r="CH3887">
        <v>752010000</v>
      </c>
      <c r="CJ3887" t="s">
        <v>103</v>
      </c>
      <c r="CK3887" t="s">
        <v>104</v>
      </c>
      <c r="CL3887" t="s">
        <v>26769</v>
      </c>
    </row>
    <row r="3888" spans="2:90" x14ac:dyDescent="0.3">
      <c r="B3888" t="s">
        <v>2633</v>
      </c>
      <c r="C3888" s="5">
        <v>14540389.960000001</v>
      </c>
      <c r="D3888" t="s">
        <v>238</v>
      </c>
      <c r="E3888" s="5">
        <v>14540389.960000001</v>
      </c>
      <c r="F3888" s="5">
        <v>409925.36</v>
      </c>
      <c r="G3888" s="3">
        <v>44211</v>
      </c>
      <c r="H3888">
        <v>2021</v>
      </c>
      <c r="I3888" s="3">
        <v>44603</v>
      </c>
      <c r="J3888">
        <v>2022</v>
      </c>
      <c r="M3888">
        <v>20</v>
      </c>
      <c r="N3888" t="s">
        <v>209</v>
      </c>
      <c r="O3888">
        <v>2001</v>
      </c>
      <c r="P3888" t="s">
        <v>210</v>
      </c>
      <c r="Q3888">
        <v>203405</v>
      </c>
      <c r="R3888" t="s">
        <v>211</v>
      </c>
      <c r="S3888">
        <v>20</v>
      </c>
      <c r="T3888" t="s">
        <v>209</v>
      </c>
      <c r="U3888">
        <v>2001</v>
      </c>
      <c r="V3888" t="s">
        <v>210</v>
      </c>
      <c r="W3888">
        <v>203405</v>
      </c>
      <c r="X3888" t="s">
        <v>211</v>
      </c>
      <c r="Z3888" t="s">
        <v>480</v>
      </c>
      <c r="AA3888" t="s">
        <v>213</v>
      </c>
      <c r="AB3888" t="s">
        <v>102</v>
      </c>
      <c r="AC3888">
        <v>0</v>
      </c>
      <c r="AD3888">
        <v>596000375</v>
      </c>
      <c r="AE3888" t="s">
        <v>706</v>
      </c>
      <c r="AJ3888" t="s">
        <v>103</v>
      </c>
      <c r="AK3888" t="s">
        <v>104</v>
      </c>
      <c r="AL3888" t="s">
        <v>2634</v>
      </c>
      <c r="AM3888" t="s">
        <v>708</v>
      </c>
      <c r="AN3888" t="s">
        <v>709</v>
      </c>
      <c r="AO3888" t="s">
        <v>495</v>
      </c>
      <c r="AP3888" t="s">
        <v>496</v>
      </c>
      <c r="AQ3888">
        <v>33130</v>
      </c>
      <c r="AR3888">
        <v>27</v>
      </c>
      <c r="AU3888" t="s">
        <v>287</v>
      </c>
      <c r="AV3888" t="s">
        <v>708</v>
      </c>
      <c r="AX3888" t="s">
        <v>496</v>
      </c>
      <c r="AZ3888">
        <v>90</v>
      </c>
      <c r="BA3888" t="s">
        <v>103</v>
      </c>
      <c r="BB3888" t="s">
        <v>104</v>
      </c>
      <c r="BC3888" t="s">
        <v>250</v>
      </c>
      <c r="BD3888" t="s">
        <v>226</v>
      </c>
      <c r="BE3888" t="s">
        <v>12312</v>
      </c>
      <c r="BF3888" t="s">
        <v>26893</v>
      </c>
      <c r="BI3888" t="s">
        <v>708</v>
      </c>
      <c r="BJ3888" s="5">
        <v>33575</v>
      </c>
      <c r="BK3888" s="3">
        <v>44426</v>
      </c>
      <c r="BL3888">
        <v>2021</v>
      </c>
      <c r="BO3888" t="s">
        <v>26896</v>
      </c>
      <c r="BT3888" t="s">
        <v>103</v>
      </c>
      <c r="BU3888" t="s">
        <v>104</v>
      </c>
      <c r="BW3888" t="s">
        <v>26766</v>
      </c>
      <c r="BX3888" t="s">
        <v>495</v>
      </c>
      <c r="BZ3888">
        <v>331260000</v>
      </c>
      <c r="CE3888" t="s">
        <v>26766</v>
      </c>
      <c r="CF3888" t="s">
        <v>495</v>
      </c>
      <c r="CH3888">
        <v>331260000</v>
      </c>
      <c r="CJ3888" t="s">
        <v>103</v>
      </c>
      <c r="CK3888" t="s">
        <v>104</v>
      </c>
      <c r="CL3888" t="s">
        <v>26769</v>
      </c>
    </row>
    <row r="3889" spans="2:90" x14ac:dyDescent="0.3">
      <c r="B3889" t="s">
        <v>2633</v>
      </c>
      <c r="C3889" s="5">
        <v>14540389.960000001</v>
      </c>
      <c r="D3889" t="s">
        <v>238</v>
      </c>
      <c r="E3889" s="5">
        <v>14540389.960000001</v>
      </c>
      <c r="F3889" s="5">
        <v>409925.36</v>
      </c>
      <c r="G3889" s="3">
        <v>44211</v>
      </c>
      <c r="H3889">
        <v>2021</v>
      </c>
      <c r="I3889" s="3">
        <v>44603</v>
      </c>
      <c r="J3889">
        <v>2022</v>
      </c>
      <c r="M3889">
        <v>20</v>
      </c>
      <c r="N3889" t="s">
        <v>209</v>
      </c>
      <c r="O3889">
        <v>2001</v>
      </c>
      <c r="P3889" t="s">
        <v>210</v>
      </c>
      <c r="Q3889">
        <v>203405</v>
      </c>
      <c r="R3889" t="s">
        <v>211</v>
      </c>
      <c r="S3889">
        <v>20</v>
      </c>
      <c r="T3889" t="s">
        <v>209</v>
      </c>
      <c r="U3889">
        <v>2001</v>
      </c>
      <c r="V3889" t="s">
        <v>210</v>
      </c>
      <c r="W3889">
        <v>203405</v>
      </c>
      <c r="X3889" t="s">
        <v>211</v>
      </c>
      <c r="Z3889" t="s">
        <v>480</v>
      </c>
      <c r="AA3889" t="s">
        <v>213</v>
      </c>
      <c r="AB3889" t="s">
        <v>102</v>
      </c>
      <c r="AC3889">
        <v>0</v>
      </c>
      <c r="AD3889">
        <v>596000375</v>
      </c>
      <c r="AE3889" t="s">
        <v>706</v>
      </c>
      <c r="AJ3889" t="s">
        <v>103</v>
      </c>
      <c r="AK3889" t="s">
        <v>104</v>
      </c>
      <c r="AL3889" t="s">
        <v>2634</v>
      </c>
      <c r="AM3889" t="s">
        <v>708</v>
      </c>
      <c r="AN3889" t="s">
        <v>709</v>
      </c>
      <c r="AO3889" t="s">
        <v>495</v>
      </c>
      <c r="AP3889" t="s">
        <v>496</v>
      </c>
      <c r="AQ3889">
        <v>33130</v>
      </c>
      <c r="AR3889">
        <v>27</v>
      </c>
      <c r="AU3889" t="s">
        <v>287</v>
      </c>
      <c r="AV3889" t="s">
        <v>708</v>
      </c>
      <c r="AX3889" t="s">
        <v>496</v>
      </c>
      <c r="AZ3889">
        <v>90</v>
      </c>
      <c r="BA3889" t="s">
        <v>103</v>
      </c>
      <c r="BB3889" t="s">
        <v>104</v>
      </c>
      <c r="BC3889" t="s">
        <v>250</v>
      </c>
      <c r="BD3889" t="s">
        <v>226</v>
      </c>
      <c r="BE3889" t="s">
        <v>12312</v>
      </c>
      <c r="BF3889" t="s">
        <v>26897</v>
      </c>
      <c r="BI3889">
        <v>102611</v>
      </c>
      <c r="BJ3889" s="5">
        <v>33474</v>
      </c>
      <c r="BK3889" s="3">
        <v>44466</v>
      </c>
      <c r="BL3889">
        <v>2021</v>
      </c>
      <c r="BO3889" t="s">
        <v>26900</v>
      </c>
      <c r="BT3889" t="s">
        <v>103</v>
      </c>
      <c r="BU3889" t="s">
        <v>104</v>
      </c>
      <c r="BW3889" t="s">
        <v>26899</v>
      </c>
      <c r="BX3889" t="s">
        <v>1104</v>
      </c>
      <c r="BZ3889">
        <v>20480000</v>
      </c>
      <c r="CE3889" t="s">
        <v>26899</v>
      </c>
      <c r="CF3889" t="s">
        <v>1104</v>
      </c>
      <c r="CH3889">
        <v>20480000</v>
      </c>
      <c r="CJ3889" t="s">
        <v>103</v>
      </c>
      <c r="CK3889" t="s">
        <v>104</v>
      </c>
      <c r="CL3889" t="s">
        <v>26769</v>
      </c>
    </row>
    <row r="3890" spans="2:90" x14ac:dyDescent="0.3">
      <c r="B3890" t="s">
        <v>2633</v>
      </c>
      <c r="C3890" s="5">
        <v>14540389.960000001</v>
      </c>
      <c r="D3890" t="s">
        <v>238</v>
      </c>
      <c r="E3890" s="5">
        <v>14540389.960000001</v>
      </c>
      <c r="F3890" s="5">
        <v>409925.36</v>
      </c>
      <c r="G3890" s="3">
        <v>44211</v>
      </c>
      <c r="H3890">
        <v>2021</v>
      </c>
      <c r="I3890" s="3">
        <v>44603</v>
      </c>
      <c r="J3890">
        <v>2022</v>
      </c>
      <c r="M3890">
        <v>20</v>
      </c>
      <c r="N3890" t="s">
        <v>209</v>
      </c>
      <c r="O3890">
        <v>2001</v>
      </c>
      <c r="P3890" t="s">
        <v>210</v>
      </c>
      <c r="Q3890">
        <v>203405</v>
      </c>
      <c r="R3890" t="s">
        <v>211</v>
      </c>
      <c r="S3890">
        <v>20</v>
      </c>
      <c r="T3890" t="s">
        <v>209</v>
      </c>
      <c r="U3890">
        <v>2001</v>
      </c>
      <c r="V3890" t="s">
        <v>210</v>
      </c>
      <c r="W3890">
        <v>203405</v>
      </c>
      <c r="X3890" t="s">
        <v>211</v>
      </c>
      <c r="Z3890" t="s">
        <v>480</v>
      </c>
      <c r="AA3890" t="s">
        <v>213</v>
      </c>
      <c r="AB3890" t="s">
        <v>102</v>
      </c>
      <c r="AC3890">
        <v>0</v>
      </c>
      <c r="AD3890">
        <v>596000375</v>
      </c>
      <c r="AE3890" t="s">
        <v>706</v>
      </c>
      <c r="AJ3890" t="s">
        <v>103</v>
      </c>
      <c r="AK3890" t="s">
        <v>104</v>
      </c>
      <c r="AL3890" t="s">
        <v>2634</v>
      </c>
      <c r="AM3890" t="s">
        <v>708</v>
      </c>
      <c r="AN3890" t="s">
        <v>709</v>
      </c>
      <c r="AO3890" t="s">
        <v>495</v>
      </c>
      <c r="AP3890" t="s">
        <v>496</v>
      </c>
      <c r="AQ3890">
        <v>33130</v>
      </c>
      <c r="AR3890">
        <v>27</v>
      </c>
      <c r="AU3890" t="s">
        <v>287</v>
      </c>
      <c r="AV3890" t="s">
        <v>708</v>
      </c>
      <c r="AX3890" t="s">
        <v>496</v>
      </c>
      <c r="AZ3890">
        <v>90</v>
      </c>
      <c r="BA3890" t="s">
        <v>103</v>
      </c>
      <c r="BB3890" t="s">
        <v>104</v>
      </c>
      <c r="BC3890" t="s">
        <v>250</v>
      </c>
      <c r="BD3890" t="s">
        <v>226</v>
      </c>
      <c r="BE3890" t="s">
        <v>12312</v>
      </c>
      <c r="BF3890" t="s">
        <v>26824</v>
      </c>
      <c r="BI3890" t="s">
        <v>26825</v>
      </c>
      <c r="BJ3890" s="5">
        <v>37650</v>
      </c>
      <c r="BK3890" s="3">
        <v>44417</v>
      </c>
      <c r="BL3890">
        <v>2021</v>
      </c>
      <c r="BO3890" t="s">
        <v>26828</v>
      </c>
      <c r="BT3890" t="s">
        <v>103</v>
      </c>
      <c r="BU3890" t="s">
        <v>104</v>
      </c>
      <c r="BW3890" t="s">
        <v>26827</v>
      </c>
      <c r="BX3890" t="s">
        <v>495</v>
      </c>
      <c r="BZ3890">
        <v>331600000</v>
      </c>
      <c r="CE3890" t="s">
        <v>26827</v>
      </c>
      <c r="CF3890" t="s">
        <v>495</v>
      </c>
      <c r="CH3890">
        <v>331600000</v>
      </c>
      <c r="CJ3890" t="s">
        <v>103</v>
      </c>
      <c r="CK3890" t="s">
        <v>104</v>
      </c>
      <c r="CL3890" t="s">
        <v>26769</v>
      </c>
    </row>
    <row r="3891" spans="2:90" x14ac:dyDescent="0.3">
      <c r="B3891" t="s">
        <v>2633</v>
      </c>
      <c r="C3891" s="5">
        <v>14540389.960000001</v>
      </c>
      <c r="D3891" t="s">
        <v>238</v>
      </c>
      <c r="E3891" s="5">
        <v>14540389.960000001</v>
      </c>
      <c r="F3891" s="5">
        <v>409925.36</v>
      </c>
      <c r="G3891" s="3">
        <v>44211</v>
      </c>
      <c r="H3891">
        <v>2021</v>
      </c>
      <c r="I3891" s="3">
        <v>44603</v>
      </c>
      <c r="J3891">
        <v>2022</v>
      </c>
      <c r="M3891">
        <v>20</v>
      </c>
      <c r="N3891" t="s">
        <v>209</v>
      </c>
      <c r="O3891">
        <v>2001</v>
      </c>
      <c r="P3891" t="s">
        <v>210</v>
      </c>
      <c r="Q3891">
        <v>203405</v>
      </c>
      <c r="R3891" t="s">
        <v>211</v>
      </c>
      <c r="S3891">
        <v>20</v>
      </c>
      <c r="T3891" t="s">
        <v>209</v>
      </c>
      <c r="U3891">
        <v>2001</v>
      </c>
      <c r="V3891" t="s">
        <v>210</v>
      </c>
      <c r="W3891">
        <v>203405</v>
      </c>
      <c r="X3891" t="s">
        <v>211</v>
      </c>
      <c r="Z3891" t="s">
        <v>480</v>
      </c>
      <c r="AA3891" t="s">
        <v>213</v>
      </c>
      <c r="AB3891" t="s">
        <v>102</v>
      </c>
      <c r="AC3891">
        <v>0</v>
      </c>
      <c r="AD3891">
        <v>596000375</v>
      </c>
      <c r="AE3891" t="s">
        <v>706</v>
      </c>
      <c r="AJ3891" t="s">
        <v>103</v>
      </c>
      <c r="AK3891" t="s">
        <v>104</v>
      </c>
      <c r="AL3891" t="s">
        <v>2634</v>
      </c>
      <c r="AM3891" t="s">
        <v>708</v>
      </c>
      <c r="AN3891" t="s">
        <v>709</v>
      </c>
      <c r="AO3891" t="s">
        <v>495</v>
      </c>
      <c r="AP3891" t="s">
        <v>496</v>
      </c>
      <c r="AQ3891">
        <v>33130</v>
      </c>
      <c r="AR3891">
        <v>27</v>
      </c>
      <c r="AU3891" t="s">
        <v>287</v>
      </c>
      <c r="AV3891" t="s">
        <v>708</v>
      </c>
      <c r="AX3891" t="s">
        <v>496</v>
      </c>
      <c r="AZ3891">
        <v>90</v>
      </c>
      <c r="BA3891" t="s">
        <v>103</v>
      </c>
      <c r="BB3891" t="s">
        <v>104</v>
      </c>
      <c r="BC3891" t="s">
        <v>250</v>
      </c>
      <c r="BD3891" t="s">
        <v>226</v>
      </c>
      <c r="BE3891" t="s">
        <v>12312</v>
      </c>
      <c r="BF3891" t="s">
        <v>26829</v>
      </c>
      <c r="BI3891">
        <v>911210</v>
      </c>
      <c r="BJ3891" s="5">
        <v>60260</v>
      </c>
      <c r="BK3891" s="3">
        <v>44438</v>
      </c>
      <c r="BL3891">
        <v>2021</v>
      </c>
      <c r="BO3891" t="s">
        <v>26832</v>
      </c>
      <c r="BT3891" t="s">
        <v>103</v>
      </c>
      <c r="BU3891" t="s">
        <v>104</v>
      </c>
      <c r="BW3891" t="s">
        <v>26831</v>
      </c>
      <c r="BX3891" t="s">
        <v>495</v>
      </c>
      <c r="BZ3891">
        <v>331390000</v>
      </c>
      <c r="CE3891" t="s">
        <v>26831</v>
      </c>
      <c r="CF3891" t="s">
        <v>495</v>
      </c>
      <c r="CH3891">
        <v>331390000</v>
      </c>
      <c r="CJ3891" t="s">
        <v>103</v>
      </c>
      <c r="CK3891" t="s">
        <v>104</v>
      </c>
      <c r="CL3891" t="s">
        <v>26769</v>
      </c>
    </row>
    <row r="3892" spans="2:90" x14ac:dyDescent="0.3">
      <c r="B3892" t="s">
        <v>2633</v>
      </c>
      <c r="C3892" s="5">
        <v>14540389.960000001</v>
      </c>
      <c r="D3892" t="s">
        <v>238</v>
      </c>
      <c r="E3892" s="5">
        <v>14540389.960000001</v>
      </c>
      <c r="F3892" s="5">
        <v>409925.36</v>
      </c>
      <c r="G3892" s="3">
        <v>44211</v>
      </c>
      <c r="H3892">
        <v>2021</v>
      </c>
      <c r="I3892" s="3">
        <v>44603</v>
      </c>
      <c r="J3892">
        <v>2022</v>
      </c>
      <c r="M3892">
        <v>20</v>
      </c>
      <c r="N3892" t="s">
        <v>209</v>
      </c>
      <c r="O3892">
        <v>2001</v>
      </c>
      <c r="P3892" t="s">
        <v>210</v>
      </c>
      <c r="Q3892">
        <v>203405</v>
      </c>
      <c r="R3892" t="s">
        <v>211</v>
      </c>
      <c r="S3892">
        <v>20</v>
      </c>
      <c r="T3892" t="s">
        <v>209</v>
      </c>
      <c r="U3892">
        <v>2001</v>
      </c>
      <c r="V3892" t="s">
        <v>210</v>
      </c>
      <c r="W3892">
        <v>203405</v>
      </c>
      <c r="X3892" t="s">
        <v>211</v>
      </c>
      <c r="Z3892" t="s">
        <v>480</v>
      </c>
      <c r="AA3892" t="s">
        <v>213</v>
      </c>
      <c r="AB3892" t="s">
        <v>102</v>
      </c>
      <c r="AC3892">
        <v>0</v>
      </c>
      <c r="AD3892">
        <v>596000375</v>
      </c>
      <c r="AE3892" t="s">
        <v>706</v>
      </c>
      <c r="AJ3892" t="s">
        <v>103</v>
      </c>
      <c r="AK3892" t="s">
        <v>104</v>
      </c>
      <c r="AL3892" t="s">
        <v>2634</v>
      </c>
      <c r="AM3892" t="s">
        <v>708</v>
      </c>
      <c r="AN3892" t="s">
        <v>709</v>
      </c>
      <c r="AO3892" t="s">
        <v>495</v>
      </c>
      <c r="AP3892" t="s">
        <v>496</v>
      </c>
      <c r="AQ3892">
        <v>33130</v>
      </c>
      <c r="AR3892">
        <v>27</v>
      </c>
      <c r="AU3892" t="s">
        <v>287</v>
      </c>
      <c r="AV3892" t="s">
        <v>708</v>
      </c>
      <c r="AX3892" t="s">
        <v>496</v>
      </c>
      <c r="AZ3892">
        <v>90</v>
      </c>
      <c r="BA3892" t="s">
        <v>103</v>
      </c>
      <c r="BB3892" t="s">
        <v>104</v>
      </c>
      <c r="BC3892" t="s">
        <v>250</v>
      </c>
      <c r="BD3892" t="s">
        <v>226</v>
      </c>
      <c r="BE3892" t="s">
        <v>12312</v>
      </c>
      <c r="BF3892" t="s">
        <v>26819</v>
      </c>
      <c r="BI3892" t="s">
        <v>26820</v>
      </c>
      <c r="BJ3892" s="5">
        <v>30000</v>
      </c>
      <c r="BK3892" s="3">
        <v>44396</v>
      </c>
      <c r="BL3892">
        <v>2021</v>
      </c>
      <c r="BO3892" t="s">
        <v>26823</v>
      </c>
      <c r="BT3892" t="s">
        <v>103</v>
      </c>
      <c r="BU3892" t="s">
        <v>104</v>
      </c>
      <c r="BW3892" t="s">
        <v>26820</v>
      </c>
      <c r="BX3892" t="s">
        <v>495</v>
      </c>
      <c r="BZ3892">
        <v>330140000</v>
      </c>
      <c r="CE3892" t="s">
        <v>26820</v>
      </c>
      <c r="CF3892" t="s">
        <v>495</v>
      </c>
      <c r="CH3892">
        <v>330140000</v>
      </c>
      <c r="CJ3892" t="s">
        <v>103</v>
      </c>
      <c r="CK3892" t="s">
        <v>104</v>
      </c>
      <c r="CL3892" t="s">
        <v>26769</v>
      </c>
    </row>
    <row r="3893" spans="2:90" x14ac:dyDescent="0.3">
      <c r="B3893" t="s">
        <v>2633</v>
      </c>
      <c r="C3893" s="5">
        <v>14540389.960000001</v>
      </c>
      <c r="D3893" t="s">
        <v>238</v>
      </c>
      <c r="E3893" s="5">
        <v>14540389.960000001</v>
      </c>
      <c r="F3893" s="5">
        <v>409925.36</v>
      </c>
      <c r="G3893" s="3">
        <v>44211</v>
      </c>
      <c r="H3893">
        <v>2021</v>
      </c>
      <c r="I3893" s="3">
        <v>44603</v>
      </c>
      <c r="J3893">
        <v>2022</v>
      </c>
      <c r="M3893">
        <v>20</v>
      </c>
      <c r="N3893" t="s">
        <v>209</v>
      </c>
      <c r="O3893">
        <v>2001</v>
      </c>
      <c r="P3893" t="s">
        <v>210</v>
      </c>
      <c r="Q3893">
        <v>203405</v>
      </c>
      <c r="R3893" t="s">
        <v>211</v>
      </c>
      <c r="S3893">
        <v>20</v>
      </c>
      <c r="T3893" t="s">
        <v>209</v>
      </c>
      <c r="U3893">
        <v>2001</v>
      </c>
      <c r="V3893" t="s">
        <v>210</v>
      </c>
      <c r="W3893">
        <v>203405</v>
      </c>
      <c r="X3893" t="s">
        <v>211</v>
      </c>
      <c r="Z3893" t="s">
        <v>480</v>
      </c>
      <c r="AA3893" t="s">
        <v>213</v>
      </c>
      <c r="AB3893" t="s">
        <v>102</v>
      </c>
      <c r="AC3893">
        <v>0</v>
      </c>
      <c r="AD3893">
        <v>596000375</v>
      </c>
      <c r="AE3893" t="s">
        <v>706</v>
      </c>
      <c r="AJ3893" t="s">
        <v>103</v>
      </c>
      <c r="AK3893" t="s">
        <v>104</v>
      </c>
      <c r="AL3893" t="s">
        <v>2634</v>
      </c>
      <c r="AM3893" t="s">
        <v>708</v>
      </c>
      <c r="AN3893" t="s">
        <v>709</v>
      </c>
      <c r="AO3893" t="s">
        <v>495</v>
      </c>
      <c r="AP3893" t="s">
        <v>496</v>
      </c>
      <c r="AQ3893">
        <v>33130</v>
      </c>
      <c r="AR3893">
        <v>27</v>
      </c>
      <c r="AU3893" t="s">
        <v>287</v>
      </c>
      <c r="AV3893" t="s">
        <v>708</v>
      </c>
      <c r="AX3893" t="s">
        <v>496</v>
      </c>
      <c r="AZ3893">
        <v>90</v>
      </c>
      <c r="BA3893" t="s">
        <v>103</v>
      </c>
      <c r="BB3893" t="s">
        <v>104</v>
      </c>
      <c r="BC3893" t="s">
        <v>250</v>
      </c>
      <c r="BD3893" t="s">
        <v>226</v>
      </c>
      <c r="BE3893" t="s">
        <v>12312</v>
      </c>
      <c r="BF3893" t="s">
        <v>26833</v>
      </c>
      <c r="BI3893">
        <v>102808</v>
      </c>
      <c r="BJ3893" s="5">
        <v>68534.75</v>
      </c>
      <c r="BK3893" s="3">
        <v>44459</v>
      </c>
      <c r="BL3893">
        <v>2021</v>
      </c>
      <c r="BO3893" t="s">
        <v>26836</v>
      </c>
      <c r="BT3893" t="s">
        <v>103</v>
      </c>
      <c r="BU3893" t="s">
        <v>104</v>
      </c>
      <c r="BW3893" t="s">
        <v>26766</v>
      </c>
      <c r="BX3893" t="s">
        <v>495</v>
      </c>
      <c r="BZ3893">
        <v>331360000</v>
      </c>
      <c r="CE3893" t="s">
        <v>26766</v>
      </c>
      <c r="CF3893" t="s">
        <v>495</v>
      </c>
      <c r="CH3893">
        <v>331360000</v>
      </c>
      <c r="CJ3893" t="s">
        <v>103</v>
      </c>
      <c r="CK3893" t="s">
        <v>104</v>
      </c>
      <c r="CL3893" t="s">
        <v>26769</v>
      </c>
    </row>
    <row r="3894" spans="2:90" x14ac:dyDescent="0.3">
      <c r="B3894" t="s">
        <v>2633</v>
      </c>
      <c r="C3894" s="5">
        <v>14540389.960000001</v>
      </c>
      <c r="D3894" t="s">
        <v>238</v>
      </c>
      <c r="E3894" s="5">
        <v>14540389.960000001</v>
      </c>
      <c r="F3894" s="5">
        <v>409925.36</v>
      </c>
      <c r="G3894" s="3">
        <v>44211</v>
      </c>
      <c r="H3894">
        <v>2021</v>
      </c>
      <c r="I3894" s="3">
        <v>44603</v>
      </c>
      <c r="J3894">
        <v>2022</v>
      </c>
      <c r="M3894">
        <v>20</v>
      </c>
      <c r="N3894" t="s">
        <v>209</v>
      </c>
      <c r="O3894">
        <v>2001</v>
      </c>
      <c r="P3894" t="s">
        <v>210</v>
      </c>
      <c r="Q3894">
        <v>203405</v>
      </c>
      <c r="R3894" t="s">
        <v>211</v>
      </c>
      <c r="S3894">
        <v>20</v>
      </c>
      <c r="T3894" t="s">
        <v>209</v>
      </c>
      <c r="U3894">
        <v>2001</v>
      </c>
      <c r="V3894" t="s">
        <v>210</v>
      </c>
      <c r="W3894">
        <v>203405</v>
      </c>
      <c r="X3894" t="s">
        <v>211</v>
      </c>
      <c r="Z3894" t="s">
        <v>480</v>
      </c>
      <c r="AA3894" t="s">
        <v>213</v>
      </c>
      <c r="AB3894" t="s">
        <v>102</v>
      </c>
      <c r="AC3894">
        <v>0</v>
      </c>
      <c r="AD3894">
        <v>596000375</v>
      </c>
      <c r="AE3894" t="s">
        <v>706</v>
      </c>
      <c r="AJ3894" t="s">
        <v>103</v>
      </c>
      <c r="AK3894" t="s">
        <v>104</v>
      </c>
      <c r="AL3894" t="s">
        <v>2634</v>
      </c>
      <c r="AM3894" t="s">
        <v>708</v>
      </c>
      <c r="AN3894" t="s">
        <v>709</v>
      </c>
      <c r="AO3894" t="s">
        <v>495</v>
      </c>
      <c r="AP3894" t="s">
        <v>496</v>
      </c>
      <c r="AQ3894">
        <v>33130</v>
      </c>
      <c r="AR3894">
        <v>27</v>
      </c>
      <c r="AU3894" t="s">
        <v>287</v>
      </c>
      <c r="AV3894" t="s">
        <v>708</v>
      </c>
      <c r="AX3894" t="s">
        <v>496</v>
      </c>
      <c r="AZ3894">
        <v>90</v>
      </c>
      <c r="BA3894" t="s">
        <v>103</v>
      </c>
      <c r="BB3894" t="s">
        <v>104</v>
      </c>
      <c r="BC3894" t="s">
        <v>250</v>
      </c>
      <c r="BD3894" t="s">
        <v>226</v>
      </c>
      <c r="BE3894" t="s">
        <v>16920</v>
      </c>
      <c r="BF3894" t="s">
        <v>26908</v>
      </c>
      <c r="BI3894" t="s">
        <v>26909</v>
      </c>
      <c r="BJ3894" s="5">
        <v>188037</v>
      </c>
      <c r="BK3894" s="3">
        <v>44377</v>
      </c>
      <c r="BL3894">
        <v>2021</v>
      </c>
      <c r="BO3894" t="s">
        <v>26911</v>
      </c>
      <c r="BT3894" t="s">
        <v>103</v>
      </c>
      <c r="BU3894" t="s">
        <v>104</v>
      </c>
      <c r="BW3894" t="s">
        <v>16995</v>
      </c>
      <c r="BX3894" t="s">
        <v>247</v>
      </c>
      <c r="BZ3894">
        <v>920200000</v>
      </c>
      <c r="CE3894" t="s">
        <v>16995</v>
      </c>
      <c r="CF3894" t="s">
        <v>247</v>
      </c>
      <c r="CH3894">
        <v>920200000</v>
      </c>
      <c r="CJ3894" t="s">
        <v>103</v>
      </c>
      <c r="CK3894" t="s">
        <v>104</v>
      </c>
      <c r="CL3894" t="s">
        <v>26910</v>
      </c>
    </row>
    <row r="3895" spans="2:90" x14ac:dyDescent="0.3">
      <c r="B3895" t="s">
        <v>2633</v>
      </c>
      <c r="C3895" s="5">
        <v>14540389.960000001</v>
      </c>
      <c r="D3895" t="s">
        <v>238</v>
      </c>
      <c r="E3895" s="5">
        <v>14540389.960000001</v>
      </c>
      <c r="F3895" s="5">
        <v>409925.36</v>
      </c>
      <c r="G3895" s="3">
        <v>44211</v>
      </c>
      <c r="H3895">
        <v>2021</v>
      </c>
      <c r="I3895" s="3">
        <v>44603</v>
      </c>
      <c r="J3895">
        <v>2022</v>
      </c>
      <c r="M3895">
        <v>20</v>
      </c>
      <c r="N3895" t="s">
        <v>209</v>
      </c>
      <c r="O3895">
        <v>2001</v>
      </c>
      <c r="P3895" t="s">
        <v>210</v>
      </c>
      <c r="Q3895">
        <v>203405</v>
      </c>
      <c r="R3895" t="s">
        <v>211</v>
      </c>
      <c r="S3895">
        <v>20</v>
      </c>
      <c r="T3895" t="s">
        <v>209</v>
      </c>
      <c r="U3895">
        <v>2001</v>
      </c>
      <c r="V3895" t="s">
        <v>210</v>
      </c>
      <c r="W3895">
        <v>203405</v>
      </c>
      <c r="X3895" t="s">
        <v>211</v>
      </c>
      <c r="Z3895" t="s">
        <v>480</v>
      </c>
      <c r="AA3895" t="s">
        <v>213</v>
      </c>
      <c r="AB3895" t="s">
        <v>102</v>
      </c>
      <c r="AC3895">
        <v>0</v>
      </c>
      <c r="AD3895">
        <v>596000375</v>
      </c>
      <c r="AE3895" t="s">
        <v>706</v>
      </c>
      <c r="AJ3895" t="s">
        <v>103</v>
      </c>
      <c r="AK3895" t="s">
        <v>104</v>
      </c>
      <c r="AL3895" t="s">
        <v>2634</v>
      </c>
      <c r="AM3895" t="s">
        <v>708</v>
      </c>
      <c r="AN3895" t="s">
        <v>709</v>
      </c>
      <c r="AO3895" t="s">
        <v>495</v>
      </c>
      <c r="AP3895" t="s">
        <v>496</v>
      </c>
      <c r="AQ3895">
        <v>33130</v>
      </c>
      <c r="AR3895">
        <v>27</v>
      </c>
      <c r="AU3895" t="s">
        <v>287</v>
      </c>
      <c r="AV3895" t="s">
        <v>708</v>
      </c>
      <c r="AX3895" t="s">
        <v>496</v>
      </c>
      <c r="AZ3895">
        <v>90</v>
      </c>
      <c r="BA3895" t="s">
        <v>103</v>
      </c>
      <c r="BB3895" t="s">
        <v>104</v>
      </c>
      <c r="BC3895" t="s">
        <v>250</v>
      </c>
      <c r="BD3895" t="s">
        <v>226</v>
      </c>
      <c r="BE3895" t="s">
        <v>12312</v>
      </c>
      <c r="BF3895" t="s">
        <v>26837</v>
      </c>
      <c r="BI3895">
        <v>100121</v>
      </c>
      <c r="BJ3895" s="5">
        <v>67561</v>
      </c>
      <c r="BK3895" s="3">
        <v>44459</v>
      </c>
      <c r="BL3895">
        <v>2021</v>
      </c>
      <c r="BO3895" t="s">
        <v>26839</v>
      </c>
      <c r="BT3895" t="s">
        <v>103</v>
      </c>
      <c r="BU3895" t="s">
        <v>104</v>
      </c>
      <c r="BW3895" t="s">
        <v>26766</v>
      </c>
      <c r="BX3895" t="s">
        <v>495</v>
      </c>
      <c r="BZ3895">
        <v>331360000</v>
      </c>
      <c r="CE3895" t="s">
        <v>26766</v>
      </c>
      <c r="CF3895" t="s">
        <v>495</v>
      </c>
      <c r="CH3895">
        <v>331360000</v>
      </c>
      <c r="CJ3895" t="s">
        <v>103</v>
      </c>
      <c r="CK3895" t="s">
        <v>104</v>
      </c>
      <c r="CL3895" t="s">
        <v>26769</v>
      </c>
    </row>
    <row r="3896" spans="2:90" x14ac:dyDescent="0.3">
      <c r="B3896" t="s">
        <v>2633</v>
      </c>
      <c r="C3896" s="5">
        <v>14540389.960000001</v>
      </c>
      <c r="D3896" t="s">
        <v>238</v>
      </c>
      <c r="E3896" s="5">
        <v>14540389.960000001</v>
      </c>
      <c r="F3896" s="5">
        <v>409925.36</v>
      </c>
      <c r="G3896" s="3">
        <v>44211</v>
      </c>
      <c r="H3896">
        <v>2021</v>
      </c>
      <c r="I3896" s="3">
        <v>44603</v>
      </c>
      <c r="J3896">
        <v>2022</v>
      </c>
      <c r="M3896">
        <v>20</v>
      </c>
      <c r="N3896" t="s">
        <v>209</v>
      </c>
      <c r="O3896">
        <v>2001</v>
      </c>
      <c r="P3896" t="s">
        <v>210</v>
      </c>
      <c r="Q3896">
        <v>203405</v>
      </c>
      <c r="R3896" t="s">
        <v>211</v>
      </c>
      <c r="S3896">
        <v>20</v>
      </c>
      <c r="T3896" t="s">
        <v>209</v>
      </c>
      <c r="U3896">
        <v>2001</v>
      </c>
      <c r="V3896" t="s">
        <v>210</v>
      </c>
      <c r="W3896">
        <v>203405</v>
      </c>
      <c r="X3896" t="s">
        <v>211</v>
      </c>
      <c r="Z3896" t="s">
        <v>480</v>
      </c>
      <c r="AA3896" t="s">
        <v>213</v>
      </c>
      <c r="AB3896" t="s">
        <v>102</v>
      </c>
      <c r="AC3896">
        <v>0</v>
      </c>
      <c r="AD3896">
        <v>596000375</v>
      </c>
      <c r="AE3896" t="s">
        <v>706</v>
      </c>
      <c r="AJ3896" t="s">
        <v>103</v>
      </c>
      <c r="AK3896" t="s">
        <v>104</v>
      </c>
      <c r="AL3896" t="s">
        <v>2634</v>
      </c>
      <c r="AM3896" t="s">
        <v>708</v>
      </c>
      <c r="AN3896" t="s">
        <v>709</v>
      </c>
      <c r="AO3896" t="s">
        <v>495</v>
      </c>
      <c r="AP3896" t="s">
        <v>496</v>
      </c>
      <c r="AQ3896">
        <v>33130</v>
      </c>
      <c r="AR3896">
        <v>27</v>
      </c>
      <c r="AU3896" t="s">
        <v>287</v>
      </c>
      <c r="AV3896" t="s">
        <v>708</v>
      </c>
      <c r="AX3896" t="s">
        <v>496</v>
      </c>
      <c r="AZ3896">
        <v>90</v>
      </c>
      <c r="BA3896" t="s">
        <v>103</v>
      </c>
      <c r="BB3896" t="s">
        <v>104</v>
      </c>
      <c r="BC3896" t="s">
        <v>250</v>
      </c>
      <c r="BD3896" t="s">
        <v>226</v>
      </c>
      <c r="BE3896" t="s">
        <v>12312</v>
      </c>
      <c r="BF3896" t="s">
        <v>26840</v>
      </c>
      <c r="BI3896" t="s">
        <v>708</v>
      </c>
      <c r="BJ3896" s="5">
        <v>150990</v>
      </c>
      <c r="BK3896" s="3">
        <v>44459</v>
      </c>
      <c r="BL3896">
        <v>2021</v>
      </c>
      <c r="BO3896" t="s">
        <v>26842</v>
      </c>
      <c r="BT3896" t="s">
        <v>103</v>
      </c>
      <c r="BU3896" t="s">
        <v>104</v>
      </c>
      <c r="BW3896" t="s">
        <v>26766</v>
      </c>
      <c r="BX3896" t="s">
        <v>495</v>
      </c>
      <c r="BZ3896">
        <v>331760000</v>
      </c>
      <c r="CE3896" t="s">
        <v>26766</v>
      </c>
      <c r="CF3896" t="s">
        <v>495</v>
      </c>
      <c r="CH3896">
        <v>331760000</v>
      </c>
      <c r="CJ3896" t="s">
        <v>103</v>
      </c>
      <c r="CK3896" t="s">
        <v>104</v>
      </c>
      <c r="CL3896" t="s">
        <v>26769</v>
      </c>
    </row>
    <row r="3897" spans="2:90" x14ac:dyDescent="0.3">
      <c r="B3897" t="s">
        <v>2633</v>
      </c>
      <c r="C3897" s="5">
        <v>14540389.960000001</v>
      </c>
      <c r="D3897" t="s">
        <v>238</v>
      </c>
      <c r="E3897" s="5">
        <v>14540389.960000001</v>
      </c>
      <c r="F3897" s="5">
        <v>409925.36</v>
      </c>
      <c r="G3897" s="3">
        <v>44211</v>
      </c>
      <c r="H3897">
        <v>2021</v>
      </c>
      <c r="I3897" s="3">
        <v>44603</v>
      </c>
      <c r="J3897">
        <v>2022</v>
      </c>
      <c r="M3897">
        <v>20</v>
      </c>
      <c r="N3897" t="s">
        <v>209</v>
      </c>
      <c r="O3897">
        <v>2001</v>
      </c>
      <c r="P3897" t="s">
        <v>210</v>
      </c>
      <c r="Q3897">
        <v>203405</v>
      </c>
      <c r="R3897" t="s">
        <v>211</v>
      </c>
      <c r="S3897">
        <v>20</v>
      </c>
      <c r="T3897" t="s">
        <v>209</v>
      </c>
      <c r="U3897">
        <v>2001</v>
      </c>
      <c r="V3897" t="s">
        <v>210</v>
      </c>
      <c r="W3897">
        <v>203405</v>
      </c>
      <c r="X3897" t="s">
        <v>211</v>
      </c>
      <c r="Z3897" t="s">
        <v>480</v>
      </c>
      <c r="AA3897" t="s">
        <v>213</v>
      </c>
      <c r="AB3897" t="s">
        <v>102</v>
      </c>
      <c r="AC3897">
        <v>0</v>
      </c>
      <c r="AD3897">
        <v>596000375</v>
      </c>
      <c r="AE3897" t="s">
        <v>706</v>
      </c>
      <c r="AJ3897" t="s">
        <v>103</v>
      </c>
      <c r="AK3897" t="s">
        <v>104</v>
      </c>
      <c r="AL3897" t="s">
        <v>2634</v>
      </c>
      <c r="AM3897" t="s">
        <v>708</v>
      </c>
      <c r="AN3897" t="s">
        <v>709</v>
      </c>
      <c r="AO3897" t="s">
        <v>495</v>
      </c>
      <c r="AP3897" t="s">
        <v>496</v>
      </c>
      <c r="AQ3897">
        <v>33130</v>
      </c>
      <c r="AR3897">
        <v>27</v>
      </c>
      <c r="AU3897" t="s">
        <v>287</v>
      </c>
      <c r="AV3897" t="s">
        <v>708</v>
      </c>
      <c r="AX3897" t="s">
        <v>496</v>
      </c>
      <c r="AZ3897">
        <v>90</v>
      </c>
      <c r="BA3897" t="s">
        <v>103</v>
      </c>
      <c r="BB3897" t="s">
        <v>104</v>
      </c>
      <c r="BC3897" t="s">
        <v>250</v>
      </c>
      <c r="BD3897" t="s">
        <v>226</v>
      </c>
      <c r="BE3897" t="s">
        <v>12312</v>
      </c>
      <c r="BF3897" t="s">
        <v>26843</v>
      </c>
      <c r="BI3897" t="s">
        <v>708</v>
      </c>
      <c r="BJ3897" s="5">
        <v>32410.06</v>
      </c>
      <c r="BK3897" s="3">
        <v>44445</v>
      </c>
      <c r="BL3897">
        <v>2021</v>
      </c>
      <c r="BO3897" t="s">
        <v>26845</v>
      </c>
      <c r="BT3897" t="s">
        <v>103</v>
      </c>
      <c r="BU3897" t="s">
        <v>104</v>
      </c>
      <c r="BW3897" t="s">
        <v>26766</v>
      </c>
      <c r="BX3897" t="s">
        <v>495</v>
      </c>
      <c r="BZ3897">
        <v>331370000</v>
      </c>
      <c r="CE3897" t="s">
        <v>26766</v>
      </c>
      <c r="CF3897" t="s">
        <v>495</v>
      </c>
      <c r="CH3897">
        <v>331370000</v>
      </c>
      <c r="CJ3897" t="s">
        <v>103</v>
      </c>
      <c r="CK3897" t="s">
        <v>104</v>
      </c>
      <c r="CL3897" t="s">
        <v>26769</v>
      </c>
    </row>
    <row r="3898" spans="2:90" x14ac:dyDescent="0.3">
      <c r="B3898" t="s">
        <v>2633</v>
      </c>
      <c r="C3898" s="5">
        <v>14540389.960000001</v>
      </c>
      <c r="D3898" t="s">
        <v>238</v>
      </c>
      <c r="E3898" s="5">
        <v>14540389.960000001</v>
      </c>
      <c r="F3898" s="5">
        <v>409925.36</v>
      </c>
      <c r="G3898" s="3">
        <v>44211</v>
      </c>
      <c r="H3898">
        <v>2021</v>
      </c>
      <c r="I3898" s="3">
        <v>44603</v>
      </c>
      <c r="J3898">
        <v>2022</v>
      </c>
      <c r="M3898">
        <v>20</v>
      </c>
      <c r="N3898" t="s">
        <v>209</v>
      </c>
      <c r="O3898">
        <v>2001</v>
      </c>
      <c r="P3898" t="s">
        <v>210</v>
      </c>
      <c r="Q3898">
        <v>203405</v>
      </c>
      <c r="R3898" t="s">
        <v>211</v>
      </c>
      <c r="S3898">
        <v>20</v>
      </c>
      <c r="T3898" t="s">
        <v>209</v>
      </c>
      <c r="U3898">
        <v>2001</v>
      </c>
      <c r="V3898" t="s">
        <v>210</v>
      </c>
      <c r="W3898">
        <v>203405</v>
      </c>
      <c r="X3898" t="s">
        <v>211</v>
      </c>
      <c r="Z3898" t="s">
        <v>480</v>
      </c>
      <c r="AA3898" t="s">
        <v>213</v>
      </c>
      <c r="AB3898" t="s">
        <v>102</v>
      </c>
      <c r="AC3898">
        <v>0</v>
      </c>
      <c r="AD3898">
        <v>596000375</v>
      </c>
      <c r="AE3898" t="s">
        <v>706</v>
      </c>
      <c r="AJ3898" t="s">
        <v>103</v>
      </c>
      <c r="AK3898" t="s">
        <v>104</v>
      </c>
      <c r="AL3898" t="s">
        <v>2634</v>
      </c>
      <c r="AM3898" t="s">
        <v>708</v>
      </c>
      <c r="AN3898" t="s">
        <v>709</v>
      </c>
      <c r="AO3898" t="s">
        <v>495</v>
      </c>
      <c r="AP3898" t="s">
        <v>496</v>
      </c>
      <c r="AQ3898">
        <v>33130</v>
      </c>
      <c r="AR3898">
        <v>27</v>
      </c>
      <c r="AU3898" t="s">
        <v>287</v>
      </c>
      <c r="AV3898" t="s">
        <v>708</v>
      </c>
      <c r="AX3898" t="s">
        <v>496</v>
      </c>
      <c r="AZ3898">
        <v>90</v>
      </c>
      <c r="BA3898" t="s">
        <v>103</v>
      </c>
      <c r="BB3898" t="s">
        <v>104</v>
      </c>
      <c r="BC3898" t="s">
        <v>250</v>
      </c>
      <c r="BD3898" t="s">
        <v>226</v>
      </c>
      <c r="BE3898" t="s">
        <v>12312</v>
      </c>
      <c r="BF3898" t="s">
        <v>26846</v>
      </c>
      <c r="BI3898">
        <v>100014</v>
      </c>
      <c r="BJ3898" s="5">
        <v>69345</v>
      </c>
      <c r="BK3898" s="3">
        <v>44459</v>
      </c>
      <c r="BL3898">
        <v>2021</v>
      </c>
      <c r="BO3898" t="s">
        <v>26848</v>
      </c>
      <c r="BT3898" t="s">
        <v>103</v>
      </c>
      <c r="BU3898" t="s">
        <v>104</v>
      </c>
      <c r="BW3898" t="s">
        <v>26766</v>
      </c>
      <c r="BX3898" t="s">
        <v>495</v>
      </c>
      <c r="BZ3898">
        <v>331360000</v>
      </c>
      <c r="CE3898" t="s">
        <v>26766</v>
      </c>
      <c r="CF3898" t="s">
        <v>495</v>
      </c>
      <c r="CH3898">
        <v>331360000</v>
      </c>
      <c r="CJ3898" t="s">
        <v>103</v>
      </c>
      <c r="CK3898" t="s">
        <v>104</v>
      </c>
      <c r="CL3898" t="s">
        <v>26769</v>
      </c>
    </row>
    <row r="3899" spans="2:90" x14ac:dyDescent="0.3">
      <c r="B3899" t="s">
        <v>2633</v>
      </c>
      <c r="C3899" s="5">
        <v>14540389.960000001</v>
      </c>
      <c r="D3899" t="s">
        <v>238</v>
      </c>
      <c r="E3899" s="5">
        <v>14540389.960000001</v>
      </c>
      <c r="F3899" s="5">
        <v>409925.36</v>
      </c>
      <c r="G3899" s="3">
        <v>44211</v>
      </c>
      <c r="H3899">
        <v>2021</v>
      </c>
      <c r="I3899" s="3">
        <v>44603</v>
      </c>
      <c r="J3899">
        <v>2022</v>
      </c>
      <c r="M3899">
        <v>20</v>
      </c>
      <c r="N3899" t="s">
        <v>209</v>
      </c>
      <c r="O3899">
        <v>2001</v>
      </c>
      <c r="P3899" t="s">
        <v>210</v>
      </c>
      <c r="Q3899">
        <v>203405</v>
      </c>
      <c r="R3899" t="s">
        <v>211</v>
      </c>
      <c r="S3899">
        <v>20</v>
      </c>
      <c r="T3899" t="s">
        <v>209</v>
      </c>
      <c r="U3899">
        <v>2001</v>
      </c>
      <c r="V3899" t="s">
        <v>210</v>
      </c>
      <c r="W3899">
        <v>203405</v>
      </c>
      <c r="X3899" t="s">
        <v>211</v>
      </c>
      <c r="Z3899" t="s">
        <v>480</v>
      </c>
      <c r="AA3899" t="s">
        <v>213</v>
      </c>
      <c r="AB3899" t="s">
        <v>102</v>
      </c>
      <c r="AC3899">
        <v>0</v>
      </c>
      <c r="AD3899">
        <v>596000375</v>
      </c>
      <c r="AE3899" t="s">
        <v>706</v>
      </c>
      <c r="AJ3899" t="s">
        <v>103</v>
      </c>
      <c r="AK3899" t="s">
        <v>104</v>
      </c>
      <c r="AL3899" t="s">
        <v>2634</v>
      </c>
      <c r="AM3899" t="s">
        <v>708</v>
      </c>
      <c r="AN3899" t="s">
        <v>709</v>
      </c>
      <c r="AO3899" t="s">
        <v>495</v>
      </c>
      <c r="AP3899" t="s">
        <v>496</v>
      </c>
      <c r="AQ3899">
        <v>33130</v>
      </c>
      <c r="AR3899">
        <v>27</v>
      </c>
      <c r="AU3899" t="s">
        <v>287</v>
      </c>
      <c r="AV3899" t="s">
        <v>708</v>
      </c>
      <c r="AX3899" t="s">
        <v>496</v>
      </c>
      <c r="AZ3899">
        <v>90</v>
      </c>
      <c r="BA3899" t="s">
        <v>103</v>
      </c>
      <c r="BB3899" t="s">
        <v>104</v>
      </c>
      <c r="BC3899" t="s">
        <v>250</v>
      </c>
      <c r="BD3899" t="s">
        <v>226</v>
      </c>
      <c r="BE3899" t="s">
        <v>12312</v>
      </c>
      <c r="BF3899" t="s">
        <v>26849</v>
      </c>
      <c r="BI3899" t="s">
        <v>708</v>
      </c>
      <c r="BJ3899" s="5">
        <v>35715.599999999999</v>
      </c>
      <c r="BK3899" s="3">
        <v>44426</v>
      </c>
      <c r="BL3899">
        <v>2021</v>
      </c>
      <c r="BO3899" t="s">
        <v>26852</v>
      </c>
      <c r="BT3899" t="s">
        <v>103</v>
      </c>
      <c r="BU3899" t="s">
        <v>104</v>
      </c>
      <c r="BW3899" t="s">
        <v>26766</v>
      </c>
      <c r="BX3899" t="s">
        <v>495</v>
      </c>
      <c r="BZ3899">
        <v>331310000</v>
      </c>
      <c r="CE3899" t="s">
        <v>26766</v>
      </c>
      <c r="CF3899" t="s">
        <v>495</v>
      </c>
      <c r="CH3899">
        <v>331310000</v>
      </c>
      <c r="CJ3899" t="s">
        <v>103</v>
      </c>
      <c r="CK3899" t="s">
        <v>104</v>
      </c>
      <c r="CL3899" t="s">
        <v>26769</v>
      </c>
    </row>
    <row r="3900" spans="2:90" x14ac:dyDescent="0.3">
      <c r="B3900" t="s">
        <v>2633</v>
      </c>
      <c r="C3900" s="5">
        <v>14540389.960000001</v>
      </c>
      <c r="D3900" t="s">
        <v>238</v>
      </c>
      <c r="E3900" s="5">
        <v>14540389.960000001</v>
      </c>
      <c r="F3900" s="5">
        <v>409925.36</v>
      </c>
      <c r="G3900" s="3">
        <v>44211</v>
      </c>
      <c r="H3900">
        <v>2021</v>
      </c>
      <c r="I3900" s="3">
        <v>44603</v>
      </c>
      <c r="J3900">
        <v>2022</v>
      </c>
      <c r="M3900">
        <v>20</v>
      </c>
      <c r="N3900" t="s">
        <v>209</v>
      </c>
      <c r="O3900">
        <v>2001</v>
      </c>
      <c r="P3900" t="s">
        <v>210</v>
      </c>
      <c r="Q3900">
        <v>203405</v>
      </c>
      <c r="R3900" t="s">
        <v>211</v>
      </c>
      <c r="S3900">
        <v>20</v>
      </c>
      <c r="T3900" t="s">
        <v>209</v>
      </c>
      <c r="U3900">
        <v>2001</v>
      </c>
      <c r="V3900" t="s">
        <v>210</v>
      </c>
      <c r="W3900">
        <v>203405</v>
      </c>
      <c r="X3900" t="s">
        <v>211</v>
      </c>
      <c r="Z3900" t="s">
        <v>480</v>
      </c>
      <c r="AA3900" t="s">
        <v>213</v>
      </c>
      <c r="AB3900" t="s">
        <v>102</v>
      </c>
      <c r="AC3900">
        <v>0</v>
      </c>
      <c r="AD3900">
        <v>596000375</v>
      </c>
      <c r="AE3900" t="s">
        <v>706</v>
      </c>
      <c r="AJ3900" t="s">
        <v>103</v>
      </c>
      <c r="AK3900" t="s">
        <v>104</v>
      </c>
      <c r="AL3900" t="s">
        <v>2634</v>
      </c>
      <c r="AM3900" t="s">
        <v>708</v>
      </c>
      <c r="AN3900" t="s">
        <v>709</v>
      </c>
      <c r="AO3900" t="s">
        <v>495</v>
      </c>
      <c r="AP3900" t="s">
        <v>496</v>
      </c>
      <c r="AQ3900">
        <v>33130</v>
      </c>
      <c r="AR3900">
        <v>27</v>
      </c>
      <c r="AU3900" t="s">
        <v>287</v>
      </c>
      <c r="AV3900" t="s">
        <v>708</v>
      </c>
      <c r="AX3900" t="s">
        <v>496</v>
      </c>
      <c r="AZ3900">
        <v>90</v>
      </c>
      <c r="BA3900" t="s">
        <v>103</v>
      </c>
      <c r="BB3900" t="s">
        <v>104</v>
      </c>
      <c r="BC3900" t="s">
        <v>250</v>
      </c>
      <c r="BD3900" t="s">
        <v>226</v>
      </c>
      <c r="BE3900" t="s">
        <v>12312</v>
      </c>
      <c r="BF3900" t="s">
        <v>26853</v>
      </c>
      <c r="BI3900">
        <v>102198</v>
      </c>
      <c r="BJ3900" s="5">
        <v>57802.5</v>
      </c>
      <c r="BK3900" s="3">
        <v>44452</v>
      </c>
      <c r="BL3900">
        <v>2021</v>
      </c>
      <c r="BO3900" t="s">
        <v>26856</v>
      </c>
      <c r="BT3900" t="s">
        <v>103</v>
      </c>
      <c r="BU3900" t="s">
        <v>104</v>
      </c>
      <c r="BW3900" t="s">
        <v>26855</v>
      </c>
      <c r="BX3900" t="s">
        <v>495</v>
      </c>
      <c r="BZ3900">
        <v>331380000</v>
      </c>
      <c r="CE3900" t="s">
        <v>26855</v>
      </c>
      <c r="CF3900" t="s">
        <v>495</v>
      </c>
      <c r="CH3900">
        <v>331380000</v>
      </c>
      <c r="CJ3900" t="s">
        <v>103</v>
      </c>
      <c r="CK3900" t="s">
        <v>104</v>
      </c>
      <c r="CL3900" t="s">
        <v>26769</v>
      </c>
    </row>
    <row r="3901" spans="2:90" x14ac:dyDescent="0.3">
      <c r="B3901" t="s">
        <v>2633</v>
      </c>
      <c r="C3901" s="5">
        <v>14540389.960000001</v>
      </c>
      <c r="D3901" t="s">
        <v>238</v>
      </c>
      <c r="E3901" s="5">
        <v>14540389.960000001</v>
      </c>
      <c r="F3901" s="5">
        <v>409925.36</v>
      </c>
      <c r="G3901" s="3">
        <v>44211</v>
      </c>
      <c r="H3901">
        <v>2021</v>
      </c>
      <c r="I3901" s="3">
        <v>44603</v>
      </c>
      <c r="J3901">
        <v>2022</v>
      </c>
      <c r="M3901">
        <v>20</v>
      </c>
      <c r="N3901" t="s">
        <v>209</v>
      </c>
      <c r="O3901">
        <v>2001</v>
      </c>
      <c r="P3901" t="s">
        <v>210</v>
      </c>
      <c r="Q3901">
        <v>203405</v>
      </c>
      <c r="R3901" t="s">
        <v>211</v>
      </c>
      <c r="S3901">
        <v>20</v>
      </c>
      <c r="T3901" t="s">
        <v>209</v>
      </c>
      <c r="U3901">
        <v>2001</v>
      </c>
      <c r="V3901" t="s">
        <v>210</v>
      </c>
      <c r="W3901">
        <v>203405</v>
      </c>
      <c r="X3901" t="s">
        <v>211</v>
      </c>
      <c r="Z3901" t="s">
        <v>480</v>
      </c>
      <c r="AA3901" t="s">
        <v>213</v>
      </c>
      <c r="AB3901" t="s">
        <v>102</v>
      </c>
      <c r="AC3901">
        <v>0</v>
      </c>
      <c r="AD3901">
        <v>596000375</v>
      </c>
      <c r="AE3901" t="s">
        <v>706</v>
      </c>
      <c r="AJ3901" t="s">
        <v>103</v>
      </c>
      <c r="AK3901" t="s">
        <v>104</v>
      </c>
      <c r="AL3901" t="s">
        <v>2634</v>
      </c>
      <c r="AM3901" t="s">
        <v>708</v>
      </c>
      <c r="AN3901" t="s">
        <v>709</v>
      </c>
      <c r="AO3901" t="s">
        <v>495</v>
      </c>
      <c r="AP3901" t="s">
        <v>496</v>
      </c>
      <c r="AQ3901">
        <v>33130</v>
      </c>
      <c r="AR3901">
        <v>27</v>
      </c>
      <c r="AU3901" t="s">
        <v>287</v>
      </c>
      <c r="AV3901" t="s">
        <v>708</v>
      </c>
      <c r="AX3901" t="s">
        <v>496</v>
      </c>
      <c r="AZ3901">
        <v>90</v>
      </c>
      <c r="BA3901" t="s">
        <v>103</v>
      </c>
      <c r="BB3901" t="s">
        <v>104</v>
      </c>
      <c r="BC3901" t="s">
        <v>250</v>
      </c>
      <c r="BD3901" t="s">
        <v>226</v>
      </c>
      <c r="BE3901" t="s">
        <v>12312</v>
      </c>
      <c r="BF3901" t="s">
        <v>26857</v>
      </c>
      <c r="BI3901">
        <v>102797</v>
      </c>
      <c r="BJ3901" s="5">
        <v>68442</v>
      </c>
      <c r="BK3901" s="3">
        <v>44438</v>
      </c>
      <c r="BL3901">
        <v>2021</v>
      </c>
      <c r="BO3901" t="s">
        <v>26859</v>
      </c>
      <c r="BT3901" t="s">
        <v>103</v>
      </c>
      <c r="BU3901" t="s">
        <v>104</v>
      </c>
      <c r="BW3901" t="s">
        <v>26766</v>
      </c>
      <c r="BX3901" t="s">
        <v>495</v>
      </c>
      <c r="BZ3901">
        <v>331350000</v>
      </c>
      <c r="CE3901" t="s">
        <v>26766</v>
      </c>
      <c r="CF3901" t="s">
        <v>495</v>
      </c>
      <c r="CH3901">
        <v>331350000</v>
      </c>
      <c r="CJ3901" t="s">
        <v>103</v>
      </c>
      <c r="CK3901" t="s">
        <v>104</v>
      </c>
      <c r="CL3901" t="s">
        <v>26769</v>
      </c>
    </row>
    <row r="3902" spans="2:90" x14ac:dyDescent="0.3">
      <c r="B3902" t="s">
        <v>2633</v>
      </c>
      <c r="C3902" s="5">
        <v>14540389.960000001</v>
      </c>
      <c r="D3902" t="s">
        <v>238</v>
      </c>
      <c r="E3902" s="5">
        <v>14540389.960000001</v>
      </c>
      <c r="F3902" s="5">
        <v>409925.36</v>
      </c>
      <c r="G3902" s="3">
        <v>44211</v>
      </c>
      <c r="H3902">
        <v>2021</v>
      </c>
      <c r="I3902" s="3">
        <v>44603</v>
      </c>
      <c r="J3902">
        <v>2022</v>
      </c>
      <c r="M3902">
        <v>20</v>
      </c>
      <c r="N3902" t="s">
        <v>209</v>
      </c>
      <c r="O3902">
        <v>2001</v>
      </c>
      <c r="P3902" t="s">
        <v>210</v>
      </c>
      <c r="Q3902">
        <v>203405</v>
      </c>
      <c r="R3902" t="s">
        <v>211</v>
      </c>
      <c r="S3902">
        <v>20</v>
      </c>
      <c r="T3902" t="s">
        <v>209</v>
      </c>
      <c r="U3902">
        <v>2001</v>
      </c>
      <c r="V3902" t="s">
        <v>210</v>
      </c>
      <c r="W3902">
        <v>203405</v>
      </c>
      <c r="X3902" t="s">
        <v>211</v>
      </c>
      <c r="Z3902" t="s">
        <v>480</v>
      </c>
      <c r="AA3902" t="s">
        <v>213</v>
      </c>
      <c r="AB3902" t="s">
        <v>102</v>
      </c>
      <c r="AC3902">
        <v>0</v>
      </c>
      <c r="AD3902">
        <v>596000375</v>
      </c>
      <c r="AE3902" t="s">
        <v>706</v>
      </c>
      <c r="AJ3902" t="s">
        <v>103</v>
      </c>
      <c r="AK3902" t="s">
        <v>104</v>
      </c>
      <c r="AL3902" t="s">
        <v>2634</v>
      </c>
      <c r="AM3902" t="s">
        <v>708</v>
      </c>
      <c r="AN3902" t="s">
        <v>709</v>
      </c>
      <c r="AO3902" t="s">
        <v>495</v>
      </c>
      <c r="AP3902" t="s">
        <v>496</v>
      </c>
      <c r="AQ3902">
        <v>33130</v>
      </c>
      <c r="AR3902">
        <v>27</v>
      </c>
      <c r="AU3902" t="s">
        <v>287</v>
      </c>
      <c r="AV3902" t="s">
        <v>708</v>
      </c>
      <c r="AX3902" t="s">
        <v>496</v>
      </c>
      <c r="AZ3902">
        <v>90</v>
      </c>
      <c r="BA3902" t="s">
        <v>103</v>
      </c>
      <c r="BB3902" t="s">
        <v>104</v>
      </c>
      <c r="BC3902" t="s">
        <v>250</v>
      </c>
      <c r="BD3902" t="s">
        <v>226</v>
      </c>
      <c r="BE3902" t="s">
        <v>12312</v>
      </c>
      <c r="BF3902" t="s">
        <v>26905</v>
      </c>
      <c r="BI3902" t="s">
        <v>26906</v>
      </c>
      <c r="BJ3902" s="5">
        <v>30349.37</v>
      </c>
      <c r="BK3902" s="3">
        <v>44372</v>
      </c>
      <c r="BL3902">
        <v>2021</v>
      </c>
      <c r="BO3902" t="s">
        <v>26907</v>
      </c>
      <c r="BT3902" t="s">
        <v>103</v>
      </c>
      <c r="BU3902" t="s">
        <v>104</v>
      </c>
      <c r="BW3902" t="s">
        <v>26766</v>
      </c>
      <c r="BX3902" t="s">
        <v>495</v>
      </c>
      <c r="BZ3902">
        <v>331370000</v>
      </c>
      <c r="CE3902" t="s">
        <v>26766</v>
      </c>
      <c r="CF3902" t="s">
        <v>495</v>
      </c>
      <c r="CH3902">
        <v>331370000</v>
      </c>
      <c r="CJ3902" t="s">
        <v>103</v>
      </c>
      <c r="CK3902" t="s">
        <v>104</v>
      </c>
      <c r="CL3902" t="s">
        <v>26769</v>
      </c>
    </row>
    <row r="3903" spans="2:90" x14ac:dyDescent="0.3">
      <c r="B3903" t="s">
        <v>2633</v>
      </c>
      <c r="C3903" s="5">
        <v>14540389.960000001</v>
      </c>
      <c r="D3903" t="s">
        <v>238</v>
      </c>
      <c r="E3903" s="5">
        <v>14540389.960000001</v>
      </c>
      <c r="F3903" s="5">
        <v>409925.36</v>
      </c>
      <c r="G3903" s="3">
        <v>44211</v>
      </c>
      <c r="H3903">
        <v>2021</v>
      </c>
      <c r="I3903" s="3">
        <v>44603</v>
      </c>
      <c r="J3903">
        <v>2022</v>
      </c>
      <c r="M3903">
        <v>20</v>
      </c>
      <c r="N3903" t="s">
        <v>209</v>
      </c>
      <c r="O3903">
        <v>2001</v>
      </c>
      <c r="P3903" t="s">
        <v>210</v>
      </c>
      <c r="Q3903">
        <v>203405</v>
      </c>
      <c r="R3903" t="s">
        <v>211</v>
      </c>
      <c r="S3903">
        <v>20</v>
      </c>
      <c r="T3903" t="s">
        <v>209</v>
      </c>
      <c r="U3903">
        <v>2001</v>
      </c>
      <c r="V3903" t="s">
        <v>210</v>
      </c>
      <c r="W3903">
        <v>203405</v>
      </c>
      <c r="X3903" t="s">
        <v>211</v>
      </c>
      <c r="Z3903" t="s">
        <v>480</v>
      </c>
      <c r="AA3903" t="s">
        <v>213</v>
      </c>
      <c r="AB3903" t="s">
        <v>102</v>
      </c>
      <c r="AC3903">
        <v>0</v>
      </c>
      <c r="AD3903">
        <v>596000375</v>
      </c>
      <c r="AE3903" t="s">
        <v>706</v>
      </c>
      <c r="AJ3903" t="s">
        <v>103</v>
      </c>
      <c r="AK3903" t="s">
        <v>104</v>
      </c>
      <c r="AL3903" t="s">
        <v>2634</v>
      </c>
      <c r="AM3903" t="s">
        <v>708</v>
      </c>
      <c r="AN3903" t="s">
        <v>709</v>
      </c>
      <c r="AO3903" t="s">
        <v>495</v>
      </c>
      <c r="AP3903" t="s">
        <v>496</v>
      </c>
      <c r="AQ3903">
        <v>33130</v>
      </c>
      <c r="AR3903">
        <v>27</v>
      </c>
      <c r="AU3903" t="s">
        <v>287</v>
      </c>
      <c r="AV3903" t="s">
        <v>708</v>
      </c>
      <c r="AX3903" t="s">
        <v>496</v>
      </c>
      <c r="AZ3903">
        <v>90</v>
      </c>
      <c r="BA3903" t="s">
        <v>103</v>
      </c>
      <c r="BB3903" t="s">
        <v>104</v>
      </c>
      <c r="BC3903" t="s">
        <v>250</v>
      </c>
      <c r="BD3903" t="s">
        <v>226</v>
      </c>
      <c r="BE3903" t="s">
        <v>12312</v>
      </c>
      <c r="BF3903" t="s">
        <v>26863</v>
      </c>
      <c r="BI3903" t="s">
        <v>708</v>
      </c>
      <c r="BJ3903" s="5">
        <v>38715</v>
      </c>
      <c r="BK3903" s="3">
        <v>44452</v>
      </c>
      <c r="BL3903">
        <v>2021</v>
      </c>
      <c r="BO3903" t="s">
        <v>26866</v>
      </c>
      <c r="BT3903" t="s">
        <v>103</v>
      </c>
      <c r="BU3903" t="s">
        <v>104</v>
      </c>
      <c r="BW3903" t="s">
        <v>26766</v>
      </c>
      <c r="BX3903" t="s">
        <v>495</v>
      </c>
      <c r="BZ3903">
        <v>331460000</v>
      </c>
      <c r="CE3903" t="s">
        <v>26766</v>
      </c>
      <c r="CF3903" t="s">
        <v>495</v>
      </c>
      <c r="CH3903">
        <v>331460000</v>
      </c>
      <c r="CJ3903" t="s">
        <v>103</v>
      </c>
      <c r="CK3903" t="s">
        <v>104</v>
      </c>
      <c r="CL3903" t="s">
        <v>26769</v>
      </c>
    </row>
    <row r="3904" spans="2:90" x14ac:dyDescent="0.3">
      <c r="B3904" t="s">
        <v>2633</v>
      </c>
      <c r="C3904" s="5">
        <v>14540389.960000001</v>
      </c>
      <c r="D3904" t="s">
        <v>238</v>
      </c>
      <c r="E3904" s="5">
        <v>14540389.960000001</v>
      </c>
      <c r="F3904" s="5">
        <v>409925.36</v>
      </c>
      <c r="G3904" s="3">
        <v>44211</v>
      </c>
      <c r="H3904">
        <v>2021</v>
      </c>
      <c r="I3904" s="3">
        <v>44603</v>
      </c>
      <c r="J3904">
        <v>2022</v>
      </c>
      <c r="M3904">
        <v>20</v>
      </c>
      <c r="N3904" t="s">
        <v>209</v>
      </c>
      <c r="O3904">
        <v>2001</v>
      </c>
      <c r="P3904" t="s">
        <v>210</v>
      </c>
      <c r="Q3904">
        <v>203405</v>
      </c>
      <c r="R3904" t="s">
        <v>211</v>
      </c>
      <c r="S3904">
        <v>20</v>
      </c>
      <c r="T3904" t="s">
        <v>209</v>
      </c>
      <c r="U3904">
        <v>2001</v>
      </c>
      <c r="V3904" t="s">
        <v>210</v>
      </c>
      <c r="W3904">
        <v>203405</v>
      </c>
      <c r="X3904" t="s">
        <v>211</v>
      </c>
      <c r="Z3904" t="s">
        <v>480</v>
      </c>
      <c r="AA3904" t="s">
        <v>213</v>
      </c>
      <c r="AB3904" t="s">
        <v>102</v>
      </c>
      <c r="AC3904">
        <v>0</v>
      </c>
      <c r="AD3904">
        <v>596000375</v>
      </c>
      <c r="AE3904" t="s">
        <v>706</v>
      </c>
      <c r="AJ3904" t="s">
        <v>103</v>
      </c>
      <c r="AK3904" t="s">
        <v>104</v>
      </c>
      <c r="AL3904" t="s">
        <v>2634</v>
      </c>
      <c r="AM3904" t="s">
        <v>708</v>
      </c>
      <c r="AN3904" t="s">
        <v>709</v>
      </c>
      <c r="AO3904" t="s">
        <v>495</v>
      </c>
      <c r="AP3904" t="s">
        <v>496</v>
      </c>
      <c r="AQ3904">
        <v>33130</v>
      </c>
      <c r="AR3904">
        <v>27</v>
      </c>
      <c r="AU3904" t="s">
        <v>287</v>
      </c>
      <c r="AV3904" t="s">
        <v>708</v>
      </c>
      <c r="AX3904" t="s">
        <v>496</v>
      </c>
      <c r="AZ3904">
        <v>90</v>
      </c>
      <c r="BA3904" t="s">
        <v>103</v>
      </c>
      <c r="BB3904" t="s">
        <v>104</v>
      </c>
      <c r="BC3904" t="s">
        <v>250</v>
      </c>
      <c r="BD3904" t="s">
        <v>226</v>
      </c>
      <c r="BE3904" t="s">
        <v>12312</v>
      </c>
      <c r="BF3904" t="s">
        <v>26860</v>
      </c>
      <c r="BI3904">
        <v>102989</v>
      </c>
      <c r="BJ3904" s="5">
        <v>45181.919999999998</v>
      </c>
      <c r="BK3904" s="3">
        <v>44445</v>
      </c>
      <c r="BL3904">
        <v>2021</v>
      </c>
      <c r="BO3904" t="s">
        <v>26862</v>
      </c>
      <c r="BT3904" t="s">
        <v>103</v>
      </c>
      <c r="BU3904" t="s">
        <v>104</v>
      </c>
      <c r="BW3904" t="s">
        <v>15171</v>
      </c>
      <c r="BX3904" t="s">
        <v>887</v>
      </c>
      <c r="BZ3904">
        <v>234510000</v>
      </c>
      <c r="CE3904" t="s">
        <v>15171</v>
      </c>
      <c r="CF3904" t="s">
        <v>887</v>
      </c>
      <c r="CH3904">
        <v>234510000</v>
      </c>
      <c r="CJ3904" t="s">
        <v>103</v>
      </c>
      <c r="CK3904" t="s">
        <v>104</v>
      </c>
      <c r="CL3904" t="s">
        <v>26769</v>
      </c>
    </row>
    <row r="3905" spans="2:90" x14ac:dyDescent="0.3">
      <c r="B3905" t="s">
        <v>2633</v>
      </c>
      <c r="C3905" s="5">
        <v>14540389.960000001</v>
      </c>
      <c r="D3905" t="s">
        <v>238</v>
      </c>
      <c r="E3905" s="5">
        <v>14540389.960000001</v>
      </c>
      <c r="F3905" s="5">
        <v>409925.36</v>
      </c>
      <c r="G3905" s="3">
        <v>44211</v>
      </c>
      <c r="H3905">
        <v>2021</v>
      </c>
      <c r="I3905" s="3">
        <v>44603</v>
      </c>
      <c r="J3905">
        <v>2022</v>
      </c>
      <c r="M3905">
        <v>20</v>
      </c>
      <c r="N3905" t="s">
        <v>209</v>
      </c>
      <c r="O3905">
        <v>2001</v>
      </c>
      <c r="P3905" t="s">
        <v>210</v>
      </c>
      <c r="Q3905">
        <v>203405</v>
      </c>
      <c r="R3905" t="s">
        <v>211</v>
      </c>
      <c r="S3905">
        <v>20</v>
      </c>
      <c r="T3905" t="s">
        <v>209</v>
      </c>
      <c r="U3905">
        <v>2001</v>
      </c>
      <c r="V3905" t="s">
        <v>210</v>
      </c>
      <c r="W3905">
        <v>203405</v>
      </c>
      <c r="X3905" t="s">
        <v>211</v>
      </c>
      <c r="Z3905" t="s">
        <v>480</v>
      </c>
      <c r="AA3905" t="s">
        <v>213</v>
      </c>
      <c r="AB3905" t="s">
        <v>102</v>
      </c>
      <c r="AC3905">
        <v>0</v>
      </c>
      <c r="AD3905">
        <v>596000375</v>
      </c>
      <c r="AE3905" t="s">
        <v>706</v>
      </c>
      <c r="AJ3905" t="s">
        <v>103</v>
      </c>
      <c r="AK3905" t="s">
        <v>104</v>
      </c>
      <c r="AL3905" t="s">
        <v>2634</v>
      </c>
      <c r="AM3905" t="s">
        <v>708</v>
      </c>
      <c r="AN3905" t="s">
        <v>709</v>
      </c>
      <c r="AO3905" t="s">
        <v>495</v>
      </c>
      <c r="AP3905" t="s">
        <v>496</v>
      </c>
      <c r="AQ3905">
        <v>33130</v>
      </c>
      <c r="AR3905">
        <v>27</v>
      </c>
      <c r="AU3905" t="s">
        <v>287</v>
      </c>
      <c r="AV3905" t="s">
        <v>708</v>
      </c>
      <c r="AX3905" t="s">
        <v>496</v>
      </c>
      <c r="AZ3905">
        <v>90</v>
      </c>
      <c r="BA3905" t="s">
        <v>103</v>
      </c>
      <c r="BB3905" t="s">
        <v>104</v>
      </c>
      <c r="BC3905" t="s">
        <v>250</v>
      </c>
      <c r="BD3905" t="s">
        <v>226</v>
      </c>
      <c r="BE3905" t="s">
        <v>12312</v>
      </c>
      <c r="BF3905" t="s">
        <v>26882</v>
      </c>
      <c r="BI3905" t="s">
        <v>8186</v>
      </c>
      <c r="BJ3905" s="5">
        <v>110855.87</v>
      </c>
      <c r="BK3905" s="3">
        <v>44459</v>
      </c>
      <c r="BL3905">
        <v>2021</v>
      </c>
      <c r="BO3905" t="s">
        <v>26885</v>
      </c>
      <c r="BT3905" t="s">
        <v>103</v>
      </c>
      <c r="BU3905" t="s">
        <v>104</v>
      </c>
      <c r="BW3905" t="s">
        <v>16848</v>
      </c>
      <c r="BX3905" t="s">
        <v>3228</v>
      </c>
      <c r="BZ3905">
        <v>198010000</v>
      </c>
      <c r="CE3905" t="s">
        <v>16848</v>
      </c>
      <c r="CF3905" t="s">
        <v>3228</v>
      </c>
      <c r="CH3905">
        <v>198010000</v>
      </c>
      <c r="CJ3905" t="s">
        <v>103</v>
      </c>
      <c r="CK3905" t="s">
        <v>104</v>
      </c>
      <c r="CL3905" t="s">
        <v>26769</v>
      </c>
    </row>
    <row r="3906" spans="2:90" x14ac:dyDescent="0.3">
      <c r="B3906" t="s">
        <v>2633</v>
      </c>
      <c r="C3906" s="5">
        <v>14540389.960000001</v>
      </c>
      <c r="D3906" t="s">
        <v>238</v>
      </c>
      <c r="E3906" s="5">
        <v>14540389.960000001</v>
      </c>
      <c r="F3906" s="5">
        <v>409925.36</v>
      </c>
      <c r="G3906" s="3">
        <v>44211</v>
      </c>
      <c r="H3906">
        <v>2021</v>
      </c>
      <c r="I3906" s="3">
        <v>44603</v>
      </c>
      <c r="J3906">
        <v>2022</v>
      </c>
      <c r="M3906">
        <v>20</v>
      </c>
      <c r="N3906" t="s">
        <v>209</v>
      </c>
      <c r="O3906">
        <v>2001</v>
      </c>
      <c r="P3906" t="s">
        <v>210</v>
      </c>
      <c r="Q3906">
        <v>203405</v>
      </c>
      <c r="R3906" t="s">
        <v>211</v>
      </c>
      <c r="S3906">
        <v>20</v>
      </c>
      <c r="T3906" t="s">
        <v>209</v>
      </c>
      <c r="U3906">
        <v>2001</v>
      </c>
      <c r="V3906" t="s">
        <v>210</v>
      </c>
      <c r="W3906">
        <v>203405</v>
      </c>
      <c r="X3906" t="s">
        <v>211</v>
      </c>
      <c r="Z3906" t="s">
        <v>480</v>
      </c>
      <c r="AA3906" t="s">
        <v>213</v>
      </c>
      <c r="AB3906" t="s">
        <v>102</v>
      </c>
      <c r="AC3906">
        <v>0</v>
      </c>
      <c r="AD3906">
        <v>596000375</v>
      </c>
      <c r="AE3906" t="s">
        <v>706</v>
      </c>
      <c r="AJ3906" t="s">
        <v>103</v>
      </c>
      <c r="AK3906" t="s">
        <v>104</v>
      </c>
      <c r="AL3906" t="s">
        <v>2634</v>
      </c>
      <c r="AM3906" t="s">
        <v>708</v>
      </c>
      <c r="AN3906" t="s">
        <v>709</v>
      </c>
      <c r="AO3906" t="s">
        <v>495</v>
      </c>
      <c r="AP3906" t="s">
        <v>496</v>
      </c>
      <c r="AQ3906">
        <v>33130</v>
      </c>
      <c r="AR3906">
        <v>27</v>
      </c>
      <c r="AU3906" t="s">
        <v>287</v>
      </c>
      <c r="AV3906" t="s">
        <v>708</v>
      </c>
      <c r="AX3906" t="s">
        <v>496</v>
      </c>
      <c r="AZ3906">
        <v>90</v>
      </c>
      <c r="BA3906" t="s">
        <v>103</v>
      </c>
      <c r="BB3906" t="s">
        <v>104</v>
      </c>
      <c r="BC3906" t="s">
        <v>250</v>
      </c>
      <c r="BD3906" t="s">
        <v>226</v>
      </c>
      <c r="BE3906" t="s">
        <v>12312</v>
      </c>
      <c r="BF3906" t="s">
        <v>26867</v>
      </c>
      <c r="BI3906" t="s">
        <v>708</v>
      </c>
      <c r="BJ3906" s="5">
        <v>150320.75</v>
      </c>
      <c r="BK3906" s="3">
        <v>44459</v>
      </c>
      <c r="BL3906">
        <v>2021</v>
      </c>
      <c r="BO3906" t="s">
        <v>26869</v>
      </c>
      <c r="BT3906" t="s">
        <v>103</v>
      </c>
      <c r="BU3906" t="s">
        <v>104</v>
      </c>
      <c r="BW3906" t="s">
        <v>26766</v>
      </c>
      <c r="BX3906" t="s">
        <v>495</v>
      </c>
      <c r="BZ3906">
        <v>331370000</v>
      </c>
      <c r="CE3906" t="s">
        <v>26766</v>
      </c>
      <c r="CF3906" t="s">
        <v>495</v>
      </c>
      <c r="CH3906">
        <v>331370000</v>
      </c>
      <c r="CJ3906" t="s">
        <v>103</v>
      </c>
      <c r="CK3906" t="s">
        <v>104</v>
      </c>
      <c r="CL3906" t="s">
        <v>26769</v>
      </c>
    </row>
    <row r="3907" spans="2:90" x14ac:dyDescent="0.3">
      <c r="B3907" t="s">
        <v>2633</v>
      </c>
      <c r="C3907" s="5">
        <v>14540389.960000001</v>
      </c>
      <c r="D3907" t="s">
        <v>238</v>
      </c>
      <c r="E3907" s="5">
        <v>14540389.960000001</v>
      </c>
      <c r="F3907" s="5">
        <v>409925.36</v>
      </c>
      <c r="G3907" s="3">
        <v>44211</v>
      </c>
      <c r="H3907">
        <v>2021</v>
      </c>
      <c r="I3907" s="3">
        <v>44603</v>
      </c>
      <c r="J3907">
        <v>2022</v>
      </c>
      <c r="M3907">
        <v>20</v>
      </c>
      <c r="N3907" t="s">
        <v>209</v>
      </c>
      <c r="O3907">
        <v>2001</v>
      </c>
      <c r="P3907" t="s">
        <v>210</v>
      </c>
      <c r="Q3907">
        <v>203405</v>
      </c>
      <c r="R3907" t="s">
        <v>211</v>
      </c>
      <c r="S3907">
        <v>20</v>
      </c>
      <c r="T3907" t="s">
        <v>209</v>
      </c>
      <c r="U3907">
        <v>2001</v>
      </c>
      <c r="V3907" t="s">
        <v>210</v>
      </c>
      <c r="W3907">
        <v>203405</v>
      </c>
      <c r="X3907" t="s">
        <v>211</v>
      </c>
      <c r="Z3907" t="s">
        <v>480</v>
      </c>
      <c r="AA3907" t="s">
        <v>213</v>
      </c>
      <c r="AB3907" t="s">
        <v>102</v>
      </c>
      <c r="AC3907">
        <v>0</v>
      </c>
      <c r="AD3907">
        <v>596000375</v>
      </c>
      <c r="AE3907" t="s">
        <v>706</v>
      </c>
      <c r="AJ3907" t="s">
        <v>103</v>
      </c>
      <c r="AK3907" t="s">
        <v>104</v>
      </c>
      <c r="AL3907" t="s">
        <v>2634</v>
      </c>
      <c r="AM3907" t="s">
        <v>708</v>
      </c>
      <c r="AN3907" t="s">
        <v>709</v>
      </c>
      <c r="AO3907" t="s">
        <v>495</v>
      </c>
      <c r="AP3907" t="s">
        <v>496</v>
      </c>
      <c r="AQ3907">
        <v>33130</v>
      </c>
      <c r="AR3907">
        <v>27</v>
      </c>
      <c r="AU3907" t="s">
        <v>287</v>
      </c>
      <c r="AV3907" t="s">
        <v>708</v>
      </c>
      <c r="AX3907" t="s">
        <v>496</v>
      </c>
      <c r="AZ3907">
        <v>90</v>
      </c>
      <c r="BA3907" t="s">
        <v>103</v>
      </c>
      <c r="BB3907" t="s">
        <v>104</v>
      </c>
      <c r="BC3907" t="s">
        <v>250</v>
      </c>
      <c r="BD3907" t="s">
        <v>226</v>
      </c>
      <c r="BE3907" t="s">
        <v>12312</v>
      </c>
      <c r="BF3907" t="s">
        <v>26886</v>
      </c>
      <c r="BI3907" t="s">
        <v>26768</v>
      </c>
      <c r="BJ3907" s="5">
        <v>35626.75</v>
      </c>
      <c r="BK3907" s="3">
        <v>44410</v>
      </c>
      <c r="BL3907">
        <v>2021</v>
      </c>
      <c r="BO3907" t="s">
        <v>26888</v>
      </c>
      <c r="BT3907" t="s">
        <v>103</v>
      </c>
      <c r="BU3907" t="s">
        <v>104</v>
      </c>
      <c r="BW3907" t="s">
        <v>26772</v>
      </c>
      <c r="BX3907" t="s">
        <v>495</v>
      </c>
      <c r="BZ3907">
        <v>331340000</v>
      </c>
      <c r="CE3907" t="s">
        <v>26772</v>
      </c>
      <c r="CF3907" t="s">
        <v>495</v>
      </c>
      <c r="CH3907">
        <v>331340000</v>
      </c>
      <c r="CJ3907" t="s">
        <v>103</v>
      </c>
      <c r="CK3907" t="s">
        <v>104</v>
      </c>
      <c r="CL3907" t="s">
        <v>26769</v>
      </c>
    </row>
    <row r="3908" spans="2:90" x14ac:dyDescent="0.3">
      <c r="B3908" t="s">
        <v>2633</v>
      </c>
      <c r="C3908" s="5">
        <v>14540389.960000001</v>
      </c>
      <c r="D3908" t="s">
        <v>238</v>
      </c>
      <c r="E3908" s="5">
        <v>14540389.960000001</v>
      </c>
      <c r="F3908" s="5">
        <v>409925.36</v>
      </c>
      <c r="G3908" s="3">
        <v>44211</v>
      </c>
      <c r="H3908">
        <v>2021</v>
      </c>
      <c r="I3908" s="3">
        <v>44603</v>
      </c>
      <c r="J3908">
        <v>2022</v>
      </c>
      <c r="M3908">
        <v>20</v>
      </c>
      <c r="N3908" t="s">
        <v>209</v>
      </c>
      <c r="O3908">
        <v>2001</v>
      </c>
      <c r="P3908" t="s">
        <v>210</v>
      </c>
      <c r="Q3908">
        <v>203405</v>
      </c>
      <c r="R3908" t="s">
        <v>211</v>
      </c>
      <c r="S3908">
        <v>20</v>
      </c>
      <c r="T3908" t="s">
        <v>209</v>
      </c>
      <c r="U3908">
        <v>2001</v>
      </c>
      <c r="V3908" t="s">
        <v>210</v>
      </c>
      <c r="W3908">
        <v>203405</v>
      </c>
      <c r="X3908" t="s">
        <v>211</v>
      </c>
      <c r="Z3908" t="s">
        <v>480</v>
      </c>
      <c r="AA3908" t="s">
        <v>213</v>
      </c>
      <c r="AB3908" t="s">
        <v>102</v>
      </c>
      <c r="AC3908">
        <v>0</v>
      </c>
      <c r="AD3908">
        <v>596000375</v>
      </c>
      <c r="AE3908" t="s">
        <v>706</v>
      </c>
      <c r="AJ3908" t="s">
        <v>103</v>
      </c>
      <c r="AK3908" t="s">
        <v>104</v>
      </c>
      <c r="AL3908" t="s">
        <v>2634</v>
      </c>
      <c r="AM3908" t="s">
        <v>708</v>
      </c>
      <c r="AN3908" t="s">
        <v>709</v>
      </c>
      <c r="AO3908" t="s">
        <v>495</v>
      </c>
      <c r="AP3908" t="s">
        <v>496</v>
      </c>
      <c r="AQ3908">
        <v>33130</v>
      </c>
      <c r="AR3908">
        <v>27</v>
      </c>
      <c r="AU3908" t="s">
        <v>287</v>
      </c>
      <c r="AV3908" t="s">
        <v>708</v>
      </c>
      <c r="AX3908" t="s">
        <v>496</v>
      </c>
      <c r="AZ3908">
        <v>90</v>
      </c>
      <c r="BA3908" t="s">
        <v>103</v>
      </c>
      <c r="BB3908" t="s">
        <v>104</v>
      </c>
      <c r="BC3908" t="s">
        <v>250</v>
      </c>
      <c r="BD3908" t="s">
        <v>226</v>
      </c>
      <c r="BE3908" t="s">
        <v>16920</v>
      </c>
      <c r="BF3908" t="s">
        <v>26870</v>
      </c>
      <c r="BI3908" t="s">
        <v>26871</v>
      </c>
      <c r="BJ3908" s="5">
        <v>67166.62</v>
      </c>
      <c r="BK3908" s="3">
        <v>44378</v>
      </c>
      <c r="BL3908">
        <v>2021</v>
      </c>
      <c r="BO3908" t="s">
        <v>26875</v>
      </c>
      <c r="BT3908" t="s">
        <v>103</v>
      </c>
      <c r="BU3908" t="s">
        <v>104</v>
      </c>
      <c r="BW3908" t="s">
        <v>26766</v>
      </c>
      <c r="BX3908" t="s">
        <v>495</v>
      </c>
      <c r="BZ3908">
        <v>331450000</v>
      </c>
      <c r="CE3908" t="s">
        <v>26766</v>
      </c>
      <c r="CF3908" t="s">
        <v>495</v>
      </c>
      <c r="CH3908">
        <v>331450000</v>
      </c>
      <c r="CJ3908" t="s">
        <v>103</v>
      </c>
      <c r="CK3908" t="s">
        <v>104</v>
      </c>
      <c r="CL3908" t="s">
        <v>26872</v>
      </c>
    </row>
    <row r="3909" spans="2:90" x14ac:dyDescent="0.3">
      <c r="B3909" t="s">
        <v>2633</v>
      </c>
      <c r="C3909" s="5">
        <v>14540389.960000001</v>
      </c>
      <c r="D3909" t="s">
        <v>238</v>
      </c>
      <c r="E3909" s="5">
        <v>14540389.960000001</v>
      </c>
      <c r="F3909" s="5">
        <v>409925.36</v>
      </c>
      <c r="G3909" s="3">
        <v>44211</v>
      </c>
      <c r="H3909">
        <v>2021</v>
      </c>
      <c r="I3909" s="3">
        <v>44603</v>
      </c>
      <c r="J3909">
        <v>2022</v>
      </c>
      <c r="M3909">
        <v>20</v>
      </c>
      <c r="N3909" t="s">
        <v>209</v>
      </c>
      <c r="O3909">
        <v>2001</v>
      </c>
      <c r="P3909" t="s">
        <v>210</v>
      </c>
      <c r="Q3909">
        <v>203405</v>
      </c>
      <c r="R3909" t="s">
        <v>211</v>
      </c>
      <c r="S3909">
        <v>20</v>
      </c>
      <c r="T3909" t="s">
        <v>209</v>
      </c>
      <c r="U3909">
        <v>2001</v>
      </c>
      <c r="V3909" t="s">
        <v>210</v>
      </c>
      <c r="W3909">
        <v>203405</v>
      </c>
      <c r="X3909" t="s">
        <v>211</v>
      </c>
      <c r="Z3909" t="s">
        <v>480</v>
      </c>
      <c r="AA3909" t="s">
        <v>213</v>
      </c>
      <c r="AB3909" t="s">
        <v>102</v>
      </c>
      <c r="AC3909">
        <v>0</v>
      </c>
      <c r="AD3909">
        <v>596000375</v>
      </c>
      <c r="AE3909" t="s">
        <v>706</v>
      </c>
      <c r="AJ3909" t="s">
        <v>103</v>
      </c>
      <c r="AK3909" t="s">
        <v>104</v>
      </c>
      <c r="AL3909" t="s">
        <v>2634</v>
      </c>
      <c r="AM3909" t="s">
        <v>708</v>
      </c>
      <c r="AN3909" t="s">
        <v>709</v>
      </c>
      <c r="AO3909" t="s">
        <v>495</v>
      </c>
      <c r="AP3909" t="s">
        <v>496</v>
      </c>
      <c r="AQ3909">
        <v>33130</v>
      </c>
      <c r="AR3909">
        <v>27</v>
      </c>
      <c r="AU3909" t="s">
        <v>287</v>
      </c>
      <c r="AV3909" t="s">
        <v>708</v>
      </c>
      <c r="AX3909" t="s">
        <v>496</v>
      </c>
      <c r="AZ3909">
        <v>90</v>
      </c>
      <c r="BA3909" t="s">
        <v>103</v>
      </c>
      <c r="BB3909" t="s">
        <v>104</v>
      </c>
      <c r="BC3909" t="s">
        <v>250</v>
      </c>
      <c r="BD3909" t="s">
        <v>226</v>
      </c>
      <c r="BE3909" t="s">
        <v>12312</v>
      </c>
      <c r="BF3909" t="s">
        <v>26876</v>
      </c>
      <c r="BI3909" t="s">
        <v>26877</v>
      </c>
      <c r="BJ3909" s="5">
        <v>79905.75</v>
      </c>
      <c r="BK3909" s="3">
        <v>44452</v>
      </c>
      <c r="BL3909">
        <v>2021</v>
      </c>
      <c r="BO3909" t="s">
        <v>26881</v>
      </c>
      <c r="BT3909" t="s">
        <v>103</v>
      </c>
      <c r="BU3909" t="s">
        <v>104</v>
      </c>
      <c r="BW3909" t="s">
        <v>26880</v>
      </c>
      <c r="BX3909" t="s">
        <v>955</v>
      </c>
      <c r="BZ3909">
        <v>87360000</v>
      </c>
      <c r="CE3909" t="s">
        <v>26880</v>
      </c>
      <c r="CF3909" t="s">
        <v>955</v>
      </c>
      <c r="CH3909">
        <v>87360000</v>
      </c>
      <c r="CJ3909" t="s">
        <v>103</v>
      </c>
      <c r="CK3909" t="s">
        <v>104</v>
      </c>
      <c r="CL3909" t="s">
        <v>26769</v>
      </c>
    </row>
    <row r="3910" spans="2:90" x14ac:dyDescent="0.3">
      <c r="B3910" t="s">
        <v>1016</v>
      </c>
      <c r="C3910" s="5">
        <v>14124604.6</v>
      </c>
      <c r="D3910" t="s">
        <v>238</v>
      </c>
      <c r="E3910" s="5">
        <v>14124604.6</v>
      </c>
      <c r="F3910" s="5">
        <v>0</v>
      </c>
      <c r="G3910" s="3">
        <v>44211</v>
      </c>
      <c r="H3910">
        <v>2021</v>
      </c>
      <c r="I3910" s="3">
        <v>44211</v>
      </c>
      <c r="J3910">
        <v>2021</v>
      </c>
      <c r="M3910">
        <v>20</v>
      </c>
      <c r="N3910" t="s">
        <v>209</v>
      </c>
      <c r="O3910">
        <v>2001</v>
      </c>
      <c r="P3910" t="s">
        <v>210</v>
      </c>
      <c r="Q3910">
        <v>203405</v>
      </c>
      <c r="R3910" t="s">
        <v>211</v>
      </c>
      <c r="S3910">
        <v>20</v>
      </c>
      <c r="T3910" t="s">
        <v>209</v>
      </c>
      <c r="U3910">
        <v>2001</v>
      </c>
      <c r="V3910" t="s">
        <v>210</v>
      </c>
      <c r="W3910">
        <v>203405</v>
      </c>
      <c r="X3910" t="s">
        <v>211</v>
      </c>
      <c r="Z3910" t="s">
        <v>239</v>
      </c>
      <c r="AA3910" t="s">
        <v>213</v>
      </c>
      <c r="AB3910" t="s">
        <v>102</v>
      </c>
      <c r="AC3910" t="s">
        <v>1017</v>
      </c>
      <c r="AD3910">
        <v>76476373</v>
      </c>
      <c r="AE3910" t="s">
        <v>1018</v>
      </c>
      <c r="AG3910" t="s">
        <v>1017</v>
      </c>
      <c r="AH3910">
        <v>76476373</v>
      </c>
      <c r="AI3910" t="s">
        <v>1019</v>
      </c>
      <c r="AJ3910" t="s">
        <v>103</v>
      </c>
      <c r="AK3910" t="s">
        <v>104</v>
      </c>
      <c r="AL3910" t="s">
        <v>1020</v>
      </c>
      <c r="AM3910" t="s">
        <v>1021</v>
      </c>
      <c r="AN3910" t="s">
        <v>1022</v>
      </c>
      <c r="AO3910" t="s">
        <v>408</v>
      </c>
      <c r="AP3910" t="s">
        <v>409</v>
      </c>
      <c r="AQ3910">
        <v>80601</v>
      </c>
      <c r="AR3910">
        <v>7</v>
      </c>
      <c r="AU3910" t="s">
        <v>224</v>
      </c>
      <c r="AX3910" t="s">
        <v>409</v>
      </c>
      <c r="AZ3910">
        <v>90</v>
      </c>
      <c r="BA3910" t="s">
        <v>103</v>
      </c>
      <c r="BB3910" t="s">
        <v>104</v>
      </c>
      <c r="BC3910" t="s">
        <v>250</v>
      </c>
      <c r="BD3910" t="s">
        <v>226</v>
      </c>
      <c r="BE3910" t="s">
        <v>16497</v>
      </c>
      <c r="BF3910" t="s">
        <v>26928</v>
      </c>
      <c r="BI3910" t="s">
        <v>26929</v>
      </c>
      <c r="BJ3910" s="5">
        <v>10009792</v>
      </c>
      <c r="BK3910" s="3">
        <v>44273</v>
      </c>
      <c r="BL3910">
        <v>2021</v>
      </c>
      <c r="BO3910" t="s">
        <v>26932</v>
      </c>
      <c r="BT3910" t="s">
        <v>103</v>
      </c>
      <c r="BU3910" t="s">
        <v>104</v>
      </c>
      <c r="BW3910" t="s">
        <v>15297</v>
      </c>
      <c r="BX3910" t="s">
        <v>408</v>
      </c>
      <c r="BZ3910">
        <v>800305440</v>
      </c>
      <c r="CE3910" t="s">
        <v>15297</v>
      </c>
      <c r="CF3910" t="s">
        <v>408</v>
      </c>
      <c r="CH3910">
        <v>800305440</v>
      </c>
      <c r="CJ3910" t="s">
        <v>103</v>
      </c>
      <c r="CK3910" t="s">
        <v>104</v>
      </c>
      <c r="CL3910" t="s">
        <v>26930</v>
      </c>
    </row>
    <row r="3911" spans="2:90" x14ac:dyDescent="0.3">
      <c r="B3911" t="s">
        <v>1016</v>
      </c>
      <c r="C3911" s="5">
        <v>14124604.6</v>
      </c>
      <c r="D3911" t="s">
        <v>238</v>
      </c>
      <c r="E3911" s="5">
        <v>14124604.6</v>
      </c>
      <c r="F3911" s="5">
        <v>0</v>
      </c>
      <c r="G3911" s="3">
        <v>44211</v>
      </c>
      <c r="H3911">
        <v>2021</v>
      </c>
      <c r="I3911" s="3">
        <v>44211</v>
      </c>
      <c r="J3911">
        <v>2021</v>
      </c>
      <c r="M3911">
        <v>20</v>
      </c>
      <c r="N3911" t="s">
        <v>209</v>
      </c>
      <c r="O3911">
        <v>2001</v>
      </c>
      <c r="P3911" t="s">
        <v>210</v>
      </c>
      <c r="Q3911">
        <v>203405</v>
      </c>
      <c r="R3911" t="s">
        <v>211</v>
      </c>
      <c r="S3911">
        <v>20</v>
      </c>
      <c r="T3911" t="s">
        <v>209</v>
      </c>
      <c r="U3911">
        <v>2001</v>
      </c>
      <c r="V3911" t="s">
        <v>210</v>
      </c>
      <c r="W3911">
        <v>203405</v>
      </c>
      <c r="X3911" t="s">
        <v>211</v>
      </c>
      <c r="Z3911" t="s">
        <v>239</v>
      </c>
      <c r="AA3911" t="s">
        <v>213</v>
      </c>
      <c r="AB3911" t="s">
        <v>102</v>
      </c>
      <c r="AC3911" t="s">
        <v>1017</v>
      </c>
      <c r="AD3911">
        <v>76476373</v>
      </c>
      <c r="AE3911" t="s">
        <v>1018</v>
      </c>
      <c r="AG3911" t="s">
        <v>1017</v>
      </c>
      <c r="AH3911">
        <v>76476373</v>
      </c>
      <c r="AI3911" t="s">
        <v>1019</v>
      </c>
      <c r="AJ3911" t="s">
        <v>103</v>
      </c>
      <c r="AK3911" t="s">
        <v>104</v>
      </c>
      <c r="AL3911" t="s">
        <v>1020</v>
      </c>
      <c r="AM3911" t="s">
        <v>1021</v>
      </c>
      <c r="AN3911" t="s">
        <v>1022</v>
      </c>
      <c r="AO3911" t="s">
        <v>408</v>
      </c>
      <c r="AP3911" t="s">
        <v>409</v>
      </c>
      <c r="AQ3911">
        <v>80601</v>
      </c>
      <c r="AR3911">
        <v>7</v>
      </c>
      <c r="AU3911" t="s">
        <v>224</v>
      </c>
      <c r="AX3911" t="s">
        <v>409</v>
      </c>
      <c r="AZ3911">
        <v>90</v>
      </c>
      <c r="BA3911" t="s">
        <v>103</v>
      </c>
      <c r="BB3911" t="s">
        <v>104</v>
      </c>
      <c r="BC3911" t="s">
        <v>250</v>
      </c>
      <c r="BD3911" t="s">
        <v>226</v>
      </c>
      <c r="BE3911" t="s">
        <v>16497</v>
      </c>
      <c r="BF3911" t="s">
        <v>26933</v>
      </c>
      <c r="BI3911" t="s">
        <v>26934</v>
      </c>
      <c r="BJ3911" s="5">
        <v>1100243</v>
      </c>
      <c r="BK3911" s="3">
        <v>44273</v>
      </c>
      <c r="BL3911">
        <v>2021</v>
      </c>
      <c r="BO3911" t="s">
        <v>26936</v>
      </c>
      <c r="BT3911" t="s">
        <v>103</v>
      </c>
      <c r="BU3911" t="s">
        <v>104</v>
      </c>
      <c r="BW3911" t="s">
        <v>17869</v>
      </c>
      <c r="BX3911" t="s">
        <v>408</v>
      </c>
      <c r="BZ3911">
        <v>806013165</v>
      </c>
      <c r="CE3911" t="s">
        <v>17869</v>
      </c>
      <c r="CF3911" t="s">
        <v>408</v>
      </c>
      <c r="CH3911">
        <v>806013165</v>
      </c>
      <c r="CJ3911" t="s">
        <v>103</v>
      </c>
      <c r="CK3911" t="s">
        <v>104</v>
      </c>
      <c r="CL3911" t="s">
        <v>26926</v>
      </c>
    </row>
    <row r="3912" spans="2:90" x14ac:dyDescent="0.3">
      <c r="B3912" t="s">
        <v>1016</v>
      </c>
      <c r="C3912" s="5">
        <v>14124604.6</v>
      </c>
      <c r="D3912" t="s">
        <v>238</v>
      </c>
      <c r="E3912" s="5">
        <v>14124604.6</v>
      </c>
      <c r="F3912" s="5">
        <v>0</v>
      </c>
      <c r="G3912" s="3">
        <v>44211</v>
      </c>
      <c r="H3912">
        <v>2021</v>
      </c>
      <c r="I3912" s="3">
        <v>44211</v>
      </c>
      <c r="J3912">
        <v>2021</v>
      </c>
      <c r="M3912">
        <v>20</v>
      </c>
      <c r="N3912" t="s">
        <v>209</v>
      </c>
      <c r="O3912">
        <v>2001</v>
      </c>
      <c r="P3912" t="s">
        <v>210</v>
      </c>
      <c r="Q3912">
        <v>203405</v>
      </c>
      <c r="R3912" t="s">
        <v>211</v>
      </c>
      <c r="S3912">
        <v>20</v>
      </c>
      <c r="T3912" t="s">
        <v>209</v>
      </c>
      <c r="U3912">
        <v>2001</v>
      </c>
      <c r="V3912" t="s">
        <v>210</v>
      </c>
      <c r="W3912">
        <v>203405</v>
      </c>
      <c r="X3912" t="s">
        <v>211</v>
      </c>
      <c r="Z3912" t="s">
        <v>239</v>
      </c>
      <c r="AA3912" t="s">
        <v>213</v>
      </c>
      <c r="AB3912" t="s">
        <v>102</v>
      </c>
      <c r="AC3912" t="s">
        <v>1017</v>
      </c>
      <c r="AD3912">
        <v>76476373</v>
      </c>
      <c r="AE3912" t="s">
        <v>1018</v>
      </c>
      <c r="AG3912" t="s">
        <v>1017</v>
      </c>
      <c r="AH3912">
        <v>76476373</v>
      </c>
      <c r="AI3912" t="s">
        <v>1019</v>
      </c>
      <c r="AJ3912" t="s">
        <v>103</v>
      </c>
      <c r="AK3912" t="s">
        <v>104</v>
      </c>
      <c r="AL3912" t="s">
        <v>1020</v>
      </c>
      <c r="AM3912" t="s">
        <v>1021</v>
      </c>
      <c r="AN3912" t="s">
        <v>1022</v>
      </c>
      <c r="AO3912" t="s">
        <v>408</v>
      </c>
      <c r="AP3912" t="s">
        <v>409</v>
      </c>
      <c r="AQ3912">
        <v>80601</v>
      </c>
      <c r="AR3912">
        <v>7</v>
      </c>
      <c r="AU3912" t="s">
        <v>224</v>
      </c>
      <c r="AX3912" t="s">
        <v>409</v>
      </c>
      <c r="AZ3912">
        <v>90</v>
      </c>
      <c r="BA3912" t="s">
        <v>103</v>
      </c>
      <c r="BB3912" t="s">
        <v>104</v>
      </c>
      <c r="BC3912" t="s">
        <v>250</v>
      </c>
      <c r="BD3912" t="s">
        <v>226</v>
      </c>
      <c r="BE3912" t="s">
        <v>16497</v>
      </c>
      <c r="BF3912" t="s">
        <v>26919</v>
      </c>
      <c r="BI3912" t="s">
        <v>26920</v>
      </c>
      <c r="BJ3912" s="5">
        <v>1602109</v>
      </c>
      <c r="BK3912" s="3">
        <v>44257</v>
      </c>
      <c r="BL3912">
        <v>2021</v>
      </c>
      <c r="BO3912" t="s">
        <v>26923</v>
      </c>
      <c r="BT3912" t="s">
        <v>103</v>
      </c>
      <c r="BU3912" t="s">
        <v>104</v>
      </c>
      <c r="BW3912" t="s">
        <v>17755</v>
      </c>
      <c r="BX3912" t="s">
        <v>408</v>
      </c>
      <c r="BZ3912">
        <v>800224199</v>
      </c>
      <c r="CE3912" t="s">
        <v>17755</v>
      </c>
      <c r="CF3912" t="s">
        <v>408</v>
      </c>
      <c r="CH3912">
        <v>800224199</v>
      </c>
      <c r="CJ3912" t="s">
        <v>103</v>
      </c>
      <c r="CK3912" t="s">
        <v>104</v>
      </c>
      <c r="CL3912" t="s">
        <v>26921</v>
      </c>
    </row>
    <row r="3913" spans="2:90" x14ac:dyDescent="0.3">
      <c r="B3913" t="s">
        <v>1016</v>
      </c>
      <c r="C3913" s="5">
        <v>14124604.6</v>
      </c>
      <c r="D3913" t="s">
        <v>238</v>
      </c>
      <c r="E3913" s="5">
        <v>14124604.6</v>
      </c>
      <c r="F3913" s="5">
        <v>0</v>
      </c>
      <c r="G3913" s="3">
        <v>44211</v>
      </c>
      <c r="H3913">
        <v>2021</v>
      </c>
      <c r="I3913" s="3">
        <v>44211</v>
      </c>
      <c r="J3913">
        <v>2021</v>
      </c>
      <c r="M3913">
        <v>20</v>
      </c>
      <c r="N3913" t="s">
        <v>209</v>
      </c>
      <c r="O3913">
        <v>2001</v>
      </c>
      <c r="P3913" t="s">
        <v>210</v>
      </c>
      <c r="Q3913">
        <v>203405</v>
      </c>
      <c r="R3913" t="s">
        <v>211</v>
      </c>
      <c r="S3913">
        <v>20</v>
      </c>
      <c r="T3913" t="s">
        <v>209</v>
      </c>
      <c r="U3913">
        <v>2001</v>
      </c>
      <c r="V3913" t="s">
        <v>210</v>
      </c>
      <c r="W3913">
        <v>203405</v>
      </c>
      <c r="X3913" t="s">
        <v>211</v>
      </c>
      <c r="Z3913" t="s">
        <v>239</v>
      </c>
      <c r="AA3913" t="s">
        <v>213</v>
      </c>
      <c r="AB3913" t="s">
        <v>102</v>
      </c>
      <c r="AC3913" t="s">
        <v>1017</v>
      </c>
      <c r="AD3913">
        <v>76476373</v>
      </c>
      <c r="AE3913" t="s">
        <v>1018</v>
      </c>
      <c r="AG3913" t="s">
        <v>1017</v>
      </c>
      <c r="AH3913">
        <v>76476373</v>
      </c>
      <c r="AI3913" t="s">
        <v>1019</v>
      </c>
      <c r="AJ3913" t="s">
        <v>103</v>
      </c>
      <c r="AK3913" t="s">
        <v>104</v>
      </c>
      <c r="AL3913" t="s">
        <v>1020</v>
      </c>
      <c r="AM3913" t="s">
        <v>1021</v>
      </c>
      <c r="AN3913" t="s">
        <v>1022</v>
      </c>
      <c r="AO3913" t="s">
        <v>408</v>
      </c>
      <c r="AP3913" t="s">
        <v>409</v>
      </c>
      <c r="AQ3913">
        <v>80601</v>
      </c>
      <c r="AR3913">
        <v>7</v>
      </c>
      <c r="AU3913" t="s">
        <v>224</v>
      </c>
      <c r="AX3913" t="s">
        <v>409</v>
      </c>
      <c r="AZ3913">
        <v>90</v>
      </c>
      <c r="BA3913" t="s">
        <v>103</v>
      </c>
      <c r="BB3913" t="s">
        <v>104</v>
      </c>
      <c r="BC3913" t="s">
        <v>250</v>
      </c>
      <c r="BD3913" t="s">
        <v>226</v>
      </c>
      <c r="BE3913" t="s">
        <v>16497</v>
      </c>
      <c r="BF3913" t="s">
        <v>26924</v>
      </c>
      <c r="BI3913" t="s">
        <v>26925</v>
      </c>
      <c r="BJ3913" s="5">
        <v>1412460.47</v>
      </c>
      <c r="BK3913" s="3">
        <v>44421</v>
      </c>
      <c r="BL3913">
        <v>2021</v>
      </c>
      <c r="BO3913" t="s">
        <v>18653</v>
      </c>
      <c r="BT3913" t="s">
        <v>103</v>
      </c>
      <c r="BU3913" t="s">
        <v>104</v>
      </c>
      <c r="BW3913" t="s">
        <v>13289</v>
      </c>
      <c r="BX3913" t="s">
        <v>408</v>
      </c>
      <c r="BZ3913">
        <v>802045150</v>
      </c>
      <c r="CE3913" t="s">
        <v>13289</v>
      </c>
      <c r="CF3913" t="s">
        <v>408</v>
      </c>
      <c r="CH3913">
        <v>802045150</v>
      </c>
      <c r="CJ3913" t="s">
        <v>103</v>
      </c>
      <c r="CK3913" t="s">
        <v>104</v>
      </c>
      <c r="CL3913" t="s">
        <v>26926</v>
      </c>
    </row>
    <row r="3914" spans="2:90" x14ac:dyDescent="0.3">
      <c r="B3914" t="s">
        <v>3997</v>
      </c>
      <c r="C3914" s="5">
        <v>14080614.9</v>
      </c>
      <c r="D3914" t="s">
        <v>238</v>
      </c>
      <c r="E3914" s="5">
        <v>14080614.9</v>
      </c>
      <c r="F3914" s="5">
        <v>0</v>
      </c>
      <c r="G3914" s="3">
        <v>44211</v>
      </c>
      <c r="H3914">
        <v>2021</v>
      </c>
      <c r="I3914" s="3">
        <v>44211</v>
      </c>
      <c r="J3914">
        <v>2021</v>
      </c>
      <c r="M3914">
        <v>20</v>
      </c>
      <c r="N3914" t="s">
        <v>209</v>
      </c>
      <c r="O3914">
        <v>2001</v>
      </c>
      <c r="P3914" t="s">
        <v>210</v>
      </c>
      <c r="Q3914">
        <v>203405</v>
      </c>
      <c r="R3914" t="s">
        <v>211</v>
      </c>
      <c r="S3914">
        <v>20</v>
      </c>
      <c r="T3914" t="s">
        <v>209</v>
      </c>
      <c r="U3914">
        <v>2001</v>
      </c>
      <c r="V3914" t="s">
        <v>210</v>
      </c>
      <c r="W3914">
        <v>203405</v>
      </c>
      <c r="X3914" t="s">
        <v>211</v>
      </c>
      <c r="Z3914" t="s">
        <v>239</v>
      </c>
      <c r="AA3914" t="s">
        <v>213</v>
      </c>
      <c r="AB3914" t="s">
        <v>102</v>
      </c>
      <c r="AC3914" t="s">
        <v>3998</v>
      </c>
      <c r="AD3914">
        <v>74447095</v>
      </c>
      <c r="AE3914" t="s">
        <v>3999</v>
      </c>
      <c r="AG3914" t="s">
        <v>3998</v>
      </c>
      <c r="AH3914">
        <v>74447095</v>
      </c>
      <c r="AI3914" t="s">
        <v>4000</v>
      </c>
      <c r="AJ3914" t="s">
        <v>103</v>
      </c>
      <c r="AK3914" t="s">
        <v>104</v>
      </c>
      <c r="AL3914" t="s">
        <v>4001</v>
      </c>
      <c r="AM3914" t="s">
        <v>4002</v>
      </c>
      <c r="AN3914" t="s">
        <v>4003</v>
      </c>
      <c r="AO3914" t="s">
        <v>373</v>
      </c>
      <c r="AP3914" t="s">
        <v>374</v>
      </c>
      <c r="AQ3914">
        <v>85132</v>
      </c>
      <c r="AR3914">
        <v>4</v>
      </c>
      <c r="AU3914" t="s">
        <v>224</v>
      </c>
      <c r="AX3914" t="s">
        <v>374</v>
      </c>
      <c r="AZ3914">
        <v>90</v>
      </c>
      <c r="BA3914" t="s">
        <v>103</v>
      </c>
      <c r="BB3914" t="s">
        <v>104</v>
      </c>
      <c r="BC3914" t="s">
        <v>250</v>
      </c>
      <c r="BD3914" t="s">
        <v>226</v>
      </c>
      <c r="BE3914" t="s">
        <v>16668</v>
      </c>
      <c r="BF3914" t="s">
        <v>26941</v>
      </c>
      <c r="BI3914">
        <v>1</v>
      </c>
      <c r="BJ3914" s="5">
        <v>14060614.9</v>
      </c>
      <c r="BK3914" s="3">
        <v>44263</v>
      </c>
      <c r="BL3914">
        <v>2021</v>
      </c>
      <c r="BM3914" t="s">
        <v>10216</v>
      </c>
      <c r="BN3914">
        <v>136730434</v>
      </c>
      <c r="BO3914" t="s">
        <v>26945</v>
      </c>
      <c r="BT3914" t="s">
        <v>103</v>
      </c>
      <c r="BU3914" t="s">
        <v>104</v>
      </c>
      <c r="BW3914" t="s">
        <v>14614</v>
      </c>
      <c r="BX3914" t="s">
        <v>373</v>
      </c>
      <c r="BZ3914">
        <v>85007</v>
      </c>
      <c r="CE3914" t="s">
        <v>14614</v>
      </c>
      <c r="CF3914" t="s">
        <v>373</v>
      </c>
      <c r="CH3914">
        <v>85007</v>
      </c>
      <c r="CJ3914" t="s">
        <v>103</v>
      </c>
      <c r="CK3914" t="s">
        <v>104</v>
      </c>
      <c r="CL3914" t="s">
        <v>26942</v>
      </c>
    </row>
    <row r="3915" spans="2:90" x14ac:dyDescent="0.3">
      <c r="B3915" t="s">
        <v>4821</v>
      </c>
      <c r="C3915" s="5">
        <v>14202774.470000001</v>
      </c>
      <c r="D3915" t="s">
        <v>238</v>
      </c>
      <c r="E3915" s="5">
        <v>14202774.470000001</v>
      </c>
      <c r="F3915" s="5">
        <v>542842.87</v>
      </c>
      <c r="G3915" s="3">
        <v>44211</v>
      </c>
      <c r="H3915">
        <v>2021</v>
      </c>
      <c r="I3915" s="3">
        <v>44623</v>
      </c>
      <c r="J3915">
        <v>2022</v>
      </c>
      <c r="M3915">
        <v>20</v>
      </c>
      <c r="N3915" t="s">
        <v>209</v>
      </c>
      <c r="O3915">
        <v>2001</v>
      </c>
      <c r="P3915" t="s">
        <v>210</v>
      </c>
      <c r="Q3915">
        <v>203405</v>
      </c>
      <c r="R3915" t="s">
        <v>211</v>
      </c>
      <c r="S3915">
        <v>20</v>
      </c>
      <c r="T3915" t="s">
        <v>209</v>
      </c>
      <c r="U3915">
        <v>2001</v>
      </c>
      <c r="V3915" t="s">
        <v>210</v>
      </c>
      <c r="W3915">
        <v>203405</v>
      </c>
      <c r="X3915" t="s">
        <v>211</v>
      </c>
      <c r="Z3915" t="s">
        <v>480</v>
      </c>
      <c r="AA3915" t="s">
        <v>213</v>
      </c>
      <c r="AB3915" t="s">
        <v>102</v>
      </c>
      <c r="AC3915">
        <v>0</v>
      </c>
      <c r="AD3915">
        <v>156000461</v>
      </c>
      <c r="AE3915" t="s">
        <v>330</v>
      </c>
      <c r="AJ3915" t="s">
        <v>103</v>
      </c>
      <c r="AK3915" t="s">
        <v>104</v>
      </c>
      <c r="AL3915" t="s">
        <v>4822</v>
      </c>
      <c r="AM3915" t="s">
        <v>334</v>
      </c>
      <c r="AN3915" t="s">
        <v>335</v>
      </c>
      <c r="AO3915" t="s">
        <v>336</v>
      </c>
      <c r="AP3915" t="s">
        <v>337</v>
      </c>
      <c r="AQ3915">
        <v>13202</v>
      </c>
      <c r="AR3915">
        <v>24</v>
      </c>
      <c r="AU3915" t="s">
        <v>224</v>
      </c>
      <c r="AX3915" t="s">
        <v>337</v>
      </c>
      <c r="AZ3915">
        <v>90</v>
      </c>
      <c r="BA3915" t="s">
        <v>103</v>
      </c>
      <c r="BB3915" t="s">
        <v>104</v>
      </c>
      <c r="BC3915" t="s">
        <v>250</v>
      </c>
      <c r="BD3915" t="s">
        <v>226</v>
      </c>
      <c r="BE3915" t="s">
        <v>16920</v>
      </c>
      <c r="BF3915" t="s">
        <v>26950</v>
      </c>
      <c r="BI3915" t="s">
        <v>26951</v>
      </c>
      <c r="BJ3915" s="5">
        <v>30063</v>
      </c>
      <c r="BK3915" s="3">
        <v>44305</v>
      </c>
      <c r="BL3915">
        <v>2021</v>
      </c>
      <c r="BT3915" t="s">
        <v>103</v>
      </c>
      <c r="BU3915" t="s">
        <v>104</v>
      </c>
      <c r="BW3915" t="s">
        <v>26949</v>
      </c>
      <c r="BX3915" t="s">
        <v>336</v>
      </c>
      <c r="BZ3915">
        <v>132041414</v>
      </c>
      <c r="CE3915" t="s">
        <v>26949</v>
      </c>
      <c r="CF3915" t="s">
        <v>336</v>
      </c>
      <c r="CH3915">
        <v>132041414</v>
      </c>
      <c r="CJ3915" t="s">
        <v>103</v>
      </c>
      <c r="CK3915" t="s">
        <v>104</v>
      </c>
      <c r="CL3915" t="s">
        <v>26952</v>
      </c>
    </row>
    <row r="3916" spans="2:90" x14ac:dyDescent="0.3">
      <c r="B3916" t="s">
        <v>4821</v>
      </c>
      <c r="C3916" s="5">
        <v>14202774.470000001</v>
      </c>
      <c r="D3916" t="s">
        <v>238</v>
      </c>
      <c r="E3916" s="5">
        <v>14202774.470000001</v>
      </c>
      <c r="F3916" s="5">
        <v>542842.87</v>
      </c>
      <c r="G3916" s="3">
        <v>44211</v>
      </c>
      <c r="H3916">
        <v>2021</v>
      </c>
      <c r="I3916" s="3">
        <v>44623</v>
      </c>
      <c r="J3916">
        <v>2022</v>
      </c>
      <c r="M3916">
        <v>20</v>
      </c>
      <c r="N3916" t="s">
        <v>209</v>
      </c>
      <c r="O3916">
        <v>2001</v>
      </c>
      <c r="P3916" t="s">
        <v>210</v>
      </c>
      <c r="Q3916">
        <v>203405</v>
      </c>
      <c r="R3916" t="s">
        <v>211</v>
      </c>
      <c r="S3916">
        <v>20</v>
      </c>
      <c r="T3916" t="s">
        <v>209</v>
      </c>
      <c r="U3916">
        <v>2001</v>
      </c>
      <c r="V3916" t="s">
        <v>210</v>
      </c>
      <c r="W3916">
        <v>203405</v>
      </c>
      <c r="X3916" t="s">
        <v>211</v>
      </c>
      <c r="Z3916" t="s">
        <v>480</v>
      </c>
      <c r="AA3916" t="s">
        <v>213</v>
      </c>
      <c r="AB3916" t="s">
        <v>102</v>
      </c>
      <c r="AC3916">
        <v>0</v>
      </c>
      <c r="AD3916">
        <v>156000461</v>
      </c>
      <c r="AE3916" t="s">
        <v>330</v>
      </c>
      <c r="AJ3916" t="s">
        <v>103</v>
      </c>
      <c r="AK3916" t="s">
        <v>104</v>
      </c>
      <c r="AL3916" t="s">
        <v>4822</v>
      </c>
      <c r="AM3916" t="s">
        <v>334</v>
      </c>
      <c r="AN3916" t="s">
        <v>335</v>
      </c>
      <c r="AO3916" t="s">
        <v>336</v>
      </c>
      <c r="AP3916" t="s">
        <v>337</v>
      </c>
      <c r="AQ3916">
        <v>13202</v>
      </c>
      <c r="AR3916">
        <v>24</v>
      </c>
      <c r="AU3916" t="s">
        <v>224</v>
      </c>
      <c r="AX3916" t="s">
        <v>337</v>
      </c>
      <c r="AZ3916">
        <v>90</v>
      </c>
      <c r="BA3916" t="s">
        <v>103</v>
      </c>
      <c r="BB3916" t="s">
        <v>104</v>
      </c>
      <c r="BC3916" t="s">
        <v>250</v>
      </c>
      <c r="BD3916" t="s">
        <v>226</v>
      </c>
      <c r="BE3916" t="s">
        <v>16920</v>
      </c>
      <c r="BF3916" t="s">
        <v>26956</v>
      </c>
      <c r="BI3916" t="s">
        <v>26957</v>
      </c>
      <c r="BJ3916" s="5">
        <v>42500</v>
      </c>
      <c r="BK3916" s="3">
        <v>44305</v>
      </c>
      <c r="BL3916">
        <v>2021</v>
      </c>
      <c r="BT3916" t="s">
        <v>103</v>
      </c>
      <c r="BU3916" t="s">
        <v>104</v>
      </c>
      <c r="BW3916" t="s">
        <v>26949</v>
      </c>
      <c r="BX3916" t="s">
        <v>336</v>
      </c>
      <c r="BZ3916">
        <v>132031985</v>
      </c>
      <c r="CE3916" t="s">
        <v>26949</v>
      </c>
      <c r="CF3916" t="s">
        <v>336</v>
      </c>
      <c r="CH3916">
        <v>132031985</v>
      </c>
      <c r="CJ3916" t="s">
        <v>103</v>
      </c>
      <c r="CK3916" t="s">
        <v>104</v>
      </c>
      <c r="CL3916" t="s">
        <v>26952</v>
      </c>
    </row>
    <row r="3917" spans="2:90" x14ac:dyDescent="0.3">
      <c r="B3917" t="s">
        <v>4821</v>
      </c>
      <c r="C3917" s="5">
        <v>14202774.470000001</v>
      </c>
      <c r="D3917" t="s">
        <v>238</v>
      </c>
      <c r="E3917" s="5">
        <v>14202774.470000001</v>
      </c>
      <c r="F3917" s="5">
        <v>542842.87</v>
      </c>
      <c r="G3917" s="3">
        <v>44211</v>
      </c>
      <c r="H3917">
        <v>2021</v>
      </c>
      <c r="I3917" s="3">
        <v>44623</v>
      </c>
      <c r="J3917">
        <v>2022</v>
      </c>
      <c r="M3917">
        <v>20</v>
      </c>
      <c r="N3917" t="s">
        <v>209</v>
      </c>
      <c r="O3917">
        <v>2001</v>
      </c>
      <c r="P3917" t="s">
        <v>210</v>
      </c>
      <c r="Q3917">
        <v>203405</v>
      </c>
      <c r="R3917" t="s">
        <v>211</v>
      </c>
      <c r="S3917">
        <v>20</v>
      </c>
      <c r="T3917" t="s">
        <v>209</v>
      </c>
      <c r="U3917">
        <v>2001</v>
      </c>
      <c r="V3917" t="s">
        <v>210</v>
      </c>
      <c r="W3917">
        <v>203405</v>
      </c>
      <c r="X3917" t="s">
        <v>211</v>
      </c>
      <c r="Z3917" t="s">
        <v>480</v>
      </c>
      <c r="AA3917" t="s">
        <v>213</v>
      </c>
      <c r="AB3917" t="s">
        <v>102</v>
      </c>
      <c r="AC3917">
        <v>0</v>
      </c>
      <c r="AD3917">
        <v>156000461</v>
      </c>
      <c r="AE3917" t="s">
        <v>330</v>
      </c>
      <c r="AJ3917" t="s">
        <v>103</v>
      </c>
      <c r="AK3917" t="s">
        <v>104</v>
      </c>
      <c r="AL3917" t="s">
        <v>4822</v>
      </c>
      <c r="AM3917" t="s">
        <v>334</v>
      </c>
      <c r="AN3917" t="s">
        <v>335</v>
      </c>
      <c r="AO3917" t="s">
        <v>336</v>
      </c>
      <c r="AP3917" t="s">
        <v>337</v>
      </c>
      <c r="AQ3917">
        <v>13202</v>
      </c>
      <c r="AR3917">
        <v>24</v>
      </c>
      <c r="AU3917" t="s">
        <v>224</v>
      </c>
      <c r="AX3917" t="s">
        <v>337</v>
      </c>
      <c r="AZ3917">
        <v>90</v>
      </c>
      <c r="BA3917" t="s">
        <v>103</v>
      </c>
      <c r="BB3917" t="s">
        <v>104</v>
      </c>
      <c r="BC3917" t="s">
        <v>250</v>
      </c>
      <c r="BD3917" t="s">
        <v>226</v>
      </c>
      <c r="BE3917" t="s">
        <v>16920</v>
      </c>
      <c r="BF3917" t="s">
        <v>26960</v>
      </c>
      <c r="BI3917" t="s">
        <v>26961</v>
      </c>
      <c r="BJ3917" s="5">
        <v>34100</v>
      </c>
      <c r="BK3917" s="3">
        <v>44305</v>
      </c>
      <c r="BL3917">
        <v>2021</v>
      </c>
      <c r="BT3917" t="s">
        <v>103</v>
      </c>
      <c r="BU3917" t="s">
        <v>104</v>
      </c>
      <c r="BW3917" t="s">
        <v>26949</v>
      </c>
      <c r="BX3917" t="s">
        <v>336</v>
      </c>
      <c r="BZ3917">
        <v>132021059</v>
      </c>
      <c r="CE3917" t="s">
        <v>26949</v>
      </c>
      <c r="CF3917" t="s">
        <v>336</v>
      </c>
      <c r="CH3917">
        <v>132021059</v>
      </c>
      <c r="CJ3917" t="s">
        <v>103</v>
      </c>
      <c r="CK3917" t="s">
        <v>104</v>
      </c>
      <c r="CL3917" t="s">
        <v>26962</v>
      </c>
    </row>
    <row r="3918" spans="2:90" x14ac:dyDescent="0.3">
      <c r="B3918" t="s">
        <v>6735</v>
      </c>
      <c r="C3918" s="5">
        <v>23059173.5</v>
      </c>
      <c r="D3918" t="s">
        <v>238</v>
      </c>
      <c r="E3918" s="5">
        <v>23059173.5</v>
      </c>
      <c r="F3918" s="5">
        <v>10000000</v>
      </c>
      <c r="G3918" s="3">
        <v>44211</v>
      </c>
      <c r="H3918">
        <v>2021</v>
      </c>
      <c r="I3918" s="3">
        <v>44783</v>
      </c>
      <c r="J3918">
        <v>2022</v>
      </c>
      <c r="M3918">
        <v>20</v>
      </c>
      <c r="N3918" t="s">
        <v>209</v>
      </c>
      <c r="O3918">
        <v>2001</v>
      </c>
      <c r="P3918" t="s">
        <v>210</v>
      </c>
      <c r="Q3918">
        <v>203405</v>
      </c>
      <c r="R3918" t="s">
        <v>211</v>
      </c>
      <c r="S3918">
        <v>20</v>
      </c>
      <c r="T3918" t="s">
        <v>209</v>
      </c>
      <c r="U3918">
        <v>2001</v>
      </c>
      <c r="V3918" t="s">
        <v>210</v>
      </c>
      <c r="W3918">
        <v>203405</v>
      </c>
      <c r="X3918" t="s">
        <v>211</v>
      </c>
      <c r="Z3918" t="s">
        <v>480</v>
      </c>
      <c r="AA3918" t="s">
        <v>213</v>
      </c>
      <c r="AB3918" t="s">
        <v>102</v>
      </c>
      <c r="AC3918" t="s">
        <v>6736</v>
      </c>
      <c r="AD3918">
        <v>0</v>
      </c>
      <c r="AE3918" t="s">
        <v>6737</v>
      </c>
      <c r="AG3918" t="s">
        <v>6736</v>
      </c>
      <c r="AI3918" t="s">
        <v>6738</v>
      </c>
      <c r="AJ3918" t="s">
        <v>103</v>
      </c>
      <c r="AK3918" t="s">
        <v>104</v>
      </c>
      <c r="AL3918" t="s">
        <v>6739</v>
      </c>
      <c r="AM3918" t="s">
        <v>676</v>
      </c>
      <c r="AN3918" t="s">
        <v>677</v>
      </c>
      <c r="AO3918" t="s">
        <v>452</v>
      </c>
      <c r="AP3918" t="s">
        <v>453</v>
      </c>
      <c r="AQ3918">
        <v>43215</v>
      </c>
      <c r="AR3918">
        <v>3</v>
      </c>
      <c r="AU3918" t="s">
        <v>224</v>
      </c>
      <c r="AX3918" t="s">
        <v>453</v>
      </c>
      <c r="AZ3918">
        <v>90</v>
      </c>
      <c r="BA3918" t="s">
        <v>103</v>
      </c>
      <c r="BB3918" t="s">
        <v>104</v>
      </c>
      <c r="BC3918" t="s">
        <v>250</v>
      </c>
      <c r="BD3918" t="s">
        <v>226</v>
      </c>
      <c r="BE3918" t="s">
        <v>16668</v>
      </c>
      <c r="BF3918" t="s">
        <v>26986</v>
      </c>
      <c r="BI3918" t="s">
        <v>26987</v>
      </c>
      <c r="BJ3918" s="5">
        <v>1141732</v>
      </c>
      <c r="BK3918" s="3">
        <v>44460</v>
      </c>
      <c r="BL3918">
        <v>2021</v>
      </c>
      <c r="BO3918" t="s">
        <v>26990</v>
      </c>
      <c r="BT3918" t="s">
        <v>103</v>
      </c>
      <c r="BU3918" t="s">
        <v>104</v>
      </c>
      <c r="BW3918" t="s">
        <v>16878</v>
      </c>
      <c r="BX3918" t="s">
        <v>452</v>
      </c>
      <c r="BZ3918">
        <v>43205</v>
      </c>
      <c r="CE3918" t="s">
        <v>16878</v>
      </c>
      <c r="CF3918" t="s">
        <v>452</v>
      </c>
      <c r="CH3918">
        <v>43205</v>
      </c>
      <c r="CJ3918" t="s">
        <v>103</v>
      </c>
      <c r="CK3918" t="s">
        <v>104</v>
      </c>
      <c r="CL3918" t="s">
        <v>26988</v>
      </c>
    </row>
    <row r="3919" spans="2:90" x14ac:dyDescent="0.3">
      <c r="B3919" t="s">
        <v>6735</v>
      </c>
      <c r="C3919" s="5">
        <v>23059173.5</v>
      </c>
      <c r="D3919" t="s">
        <v>238</v>
      </c>
      <c r="E3919" s="5">
        <v>23059173.5</v>
      </c>
      <c r="F3919" s="5">
        <v>10000000</v>
      </c>
      <c r="G3919" s="3">
        <v>44211</v>
      </c>
      <c r="H3919">
        <v>2021</v>
      </c>
      <c r="I3919" s="3">
        <v>44783</v>
      </c>
      <c r="J3919">
        <v>2022</v>
      </c>
      <c r="M3919">
        <v>20</v>
      </c>
      <c r="N3919" t="s">
        <v>209</v>
      </c>
      <c r="O3919">
        <v>2001</v>
      </c>
      <c r="P3919" t="s">
        <v>210</v>
      </c>
      <c r="Q3919">
        <v>203405</v>
      </c>
      <c r="R3919" t="s">
        <v>211</v>
      </c>
      <c r="S3919">
        <v>20</v>
      </c>
      <c r="T3919" t="s">
        <v>209</v>
      </c>
      <c r="U3919">
        <v>2001</v>
      </c>
      <c r="V3919" t="s">
        <v>210</v>
      </c>
      <c r="W3919">
        <v>203405</v>
      </c>
      <c r="X3919" t="s">
        <v>211</v>
      </c>
      <c r="Z3919" t="s">
        <v>480</v>
      </c>
      <c r="AA3919" t="s">
        <v>213</v>
      </c>
      <c r="AB3919" t="s">
        <v>102</v>
      </c>
      <c r="AC3919" t="s">
        <v>6736</v>
      </c>
      <c r="AD3919">
        <v>0</v>
      </c>
      <c r="AE3919" t="s">
        <v>6737</v>
      </c>
      <c r="AG3919" t="s">
        <v>6736</v>
      </c>
      <c r="AI3919" t="s">
        <v>6738</v>
      </c>
      <c r="AJ3919" t="s">
        <v>103</v>
      </c>
      <c r="AK3919" t="s">
        <v>104</v>
      </c>
      <c r="AL3919" t="s">
        <v>6739</v>
      </c>
      <c r="AM3919" t="s">
        <v>676</v>
      </c>
      <c r="AN3919" t="s">
        <v>677</v>
      </c>
      <c r="AO3919" t="s">
        <v>452</v>
      </c>
      <c r="AP3919" t="s">
        <v>453</v>
      </c>
      <c r="AQ3919">
        <v>43215</v>
      </c>
      <c r="AR3919">
        <v>3</v>
      </c>
      <c r="AU3919" t="s">
        <v>224</v>
      </c>
      <c r="AX3919" t="s">
        <v>453</v>
      </c>
      <c r="AZ3919">
        <v>90</v>
      </c>
      <c r="BA3919" t="s">
        <v>103</v>
      </c>
      <c r="BB3919" t="s">
        <v>104</v>
      </c>
      <c r="BC3919" t="s">
        <v>250</v>
      </c>
      <c r="BD3919" t="s">
        <v>226</v>
      </c>
      <c r="BE3919" t="s">
        <v>16668</v>
      </c>
      <c r="BF3919" t="s">
        <v>26980</v>
      </c>
      <c r="BI3919" t="s">
        <v>26981</v>
      </c>
      <c r="BJ3919" s="5">
        <v>972064</v>
      </c>
      <c r="BK3919" s="3">
        <v>44460</v>
      </c>
      <c r="BL3919">
        <v>2021</v>
      </c>
      <c r="BO3919" t="s">
        <v>26985</v>
      </c>
      <c r="BT3919" t="s">
        <v>103</v>
      </c>
      <c r="BU3919" t="s">
        <v>104</v>
      </c>
      <c r="BW3919" t="s">
        <v>16878</v>
      </c>
      <c r="BX3919" t="s">
        <v>452</v>
      </c>
      <c r="BZ3919">
        <v>43215</v>
      </c>
      <c r="CE3919" t="s">
        <v>16878</v>
      </c>
      <c r="CF3919" t="s">
        <v>452</v>
      </c>
      <c r="CH3919">
        <v>43215</v>
      </c>
      <c r="CJ3919" t="s">
        <v>103</v>
      </c>
      <c r="CK3919" t="s">
        <v>104</v>
      </c>
      <c r="CL3919" t="s">
        <v>26982</v>
      </c>
    </row>
    <row r="3920" spans="2:90" x14ac:dyDescent="0.3">
      <c r="B3920" t="s">
        <v>6735</v>
      </c>
      <c r="C3920" s="5">
        <v>23059173.5</v>
      </c>
      <c r="D3920" t="s">
        <v>238</v>
      </c>
      <c r="E3920" s="5">
        <v>23059173.5</v>
      </c>
      <c r="F3920" s="5">
        <v>10000000</v>
      </c>
      <c r="G3920" s="3">
        <v>44211</v>
      </c>
      <c r="H3920">
        <v>2021</v>
      </c>
      <c r="I3920" s="3">
        <v>44783</v>
      </c>
      <c r="J3920">
        <v>2022</v>
      </c>
      <c r="M3920">
        <v>20</v>
      </c>
      <c r="N3920" t="s">
        <v>209</v>
      </c>
      <c r="O3920">
        <v>2001</v>
      </c>
      <c r="P3920" t="s">
        <v>210</v>
      </c>
      <c r="Q3920">
        <v>203405</v>
      </c>
      <c r="R3920" t="s">
        <v>211</v>
      </c>
      <c r="S3920">
        <v>20</v>
      </c>
      <c r="T3920" t="s">
        <v>209</v>
      </c>
      <c r="U3920">
        <v>2001</v>
      </c>
      <c r="V3920" t="s">
        <v>210</v>
      </c>
      <c r="W3920">
        <v>203405</v>
      </c>
      <c r="X3920" t="s">
        <v>211</v>
      </c>
      <c r="Z3920" t="s">
        <v>480</v>
      </c>
      <c r="AA3920" t="s">
        <v>213</v>
      </c>
      <c r="AB3920" t="s">
        <v>102</v>
      </c>
      <c r="AC3920" t="s">
        <v>6736</v>
      </c>
      <c r="AD3920">
        <v>0</v>
      </c>
      <c r="AE3920" t="s">
        <v>6737</v>
      </c>
      <c r="AG3920" t="s">
        <v>6736</v>
      </c>
      <c r="AI3920" t="s">
        <v>6738</v>
      </c>
      <c r="AJ3920" t="s">
        <v>103</v>
      </c>
      <c r="AK3920" t="s">
        <v>104</v>
      </c>
      <c r="AL3920" t="s">
        <v>6739</v>
      </c>
      <c r="AM3920" t="s">
        <v>676</v>
      </c>
      <c r="AN3920" t="s">
        <v>677</v>
      </c>
      <c r="AO3920" t="s">
        <v>452</v>
      </c>
      <c r="AP3920" t="s">
        <v>453</v>
      </c>
      <c r="AQ3920">
        <v>43215</v>
      </c>
      <c r="AR3920">
        <v>3</v>
      </c>
      <c r="AU3920" t="s">
        <v>224</v>
      </c>
      <c r="AX3920" t="s">
        <v>453</v>
      </c>
      <c r="AZ3920">
        <v>90</v>
      </c>
      <c r="BA3920" t="s">
        <v>103</v>
      </c>
      <c r="BB3920" t="s">
        <v>104</v>
      </c>
      <c r="BC3920" t="s">
        <v>250</v>
      </c>
      <c r="BD3920" t="s">
        <v>226</v>
      </c>
      <c r="BE3920" t="s">
        <v>16668</v>
      </c>
      <c r="BF3920" t="s">
        <v>26975</v>
      </c>
      <c r="BI3920" t="s">
        <v>26976</v>
      </c>
      <c r="BJ3920" s="5">
        <v>940840</v>
      </c>
      <c r="BK3920" s="3">
        <v>44460</v>
      </c>
      <c r="BL3920">
        <v>2021</v>
      </c>
      <c r="BO3920" t="s">
        <v>26979</v>
      </c>
      <c r="BT3920" t="s">
        <v>103</v>
      </c>
      <c r="BU3920" t="s">
        <v>104</v>
      </c>
      <c r="BW3920" t="s">
        <v>16878</v>
      </c>
      <c r="BX3920" t="s">
        <v>452</v>
      </c>
      <c r="BZ3920">
        <v>43229</v>
      </c>
      <c r="CE3920" t="s">
        <v>16878</v>
      </c>
      <c r="CF3920" t="s">
        <v>452</v>
      </c>
      <c r="CH3920">
        <v>43229</v>
      </c>
      <c r="CJ3920" t="s">
        <v>103</v>
      </c>
      <c r="CK3920" t="s">
        <v>104</v>
      </c>
      <c r="CL3920" t="s">
        <v>26977</v>
      </c>
    </row>
    <row r="3921" spans="2:90" x14ac:dyDescent="0.3">
      <c r="B3921" t="s">
        <v>6735</v>
      </c>
      <c r="C3921" s="5">
        <v>23059173.5</v>
      </c>
      <c r="D3921" t="s">
        <v>238</v>
      </c>
      <c r="E3921" s="5">
        <v>23059173.5</v>
      </c>
      <c r="F3921" s="5">
        <v>10000000</v>
      </c>
      <c r="G3921" s="3">
        <v>44211</v>
      </c>
      <c r="H3921">
        <v>2021</v>
      </c>
      <c r="I3921" s="3">
        <v>44783</v>
      </c>
      <c r="J3921">
        <v>2022</v>
      </c>
      <c r="M3921">
        <v>20</v>
      </c>
      <c r="N3921" t="s">
        <v>209</v>
      </c>
      <c r="O3921">
        <v>2001</v>
      </c>
      <c r="P3921" t="s">
        <v>210</v>
      </c>
      <c r="Q3921">
        <v>203405</v>
      </c>
      <c r="R3921" t="s">
        <v>211</v>
      </c>
      <c r="S3921">
        <v>20</v>
      </c>
      <c r="T3921" t="s">
        <v>209</v>
      </c>
      <c r="U3921">
        <v>2001</v>
      </c>
      <c r="V3921" t="s">
        <v>210</v>
      </c>
      <c r="W3921">
        <v>203405</v>
      </c>
      <c r="X3921" t="s">
        <v>211</v>
      </c>
      <c r="Z3921" t="s">
        <v>480</v>
      </c>
      <c r="AA3921" t="s">
        <v>213</v>
      </c>
      <c r="AB3921" t="s">
        <v>102</v>
      </c>
      <c r="AC3921" t="s">
        <v>6736</v>
      </c>
      <c r="AD3921">
        <v>0</v>
      </c>
      <c r="AE3921" t="s">
        <v>6737</v>
      </c>
      <c r="AG3921" t="s">
        <v>6736</v>
      </c>
      <c r="AI3921" t="s">
        <v>6738</v>
      </c>
      <c r="AJ3921" t="s">
        <v>103</v>
      </c>
      <c r="AK3921" t="s">
        <v>104</v>
      </c>
      <c r="AL3921" t="s">
        <v>6739</v>
      </c>
      <c r="AM3921" t="s">
        <v>676</v>
      </c>
      <c r="AN3921" t="s">
        <v>677</v>
      </c>
      <c r="AO3921" t="s">
        <v>452</v>
      </c>
      <c r="AP3921" t="s">
        <v>453</v>
      </c>
      <c r="AQ3921">
        <v>43215</v>
      </c>
      <c r="AR3921">
        <v>3</v>
      </c>
      <c r="AU3921" t="s">
        <v>224</v>
      </c>
      <c r="AX3921" t="s">
        <v>453</v>
      </c>
      <c r="AZ3921">
        <v>90</v>
      </c>
      <c r="BA3921" t="s">
        <v>103</v>
      </c>
      <c r="BB3921" t="s">
        <v>104</v>
      </c>
      <c r="BC3921" t="s">
        <v>250</v>
      </c>
      <c r="BD3921" t="s">
        <v>226</v>
      </c>
      <c r="BE3921" t="s">
        <v>16668</v>
      </c>
      <c r="BF3921" t="s">
        <v>26991</v>
      </c>
      <c r="BI3921" t="s">
        <v>26992</v>
      </c>
      <c r="BJ3921" s="5">
        <v>500000</v>
      </c>
      <c r="BK3921" s="3">
        <v>44257</v>
      </c>
      <c r="BL3921">
        <v>2021</v>
      </c>
      <c r="BN3921">
        <v>619605363</v>
      </c>
      <c r="BO3921" t="s">
        <v>26995</v>
      </c>
      <c r="BT3921" t="s">
        <v>103</v>
      </c>
      <c r="BU3921" t="s">
        <v>104</v>
      </c>
      <c r="BW3921" t="s">
        <v>16878</v>
      </c>
      <c r="BX3921" t="s">
        <v>452</v>
      </c>
      <c r="BZ3921">
        <v>43235</v>
      </c>
      <c r="CE3921" t="s">
        <v>16878</v>
      </c>
      <c r="CF3921" t="s">
        <v>452</v>
      </c>
      <c r="CH3921">
        <v>43235</v>
      </c>
      <c r="CJ3921" t="s">
        <v>103</v>
      </c>
      <c r="CK3921" t="s">
        <v>104</v>
      </c>
      <c r="CL3921" t="s">
        <v>26993</v>
      </c>
    </row>
    <row r="3922" spans="2:90" x14ac:dyDescent="0.3">
      <c r="B3922" t="s">
        <v>6735</v>
      </c>
      <c r="C3922" s="5">
        <v>23059173.5</v>
      </c>
      <c r="D3922" t="s">
        <v>238</v>
      </c>
      <c r="E3922" s="5">
        <v>23059173.5</v>
      </c>
      <c r="F3922" s="5">
        <v>10000000</v>
      </c>
      <c r="G3922" s="3">
        <v>44211</v>
      </c>
      <c r="H3922">
        <v>2021</v>
      </c>
      <c r="I3922" s="3">
        <v>44783</v>
      </c>
      <c r="J3922">
        <v>2022</v>
      </c>
      <c r="M3922">
        <v>20</v>
      </c>
      <c r="N3922" t="s">
        <v>209</v>
      </c>
      <c r="O3922">
        <v>2001</v>
      </c>
      <c r="P3922" t="s">
        <v>210</v>
      </c>
      <c r="Q3922">
        <v>203405</v>
      </c>
      <c r="R3922" t="s">
        <v>211</v>
      </c>
      <c r="S3922">
        <v>20</v>
      </c>
      <c r="T3922" t="s">
        <v>209</v>
      </c>
      <c r="U3922">
        <v>2001</v>
      </c>
      <c r="V3922" t="s">
        <v>210</v>
      </c>
      <c r="W3922">
        <v>203405</v>
      </c>
      <c r="X3922" t="s">
        <v>211</v>
      </c>
      <c r="Z3922" t="s">
        <v>480</v>
      </c>
      <c r="AA3922" t="s">
        <v>213</v>
      </c>
      <c r="AB3922" t="s">
        <v>102</v>
      </c>
      <c r="AC3922" t="s">
        <v>6736</v>
      </c>
      <c r="AD3922">
        <v>0</v>
      </c>
      <c r="AE3922" t="s">
        <v>6737</v>
      </c>
      <c r="AG3922" t="s">
        <v>6736</v>
      </c>
      <c r="AI3922" t="s">
        <v>6738</v>
      </c>
      <c r="AJ3922" t="s">
        <v>103</v>
      </c>
      <c r="AK3922" t="s">
        <v>104</v>
      </c>
      <c r="AL3922" t="s">
        <v>6739</v>
      </c>
      <c r="AM3922" t="s">
        <v>676</v>
      </c>
      <c r="AN3922" t="s">
        <v>677</v>
      </c>
      <c r="AO3922" t="s">
        <v>452</v>
      </c>
      <c r="AP3922" t="s">
        <v>453</v>
      </c>
      <c r="AQ3922">
        <v>43215</v>
      </c>
      <c r="AR3922">
        <v>3</v>
      </c>
      <c r="AU3922" t="s">
        <v>224</v>
      </c>
      <c r="AX3922" t="s">
        <v>453</v>
      </c>
      <c r="AZ3922">
        <v>90</v>
      </c>
      <c r="BA3922" t="s">
        <v>103</v>
      </c>
      <c r="BB3922" t="s">
        <v>104</v>
      </c>
      <c r="BC3922" t="s">
        <v>250</v>
      </c>
      <c r="BD3922" t="s">
        <v>226</v>
      </c>
      <c r="BE3922" t="s">
        <v>16668</v>
      </c>
      <c r="BF3922" t="s">
        <v>26968</v>
      </c>
      <c r="BI3922" t="s">
        <v>26969</v>
      </c>
      <c r="BJ3922" s="5">
        <v>711000</v>
      </c>
      <c r="BK3922" s="3">
        <v>44432</v>
      </c>
      <c r="BL3922">
        <v>2021</v>
      </c>
      <c r="BM3922" t="s">
        <v>26974</v>
      </c>
      <c r="BO3922" t="s">
        <v>26973</v>
      </c>
      <c r="BT3922" t="s">
        <v>103</v>
      </c>
      <c r="BU3922" t="s">
        <v>104</v>
      </c>
      <c r="BW3922" t="s">
        <v>16878</v>
      </c>
      <c r="BX3922" t="s">
        <v>452</v>
      </c>
      <c r="BZ3922">
        <v>43215</v>
      </c>
      <c r="CE3922" t="s">
        <v>16878</v>
      </c>
      <c r="CF3922" t="s">
        <v>452</v>
      </c>
      <c r="CH3922">
        <v>43215</v>
      </c>
      <c r="CJ3922" t="s">
        <v>103</v>
      </c>
      <c r="CK3922" t="s">
        <v>104</v>
      </c>
      <c r="CL3922" t="s">
        <v>26970</v>
      </c>
    </row>
    <row r="3923" spans="2:90" x14ac:dyDescent="0.3">
      <c r="B3923" t="s">
        <v>6735</v>
      </c>
      <c r="C3923" s="5">
        <v>23059173.5</v>
      </c>
      <c r="D3923" t="s">
        <v>238</v>
      </c>
      <c r="E3923" s="5">
        <v>23059173.5</v>
      </c>
      <c r="F3923" s="5">
        <v>10000000</v>
      </c>
      <c r="G3923" s="3">
        <v>44211</v>
      </c>
      <c r="H3923">
        <v>2021</v>
      </c>
      <c r="I3923" s="3">
        <v>44783</v>
      </c>
      <c r="J3923">
        <v>2022</v>
      </c>
      <c r="M3923">
        <v>20</v>
      </c>
      <c r="N3923" t="s">
        <v>209</v>
      </c>
      <c r="O3923">
        <v>2001</v>
      </c>
      <c r="P3923" t="s">
        <v>210</v>
      </c>
      <c r="Q3923">
        <v>203405</v>
      </c>
      <c r="R3923" t="s">
        <v>211</v>
      </c>
      <c r="S3923">
        <v>20</v>
      </c>
      <c r="T3923" t="s">
        <v>209</v>
      </c>
      <c r="U3923">
        <v>2001</v>
      </c>
      <c r="V3923" t="s">
        <v>210</v>
      </c>
      <c r="W3923">
        <v>203405</v>
      </c>
      <c r="X3923" t="s">
        <v>211</v>
      </c>
      <c r="Z3923" t="s">
        <v>480</v>
      </c>
      <c r="AA3923" t="s">
        <v>213</v>
      </c>
      <c r="AB3923" t="s">
        <v>102</v>
      </c>
      <c r="AC3923" t="s">
        <v>6736</v>
      </c>
      <c r="AD3923">
        <v>0</v>
      </c>
      <c r="AE3923" t="s">
        <v>6737</v>
      </c>
      <c r="AG3923" t="s">
        <v>6736</v>
      </c>
      <c r="AI3923" t="s">
        <v>6738</v>
      </c>
      <c r="AJ3923" t="s">
        <v>103</v>
      </c>
      <c r="AK3923" t="s">
        <v>104</v>
      </c>
      <c r="AL3923" t="s">
        <v>6739</v>
      </c>
      <c r="AM3923" t="s">
        <v>676</v>
      </c>
      <c r="AN3923" t="s">
        <v>677</v>
      </c>
      <c r="AO3923" t="s">
        <v>452</v>
      </c>
      <c r="AP3923" t="s">
        <v>453</v>
      </c>
      <c r="AQ3923">
        <v>43215</v>
      </c>
      <c r="AR3923">
        <v>3</v>
      </c>
      <c r="AU3923" t="s">
        <v>224</v>
      </c>
      <c r="AX3923" t="s">
        <v>453</v>
      </c>
      <c r="AZ3923">
        <v>90</v>
      </c>
      <c r="BA3923" t="s">
        <v>103</v>
      </c>
      <c r="BB3923" t="s">
        <v>104</v>
      </c>
      <c r="BC3923" t="s">
        <v>250</v>
      </c>
      <c r="BD3923" t="s">
        <v>226</v>
      </c>
      <c r="BE3923" t="s">
        <v>16668</v>
      </c>
      <c r="BF3923" t="s">
        <v>27001</v>
      </c>
      <c r="BI3923" t="s">
        <v>27002</v>
      </c>
      <c r="BJ3923" s="5">
        <v>2000000</v>
      </c>
      <c r="BK3923" s="3">
        <v>44257</v>
      </c>
      <c r="BL3923">
        <v>2021</v>
      </c>
      <c r="BN3923">
        <v>830353806</v>
      </c>
      <c r="BO3923" t="s">
        <v>16879</v>
      </c>
      <c r="BT3923" t="s">
        <v>103</v>
      </c>
      <c r="BU3923" t="s">
        <v>104</v>
      </c>
      <c r="BW3923" t="s">
        <v>16878</v>
      </c>
      <c r="BX3923" t="s">
        <v>452</v>
      </c>
      <c r="BZ3923">
        <v>43207</v>
      </c>
      <c r="CE3923" t="s">
        <v>16878</v>
      </c>
      <c r="CF3923" t="s">
        <v>452</v>
      </c>
      <c r="CH3923">
        <v>43207</v>
      </c>
      <c r="CJ3923" t="s">
        <v>103</v>
      </c>
      <c r="CK3923" t="s">
        <v>104</v>
      </c>
      <c r="CL3923" t="s">
        <v>27003</v>
      </c>
    </row>
    <row r="3924" spans="2:90" x14ac:dyDescent="0.3">
      <c r="B3924" t="s">
        <v>6735</v>
      </c>
      <c r="C3924" s="5">
        <v>23059173.5</v>
      </c>
      <c r="D3924" t="s">
        <v>238</v>
      </c>
      <c r="E3924" s="5">
        <v>23059173.5</v>
      </c>
      <c r="F3924" s="5">
        <v>10000000</v>
      </c>
      <c r="G3924" s="3">
        <v>44211</v>
      </c>
      <c r="H3924">
        <v>2021</v>
      </c>
      <c r="I3924" s="3">
        <v>44783</v>
      </c>
      <c r="J3924">
        <v>2022</v>
      </c>
      <c r="M3924">
        <v>20</v>
      </c>
      <c r="N3924" t="s">
        <v>209</v>
      </c>
      <c r="O3924">
        <v>2001</v>
      </c>
      <c r="P3924" t="s">
        <v>210</v>
      </c>
      <c r="Q3924">
        <v>203405</v>
      </c>
      <c r="R3924" t="s">
        <v>211</v>
      </c>
      <c r="S3924">
        <v>20</v>
      </c>
      <c r="T3924" t="s">
        <v>209</v>
      </c>
      <c r="U3924">
        <v>2001</v>
      </c>
      <c r="V3924" t="s">
        <v>210</v>
      </c>
      <c r="W3924">
        <v>203405</v>
      </c>
      <c r="X3924" t="s">
        <v>211</v>
      </c>
      <c r="Z3924" t="s">
        <v>480</v>
      </c>
      <c r="AA3924" t="s">
        <v>213</v>
      </c>
      <c r="AB3924" t="s">
        <v>102</v>
      </c>
      <c r="AC3924" t="s">
        <v>6736</v>
      </c>
      <c r="AD3924">
        <v>0</v>
      </c>
      <c r="AE3924" t="s">
        <v>6737</v>
      </c>
      <c r="AG3924" t="s">
        <v>6736</v>
      </c>
      <c r="AI3924" t="s">
        <v>6738</v>
      </c>
      <c r="AJ3924" t="s">
        <v>103</v>
      </c>
      <c r="AK3924" t="s">
        <v>104</v>
      </c>
      <c r="AL3924" t="s">
        <v>6739</v>
      </c>
      <c r="AM3924" t="s">
        <v>676</v>
      </c>
      <c r="AN3924" t="s">
        <v>677</v>
      </c>
      <c r="AO3924" t="s">
        <v>452</v>
      </c>
      <c r="AP3924" t="s">
        <v>453</v>
      </c>
      <c r="AQ3924">
        <v>43215</v>
      </c>
      <c r="AR3924">
        <v>3</v>
      </c>
      <c r="AU3924" t="s">
        <v>224</v>
      </c>
      <c r="AX3924" t="s">
        <v>453</v>
      </c>
      <c r="AZ3924">
        <v>90</v>
      </c>
      <c r="BA3924" t="s">
        <v>103</v>
      </c>
      <c r="BB3924" t="s">
        <v>104</v>
      </c>
      <c r="BC3924" t="s">
        <v>250</v>
      </c>
      <c r="BD3924" t="s">
        <v>226</v>
      </c>
      <c r="BE3924" t="s">
        <v>16668</v>
      </c>
      <c r="BF3924" t="s">
        <v>27005</v>
      </c>
      <c r="BI3924" t="s">
        <v>27006</v>
      </c>
      <c r="BJ3924" s="5">
        <v>4761084</v>
      </c>
      <c r="BK3924" s="3">
        <v>44712</v>
      </c>
      <c r="BL3924">
        <v>2022</v>
      </c>
      <c r="BN3924">
        <v>830353806</v>
      </c>
      <c r="BO3924" t="s">
        <v>16879</v>
      </c>
      <c r="BT3924" t="s">
        <v>103</v>
      </c>
      <c r="BU3924" t="s">
        <v>104</v>
      </c>
      <c r="BW3924" t="s">
        <v>16878</v>
      </c>
      <c r="BX3924" t="s">
        <v>452</v>
      </c>
      <c r="BZ3924">
        <v>43215</v>
      </c>
      <c r="CE3924" t="s">
        <v>16878</v>
      </c>
      <c r="CF3924" t="s">
        <v>452</v>
      </c>
      <c r="CH3924">
        <v>43215</v>
      </c>
      <c r="CJ3924" t="s">
        <v>103</v>
      </c>
      <c r="CK3924" t="s">
        <v>104</v>
      </c>
      <c r="CL3924" t="s">
        <v>27007</v>
      </c>
    </row>
    <row r="3925" spans="2:90" x14ac:dyDescent="0.3">
      <c r="B3925" t="s">
        <v>6735</v>
      </c>
      <c r="C3925" s="5">
        <v>23059173.5</v>
      </c>
      <c r="D3925" t="s">
        <v>238</v>
      </c>
      <c r="E3925" s="5">
        <v>23059173.5</v>
      </c>
      <c r="F3925" s="5">
        <v>10000000</v>
      </c>
      <c r="G3925" s="3">
        <v>44211</v>
      </c>
      <c r="H3925">
        <v>2021</v>
      </c>
      <c r="I3925" s="3">
        <v>44783</v>
      </c>
      <c r="J3925">
        <v>2022</v>
      </c>
      <c r="M3925">
        <v>20</v>
      </c>
      <c r="N3925" t="s">
        <v>209</v>
      </c>
      <c r="O3925">
        <v>2001</v>
      </c>
      <c r="P3925" t="s">
        <v>210</v>
      </c>
      <c r="Q3925">
        <v>203405</v>
      </c>
      <c r="R3925" t="s">
        <v>211</v>
      </c>
      <c r="S3925">
        <v>20</v>
      </c>
      <c r="T3925" t="s">
        <v>209</v>
      </c>
      <c r="U3925">
        <v>2001</v>
      </c>
      <c r="V3925" t="s">
        <v>210</v>
      </c>
      <c r="W3925">
        <v>203405</v>
      </c>
      <c r="X3925" t="s">
        <v>211</v>
      </c>
      <c r="Z3925" t="s">
        <v>480</v>
      </c>
      <c r="AA3925" t="s">
        <v>213</v>
      </c>
      <c r="AB3925" t="s">
        <v>102</v>
      </c>
      <c r="AC3925" t="s">
        <v>6736</v>
      </c>
      <c r="AD3925">
        <v>0</v>
      </c>
      <c r="AE3925" t="s">
        <v>6737</v>
      </c>
      <c r="AG3925" t="s">
        <v>6736</v>
      </c>
      <c r="AI3925" t="s">
        <v>6738</v>
      </c>
      <c r="AJ3925" t="s">
        <v>103</v>
      </c>
      <c r="AK3925" t="s">
        <v>104</v>
      </c>
      <c r="AL3925" t="s">
        <v>6739</v>
      </c>
      <c r="AM3925" t="s">
        <v>676</v>
      </c>
      <c r="AN3925" t="s">
        <v>677</v>
      </c>
      <c r="AO3925" t="s">
        <v>452</v>
      </c>
      <c r="AP3925" t="s">
        <v>453</v>
      </c>
      <c r="AQ3925">
        <v>43215</v>
      </c>
      <c r="AR3925">
        <v>3</v>
      </c>
      <c r="AU3925" t="s">
        <v>224</v>
      </c>
      <c r="AX3925" t="s">
        <v>453</v>
      </c>
      <c r="AZ3925">
        <v>90</v>
      </c>
      <c r="BA3925" t="s">
        <v>103</v>
      </c>
      <c r="BB3925" t="s">
        <v>104</v>
      </c>
      <c r="BC3925" t="s">
        <v>250</v>
      </c>
      <c r="BD3925" t="s">
        <v>226</v>
      </c>
      <c r="BE3925" t="s">
        <v>16668</v>
      </c>
      <c r="BF3925" t="s">
        <v>26996</v>
      </c>
      <c r="BI3925" t="s">
        <v>26997</v>
      </c>
      <c r="BJ3925" s="5">
        <v>1545175</v>
      </c>
      <c r="BK3925" s="3">
        <v>44460</v>
      </c>
      <c r="BL3925">
        <v>2021</v>
      </c>
      <c r="BN3925">
        <v>75036962</v>
      </c>
      <c r="BO3925" t="s">
        <v>27000</v>
      </c>
      <c r="BT3925" t="s">
        <v>103</v>
      </c>
      <c r="BU3925" t="s">
        <v>104</v>
      </c>
      <c r="BW3925" t="s">
        <v>16878</v>
      </c>
      <c r="BX3925" t="s">
        <v>452</v>
      </c>
      <c r="BZ3925">
        <v>43219</v>
      </c>
      <c r="CE3925" t="s">
        <v>16878</v>
      </c>
      <c r="CF3925" t="s">
        <v>452</v>
      </c>
      <c r="CH3925">
        <v>43219</v>
      </c>
      <c r="CJ3925" t="s">
        <v>103</v>
      </c>
      <c r="CK3925" t="s">
        <v>104</v>
      </c>
      <c r="CL3925" t="s">
        <v>26998</v>
      </c>
    </row>
    <row r="3926" spans="2:90" x14ac:dyDescent="0.3">
      <c r="B3926" t="s">
        <v>10651</v>
      </c>
      <c r="C3926" s="5">
        <v>55067741.880000003</v>
      </c>
      <c r="D3926" t="s">
        <v>238</v>
      </c>
      <c r="E3926" s="5">
        <v>55067741.880000003</v>
      </c>
      <c r="F3926" s="5">
        <v>42494194.479999997</v>
      </c>
      <c r="G3926" s="3">
        <v>44211</v>
      </c>
      <c r="H3926">
        <v>2021</v>
      </c>
      <c r="I3926" s="3">
        <v>44804</v>
      </c>
      <c r="J3926">
        <v>2022</v>
      </c>
      <c r="M3926">
        <v>20</v>
      </c>
      <c r="N3926" t="s">
        <v>209</v>
      </c>
      <c r="O3926">
        <v>2001</v>
      </c>
      <c r="P3926" t="s">
        <v>210</v>
      </c>
      <c r="Q3926">
        <v>203405</v>
      </c>
      <c r="R3926" t="s">
        <v>211</v>
      </c>
      <c r="S3926">
        <v>20</v>
      </c>
      <c r="T3926" t="s">
        <v>209</v>
      </c>
      <c r="U3926">
        <v>2001</v>
      </c>
      <c r="V3926" t="s">
        <v>210</v>
      </c>
      <c r="W3926">
        <v>203405</v>
      </c>
      <c r="X3926" t="s">
        <v>211</v>
      </c>
      <c r="Z3926" t="s">
        <v>480</v>
      </c>
      <c r="AA3926" t="s">
        <v>213</v>
      </c>
      <c r="AB3926" t="s">
        <v>102</v>
      </c>
      <c r="AC3926" t="s">
        <v>10652</v>
      </c>
      <c r="AD3926">
        <v>0</v>
      </c>
      <c r="AE3926" t="s">
        <v>10653</v>
      </c>
      <c r="AG3926" t="s">
        <v>1984</v>
      </c>
      <c r="AI3926" t="s">
        <v>1986</v>
      </c>
      <c r="AJ3926" t="s">
        <v>103</v>
      </c>
      <c r="AK3926" t="s">
        <v>104</v>
      </c>
      <c r="AL3926" t="s">
        <v>10654</v>
      </c>
      <c r="AM3926" t="s">
        <v>1988</v>
      </c>
      <c r="AN3926" t="s">
        <v>1989</v>
      </c>
      <c r="AO3926" t="s">
        <v>1990</v>
      </c>
      <c r="AP3926" t="s">
        <v>1991</v>
      </c>
      <c r="AQ3926">
        <v>29204</v>
      </c>
      <c r="AR3926">
        <v>6</v>
      </c>
      <c r="AU3926" t="s">
        <v>287</v>
      </c>
      <c r="AV3926" t="s">
        <v>10653</v>
      </c>
      <c r="AX3926" t="s">
        <v>1991</v>
      </c>
      <c r="AZ3926">
        <v>90</v>
      </c>
      <c r="BA3926" t="s">
        <v>103</v>
      </c>
      <c r="BB3926" t="s">
        <v>104</v>
      </c>
      <c r="BC3926" t="s">
        <v>250</v>
      </c>
      <c r="BD3926" t="s">
        <v>226</v>
      </c>
      <c r="BE3926" t="s">
        <v>12312</v>
      </c>
      <c r="BF3926" t="s">
        <v>27030</v>
      </c>
      <c r="BI3926">
        <v>852641516</v>
      </c>
      <c r="BJ3926" s="5">
        <v>39013.67</v>
      </c>
      <c r="BK3926" s="3">
        <v>44562</v>
      </c>
      <c r="BL3926">
        <v>2022</v>
      </c>
      <c r="BO3926" t="s">
        <v>27032</v>
      </c>
      <c r="BT3926" t="s">
        <v>103</v>
      </c>
      <c r="BU3926" t="s">
        <v>104</v>
      </c>
      <c r="BW3926" t="s">
        <v>337</v>
      </c>
      <c r="BX3926" t="s">
        <v>336</v>
      </c>
      <c r="BZ3926">
        <v>10036</v>
      </c>
      <c r="CE3926" t="s">
        <v>337</v>
      </c>
      <c r="CF3926" t="s">
        <v>336</v>
      </c>
      <c r="CH3926">
        <v>10036</v>
      </c>
      <c r="CJ3926" t="s">
        <v>103</v>
      </c>
      <c r="CK3926" t="s">
        <v>104</v>
      </c>
      <c r="CL3926" t="s">
        <v>27012</v>
      </c>
    </row>
    <row r="3927" spans="2:90" x14ac:dyDescent="0.3">
      <c r="B3927" t="s">
        <v>10651</v>
      </c>
      <c r="C3927" s="5">
        <v>55067741.880000003</v>
      </c>
      <c r="D3927" t="s">
        <v>238</v>
      </c>
      <c r="E3927" s="5">
        <v>55067741.880000003</v>
      </c>
      <c r="F3927" s="5">
        <v>42494194.479999997</v>
      </c>
      <c r="G3927" s="3">
        <v>44211</v>
      </c>
      <c r="H3927">
        <v>2021</v>
      </c>
      <c r="I3927" s="3">
        <v>44804</v>
      </c>
      <c r="J3927">
        <v>2022</v>
      </c>
      <c r="M3927">
        <v>20</v>
      </c>
      <c r="N3927" t="s">
        <v>209</v>
      </c>
      <c r="O3927">
        <v>2001</v>
      </c>
      <c r="P3927" t="s">
        <v>210</v>
      </c>
      <c r="Q3927">
        <v>203405</v>
      </c>
      <c r="R3927" t="s">
        <v>211</v>
      </c>
      <c r="S3927">
        <v>20</v>
      </c>
      <c r="T3927" t="s">
        <v>209</v>
      </c>
      <c r="U3927">
        <v>2001</v>
      </c>
      <c r="V3927" t="s">
        <v>210</v>
      </c>
      <c r="W3927">
        <v>203405</v>
      </c>
      <c r="X3927" t="s">
        <v>211</v>
      </c>
      <c r="Z3927" t="s">
        <v>480</v>
      </c>
      <c r="AA3927" t="s">
        <v>213</v>
      </c>
      <c r="AB3927" t="s">
        <v>102</v>
      </c>
      <c r="AC3927" t="s">
        <v>10652</v>
      </c>
      <c r="AD3927">
        <v>0</v>
      </c>
      <c r="AE3927" t="s">
        <v>10653</v>
      </c>
      <c r="AG3927" t="s">
        <v>1984</v>
      </c>
      <c r="AI3927" t="s">
        <v>1986</v>
      </c>
      <c r="AJ3927" t="s">
        <v>103</v>
      </c>
      <c r="AK3927" t="s">
        <v>104</v>
      </c>
      <c r="AL3927" t="s">
        <v>10654</v>
      </c>
      <c r="AM3927" t="s">
        <v>1988</v>
      </c>
      <c r="AN3927" t="s">
        <v>1989</v>
      </c>
      <c r="AO3927" t="s">
        <v>1990</v>
      </c>
      <c r="AP3927" t="s">
        <v>1991</v>
      </c>
      <c r="AQ3927">
        <v>29204</v>
      </c>
      <c r="AR3927">
        <v>6</v>
      </c>
      <c r="AU3927" t="s">
        <v>287</v>
      </c>
      <c r="AV3927" t="s">
        <v>10653</v>
      </c>
      <c r="AX3927" t="s">
        <v>1991</v>
      </c>
      <c r="AZ3927">
        <v>90</v>
      </c>
      <c r="BA3927" t="s">
        <v>103</v>
      </c>
      <c r="BB3927" t="s">
        <v>104</v>
      </c>
      <c r="BC3927" t="s">
        <v>250</v>
      </c>
      <c r="BD3927" t="s">
        <v>226</v>
      </c>
      <c r="BE3927" t="s">
        <v>12312</v>
      </c>
      <c r="BF3927" t="s">
        <v>27026</v>
      </c>
      <c r="BI3927">
        <v>576000229</v>
      </c>
      <c r="BJ3927" s="5">
        <v>34880.410000000003</v>
      </c>
      <c r="BK3927" s="3">
        <v>44562</v>
      </c>
      <c r="BL3927">
        <v>2022</v>
      </c>
      <c r="BO3927" t="s">
        <v>27029</v>
      </c>
      <c r="BT3927" t="s">
        <v>103</v>
      </c>
      <c r="BU3927" t="s">
        <v>104</v>
      </c>
      <c r="BW3927" t="s">
        <v>1988</v>
      </c>
      <c r="BX3927" t="s">
        <v>1990</v>
      </c>
      <c r="BZ3927">
        <v>29201</v>
      </c>
      <c r="CE3927" t="s">
        <v>1988</v>
      </c>
      <c r="CF3927" t="s">
        <v>1990</v>
      </c>
      <c r="CH3927">
        <v>29201</v>
      </c>
      <c r="CJ3927" t="s">
        <v>103</v>
      </c>
      <c r="CK3927" t="s">
        <v>104</v>
      </c>
      <c r="CL3927" t="s">
        <v>27027</v>
      </c>
    </row>
    <row r="3928" spans="2:90" x14ac:dyDescent="0.3">
      <c r="B3928" t="s">
        <v>10651</v>
      </c>
      <c r="C3928" s="5">
        <v>55067741.880000003</v>
      </c>
      <c r="D3928" t="s">
        <v>238</v>
      </c>
      <c r="E3928" s="5">
        <v>55067741.880000003</v>
      </c>
      <c r="F3928" s="5">
        <v>42494194.479999997</v>
      </c>
      <c r="G3928" s="3">
        <v>44211</v>
      </c>
      <c r="H3928">
        <v>2021</v>
      </c>
      <c r="I3928" s="3">
        <v>44804</v>
      </c>
      <c r="J3928">
        <v>2022</v>
      </c>
      <c r="M3928">
        <v>20</v>
      </c>
      <c r="N3928" t="s">
        <v>209</v>
      </c>
      <c r="O3928">
        <v>2001</v>
      </c>
      <c r="P3928" t="s">
        <v>210</v>
      </c>
      <c r="Q3928">
        <v>203405</v>
      </c>
      <c r="R3928" t="s">
        <v>211</v>
      </c>
      <c r="S3928">
        <v>20</v>
      </c>
      <c r="T3928" t="s">
        <v>209</v>
      </c>
      <c r="U3928">
        <v>2001</v>
      </c>
      <c r="V3928" t="s">
        <v>210</v>
      </c>
      <c r="W3928">
        <v>203405</v>
      </c>
      <c r="X3928" t="s">
        <v>211</v>
      </c>
      <c r="Z3928" t="s">
        <v>480</v>
      </c>
      <c r="AA3928" t="s">
        <v>213</v>
      </c>
      <c r="AB3928" t="s">
        <v>102</v>
      </c>
      <c r="AC3928" t="s">
        <v>10652</v>
      </c>
      <c r="AD3928">
        <v>0</v>
      </c>
      <c r="AE3928" t="s">
        <v>10653</v>
      </c>
      <c r="AG3928" t="s">
        <v>1984</v>
      </c>
      <c r="AI3928" t="s">
        <v>1986</v>
      </c>
      <c r="AJ3928" t="s">
        <v>103</v>
      </c>
      <c r="AK3928" t="s">
        <v>104</v>
      </c>
      <c r="AL3928" t="s">
        <v>10654</v>
      </c>
      <c r="AM3928" t="s">
        <v>1988</v>
      </c>
      <c r="AN3928" t="s">
        <v>1989</v>
      </c>
      <c r="AO3928" t="s">
        <v>1990</v>
      </c>
      <c r="AP3928" t="s">
        <v>1991</v>
      </c>
      <c r="AQ3928">
        <v>29204</v>
      </c>
      <c r="AR3928">
        <v>6</v>
      </c>
      <c r="AU3928" t="s">
        <v>287</v>
      </c>
      <c r="AV3928" t="s">
        <v>10653</v>
      </c>
      <c r="AX3928" t="s">
        <v>1991</v>
      </c>
      <c r="AZ3928">
        <v>90</v>
      </c>
      <c r="BA3928" t="s">
        <v>103</v>
      </c>
      <c r="BB3928" t="s">
        <v>104</v>
      </c>
      <c r="BC3928" t="s">
        <v>250</v>
      </c>
      <c r="BD3928" t="s">
        <v>226</v>
      </c>
      <c r="BE3928" t="s">
        <v>12312</v>
      </c>
      <c r="BF3928" t="s">
        <v>27020</v>
      </c>
      <c r="BI3928">
        <v>576000610</v>
      </c>
      <c r="BJ3928" s="5">
        <v>86078.65</v>
      </c>
      <c r="BK3928" s="3">
        <v>44562</v>
      </c>
      <c r="BL3928">
        <v>2022</v>
      </c>
      <c r="BO3928" t="s">
        <v>27022</v>
      </c>
      <c r="BT3928" t="s">
        <v>103</v>
      </c>
      <c r="BU3928" t="s">
        <v>104</v>
      </c>
      <c r="BW3928" t="s">
        <v>1988</v>
      </c>
      <c r="BX3928" t="s">
        <v>1990</v>
      </c>
      <c r="BZ3928">
        <v>29204</v>
      </c>
      <c r="CE3928" t="s">
        <v>1988</v>
      </c>
      <c r="CF3928" t="s">
        <v>1990</v>
      </c>
      <c r="CH3928">
        <v>29204</v>
      </c>
      <c r="CJ3928" t="s">
        <v>103</v>
      </c>
      <c r="CK3928" t="s">
        <v>104</v>
      </c>
      <c r="CL3928" t="s">
        <v>27012</v>
      </c>
    </row>
    <row r="3929" spans="2:90" x14ac:dyDescent="0.3">
      <c r="B3929" t="s">
        <v>10651</v>
      </c>
      <c r="C3929" s="5">
        <v>55067741.880000003</v>
      </c>
      <c r="D3929" t="s">
        <v>238</v>
      </c>
      <c r="E3929" s="5">
        <v>55067741.880000003</v>
      </c>
      <c r="F3929" s="5">
        <v>42494194.479999997</v>
      </c>
      <c r="G3929" s="3">
        <v>44211</v>
      </c>
      <c r="H3929">
        <v>2021</v>
      </c>
      <c r="I3929" s="3">
        <v>44804</v>
      </c>
      <c r="J3929">
        <v>2022</v>
      </c>
      <c r="M3929">
        <v>20</v>
      </c>
      <c r="N3929" t="s">
        <v>209</v>
      </c>
      <c r="O3929">
        <v>2001</v>
      </c>
      <c r="P3929" t="s">
        <v>210</v>
      </c>
      <c r="Q3929">
        <v>203405</v>
      </c>
      <c r="R3929" t="s">
        <v>211</v>
      </c>
      <c r="S3929">
        <v>20</v>
      </c>
      <c r="T3929" t="s">
        <v>209</v>
      </c>
      <c r="U3929">
        <v>2001</v>
      </c>
      <c r="V3929" t="s">
        <v>210</v>
      </c>
      <c r="W3929">
        <v>203405</v>
      </c>
      <c r="X3929" t="s">
        <v>211</v>
      </c>
      <c r="Z3929" t="s">
        <v>480</v>
      </c>
      <c r="AA3929" t="s">
        <v>213</v>
      </c>
      <c r="AB3929" t="s">
        <v>102</v>
      </c>
      <c r="AC3929" t="s">
        <v>10652</v>
      </c>
      <c r="AD3929">
        <v>0</v>
      </c>
      <c r="AE3929" t="s">
        <v>10653</v>
      </c>
      <c r="AG3929" t="s">
        <v>1984</v>
      </c>
      <c r="AI3929" t="s">
        <v>1986</v>
      </c>
      <c r="AJ3929" t="s">
        <v>103</v>
      </c>
      <c r="AK3929" t="s">
        <v>104</v>
      </c>
      <c r="AL3929" t="s">
        <v>10654</v>
      </c>
      <c r="AM3929" t="s">
        <v>1988</v>
      </c>
      <c r="AN3929" t="s">
        <v>1989</v>
      </c>
      <c r="AO3929" t="s">
        <v>1990</v>
      </c>
      <c r="AP3929" t="s">
        <v>1991</v>
      </c>
      <c r="AQ3929">
        <v>29204</v>
      </c>
      <c r="AR3929">
        <v>6</v>
      </c>
      <c r="AU3929" t="s">
        <v>287</v>
      </c>
      <c r="AV3929" t="s">
        <v>10653</v>
      </c>
      <c r="AX3929" t="s">
        <v>1991</v>
      </c>
      <c r="AZ3929">
        <v>90</v>
      </c>
      <c r="BA3929" t="s">
        <v>103</v>
      </c>
      <c r="BB3929" t="s">
        <v>104</v>
      </c>
      <c r="BC3929" t="s">
        <v>250</v>
      </c>
      <c r="BD3929" t="s">
        <v>226</v>
      </c>
      <c r="BE3929" t="s">
        <v>12312</v>
      </c>
      <c r="BF3929" t="s">
        <v>27039</v>
      </c>
      <c r="BI3929">
        <v>541229715</v>
      </c>
      <c r="BJ3929" s="5">
        <v>59664.66</v>
      </c>
      <c r="BK3929" s="3">
        <v>44562</v>
      </c>
      <c r="BL3929">
        <v>2022</v>
      </c>
      <c r="BO3929" t="s">
        <v>27042</v>
      </c>
      <c r="BT3929" t="s">
        <v>103</v>
      </c>
      <c r="BU3929" t="s">
        <v>104</v>
      </c>
      <c r="BW3929" t="s">
        <v>27041</v>
      </c>
      <c r="BX3929" t="s">
        <v>1990</v>
      </c>
      <c r="BZ3929">
        <v>29033</v>
      </c>
      <c r="CE3929" t="s">
        <v>27041</v>
      </c>
      <c r="CF3929" t="s">
        <v>1990</v>
      </c>
      <c r="CH3929">
        <v>29033</v>
      </c>
      <c r="CJ3929" t="s">
        <v>103</v>
      </c>
      <c r="CK3929" t="s">
        <v>104</v>
      </c>
      <c r="CL3929" t="s">
        <v>27027</v>
      </c>
    </row>
    <row r="3930" spans="2:90" x14ac:dyDescent="0.3">
      <c r="B3930" t="s">
        <v>10651</v>
      </c>
      <c r="C3930" s="5">
        <v>55067741.880000003</v>
      </c>
      <c r="D3930" t="s">
        <v>238</v>
      </c>
      <c r="E3930" s="5">
        <v>55067741.880000003</v>
      </c>
      <c r="F3930" s="5">
        <v>42494194.479999997</v>
      </c>
      <c r="G3930" s="3">
        <v>44211</v>
      </c>
      <c r="H3930">
        <v>2021</v>
      </c>
      <c r="I3930" s="3">
        <v>44804</v>
      </c>
      <c r="J3930">
        <v>2022</v>
      </c>
      <c r="M3930">
        <v>20</v>
      </c>
      <c r="N3930" t="s">
        <v>209</v>
      </c>
      <c r="O3930">
        <v>2001</v>
      </c>
      <c r="P3930" t="s">
        <v>210</v>
      </c>
      <c r="Q3930">
        <v>203405</v>
      </c>
      <c r="R3930" t="s">
        <v>211</v>
      </c>
      <c r="S3930">
        <v>20</v>
      </c>
      <c r="T3930" t="s">
        <v>209</v>
      </c>
      <c r="U3930">
        <v>2001</v>
      </c>
      <c r="V3930" t="s">
        <v>210</v>
      </c>
      <c r="W3930">
        <v>203405</v>
      </c>
      <c r="X3930" t="s">
        <v>211</v>
      </c>
      <c r="Z3930" t="s">
        <v>480</v>
      </c>
      <c r="AA3930" t="s">
        <v>213</v>
      </c>
      <c r="AB3930" t="s">
        <v>102</v>
      </c>
      <c r="AC3930" t="s">
        <v>10652</v>
      </c>
      <c r="AD3930">
        <v>0</v>
      </c>
      <c r="AE3930" t="s">
        <v>10653</v>
      </c>
      <c r="AG3930" t="s">
        <v>1984</v>
      </c>
      <c r="AI3930" t="s">
        <v>1986</v>
      </c>
      <c r="AJ3930" t="s">
        <v>103</v>
      </c>
      <c r="AK3930" t="s">
        <v>104</v>
      </c>
      <c r="AL3930" t="s">
        <v>10654</v>
      </c>
      <c r="AM3930" t="s">
        <v>1988</v>
      </c>
      <c r="AN3930" t="s">
        <v>1989</v>
      </c>
      <c r="AO3930" t="s">
        <v>1990</v>
      </c>
      <c r="AP3930" t="s">
        <v>1991</v>
      </c>
      <c r="AQ3930">
        <v>29204</v>
      </c>
      <c r="AR3930">
        <v>6</v>
      </c>
      <c r="AU3930" t="s">
        <v>287</v>
      </c>
      <c r="AV3930" t="s">
        <v>10653</v>
      </c>
      <c r="AX3930" t="s">
        <v>1991</v>
      </c>
      <c r="AZ3930">
        <v>90</v>
      </c>
      <c r="BA3930" t="s">
        <v>103</v>
      </c>
      <c r="BB3930" t="s">
        <v>104</v>
      </c>
      <c r="BC3930" t="s">
        <v>250</v>
      </c>
      <c r="BD3930" t="s">
        <v>226</v>
      </c>
      <c r="BE3930" t="s">
        <v>12312</v>
      </c>
      <c r="BF3930" t="s">
        <v>27023</v>
      </c>
      <c r="BI3930">
        <v>842019758</v>
      </c>
      <c r="BJ3930" s="5">
        <v>225854.31</v>
      </c>
      <c r="BK3930" s="3">
        <v>44562</v>
      </c>
      <c r="BL3930">
        <v>2022</v>
      </c>
      <c r="BO3930" t="s">
        <v>27025</v>
      </c>
      <c r="BT3930" t="s">
        <v>103</v>
      </c>
      <c r="BU3930" t="s">
        <v>104</v>
      </c>
      <c r="BW3930" t="s">
        <v>1988</v>
      </c>
      <c r="BX3930" t="s">
        <v>1990</v>
      </c>
      <c r="BZ3930">
        <v>29210</v>
      </c>
      <c r="CE3930" t="s">
        <v>1988</v>
      </c>
      <c r="CF3930" t="s">
        <v>1990</v>
      </c>
      <c r="CH3930">
        <v>29210</v>
      </c>
      <c r="CJ3930" t="s">
        <v>103</v>
      </c>
      <c r="CK3930" t="s">
        <v>104</v>
      </c>
      <c r="CL3930" t="s">
        <v>27012</v>
      </c>
    </row>
    <row r="3931" spans="2:90" x14ac:dyDescent="0.3">
      <c r="B3931" t="s">
        <v>10651</v>
      </c>
      <c r="C3931" s="5">
        <v>55067741.880000003</v>
      </c>
      <c r="D3931" t="s">
        <v>238</v>
      </c>
      <c r="E3931" s="5">
        <v>55067741.880000003</v>
      </c>
      <c r="F3931" s="5">
        <v>42494194.479999997</v>
      </c>
      <c r="G3931" s="3">
        <v>44211</v>
      </c>
      <c r="H3931">
        <v>2021</v>
      </c>
      <c r="I3931" s="3">
        <v>44804</v>
      </c>
      <c r="J3931">
        <v>2022</v>
      </c>
      <c r="M3931">
        <v>20</v>
      </c>
      <c r="N3931" t="s">
        <v>209</v>
      </c>
      <c r="O3931">
        <v>2001</v>
      </c>
      <c r="P3931" t="s">
        <v>210</v>
      </c>
      <c r="Q3931">
        <v>203405</v>
      </c>
      <c r="R3931" t="s">
        <v>211</v>
      </c>
      <c r="S3931">
        <v>20</v>
      </c>
      <c r="T3931" t="s">
        <v>209</v>
      </c>
      <c r="U3931">
        <v>2001</v>
      </c>
      <c r="V3931" t="s">
        <v>210</v>
      </c>
      <c r="W3931">
        <v>203405</v>
      </c>
      <c r="X3931" t="s">
        <v>211</v>
      </c>
      <c r="Z3931" t="s">
        <v>480</v>
      </c>
      <c r="AA3931" t="s">
        <v>213</v>
      </c>
      <c r="AB3931" t="s">
        <v>102</v>
      </c>
      <c r="AC3931" t="s">
        <v>10652</v>
      </c>
      <c r="AD3931">
        <v>0</v>
      </c>
      <c r="AE3931" t="s">
        <v>10653</v>
      </c>
      <c r="AG3931" t="s">
        <v>1984</v>
      </c>
      <c r="AI3931" t="s">
        <v>1986</v>
      </c>
      <c r="AJ3931" t="s">
        <v>103</v>
      </c>
      <c r="AK3931" t="s">
        <v>104</v>
      </c>
      <c r="AL3931" t="s">
        <v>10654</v>
      </c>
      <c r="AM3931" t="s">
        <v>1988</v>
      </c>
      <c r="AN3931" t="s">
        <v>1989</v>
      </c>
      <c r="AO3931" t="s">
        <v>1990</v>
      </c>
      <c r="AP3931" t="s">
        <v>1991</v>
      </c>
      <c r="AQ3931">
        <v>29204</v>
      </c>
      <c r="AR3931">
        <v>6</v>
      </c>
      <c r="AU3931" t="s">
        <v>287</v>
      </c>
      <c r="AV3931" t="s">
        <v>10653</v>
      </c>
      <c r="AX3931" t="s">
        <v>1991</v>
      </c>
      <c r="AZ3931">
        <v>90</v>
      </c>
      <c r="BA3931" t="s">
        <v>103</v>
      </c>
      <c r="BB3931" t="s">
        <v>104</v>
      </c>
      <c r="BC3931" t="s">
        <v>250</v>
      </c>
      <c r="BD3931" t="s">
        <v>226</v>
      </c>
      <c r="BE3931" t="s">
        <v>12312</v>
      </c>
      <c r="BF3931" t="s">
        <v>27049</v>
      </c>
      <c r="BI3931">
        <v>101547401</v>
      </c>
      <c r="BJ3931" s="5">
        <v>36490</v>
      </c>
      <c r="BK3931" s="3">
        <v>44562</v>
      </c>
      <c r="BL3931">
        <v>2022</v>
      </c>
      <c r="BO3931" t="s">
        <v>27051</v>
      </c>
      <c r="BT3931" t="s">
        <v>103</v>
      </c>
      <c r="BU3931" t="s">
        <v>104</v>
      </c>
      <c r="BW3931" t="s">
        <v>1988</v>
      </c>
      <c r="BX3931" t="s">
        <v>1990</v>
      </c>
      <c r="BZ3931">
        <v>29229</v>
      </c>
      <c r="CE3931" t="s">
        <v>1988</v>
      </c>
      <c r="CF3931" t="s">
        <v>1990</v>
      </c>
      <c r="CH3931">
        <v>29229</v>
      </c>
      <c r="CJ3931" t="s">
        <v>103</v>
      </c>
      <c r="CK3931" t="s">
        <v>104</v>
      </c>
      <c r="CL3931" t="s">
        <v>27012</v>
      </c>
    </row>
    <row r="3932" spans="2:90" x14ac:dyDescent="0.3">
      <c r="B3932" t="s">
        <v>10651</v>
      </c>
      <c r="C3932" s="5">
        <v>55067741.880000003</v>
      </c>
      <c r="D3932" t="s">
        <v>238</v>
      </c>
      <c r="E3932" s="5">
        <v>55067741.880000003</v>
      </c>
      <c r="F3932" s="5">
        <v>42494194.479999997</v>
      </c>
      <c r="G3932" s="3">
        <v>44211</v>
      </c>
      <c r="H3932">
        <v>2021</v>
      </c>
      <c r="I3932" s="3">
        <v>44804</v>
      </c>
      <c r="J3932">
        <v>2022</v>
      </c>
      <c r="M3932">
        <v>20</v>
      </c>
      <c r="N3932" t="s">
        <v>209</v>
      </c>
      <c r="O3932">
        <v>2001</v>
      </c>
      <c r="P3932" t="s">
        <v>210</v>
      </c>
      <c r="Q3932">
        <v>203405</v>
      </c>
      <c r="R3932" t="s">
        <v>211</v>
      </c>
      <c r="S3932">
        <v>20</v>
      </c>
      <c r="T3932" t="s">
        <v>209</v>
      </c>
      <c r="U3932">
        <v>2001</v>
      </c>
      <c r="V3932" t="s">
        <v>210</v>
      </c>
      <c r="W3932">
        <v>203405</v>
      </c>
      <c r="X3932" t="s">
        <v>211</v>
      </c>
      <c r="Z3932" t="s">
        <v>480</v>
      </c>
      <c r="AA3932" t="s">
        <v>213</v>
      </c>
      <c r="AB3932" t="s">
        <v>102</v>
      </c>
      <c r="AC3932" t="s">
        <v>10652</v>
      </c>
      <c r="AD3932">
        <v>0</v>
      </c>
      <c r="AE3932" t="s">
        <v>10653</v>
      </c>
      <c r="AG3932" t="s">
        <v>1984</v>
      </c>
      <c r="AI3932" t="s">
        <v>1986</v>
      </c>
      <c r="AJ3932" t="s">
        <v>103</v>
      </c>
      <c r="AK3932" t="s">
        <v>104</v>
      </c>
      <c r="AL3932" t="s">
        <v>10654</v>
      </c>
      <c r="AM3932" t="s">
        <v>1988</v>
      </c>
      <c r="AN3932" t="s">
        <v>1989</v>
      </c>
      <c r="AO3932" t="s">
        <v>1990</v>
      </c>
      <c r="AP3932" t="s">
        <v>1991</v>
      </c>
      <c r="AQ3932">
        <v>29204</v>
      </c>
      <c r="AR3932">
        <v>6</v>
      </c>
      <c r="AU3932" t="s">
        <v>287</v>
      </c>
      <c r="AV3932" t="s">
        <v>10653</v>
      </c>
      <c r="AX3932" t="s">
        <v>1991</v>
      </c>
      <c r="AZ3932">
        <v>90</v>
      </c>
      <c r="BA3932" t="s">
        <v>103</v>
      </c>
      <c r="BB3932" t="s">
        <v>104</v>
      </c>
      <c r="BC3932" t="s">
        <v>250</v>
      </c>
      <c r="BD3932" t="s">
        <v>226</v>
      </c>
      <c r="BE3932" t="s">
        <v>12312</v>
      </c>
      <c r="BF3932" t="s">
        <v>27033</v>
      </c>
      <c r="BI3932">
        <v>862689195</v>
      </c>
      <c r="BJ3932" s="5">
        <v>84044.47</v>
      </c>
      <c r="BK3932" s="3">
        <v>44562</v>
      </c>
      <c r="BL3932">
        <v>2022</v>
      </c>
      <c r="BO3932" t="s">
        <v>27035</v>
      </c>
      <c r="BT3932" t="s">
        <v>103</v>
      </c>
      <c r="BU3932" t="s">
        <v>104</v>
      </c>
      <c r="BW3932" t="s">
        <v>1988</v>
      </c>
      <c r="BX3932" t="s">
        <v>1990</v>
      </c>
      <c r="BZ3932">
        <v>29209</v>
      </c>
      <c r="CE3932" t="s">
        <v>1988</v>
      </c>
      <c r="CF3932" t="s">
        <v>1990</v>
      </c>
      <c r="CH3932">
        <v>29209</v>
      </c>
      <c r="CJ3932" t="s">
        <v>103</v>
      </c>
      <c r="CK3932" t="s">
        <v>104</v>
      </c>
      <c r="CL3932" t="s">
        <v>27012</v>
      </c>
    </row>
    <row r="3933" spans="2:90" x14ac:dyDescent="0.3">
      <c r="B3933" t="s">
        <v>10651</v>
      </c>
      <c r="C3933" s="5">
        <v>55067741.880000003</v>
      </c>
      <c r="D3933" t="s">
        <v>238</v>
      </c>
      <c r="E3933" s="5">
        <v>55067741.880000003</v>
      </c>
      <c r="F3933" s="5">
        <v>42494194.479999997</v>
      </c>
      <c r="G3933" s="3">
        <v>44211</v>
      </c>
      <c r="H3933">
        <v>2021</v>
      </c>
      <c r="I3933" s="3">
        <v>44804</v>
      </c>
      <c r="J3933">
        <v>2022</v>
      </c>
      <c r="M3933">
        <v>20</v>
      </c>
      <c r="N3933" t="s">
        <v>209</v>
      </c>
      <c r="O3933">
        <v>2001</v>
      </c>
      <c r="P3933" t="s">
        <v>210</v>
      </c>
      <c r="Q3933">
        <v>203405</v>
      </c>
      <c r="R3933" t="s">
        <v>211</v>
      </c>
      <c r="S3933">
        <v>20</v>
      </c>
      <c r="T3933" t="s">
        <v>209</v>
      </c>
      <c r="U3933">
        <v>2001</v>
      </c>
      <c r="V3933" t="s">
        <v>210</v>
      </c>
      <c r="W3933">
        <v>203405</v>
      </c>
      <c r="X3933" t="s">
        <v>211</v>
      </c>
      <c r="Z3933" t="s">
        <v>480</v>
      </c>
      <c r="AA3933" t="s">
        <v>213</v>
      </c>
      <c r="AB3933" t="s">
        <v>102</v>
      </c>
      <c r="AC3933" t="s">
        <v>10652</v>
      </c>
      <c r="AD3933">
        <v>0</v>
      </c>
      <c r="AE3933" t="s">
        <v>10653</v>
      </c>
      <c r="AG3933" t="s">
        <v>1984</v>
      </c>
      <c r="AI3933" t="s">
        <v>1986</v>
      </c>
      <c r="AJ3933" t="s">
        <v>103</v>
      </c>
      <c r="AK3933" t="s">
        <v>104</v>
      </c>
      <c r="AL3933" t="s">
        <v>10654</v>
      </c>
      <c r="AM3933" t="s">
        <v>1988</v>
      </c>
      <c r="AN3933" t="s">
        <v>1989</v>
      </c>
      <c r="AO3933" t="s">
        <v>1990</v>
      </c>
      <c r="AP3933" t="s">
        <v>1991</v>
      </c>
      <c r="AQ3933">
        <v>29204</v>
      </c>
      <c r="AR3933">
        <v>6</v>
      </c>
      <c r="AU3933" t="s">
        <v>287</v>
      </c>
      <c r="AV3933" t="s">
        <v>10653</v>
      </c>
      <c r="AX3933" t="s">
        <v>1991</v>
      </c>
      <c r="AZ3933">
        <v>90</v>
      </c>
      <c r="BA3933" t="s">
        <v>103</v>
      </c>
      <c r="BB3933" t="s">
        <v>104</v>
      </c>
      <c r="BC3933" t="s">
        <v>250</v>
      </c>
      <c r="BD3933" t="s">
        <v>226</v>
      </c>
      <c r="BE3933" t="s">
        <v>12312</v>
      </c>
      <c r="BF3933" t="s">
        <v>27046</v>
      </c>
      <c r="BI3933">
        <v>834382715</v>
      </c>
      <c r="BJ3933" s="5">
        <v>30446.19</v>
      </c>
      <c r="BK3933" s="3">
        <v>44562</v>
      </c>
      <c r="BL3933">
        <v>2022</v>
      </c>
      <c r="BO3933" t="s">
        <v>27048</v>
      </c>
      <c r="BT3933" t="s">
        <v>103</v>
      </c>
      <c r="BU3933" t="s">
        <v>104</v>
      </c>
      <c r="BW3933" t="s">
        <v>1988</v>
      </c>
      <c r="BX3933" t="s">
        <v>1990</v>
      </c>
      <c r="BZ3933">
        <v>29223</v>
      </c>
      <c r="CE3933" t="s">
        <v>1988</v>
      </c>
      <c r="CF3933" t="s">
        <v>1990</v>
      </c>
      <c r="CH3933">
        <v>29223</v>
      </c>
      <c r="CJ3933" t="s">
        <v>103</v>
      </c>
      <c r="CK3933" t="s">
        <v>104</v>
      </c>
      <c r="CL3933" t="s">
        <v>27012</v>
      </c>
    </row>
    <row r="3934" spans="2:90" x14ac:dyDescent="0.3">
      <c r="B3934" t="s">
        <v>10651</v>
      </c>
      <c r="C3934" s="5">
        <v>55067741.880000003</v>
      </c>
      <c r="D3934" t="s">
        <v>238</v>
      </c>
      <c r="E3934" s="5">
        <v>55067741.880000003</v>
      </c>
      <c r="F3934" s="5">
        <v>42494194.479999997</v>
      </c>
      <c r="G3934" s="3">
        <v>44211</v>
      </c>
      <c r="H3934">
        <v>2021</v>
      </c>
      <c r="I3934" s="3">
        <v>44804</v>
      </c>
      <c r="J3934">
        <v>2022</v>
      </c>
      <c r="M3934">
        <v>20</v>
      </c>
      <c r="N3934" t="s">
        <v>209</v>
      </c>
      <c r="O3934">
        <v>2001</v>
      </c>
      <c r="P3934" t="s">
        <v>210</v>
      </c>
      <c r="Q3934">
        <v>203405</v>
      </c>
      <c r="R3934" t="s">
        <v>211</v>
      </c>
      <c r="S3934">
        <v>20</v>
      </c>
      <c r="T3934" t="s">
        <v>209</v>
      </c>
      <c r="U3934">
        <v>2001</v>
      </c>
      <c r="V3934" t="s">
        <v>210</v>
      </c>
      <c r="W3934">
        <v>203405</v>
      </c>
      <c r="X3934" t="s">
        <v>211</v>
      </c>
      <c r="Z3934" t="s">
        <v>480</v>
      </c>
      <c r="AA3934" t="s">
        <v>213</v>
      </c>
      <c r="AB3934" t="s">
        <v>102</v>
      </c>
      <c r="AC3934" t="s">
        <v>10652</v>
      </c>
      <c r="AD3934">
        <v>0</v>
      </c>
      <c r="AE3934" t="s">
        <v>10653</v>
      </c>
      <c r="AG3934" t="s">
        <v>1984</v>
      </c>
      <c r="AI3934" t="s">
        <v>1986</v>
      </c>
      <c r="AJ3934" t="s">
        <v>103</v>
      </c>
      <c r="AK3934" t="s">
        <v>104</v>
      </c>
      <c r="AL3934" t="s">
        <v>10654</v>
      </c>
      <c r="AM3934" t="s">
        <v>1988</v>
      </c>
      <c r="AN3934" t="s">
        <v>1989</v>
      </c>
      <c r="AO3934" t="s">
        <v>1990</v>
      </c>
      <c r="AP3934" t="s">
        <v>1991</v>
      </c>
      <c r="AQ3934">
        <v>29204</v>
      </c>
      <c r="AR3934">
        <v>6</v>
      </c>
      <c r="AU3934" t="s">
        <v>287</v>
      </c>
      <c r="AV3934" t="s">
        <v>10653</v>
      </c>
      <c r="AX3934" t="s">
        <v>1991</v>
      </c>
      <c r="AZ3934">
        <v>90</v>
      </c>
      <c r="BA3934" t="s">
        <v>103</v>
      </c>
      <c r="BB3934" t="s">
        <v>104</v>
      </c>
      <c r="BC3934" t="s">
        <v>250</v>
      </c>
      <c r="BD3934" t="s">
        <v>226</v>
      </c>
      <c r="BE3934" t="s">
        <v>12312</v>
      </c>
      <c r="BF3934" t="s">
        <v>27011</v>
      </c>
      <c r="BI3934">
        <v>621543816</v>
      </c>
      <c r="BJ3934" s="5">
        <v>79046.39</v>
      </c>
      <c r="BK3934" s="3">
        <v>44562</v>
      </c>
      <c r="BL3934">
        <v>2022</v>
      </c>
      <c r="BO3934" t="s">
        <v>27015</v>
      </c>
      <c r="BT3934" t="s">
        <v>103</v>
      </c>
      <c r="BU3934" t="s">
        <v>104</v>
      </c>
      <c r="BW3934" t="s">
        <v>27014</v>
      </c>
      <c r="BX3934" t="s">
        <v>2143</v>
      </c>
      <c r="BZ3934">
        <v>38138</v>
      </c>
      <c r="CE3934" t="s">
        <v>27014</v>
      </c>
      <c r="CF3934" t="s">
        <v>2143</v>
      </c>
      <c r="CH3934">
        <v>38138</v>
      </c>
      <c r="CJ3934" t="s">
        <v>103</v>
      </c>
      <c r="CK3934" t="s">
        <v>104</v>
      </c>
      <c r="CL3934" t="s">
        <v>27012</v>
      </c>
    </row>
    <row r="3935" spans="2:90" x14ac:dyDescent="0.3">
      <c r="B3935" t="s">
        <v>10651</v>
      </c>
      <c r="C3935" s="5">
        <v>55067741.880000003</v>
      </c>
      <c r="D3935" t="s">
        <v>238</v>
      </c>
      <c r="E3935" s="5">
        <v>55067741.880000003</v>
      </c>
      <c r="F3935" s="5">
        <v>42494194.479999997</v>
      </c>
      <c r="G3935" s="3">
        <v>44211</v>
      </c>
      <c r="H3935">
        <v>2021</v>
      </c>
      <c r="I3935" s="3">
        <v>44804</v>
      </c>
      <c r="J3935">
        <v>2022</v>
      </c>
      <c r="M3935">
        <v>20</v>
      </c>
      <c r="N3935" t="s">
        <v>209</v>
      </c>
      <c r="O3935">
        <v>2001</v>
      </c>
      <c r="P3935" t="s">
        <v>210</v>
      </c>
      <c r="Q3935">
        <v>203405</v>
      </c>
      <c r="R3935" t="s">
        <v>211</v>
      </c>
      <c r="S3935">
        <v>20</v>
      </c>
      <c r="T3935" t="s">
        <v>209</v>
      </c>
      <c r="U3935">
        <v>2001</v>
      </c>
      <c r="V3935" t="s">
        <v>210</v>
      </c>
      <c r="W3935">
        <v>203405</v>
      </c>
      <c r="X3935" t="s">
        <v>211</v>
      </c>
      <c r="Z3935" t="s">
        <v>480</v>
      </c>
      <c r="AA3935" t="s">
        <v>213</v>
      </c>
      <c r="AB3935" t="s">
        <v>102</v>
      </c>
      <c r="AC3935" t="s">
        <v>10652</v>
      </c>
      <c r="AD3935">
        <v>0</v>
      </c>
      <c r="AE3935" t="s">
        <v>10653</v>
      </c>
      <c r="AG3935" t="s">
        <v>1984</v>
      </c>
      <c r="AI3935" t="s">
        <v>1986</v>
      </c>
      <c r="AJ3935" t="s">
        <v>103</v>
      </c>
      <c r="AK3935" t="s">
        <v>104</v>
      </c>
      <c r="AL3935" t="s">
        <v>10654</v>
      </c>
      <c r="AM3935" t="s">
        <v>1988</v>
      </c>
      <c r="AN3935" t="s">
        <v>1989</v>
      </c>
      <c r="AO3935" t="s">
        <v>1990</v>
      </c>
      <c r="AP3935" t="s">
        <v>1991</v>
      </c>
      <c r="AQ3935">
        <v>29204</v>
      </c>
      <c r="AR3935">
        <v>6</v>
      </c>
      <c r="AU3935" t="s">
        <v>287</v>
      </c>
      <c r="AV3935" t="s">
        <v>10653</v>
      </c>
      <c r="AX3935" t="s">
        <v>1991</v>
      </c>
      <c r="AZ3935">
        <v>90</v>
      </c>
      <c r="BA3935" t="s">
        <v>103</v>
      </c>
      <c r="BB3935" t="s">
        <v>104</v>
      </c>
      <c r="BC3935" t="s">
        <v>250</v>
      </c>
      <c r="BD3935" t="s">
        <v>226</v>
      </c>
      <c r="BE3935" t="s">
        <v>12312</v>
      </c>
      <c r="BF3935" t="s">
        <v>27052</v>
      </c>
      <c r="BI3935">
        <v>822502937</v>
      </c>
      <c r="BJ3935" s="5">
        <v>37273.75</v>
      </c>
      <c r="BK3935" s="3">
        <v>44562</v>
      </c>
      <c r="BL3935">
        <v>2022</v>
      </c>
      <c r="BO3935" t="s">
        <v>27055</v>
      </c>
      <c r="BT3935" t="s">
        <v>103</v>
      </c>
      <c r="BU3935" t="s">
        <v>104</v>
      </c>
      <c r="BW3935" t="s">
        <v>27054</v>
      </c>
      <c r="BX3935" t="s">
        <v>1990</v>
      </c>
      <c r="BZ3935">
        <v>29063</v>
      </c>
      <c r="CE3935" t="s">
        <v>27054</v>
      </c>
      <c r="CF3935" t="s">
        <v>1990</v>
      </c>
      <c r="CH3935">
        <v>29063</v>
      </c>
      <c r="CJ3935" t="s">
        <v>103</v>
      </c>
      <c r="CK3935" t="s">
        <v>104</v>
      </c>
      <c r="CL3935" t="s">
        <v>27012</v>
      </c>
    </row>
    <row r="3936" spans="2:90" x14ac:dyDescent="0.3">
      <c r="B3936" t="s">
        <v>10651</v>
      </c>
      <c r="C3936" s="5">
        <v>55067741.880000003</v>
      </c>
      <c r="D3936" t="s">
        <v>238</v>
      </c>
      <c r="E3936" s="5">
        <v>55067741.880000003</v>
      </c>
      <c r="F3936" s="5">
        <v>42494194.479999997</v>
      </c>
      <c r="G3936" s="3">
        <v>44211</v>
      </c>
      <c r="H3936">
        <v>2021</v>
      </c>
      <c r="I3936" s="3">
        <v>44804</v>
      </c>
      <c r="J3936">
        <v>2022</v>
      </c>
      <c r="M3936">
        <v>20</v>
      </c>
      <c r="N3936" t="s">
        <v>209</v>
      </c>
      <c r="O3936">
        <v>2001</v>
      </c>
      <c r="P3936" t="s">
        <v>210</v>
      </c>
      <c r="Q3936">
        <v>203405</v>
      </c>
      <c r="R3936" t="s">
        <v>211</v>
      </c>
      <c r="S3936">
        <v>20</v>
      </c>
      <c r="T3936" t="s">
        <v>209</v>
      </c>
      <c r="U3936">
        <v>2001</v>
      </c>
      <c r="V3936" t="s">
        <v>210</v>
      </c>
      <c r="W3936">
        <v>203405</v>
      </c>
      <c r="X3936" t="s">
        <v>211</v>
      </c>
      <c r="Z3936" t="s">
        <v>480</v>
      </c>
      <c r="AA3936" t="s">
        <v>213</v>
      </c>
      <c r="AB3936" t="s">
        <v>102</v>
      </c>
      <c r="AC3936" t="s">
        <v>10652</v>
      </c>
      <c r="AD3936">
        <v>0</v>
      </c>
      <c r="AE3936" t="s">
        <v>10653</v>
      </c>
      <c r="AG3936" t="s">
        <v>1984</v>
      </c>
      <c r="AI3936" t="s">
        <v>1986</v>
      </c>
      <c r="AJ3936" t="s">
        <v>103</v>
      </c>
      <c r="AK3936" t="s">
        <v>104</v>
      </c>
      <c r="AL3936" t="s">
        <v>10654</v>
      </c>
      <c r="AM3936" t="s">
        <v>1988</v>
      </c>
      <c r="AN3936" t="s">
        <v>1989</v>
      </c>
      <c r="AO3936" t="s">
        <v>1990</v>
      </c>
      <c r="AP3936" t="s">
        <v>1991</v>
      </c>
      <c r="AQ3936">
        <v>29204</v>
      </c>
      <c r="AR3936">
        <v>6</v>
      </c>
      <c r="AU3936" t="s">
        <v>287</v>
      </c>
      <c r="AV3936" t="s">
        <v>10653</v>
      </c>
      <c r="AX3936" t="s">
        <v>1991</v>
      </c>
      <c r="AZ3936">
        <v>90</v>
      </c>
      <c r="BA3936" t="s">
        <v>103</v>
      </c>
      <c r="BB3936" t="s">
        <v>104</v>
      </c>
      <c r="BC3936" t="s">
        <v>250</v>
      </c>
      <c r="BD3936" t="s">
        <v>226</v>
      </c>
      <c r="BE3936" t="s">
        <v>12312</v>
      </c>
      <c r="BF3936" t="s">
        <v>27056</v>
      </c>
      <c r="BI3936">
        <v>561186105</v>
      </c>
      <c r="BJ3936" s="5">
        <v>32939.620000000003</v>
      </c>
      <c r="BK3936" s="3">
        <v>44562</v>
      </c>
      <c r="BL3936">
        <v>2022</v>
      </c>
      <c r="BO3936" t="s">
        <v>27058</v>
      </c>
      <c r="BT3936" t="s">
        <v>103</v>
      </c>
      <c r="BU3936" t="s">
        <v>104</v>
      </c>
      <c r="BW3936" t="s">
        <v>853</v>
      </c>
      <c r="BX3936" t="s">
        <v>588</v>
      </c>
      <c r="BZ3936">
        <v>28052</v>
      </c>
      <c r="CE3936" t="s">
        <v>853</v>
      </c>
      <c r="CF3936" t="s">
        <v>588</v>
      </c>
      <c r="CH3936">
        <v>28052</v>
      </c>
      <c r="CJ3936" t="s">
        <v>103</v>
      </c>
      <c r="CK3936" t="s">
        <v>104</v>
      </c>
      <c r="CL3936" t="s">
        <v>27012</v>
      </c>
    </row>
    <row r="3937" spans="2:90" x14ac:dyDescent="0.3">
      <c r="B3937" t="s">
        <v>10651</v>
      </c>
      <c r="C3937" s="5">
        <v>55067741.880000003</v>
      </c>
      <c r="D3937" t="s">
        <v>238</v>
      </c>
      <c r="E3937" s="5">
        <v>55067741.880000003</v>
      </c>
      <c r="F3937" s="5">
        <v>42494194.479999997</v>
      </c>
      <c r="G3937" s="3">
        <v>44211</v>
      </c>
      <c r="H3937">
        <v>2021</v>
      </c>
      <c r="I3937" s="3">
        <v>44804</v>
      </c>
      <c r="J3937">
        <v>2022</v>
      </c>
      <c r="M3937">
        <v>20</v>
      </c>
      <c r="N3937" t="s">
        <v>209</v>
      </c>
      <c r="O3937">
        <v>2001</v>
      </c>
      <c r="P3937" t="s">
        <v>210</v>
      </c>
      <c r="Q3937">
        <v>203405</v>
      </c>
      <c r="R3937" t="s">
        <v>211</v>
      </c>
      <c r="S3937">
        <v>20</v>
      </c>
      <c r="T3937" t="s">
        <v>209</v>
      </c>
      <c r="U3937">
        <v>2001</v>
      </c>
      <c r="V3937" t="s">
        <v>210</v>
      </c>
      <c r="W3937">
        <v>203405</v>
      </c>
      <c r="X3937" t="s">
        <v>211</v>
      </c>
      <c r="Z3937" t="s">
        <v>480</v>
      </c>
      <c r="AA3937" t="s">
        <v>213</v>
      </c>
      <c r="AB3937" t="s">
        <v>102</v>
      </c>
      <c r="AC3937" t="s">
        <v>10652</v>
      </c>
      <c r="AD3937">
        <v>0</v>
      </c>
      <c r="AE3937" t="s">
        <v>10653</v>
      </c>
      <c r="AG3937" t="s">
        <v>1984</v>
      </c>
      <c r="AI3937" t="s">
        <v>1986</v>
      </c>
      <c r="AJ3937" t="s">
        <v>103</v>
      </c>
      <c r="AK3937" t="s">
        <v>104</v>
      </c>
      <c r="AL3937" t="s">
        <v>10654</v>
      </c>
      <c r="AM3937" t="s">
        <v>1988</v>
      </c>
      <c r="AN3937" t="s">
        <v>1989</v>
      </c>
      <c r="AO3937" t="s">
        <v>1990</v>
      </c>
      <c r="AP3937" t="s">
        <v>1991</v>
      </c>
      <c r="AQ3937">
        <v>29204</v>
      </c>
      <c r="AR3937">
        <v>6</v>
      </c>
      <c r="AU3937" t="s">
        <v>287</v>
      </c>
      <c r="AV3937" t="s">
        <v>10653</v>
      </c>
      <c r="AX3937" t="s">
        <v>1991</v>
      </c>
      <c r="AZ3937">
        <v>90</v>
      </c>
      <c r="BA3937" t="s">
        <v>103</v>
      </c>
      <c r="BB3937" t="s">
        <v>104</v>
      </c>
      <c r="BC3937" t="s">
        <v>250</v>
      </c>
      <c r="BD3937" t="s">
        <v>226</v>
      </c>
      <c r="BE3937" t="s">
        <v>12312</v>
      </c>
      <c r="BF3937" t="s">
        <v>27036</v>
      </c>
      <c r="BI3937">
        <v>842966056</v>
      </c>
      <c r="BJ3937" s="5">
        <v>49969.67</v>
      </c>
      <c r="BK3937" s="3">
        <v>44562</v>
      </c>
      <c r="BL3937">
        <v>2022</v>
      </c>
      <c r="BO3937" t="s">
        <v>27038</v>
      </c>
      <c r="BT3937" t="s">
        <v>103</v>
      </c>
      <c r="BU3937" t="s">
        <v>104</v>
      </c>
      <c r="BW3937" t="s">
        <v>1988</v>
      </c>
      <c r="BX3937" t="s">
        <v>1990</v>
      </c>
      <c r="BZ3937">
        <v>29206</v>
      </c>
      <c r="CE3937" t="s">
        <v>1988</v>
      </c>
      <c r="CF3937" t="s">
        <v>1990</v>
      </c>
      <c r="CH3937">
        <v>29206</v>
      </c>
      <c r="CJ3937" t="s">
        <v>103</v>
      </c>
      <c r="CK3937" t="s">
        <v>104</v>
      </c>
      <c r="CL3937" t="s">
        <v>27012</v>
      </c>
    </row>
    <row r="3938" spans="2:90" x14ac:dyDescent="0.3">
      <c r="B3938" t="s">
        <v>10651</v>
      </c>
      <c r="C3938" s="5">
        <v>55067741.880000003</v>
      </c>
      <c r="D3938" t="s">
        <v>238</v>
      </c>
      <c r="E3938" s="5">
        <v>55067741.880000003</v>
      </c>
      <c r="F3938" s="5">
        <v>42494194.479999997</v>
      </c>
      <c r="G3938" s="3">
        <v>44211</v>
      </c>
      <c r="H3938">
        <v>2021</v>
      </c>
      <c r="I3938" s="3">
        <v>44804</v>
      </c>
      <c r="J3938">
        <v>2022</v>
      </c>
      <c r="M3938">
        <v>20</v>
      </c>
      <c r="N3938" t="s">
        <v>209</v>
      </c>
      <c r="O3938">
        <v>2001</v>
      </c>
      <c r="P3938" t="s">
        <v>210</v>
      </c>
      <c r="Q3938">
        <v>203405</v>
      </c>
      <c r="R3938" t="s">
        <v>211</v>
      </c>
      <c r="S3938">
        <v>20</v>
      </c>
      <c r="T3938" t="s">
        <v>209</v>
      </c>
      <c r="U3938">
        <v>2001</v>
      </c>
      <c r="V3938" t="s">
        <v>210</v>
      </c>
      <c r="W3938">
        <v>203405</v>
      </c>
      <c r="X3938" t="s">
        <v>211</v>
      </c>
      <c r="Z3938" t="s">
        <v>480</v>
      </c>
      <c r="AA3938" t="s">
        <v>213</v>
      </c>
      <c r="AB3938" t="s">
        <v>102</v>
      </c>
      <c r="AC3938" t="s">
        <v>10652</v>
      </c>
      <c r="AD3938">
        <v>0</v>
      </c>
      <c r="AE3938" t="s">
        <v>10653</v>
      </c>
      <c r="AG3938" t="s">
        <v>1984</v>
      </c>
      <c r="AI3938" t="s">
        <v>1986</v>
      </c>
      <c r="AJ3938" t="s">
        <v>103</v>
      </c>
      <c r="AK3938" t="s">
        <v>104</v>
      </c>
      <c r="AL3938" t="s">
        <v>10654</v>
      </c>
      <c r="AM3938" t="s">
        <v>1988</v>
      </c>
      <c r="AN3938" t="s">
        <v>1989</v>
      </c>
      <c r="AO3938" t="s">
        <v>1990</v>
      </c>
      <c r="AP3938" t="s">
        <v>1991</v>
      </c>
      <c r="AQ3938">
        <v>29204</v>
      </c>
      <c r="AR3938">
        <v>6</v>
      </c>
      <c r="AU3938" t="s">
        <v>287</v>
      </c>
      <c r="AV3938" t="s">
        <v>10653</v>
      </c>
      <c r="AX3938" t="s">
        <v>1991</v>
      </c>
      <c r="AZ3938">
        <v>90</v>
      </c>
      <c r="BA3938" t="s">
        <v>103</v>
      </c>
      <c r="BB3938" t="s">
        <v>104</v>
      </c>
      <c r="BC3938" t="s">
        <v>250</v>
      </c>
      <c r="BD3938" t="s">
        <v>226</v>
      </c>
      <c r="BE3938" t="s">
        <v>12312</v>
      </c>
      <c r="BF3938" t="s">
        <v>27043</v>
      </c>
      <c r="BI3938">
        <v>843819943</v>
      </c>
      <c r="BJ3938" s="5">
        <v>95872.6</v>
      </c>
      <c r="BK3938" s="3">
        <v>44562</v>
      </c>
      <c r="BL3938">
        <v>2022</v>
      </c>
      <c r="BO3938" t="s">
        <v>27045</v>
      </c>
      <c r="BT3938" t="s">
        <v>103</v>
      </c>
      <c r="BU3938" t="s">
        <v>104</v>
      </c>
      <c r="BW3938" t="s">
        <v>1988</v>
      </c>
      <c r="BX3938" t="s">
        <v>1990</v>
      </c>
      <c r="BZ3938">
        <v>29209</v>
      </c>
      <c r="CE3938" t="s">
        <v>1988</v>
      </c>
      <c r="CF3938" t="s">
        <v>1990</v>
      </c>
      <c r="CH3938">
        <v>29209</v>
      </c>
      <c r="CJ3938" t="s">
        <v>103</v>
      </c>
      <c r="CK3938" t="s">
        <v>104</v>
      </c>
      <c r="CL3938" t="s">
        <v>27012</v>
      </c>
    </row>
    <row r="3939" spans="2:90" x14ac:dyDescent="0.3">
      <c r="B3939" t="s">
        <v>10651</v>
      </c>
      <c r="C3939" s="5">
        <v>55067741.880000003</v>
      </c>
      <c r="D3939" t="s">
        <v>238</v>
      </c>
      <c r="E3939" s="5">
        <v>55067741.880000003</v>
      </c>
      <c r="F3939" s="5">
        <v>42494194.479999997</v>
      </c>
      <c r="G3939" s="3">
        <v>44211</v>
      </c>
      <c r="H3939">
        <v>2021</v>
      </c>
      <c r="I3939" s="3">
        <v>44804</v>
      </c>
      <c r="J3939">
        <v>2022</v>
      </c>
      <c r="M3939">
        <v>20</v>
      </c>
      <c r="N3939" t="s">
        <v>209</v>
      </c>
      <c r="O3939">
        <v>2001</v>
      </c>
      <c r="P3939" t="s">
        <v>210</v>
      </c>
      <c r="Q3939">
        <v>203405</v>
      </c>
      <c r="R3939" t="s">
        <v>211</v>
      </c>
      <c r="S3939">
        <v>20</v>
      </c>
      <c r="T3939" t="s">
        <v>209</v>
      </c>
      <c r="U3939">
        <v>2001</v>
      </c>
      <c r="V3939" t="s">
        <v>210</v>
      </c>
      <c r="W3939">
        <v>203405</v>
      </c>
      <c r="X3939" t="s">
        <v>211</v>
      </c>
      <c r="Z3939" t="s">
        <v>480</v>
      </c>
      <c r="AA3939" t="s">
        <v>213</v>
      </c>
      <c r="AB3939" t="s">
        <v>102</v>
      </c>
      <c r="AC3939" t="s">
        <v>10652</v>
      </c>
      <c r="AD3939">
        <v>0</v>
      </c>
      <c r="AE3939" t="s">
        <v>10653</v>
      </c>
      <c r="AG3939" t="s">
        <v>1984</v>
      </c>
      <c r="AI3939" t="s">
        <v>1986</v>
      </c>
      <c r="AJ3939" t="s">
        <v>103</v>
      </c>
      <c r="AK3939" t="s">
        <v>104</v>
      </c>
      <c r="AL3939" t="s">
        <v>10654</v>
      </c>
      <c r="AM3939" t="s">
        <v>1988</v>
      </c>
      <c r="AN3939" t="s">
        <v>1989</v>
      </c>
      <c r="AO3939" t="s">
        <v>1990</v>
      </c>
      <c r="AP3939" t="s">
        <v>1991</v>
      </c>
      <c r="AQ3939">
        <v>29204</v>
      </c>
      <c r="AR3939">
        <v>6</v>
      </c>
      <c r="AU3939" t="s">
        <v>287</v>
      </c>
      <c r="AV3939" t="s">
        <v>10653</v>
      </c>
      <c r="AX3939" t="s">
        <v>1991</v>
      </c>
      <c r="AZ3939">
        <v>90</v>
      </c>
      <c r="BA3939" t="s">
        <v>103</v>
      </c>
      <c r="BB3939" t="s">
        <v>104</v>
      </c>
      <c r="BC3939" t="s">
        <v>250</v>
      </c>
      <c r="BD3939" t="s">
        <v>226</v>
      </c>
      <c r="BE3939" t="s">
        <v>12312</v>
      </c>
      <c r="BF3939" t="s">
        <v>27017</v>
      </c>
      <c r="BI3939">
        <v>812386292</v>
      </c>
      <c r="BJ3939" s="5">
        <v>43229.04</v>
      </c>
      <c r="BK3939" s="3">
        <v>44562</v>
      </c>
      <c r="BL3939">
        <v>2022</v>
      </c>
      <c r="BO3939" t="s">
        <v>27019</v>
      </c>
      <c r="BT3939" t="s">
        <v>103</v>
      </c>
      <c r="BU3939" t="s">
        <v>104</v>
      </c>
      <c r="BW3939" t="s">
        <v>1988</v>
      </c>
      <c r="BX3939" t="s">
        <v>1990</v>
      </c>
      <c r="BZ3939">
        <v>29210</v>
      </c>
      <c r="CE3939" t="s">
        <v>1988</v>
      </c>
      <c r="CF3939" t="s">
        <v>1990</v>
      </c>
      <c r="CH3939">
        <v>29210</v>
      </c>
      <c r="CJ3939" t="s">
        <v>103</v>
      </c>
      <c r="CK3939" t="s">
        <v>104</v>
      </c>
      <c r="CL3939" t="s">
        <v>27012</v>
      </c>
    </row>
    <row r="3940" spans="2:90" x14ac:dyDescent="0.3">
      <c r="B3940" t="s">
        <v>6276</v>
      </c>
      <c r="C3940" s="5">
        <v>32729731.98</v>
      </c>
      <c r="D3940" t="s">
        <v>238</v>
      </c>
      <c r="E3940" s="5">
        <v>32729731.98</v>
      </c>
      <c r="F3940" s="5">
        <v>20287829.68</v>
      </c>
      <c r="G3940" s="3">
        <v>44211</v>
      </c>
      <c r="H3940">
        <v>2021</v>
      </c>
      <c r="I3940" s="3">
        <v>44727</v>
      </c>
      <c r="J3940">
        <v>2022</v>
      </c>
      <c r="M3940">
        <v>20</v>
      </c>
      <c r="N3940" t="s">
        <v>209</v>
      </c>
      <c r="O3940">
        <v>2001</v>
      </c>
      <c r="P3940" t="s">
        <v>210</v>
      </c>
      <c r="Q3940">
        <v>203405</v>
      </c>
      <c r="R3940" t="s">
        <v>211</v>
      </c>
      <c r="S3940">
        <v>20</v>
      </c>
      <c r="T3940" t="s">
        <v>209</v>
      </c>
      <c r="U3940">
        <v>2001</v>
      </c>
      <c r="V3940" t="s">
        <v>210</v>
      </c>
      <c r="W3940">
        <v>203405</v>
      </c>
      <c r="X3940" t="s">
        <v>211</v>
      </c>
      <c r="Z3940" t="s">
        <v>480</v>
      </c>
      <c r="AA3940" t="s">
        <v>213</v>
      </c>
      <c r="AB3940" t="s">
        <v>102</v>
      </c>
      <c r="AC3940" t="s">
        <v>2600</v>
      </c>
      <c r="AD3940">
        <v>0</v>
      </c>
      <c r="AE3940" t="s">
        <v>2601</v>
      </c>
      <c r="AG3940" t="s">
        <v>2600</v>
      </c>
      <c r="AI3940" t="s">
        <v>2602</v>
      </c>
      <c r="AJ3940" t="s">
        <v>103</v>
      </c>
      <c r="AK3940" t="s">
        <v>104</v>
      </c>
      <c r="AL3940" t="s">
        <v>2603</v>
      </c>
      <c r="AM3940" t="s">
        <v>2604</v>
      </c>
      <c r="AN3940" t="s">
        <v>356</v>
      </c>
      <c r="AO3940" t="s">
        <v>1990</v>
      </c>
      <c r="AP3940" t="s">
        <v>1991</v>
      </c>
      <c r="AQ3940">
        <v>29405</v>
      </c>
      <c r="AR3940">
        <v>6</v>
      </c>
      <c r="AU3940" t="s">
        <v>224</v>
      </c>
      <c r="AX3940" t="s">
        <v>1991</v>
      </c>
      <c r="AZ3940">
        <v>90</v>
      </c>
      <c r="BA3940" t="s">
        <v>103</v>
      </c>
      <c r="BB3940" t="s">
        <v>104</v>
      </c>
      <c r="BC3940" t="s">
        <v>250</v>
      </c>
      <c r="BD3940" t="s">
        <v>226</v>
      </c>
      <c r="BE3940" t="s">
        <v>12179</v>
      </c>
      <c r="BF3940" t="s">
        <v>27080</v>
      </c>
      <c r="BI3940" t="s">
        <v>27081</v>
      </c>
      <c r="BJ3940" s="5">
        <v>117500</v>
      </c>
      <c r="BK3940" s="3">
        <v>44264</v>
      </c>
      <c r="BL3940">
        <v>2021</v>
      </c>
      <c r="BO3940" t="s">
        <v>27084</v>
      </c>
      <c r="BT3940" t="s">
        <v>103</v>
      </c>
      <c r="BU3940" t="s">
        <v>104</v>
      </c>
      <c r="BW3940" t="s">
        <v>27062</v>
      </c>
      <c r="BX3940" t="s">
        <v>1990</v>
      </c>
      <c r="BZ3940">
        <v>294057464</v>
      </c>
      <c r="CE3940" t="s">
        <v>27062</v>
      </c>
      <c r="CF3940" t="s">
        <v>1990</v>
      </c>
      <c r="CH3940">
        <v>294057464</v>
      </c>
      <c r="CJ3940" t="s">
        <v>103</v>
      </c>
      <c r="CK3940" t="s">
        <v>104</v>
      </c>
      <c r="CL3940" t="s">
        <v>27082</v>
      </c>
    </row>
    <row r="3941" spans="2:90" x14ac:dyDescent="0.3">
      <c r="B3941" t="s">
        <v>6276</v>
      </c>
      <c r="C3941" s="5">
        <v>32729731.98</v>
      </c>
      <c r="D3941" t="s">
        <v>238</v>
      </c>
      <c r="E3941" s="5">
        <v>32729731.98</v>
      </c>
      <c r="F3941" s="5">
        <v>20287829.68</v>
      </c>
      <c r="G3941" s="3">
        <v>44211</v>
      </c>
      <c r="H3941">
        <v>2021</v>
      </c>
      <c r="I3941" s="3">
        <v>44727</v>
      </c>
      <c r="J3941">
        <v>2022</v>
      </c>
      <c r="M3941">
        <v>20</v>
      </c>
      <c r="N3941" t="s">
        <v>209</v>
      </c>
      <c r="O3941">
        <v>2001</v>
      </c>
      <c r="P3941" t="s">
        <v>210</v>
      </c>
      <c r="Q3941">
        <v>203405</v>
      </c>
      <c r="R3941" t="s">
        <v>211</v>
      </c>
      <c r="S3941">
        <v>20</v>
      </c>
      <c r="T3941" t="s">
        <v>209</v>
      </c>
      <c r="U3941">
        <v>2001</v>
      </c>
      <c r="V3941" t="s">
        <v>210</v>
      </c>
      <c r="W3941">
        <v>203405</v>
      </c>
      <c r="X3941" t="s">
        <v>211</v>
      </c>
      <c r="Z3941" t="s">
        <v>480</v>
      </c>
      <c r="AA3941" t="s">
        <v>213</v>
      </c>
      <c r="AB3941" t="s">
        <v>102</v>
      </c>
      <c r="AC3941" t="s">
        <v>2600</v>
      </c>
      <c r="AD3941">
        <v>0</v>
      </c>
      <c r="AE3941" t="s">
        <v>2601</v>
      </c>
      <c r="AG3941" t="s">
        <v>2600</v>
      </c>
      <c r="AI3941" t="s">
        <v>2602</v>
      </c>
      <c r="AJ3941" t="s">
        <v>103</v>
      </c>
      <c r="AK3941" t="s">
        <v>104</v>
      </c>
      <c r="AL3941" t="s">
        <v>2603</v>
      </c>
      <c r="AM3941" t="s">
        <v>2604</v>
      </c>
      <c r="AN3941" t="s">
        <v>356</v>
      </c>
      <c r="AO3941" t="s">
        <v>1990</v>
      </c>
      <c r="AP3941" t="s">
        <v>1991</v>
      </c>
      <c r="AQ3941">
        <v>29405</v>
      </c>
      <c r="AR3941">
        <v>6</v>
      </c>
      <c r="AU3941" t="s">
        <v>224</v>
      </c>
      <c r="AX3941" t="s">
        <v>1991</v>
      </c>
      <c r="AZ3941">
        <v>90</v>
      </c>
      <c r="BA3941" t="s">
        <v>103</v>
      </c>
      <c r="BB3941" t="s">
        <v>104</v>
      </c>
      <c r="BC3941" t="s">
        <v>250</v>
      </c>
      <c r="BD3941" t="s">
        <v>226</v>
      </c>
      <c r="BE3941" t="s">
        <v>16439</v>
      </c>
      <c r="BF3941" t="s">
        <v>27085</v>
      </c>
      <c r="BI3941" t="s">
        <v>27086</v>
      </c>
      <c r="BJ3941" s="5">
        <v>60000</v>
      </c>
      <c r="BK3941" s="3">
        <v>44594</v>
      </c>
      <c r="BL3941">
        <v>2022</v>
      </c>
      <c r="BN3941">
        <v>71701687</v>
      </c>
      <c r="BO3941" t="s">
        <v>27084</v>
      </c>
      <c r="BT3941" t="s">
        <v>103</v>
      </c>
      <c r="BU3941" t="s">
        <v>104</v>
      </c>
      <c r="BW3941" t="s">
        <v>13575</v>
      </c>
      <c r="BX3941" t="s">
        <v>1990</v>
      </c>
      <c r="BZ3941">
        <v>29402</v>
      </c>
      <c r="CE3941" t="s">
        <v>13575</v>
      </c>
      <c r="CF3941" t="s">
        <v>1990</v>
      </c>
      <c r="CH3941">
        <v>29402</v>
      </c>
      <c r="CJ3941" t="s">
        <v>103</v>
      </c>
      <c r="CK3941" t="s">
        <v>104</v>
      </c>
      <c r="CL3941" t="s">
        <v>27087</v>
      </c>
    </row>
    <row r="3942" spans="2:90" x14ac:dyDescent="0.3">
      <c r="B3942" t="s">
        <v>6276</v>
      </c>
      <c r="C3942" s="5">
        <v>32729731.98</v>
      </c>
      <c r="D3942" t="s">
        <v>238</v>
      </c>
      <c r="E3942" s="5">
        <v>32729731.98</v>
      </c>
      <c r="F3942" s="5">
        <v>20287829.68</v>
      </c>
      <c r="G3942" s="3">
        <v>44211</v>
      </c>
      <c r="H3942">
        <v>2021</v>
      </c>
      <c r="I3942" s="3">
        <v>44727</v>
      </c>
      <c r="J3942">
        <v>2022</v>
      </c>
      <c r="M3942">
        <v>20</v>
      </c>
      <c r="N3942" t="s">
        <v>209</v>
      </c>
      <c r="O3942">
        <v>2001</v>
      </c>
      <c r="P3942" t="s">
        <v>210</v>
      </c>
      <c r="Q3942">
        <v>203405</v>
      </c>
      <c r="R3942" t="s">
        <v>211</v>
      </c>
      <c r="S3942">
        <v>20</v>
      </c>
      <c r="T3942" t="s">
        <v>209</v>
      </c>
      <c r="U3942">
        <v>2001</v>
      </c>
      <c r="V3942" t="s">
        <v>210</v>
      </c>
      <c r="W3942">
        <v>203405</v>
      </c>
      <c r="X3942" t="s">
        <v>211</v>
      </c>
      <c r="Z3942" t="s">
        <v>480</v>
      </c>
      <c r="AA3942" t="s">
        <v>213</v>
      </c>
      <c r="AB3942" t="s">
        <v>102</v>
      </c>
      <c r="AC3942" t="s">
        <v>2600</v>
      </c>
      <c r="AD3942">
        <v>0</v>
      </c>
      <c r="AE3942" t="s">
        <v>2601</v>
      </c>
      <c r="AG3942" t="s">
        <v>2600</v>
      </c>
      <c r="AI3942" t="s">
        <v>2602</v>
      </c>
      <c r="AJ3942" t="s">
        <v>103</v>
      </c>
      <c r="AK3942" t="s">
        <v>104</v>
      </c>
      <c r="AL3942" t="s">
        <v>2603</v>
      </c>
      <c r="AM3942" t="s">
        <v>2604</v>
      </c>
      <c r="AN3942" t="s">
        <v>356</v>
      </c>
      <c r="AO3942" t="s">
        <v>1990</v>
      </c>
      <c r="AP3942" t="s">
        <v>1991</v>
      </c>
      <c r="AQ3942">
        <v>29405</v>
      </c>
      <c r="AR3942">
        <v>6</v>
      </c>
      <c r="AU3942" t="s">
        <v>224</v>
      </c>
      <c r="AX3942" t="s">
        <v>1991</v>
      </c>
      <c r="AZ3942">
        <v>90</v>
      </c>
      <c r="BA3942" t="s">
        <v>103</v>
      </c>
      <c r="BB3942" t="s">
        <v>104</v>
      </c>
      <c r="BC3942" t="s">
        <v>250</v>
      </c>
      <c r="BD3942" t="s">
        <v>226</v>
      </c>
      <c r="BE3942" t="s">
        <v>12179</v>
      </c>
      <c r="BF3942" t="s">
        <v>27070</v>
      </c>
      <c r="BI3942" t="s">
        <v>27071</v>
      </c>
      <c r="BJ3942" s="5">
        <v>37987</v>
      </c>
      <c r="BK3942" s="3">
        <v>44378</v>
      </c>
      <c r="BL3942">
        <v>2021</v>
      </c>
      <c r="BO3942" t="s">
        <v>27074</v>
      </c>
      <c r="BT3942" t="s">
        <v>103</v>
      </c>
      <c r="BU3942" t="s">
        <v>104</v>
      </c>
      <c r="BW3942" t="s">
        <v>13575</v>
      </c>
      <c r="BX3942" t="s">
        <v>1990</v>
      </c>
      <c r="BZ3942">
        <v>294012905</v>
      </c>
      <c r="CE3942" t="s">
        <v>13575</v>
      </c>
      <c r="CF3942" t="s">
        <v>1990</v>
      </c>
      <c r="CH3942">
        <v>294012905</v>
      </c>
      <c r="CJ3942" t="s">
        <v>103</v>
      </c>
      <c r="CK3942" t="s">
        <v>104</v>
      </c>
      <c r="CL3942" t="s">
        <v>27072</v>
      </c>
    </row>
    <row r="3943" spans="2:90" x14ac:dyDescent="0.3">
      <c r="B3943" t="s">
        <v>6276</v>
      </c>
      <c r="C3943" s="5">
        <v>32729731.98</v>
      </c>
      <c r="D3943" t="s">
        <v>238</v>
      </c>
      <c r="E3943" s="5">
        <v>32729731.98</v>
      </c>
      <c r="F3943" s="5">
        <v>20287829.68</v>
      </c>
      <c r="G3943" s="3">
        <v>44211</v>
      </c>
      <c r="H3943">
        <v>2021</v>
      </c>
      <c r="I3943" s="3">
        <v>44727</v>
      </c>
      <c r="J3943">
        <v>2022</v>
      </c>
      <c r="M3943">
        <v>20</v>
      </c>
      <c r="N3943" t="s">
        <v>209</v>
      </c>
      <c r="O3943">
        <v>2001</v>
      </c>
      <c r="P3943" t="s">
        <v>210</v>
      </c>
      <c r="Q3943">
        <v>203405</v>
      </c>
      <c r="R3943" t="s">
        <v>211</v>
      </c>
      <c r="S3943">
        <v>20</v>
      </c>
      <c r="T3943" t="s">
        <v>209</v>
      </c>
      <c r="U3943">
        <v>2001</v>
      </c>
      <c r="V3943" t="s">
        <v>210</v>
      </c>
      <c r="W3943">
        <v>203405</v>
      </c>
      <c r="X3943" t="s">
        <v>211</v>
      </c>
      <c r="Z3943" t="s">
        <v>480</v>
      </c>
      <c r="AA3943" t="s">
        <v>213</v>
      </c>
      <c r="AB3943" t="s">
        <v>102</v>
      </c>
      <c r="AC3943" t="s">
        <v>2600</v>
      </c>
      <c r="AD3943">
        <v>0</v>
      </c>
      <c r="AE3943" t="s">
        <v>2601</v>
      </c>
      <c r="AG3943" t="s">
        <v>2600</v>
      </c>
      <c r="AI3943" t="s">
        <v>2602</v>
      </c>
      <c r="AJ3943" t="s">
        <v>103</v>
      </c>
      <c r="AK3943" t="s">
        <v>104</v>
      </c>
      <c r="AL3943" t="s">
        <v>2603</v>
      </c>
      <c r="AM3943" t="s">
        <v>2604</v>
      </c>
      <c r="AN3943" t="s">
        <v>356</v>
      </c>
      <c r="AO3943" t="s">
        <v>1990</v>
      </c>
      <c r="AP3943" t="s">
        <v>1991</v>
      </c>
      <c r="AQ3943">
        <v>29405</v>
      </c>
      <c r="AR3943">
        <v>6</v>
      </c>
      <c r="AU3943" t="s">
        <v>224</v>
      </c>
      <c r="AX3943" t="s">
        <v>1991</v>
      </c>
      <c r="AZ3943">
        <v>90</v>
      </c>
      <c r="BA3943" t="s">
        <v>103</v>
      </c>
      <c r="BB3943" t="s">
        <v>104</v>
      </c>
      <c r="BC3943" t="s">
        <v>250</v>
      </c>
      <c r="BD3943" t="s">
        <v>226</v>
      </c>
      <c r="BE3943" t="s">
        <v>16439</v>
      </c>
      <c r="BF3943" t="s">
        <v>27089</v>
      </c>
      <c r="BI3943" t="s">
        <v>27090</v>
      </c>
      <c r="BJ3943" s="5">
        <v>45000</v>
      </c>
      <c r="BK3943" s="3">
        <v>44621</v>
      </c>
      <c r="BL3943">
        <v>2022</v>
      </c>
      <c r="BM3943" t="s">
        <v>27092</v>
      </c>
      <c r="BO3943" t="s">
        <v>27074</v>
      </c>
      <c r="BT3943" t="s">
        <v>103</v>
      </c>
      <c r="BU3943" t="s">
        <v>104</v>
      </c>
      <c r="BW3943" t="s">
        <v>13575</v>
      </c>
      <c r="BX3943" t="s">
        <v>1990</v>
      </c>
      <c r="BZ3943">
        <v>29401</v>
      </c>
      <c r="CE3943" t="s">
        <v>13575</v>
      </c>
      <c r="CF3943" t="s">
        <v>1990</v>
      </c>
      <c r="CH3943">
        <v>29401</v>
      </c>
      <c r="CJ3943" t="s">
        <v>103</v>
      </c>
      <c r="CK3943" t="s">
        <v>104</v>
      </c>
      <c r="CL3943" t="s">
        <v>27091</v>
      </c>
    </row>
    <row r="3944" spans="2:90" x14ac:dyDescent="0.3">
      <c r="B3944" t="s">
        <v>6276</v>
      </c>
      <c r="C3944" s="5">
        <v>32729731.98</v>
      </c>
      <c r="D3944" t="s">
        <v>238</v>
      </c>
      <c r="E3944" s="5">
        <v>32729731.98</v>
      </c>
      <c r="F3944" s="5">
        <v>20287829.68</v>
      </c>
      <c r="G3944" s="3">
        <v>44211</v>
      </c>
      <c r="H3944">
        <v>2021</v>
      </c>
      <c r="I3944" s="3">
        <v>44727</v>
      </c>
      <c r="J3944">
        <v>2022</v>
      </c>
      <c r="M3944">
        <v>20</v>
      </c>
      <c r="N3944" t="s">
        <v>209</v>
      </c>
      <c r="O3944">
        <v>2001</v>
      </c>
      <c r="P3944" t="s">
        <v>210</v>
      </c>
      <c r="Q3944">
        <v>203405</v>
      </c>
      <c r="R3944" t="s">
        <v>211</v>
      </c>
      <c r="S3944">
        <v>20</v>
      </c>
      <c r="T3944" t="s">
        <v>209</v>
      </c>
      <c r="U3944">
        <v>2001</v>
      </c>
      <c r="V3944" t="s">
        <v>210</v>
      </c>
      <c r="W3944">
        <v>203405</v>
      </c>
      <c r="X3944" t="s">
        <v>211</v>
      </c>
      <c r="Z3944" t="s">
        <v>480</v>
      </c>
      <c r="AA3944" t="s">
        <v>213</v>
      </c>
      <c r="AB3944" t="s">
        <v>102</v>
      </c>
      <c r="AC3944" t="s">
        <v>2600</v>
      </c>
      <c r="AD3944">
        <v>0</v>
      </c>
      <c r="AE3944" t="s">
        <v>2601</v>
      </c>
      <c r="AG3944" t="s">
        <v>2600</v>
      </c>
      <c r="AI3944" t="s">
        <v>2602</v>
      </c>
      <c r="AJ3944" t="s">
        <v>103</v>
      </c>
      <c r="AK3944" t="s">
        <v>104</v>
      </c>
      <c r="AL3944" t="s">
        <v>2603</v>
      </c>
      <c r="AM3944" t="s">
        <v>2604</v>
      </c>
      <c r="AN3944" t="s">
        <v>356</v>
      </c>
      <c r="AO3944" t="s">
        <v>1990</v>
      </c>
      <c r="AP3944" t="s">
        <v>1991</v>
      </c>
      <c r="AQ3944">
        <v>29405</v>
      </c>
      <c r="AR3944">
        <v>6</v>
      </c>
      <c r="AU3944" t="s">
        <v>224</v>
      </c>
      <c r="AX3944" t="s">
        <v>1991</v>
      </c>
      <c r="AZ3944">
        <v>90</v>
      </c>
      <c r="BA3944" t="s">
        <v>103</v>
      </c>
      <c r="BB3944" t="s">
        <v>104</v>
      </c>
      <c r="BC3944" t="s">
        <v>250</v>
      </c>
      <c r="BD3944" t="s">
        <v>226</v>
      </c>
      <c r="BE3944" t="s">
        <v>12179</v>
      </c>
      <c r="BF3944" t="s">
        <v>27075</v>
      </c>
      <c r="BI3944" t="s">
        <v>27076</v>
      </c>
      <c r="BJ3944" s="5">
        <v>45000</v>
      </c>
      <c r="BK3944" s="3">
        <v>44378</v>
      </c>
      <c r="BL3944">
        <v>2021</v>
      </c>
      <c r="BO3944" t="s">
        <v>27079</v>
      </c>
      <c r="BT3944" t="s">
        <v>103</v>
      </c>
      <c r="BU3944" t="s">
        <v>104</v>
      </c>
      <c r="BW3944" t="s">
        <v>13575</v>
      </c>
      <c r="BX3944" t="s">
        <v>1990</v>
      </c>
      <c r="BZ3944">
        <v>294078102</v>
      </c>
      <c r="CE3944" t="s">
        <v>13575</v>
      </c>
      <c r="CF3944" t="s">
        <v>1990</v>
      </c>
      <c r="CH3944">
        <v>294078102</v>
      </c>
      <c r="CJ3944" t="s">
        <v>103</v>
      </c>
      <c r="CK3944" t="s">
        <v>104</v>
      </c>
      <c r="CL3944" t="s">
        <v>27077</v>
      </c>
    </row>
    <row r="3945" spans="2:90" x14ac:dyDescent="0.3">
      <c r="B3945" t="s">
        <v>6276</v>
      </c>
      <c r="C3945" s="5">
        <v>32729731.98</v>
      </c>
      <c r="D3945" t="s">
        <v>238</v>
      </c>
      <c r="E3945" s="5">
        <v>32729731.98</v>
      </c>
      <c r="F3945" s="5">
        <v>20287829.68</v>
      </c>
      <c r="G3945" s="3">
        <v>44211</v>
      </c>
      <c r="H3945">
        <v>2021</v>
      </c>
      <c r="I3945" s="3">
        <v>44727</v>
      </c>
      <c r="J3945">
        <v>2022</v>
      </c>
      <c r="M3945">
        <v>20</v>
      </c>
      <c r="N3945" t="s">
        <v>209</v>
      </c>
      <c r="O3945">
        <v>2001</v>
      </c>
      <c r="P3945" t="s">
        <v>210</v>
      </c>
      <c r="Q3945">
        <v>203405</v>
      </c>
      <c r="R3945" t="s">
        <v>211</v>
      </c>
      <c r="S3945">
        <v>20</v>
      </c>
      <c r="T3945" t="s">
        <v>209</v>
      </c>
      <c r="U3945">
        <v>2001</v>
      </c>
      <c r="V3945" t="s">
        <v>210</v>
      </c>
      <c r="W3945">
        <v>203405</v>
      </c>
      <c r="X3945" t="s">
        <v>211</v>
      </c>
      <c r="Z3945" t="s">
        <v>480</v>
      </c>
      <c r="AA3945" t="s">
        <v>213</v>
      </c>
      <c r="AB3945" t="s">
        <v>102</v>
      </c>
      <c r="AC3945" t="s">
        <v>2600</v>
      </c>
      <c r="AD3945">
        <v>0</v>
      </c>
      <c r="AE3945" t="s">
        <v>2601</v>
      </c>
      <c r="AG3945" t="s">
        <v>2600</v>
      </c>
      <c r="AI3945" t="s">
        <v>2602</v>
      </c>
      <c r="AJ3945" t="s">
        <v>103</v>
      </c>
      <c r="AK3945" t="s">
        <v>104</v>
      </c>
      <c r="AL3945" t="s">
        <v>2603</v>
      </c>
      <c r="AM3945" t="s">
        <v>2604</v>
      </c>
      <c r="AN3945" t="s">
        <v>356</v>
      </c>
      <c r="AO3945" t="s">
        <v>1990</v>
      </c>
      <c r="AP3945" t="s">
        <v>1991</v>
      </c>
      <c r="AQ3945">
        <v>29405</v>
      </c>
      <c r="AR3945">
        <v>6</v>
      </c>
      <c r="AU3945" t="s">
        <v>224</v>
      </c>
      <c r="AX3945" t="s">
        <v>1991</v>
      </c>
      <c r="AZ3945">
        <v>90</v>
      </c>
      <c r="BA3945" t="s">
        <v>103</v>
      </c>
      <c r="BB3945" t="s">
        <v>104</v>
      </c>
      <c r="BC3945" t="s">
        <v>250</v>
      </c>
      <c r="BD3945" t="s">
        <v>226</v>
      </c>
      <c r="BE3945" t="s">
        <v>12179</v>
      </c>
      <c r="BF3945" t="s">
        <v>27093</v>
      </c>
      <c r="BI3945" t="s">
        <v>27094</v>
      </c>
      <c r="BJ3945" s="5">
        <v>849875</v>
      </c>
      <c r="BK3945" s="3">
        <v>44272</v>
      </c>
      <c r="BL3945">
        <v>2021</v>
      </c>
      <c r="BM3945" t="s">
        <v>27097</v>
      </c>
      <c r="BO3945" t="s">
        <v>27096</v>
      </c>
      <c r="BT3945" t="s">
        <v>103</v>
      </c>
      <c r="BU3945" t="s">
        <v>104</v>
      </c>
      <c r="BW3945" t="s">
        <v>24443</v>
      </c>
      <c r="BX3945" t="s">
        <v>495</v>
      </c>
      <c r="BZ3945">
        <v>327510025</v>
      </c>
      <c r="CE3945" t="s">
        <v>24443</v>
      </c>
      <c r="CF3945" t="s">
        <v>495</v>
      </c>
      <c r="CH3945">
        <v>327510025</v>
      </c>
      <c r="CJ3945" t="s">
        <v>103</v>
      </c>
      <c r="CK3945" t="s">
        <v>104</v>
      </c>
      <c r="CL3945" t="s">
        <v>27095</v>
      </c>
    </row>
    <row r="3946" spans="2:90" x14ac:dyDescent="0.3">
      <c r="B3946" t="s">
        <v>6276</v>
      </c>
      <c r="C3946" s="5">
        <v>32729731.98</v>
      </c>
      <c r="D3946" t="s">
        <v>238</v>
      </c>
      <c r="E3946" s="5">
        <v>32729731.98</v>
      </c>
      <c r="F3946" s="5">
        <v>20287829.68</v>
      </c>
      <c r="G3946" s="3">
        <v>44211</v>
      </c>
      <c r="H3946">
        <v>2021</v>
      </c>
      <c r="I3946" s="3">
        <v>44727</v>
      </c>
      <c r="J3946">
        <v>2022</v>
      </c>
      <c r="M3946">
        <v>20</v>
      </c>
      <c r="N3946" t="s">
        <v>209</v>
      </c>
      <c r="O3946">
        <v>2001</v>
      </c>
      <c r="P3946" t="s">
        <v>210</v>
      </c>
      <c r="Q3946">
        <v>203405</v>
      </c>
      <c r="R3946" t="s">
        <v>211</v>
      </c>
      <c r="S3946">
        <v>20</v>
      </c>
      <c r="T3946" t="s">
        <v>209</v>
      </c>
      <c r="U3946">
        <v>2001</v>
      </c>
      <c r="V3946" t="s">
        <v>210</v>
      </c>
      <c r="W3946">
        <v>203405</v>
      </c>
      <c r="X3946" t="s">
        <v>211</v>
      </c>
      <c r="Z3946" t="s">
        <v>480</v>
      </c>
      <c r="AA3946" t="s">
        <v>213</v>
      </c>
      <c r="AB3946" t="s">
        <v>102</v>
      </c>
      <c r="AC3946" t="s">
        <v>2600</v>
      </c>
      <c r="AD3946">
        <v>0</v>
      </c>
      <c r="AE3946" t="s">
        <v>2601</v>
      </c>
      <c r="AG3946" t="s">
        <v>2600</v>
      </c>
      <c r="AI3946" t="s">
        <v>2602</v>
      </c>
      <c r="AJ3946" t="s">
        <v>103</v>
      </c>
      <c r="AK3946" t="s">
        <v>104</v>
      </c>
      <c r="AL3946" t="s">
        <v>2603</v>
      </c>
      <c r="AM3946" t="s">
        <v>2604</v>
      </c>
      <c r="AN3946" t="s">
        <v>356</v>
      </c>
      <c r="AO3946" t="s">
        <v>1990</v>
      </c>
      <c r="AP3946" t="s">
        <v>1991</v>
      </c>
      <c r="AQ3946">
        <v>29405</v>
      </c>
      <c r="AR3946">
        <v>6</v>
      </c>
      <c r="AU3946" t="s">
        <v>224</v>
      </c>
      <c r="AX3946" t="s">
        <v>1991</v>
      </c>
      <c r="AZ3946">
        <v>90</v>
      </c>
      <c r="BA3946" t="s">
        <v>103</v>
      </c>
      <c r="BB3946" t="s">
        <v>104</v>
      </c>
      <c r="BC3946" t="s">
        <v>250</v>
      </c>
      <c r="BD3946" t="s">
        <v>226</v>
      </c>
      <c r="BE3946" t="s">
        <v>12312</v>
      </c>
      <c r="BF3946" t="s">
        <v>27098</v>
      </c>
      <c r="BI3946" t="s">
        <v>27099</v>
      </c>
      <c r="BJ3946" s="5">
        <v>2853055.95</v>
      </c>
      <c r="BK3946" s="3">
        <v>44272</v>
      </c>
      <c r="BL3946">
        <v>2021</v>
      </c>
      <c r="BM3946" t="s">
        <v>27097</v>
      </c>
      <c r="BO3946" t="s">
        <v>27096</v>
      </c>
      <c r="BT3946" t="s">
        <v>103</v>
      </c>
      <c r="BU3946" t="s">
        <v>104</v>
      </c>
      <c r="BW3946" t="s">
        <v>24443</v>
      </c>
      <c r="BX3946" t="s">
        <v>495</v>
      </c>
      <c r="BZ3946">
        <v>32751</v>
      </c>
      <c r="CE3946" t="s">
        <v>24443</v>
      </c>
      <c r="CF3946" t="s">
        <v>495</v>
      </c>
      <c r="CH3946">
        <v>32751</v>
      </c>
      <c r="CJ3946" t="s">
        <v>103</v>
      </c>
      <c r="CK3946" t="s">
        <v>104</v>
      </c>
      <c r="CL3946" t="s">
        <v>27100</v>
      </c>
    </row>
    <row r="3947" spans="2:90" x14ac:dyDescent="0.3">
      <c r="B3947" t="s">
        <v>6276</v>
      </c>
      <c r="C3947" s="5">
        <v>32729731.98</v>
      </c>
      <c r="D3947" t="s">
        <v>238</v>
      </c>
      <c r="E3947" s="5">
        <v>32729731.98</v>
      </c>
      <c r="F3947" s="5">
        <v>20287829.68</v>
      </c>
      <c r="G3947" s="3">
        <v>44211</v>
      </c>
      <c r="H3947">
        <v>2021</v>
      </c>
      <c r="I3947" s="3">
        <v>44727</v>
      </c>
      <c r="J3947">
        <v>2022</v>
      </c>
      <c r="M3947">
        <v>20</v>
      </c>
      <c r="N3947" t="s">
        <v>209</v>
      </c>
      <c r="O3947">
        <v>2001</v>
      </c>
      <c r="P3947" t="s">
        <v>210</v>
      </c>
      <c r="Q3947">
        <v>203405</v>
      </c>
      <c r="R3947" t="s">
        <v>211</v>
      </c>
      <c r="S3947">
        <v>20</v>
      </c>
      <c r="T3947" t="s">
        <v>209</v>
      </c>
      <c r="U3947">
        <v>2001</v>
      </c>
      <c r="V3947" t="s">
        <v>210</v>
      </c>
      <c r="W3947">
        <v>203405</v>
      </c>
      <c r="X3947" t="s">
        <v>211</v>
      </c>
      <c r="Z3947" t="s">
        <v>480</v>
      </c>
      <c r="AA3947" t="s">
        <v>213</v>
      </c>
      <c r="AB3947" t="s">
        <v>102</v>
      </c>
      <c r="AC3947" t="s">
        <v>2600</v>
      </c>
      <c r="AD3947">
        <v>0</v>
      </c>
      <c r="AE3947" t="s">
        <v>2601</v>
      </c>
      <c r="AG3947" t="s">
        <v>2600</v>
      </c>
      <c r="AI3947" t="s">
        <v>2602</v>
      </c>
      <c r="AJ3947" t="s">
        <v>103</v>
      </c>
      <c r="AK3947" t="s">
        <v>104</v>
      </c>
      <c r="AL3947" t="s">
        <v>2603</v>
      </c>
      <c r="AM3947" t="s">
        <v>2604</v>
      </c>
      <c r="AN3947" t="s">
        <v>356</v>
      </c>
      <c r="AO3947" t="s">
        <v>1990</v>
      </c>
      <c r="AP3947" t="s">
        <v>1991</v>
      </c>
      <c r="AQ3947">
        <v>29405</v>
      </c>
      <c r="AR3947">
        <v>6</v>
      </c>
      <c r="AU3947" t="s">
        <v>224</v>
      </c>
      <c r="AX3947" t="s">
        <v>1991</v>
      </c>
      <c r="AZ3947">
        <v>90</v>
      </c>
      <c r="BA3947" t="s">
        <v>103</v>
      </c>
      <c r="BB3947" t="s">
        <v>104</v>
      </c>
      <c r="BC3947" t="s">
        <v>250</v>
      </c>
      <c r="BD3947" t="s">
        <v>226</v>
      </c>
      <c r="BE3947" t="s">
        <v>12179</v>
      </c>
      <c r="BF3947" t="s">
        <v>27064</v>
      </c>
      <c r="BI3947" t="s">
        <v>27065</v>
      </c>
      <c r="BJ3947" s="5">
        <v>30000</v>
      </c>
      <c r="BK3947" s="3">
        <v>44378</v>
      </c>
      <c r="BL3947">
        <v>2021</v>
      </c>
      <c r="BO3947" t="s">
        <v>27068</v>
      </c>
      <c r="BT3947" t="s">
        <v>103</v>
      </c>
      <c r="BU3947" t="s">
        <v>104</v>
      </c>
      <c r="BW3947" t="s">
        <v>13575</v>
      </c>
      <c r="BX3947" t="s">
        <v>1990</v>
      </c>
      <c r="BZ3947">
        <v>294035072</v>
      </c>
      <c r="CE3947" t="s">
        <v>13575</v>
      </c>
      <c r="CF3947" t="s">
        <v>1990</v>
      </c>
      <c r="CH3947">
        <v>294035072</v>
      </c>
      <c r="CJ3947" t="s">
        <v>103</v>
      </c>
      <c r="CK3947" t="s">
        <v>104</v>
      </c>
      <c r="CL3947" t="s">
        <v>27066</v>
      </c>
    </row>
    <row r="3948" spans="2:90" x14ac:dyDescent="0.3">
      <c r="B3948" t="s">
        <v>6693</v>
      </c>
      <c r="C3948" s="5">
        <v>10454757.24</v>
      </c>
      <c r="D3948" t="s">
        <v>238</v>
      </c>
      <c r="E3948" s="5">
        <v>12082683.6</v>
      </c>
      <c r="F3948" s="5">
        <v>-1627926.36</v>
      </c>
      <c r="G3948" s="3">
        <v>44211</v>
      </c>
      <c r="H3948">
        <v>2021</v>
      </c>
      <c r="I3948" s="3">
        <v>44733</v>
      </c>
      <c r="J3948">
        <v>2022</v>
      </c>
      <c r="M3948">
        <v>20</v>
      </c>
      <c r="N3948" t="s">
        <v>209</v>
      </c>
      <c r="O3948">
        <v>2001</v>
      </c>
      <c r="P3948" t="s">
        <v>210</v>
      </c>
      <c r="Q3948">
        <v>203405</v>
      </c>
      <c r="R3948" t="s">
        <v>211</v>
      </c>
      <c r="S3948">
        <v>20</v>
      </c>
      <c r="T3948" t="s">
        <v>209</v>
      </c>
      <c r="U3948">
        <v>2001</v>
      </c>
      <c r="V3948" t="s">
        <v>210</v>
      </c>
      <c r="W3948">
        <v>203405</v>
      </c>
      <c r="X3948" t="s">
        <v>211</v>
      </c>
      <c r="Z3948" t="s">
        <v>239</v>
      </c>
      <c r="AA3948" t="s">
        <v>213</v>
      </c>
      <c r="AB3948" t="s">
        <v>102</v>
      </c>
      <c r="AC3948" t="s">
        <v>6694</v>
      </c>
      <c r="AD3948">
        <v>0</v>
      </c>
      <c r="AE3948" t="s">
        <v>6695</v>
      </c>
      <c r="AJ3948" t="s">
        <v>103</v>
      </c>
      <c r="AK3948" t="s">
        <v>104</v>
      </c>
      <c r="AL3948" t="s">
        <v>6696</v>
      </c>
      <c r="AM3948" t="s">
        <v>6697</v>
      </c>
      <c r="AN3948" t="s">
        <v>6697</v>
      </c>
      <c r="AO3948" t="s">
        <v>530</v>
      </c>
      <c r="AP3948" t="s">
        <v>531</v>
      </c>
      <c r="AQ3948">
        <v>53188</v>
      </c>
      <c r="AR3948">
        <v>5</v>
      </c>
      <c r="AU3948" t="s">
        <v>224</v>
      </c>
      <c r="AX3948" t="s">
        <v>531</v>
      </c>
      <c r="AZ3948">
        <v>90</v>
      </c>
      <c r="BA3948" t="s">
        <v>103</v>
      </c>
      <c r="BB3948" t="s">
        <v>104</v>
      </c>
      <c r="BC3948" t="s">
        <v>250</v>
      </c>
      <c r="BD3948" t="s">
        <v>226</v>
      </c>
      <c r="BE3948" t="s">
        <v>16920</v>
      </c>
      <c r="BF3948" t="s">
        <v>27106</v>
      </c>
      <c r="BI3948" t="s">
        <v>27107</v>
      </c>
      <c r="BJ3948" s="5">
        <v>5400000</v>
      </c>
      <c r="BK3948" s="3">
        <v>44267</v>
      </c>
      <c r="BL3948">
        <v>2021</v>
      </c>
      <c r="BN3948">
        <v>97340186</v>
      </c>
      <c r="BO3948" t="s">
        <v>27110</v>
      </c>
      <c r="BT3948" t="s">
        <v>103</v>
      </c>
      <c r="BU3948" t="s">
        <v>104</v>
      </c>
      <c r="BW3948" t="s">
        <v>26336</v>
      </c>
      <c r="BX3948" t="s">
        <v>530</v>
      </c>
      <c r="BZ3948">
        <v>532332408</v>
      </c>
      <c r="CE3948" t="s">
        <v>26336</v>
      </c>
      <c r="CF3948" t="s">
        <v>530</v>
      </c>
      <c r="CH3948">
        <v>532332408</v>
      </c>
      <c r="CJ3948" t="s">
        <v>103</v>
      </c>
      <c r="CK3948" t="s">
        <v>104</v>
      </c>
      <c r="CL3948" t="s">
        <v>27108</v>
      </c>
    </row>
    <row r="3949" spans="2:90" x14ac:dyDescent="0.3">
      <c r="B3949" t="s">
        <v>6693</v>
      </c>
      <c r="C3949" s="5">
        <v>10454757.24</v>
      </c>
      <c r="D3949" t="s">
        <v>238</v>
      </c>
      <c r="E3949" s="5">
        <v>12082683.6</v>
      </c>
      <c r="F3949" s="5">
        <v>-1627926.36</v>
      </c>
      <c r="G3949" s="3">
        <v>44211</v>
      </c>
      <c r="H3949">
        <v>2021</v>
      </c>
      <c r="I3949" s="3">
        <v>44733</v>
      </c>
      <c r="J3949">
        <v>2022</v>
      </c>
      <c r="M3949">
        <v>20</v>
      </c>
      <c r="N3949" t="s">
        <v>209</v>
      </c>
      <c r="O3949">
        <v>2001</v>
      </c>
      <c r="P3949" t="s">
        <v>210</v>
      </c>
      <c r="Q3949">
        <v>203405</v>
      </c>
      <c r="R3949" t="s">
        <v>211</v>
      </c>
      <c r="S3949">
        <v>20</v>
      </c>
      <c r="T3949" t="s">
        <v>209</v>
      </c>
      <c r="U3949">
        <v>2001</v>
      </c>
      <c r="V3949" t="s">
        <v>210</v>
      </c>
      <c r="W3949">
        <v>203405</v>
      </c>
      <c r="X3949" t="s">
        <v>211</v>
      </c>
      <c r="Z3949" t="s">
        <v>239</v>
      </c>
      <c r="AA3949" t="s">
        <v>213</v>
      </c>
      <c r="AB3949" t="s">
        <v>102</v>
      </c>
      <c r="AC3949" t="s">
        <v>6694</v>
      </c>
      <c r="AD3949">
        <v>0</v>
      </c>
      <c r="AE3949" t="s">
        <v>6695</v>
      </c>
      <c r="AJ3949" t="s">
        <v>103</v>
      </c>
      <c r="AK3949" t="s">
        <v>104</v>
      </c>
      <c r="AL3949" t="s">
        <v>6696</v>
      </c>
      <c r="AM3949" t="s">
        <v>6697</v>
      </c>
      <c r="AN3949" t="s">
        <v>6697</v>
      </c>
      <c r="AO3949" t="s">
        <v>530</v>
      </c>
      <c r="AP3949" t="s">
        <v>531</v>
      </c>
      <c r="AQ3949">
        <v>53188</v>
      </c>
      <c r="AR3949">
        <v>5</v>
      </c>
      <c r="AU3949" t="s">
        <v>224</v>
      </c>
      <c r="AX3949" t="s">
        <v>531</v>
      </c>
      <c r="AZ3949">
        <v>90</v>
      </c>
      <c r="BA3949" t="s">
        <v>103</v>
      </c>
      <c r="BB3949" t="s">
        <v>104</v>
      </c>
      <c r="BC3949" t="s">
        <v>250</v>
      </c>
      <c r="BD3949" t="s">
        <v>226</v>
      </c>
      <c r="BE3949" t="s">
        <v>16920</v>
      </c>
      <c r="BF3949" t="s">
        <v>27107</v>
      </c>
      <c r="BI3949" t="s">
        <v>27112</v>
      </c>
      <c r="BJ3949" s="5">
        <v>5400000</v>
      </c>
      <c r="BK3949" s="3">
        <v>44267</v>
      </c>
      <c r="BL3949">
        <v>2021</v>
      </c>
      <c r="BN3949">
        <v>97340186</v>
      </c>
      <c r="BO3949" t="s">
        <v>27110</v>
      </c>
      <c r="BT3949" t="s">
        <v>103</v>
      </c>
      <c r="BU3949" t="s">
        <v>104</v>
      </c>
      <c r="BW3949" t="s">
        <v>26336</v>
      </c>
      <c r="BX3949" t="s">
        <v>530</v>
      </c>
      <c r="BZ3949">
        <v>532332408</v>
      </c>
      <c r="CE3949" t="s">
        <v>26336</v>
      </c>
      <c r="CF3949" t="s">
        <v>530</v>
      </c>
      <c r="CH3949">
        <v>532332408</v>
      </c>
      <c r="CJ3949" t="s">
        <v>103</v>
      </c>
      <c r="CK3949" t="s">
        <v>104</v>
      </c>
      <c r="CL3949" t="s">
        <v>27113</v>
      </c>
    </row>
    <row r="3950" spans="2:90" x14ac:dyDescent="0.3">
      <c r="B3950" t="s">
        <v>4276</v>
      </c>
      <c r="C3950" s="5">
        <v>11421298</v>
      </c>
      <c r="D3950" t="s">
        <v>238</v>
      </c>
      <c r="E3950" s="5">
        <v>11421298</v>
      </c>
      <c r="F3950" s="5">
        <v>0</v>
      </c>
      <c r="G3950" s="3">
        <v>44211</v>
      </c>
      <c r="H3950">
        <v>2021</v>
      </c>
      <c r="I3950" s="3">
        <v>44211</v>
      </c>
      <c r="J3950">
        <v>2021</v>
      </c>
      <c r="M3950">
        <v>20</v>
      </c>
      <c r="N3950" t="s">
        <v>209</v>
      </c>
      <c r="O3950">
        <v>2001</v>
      </c>
      <c r="P3950" t="s">
        <v>210</v>
      </c>
      <c r="Q3950">
        <v>203405</v>
      </c>
      <c r="R3950" t="s">
        <v>211</v>
      </c>
      <c r="S3950">
        <v>20</v>
      </c>
      <c r="T3950" t="s">
        <v>209</v>
      </c>
      <c r="U3950">
        <v>2001</v>
      </c>
      <c r="V3950" t="s">
        <v>210</v>
      </c>
      <c r="W3950">
        <v>203405</v>
      </c>
      <c r="X3950" t="s">
        <v>211</v>
      </c>
      <c r="Z3950" t="s">
        <v>239</v>
      </c>
      <c r="AA3950" t="s">
        <v>213</v>
      </c>
      <c r="AB3950" t="s">
        <v>102</v>
      </c>
      <c r="AC3950" t="s">
        <v>574</v>
      </c>
      <c r="AD3950">
        <v>63810972</v>
      </c>
      <c r="AE3950" t="s">
        <v>575</v>
      </c>
      <c r="AG3950" t="s">
        <v>574</v>
      </c>
      <c r="AH3950">
        <v>63810972</v>
      </c>
      <c r="AI3950" t="s">
        <v>576</v>
      </c>
      <c r="AJ3950" t="s">
        <v>103</v>
      </c>
      <c r="AK3950" t="s">
        <v>104</v>
      </c>
      <c r="AL3950" t="s">
        <v>4277</v>
      </c>
      <c r="AM3950" t="s">
        <v>271</v>
      </c>
      <c r="AN3950" t="s">
        <v>272</v>
      </c>
      <c r="AO3950" t="s">
        <v>247</v>
      </c>
      <c r="AP3950" t="s">
        <v>248</v>
      </c>
      <c r="AQ3950">
        <v>93301</v>
      </c>
      <c r="AR3950">
        <v>23</v>
      </c>
      <c r="AU3950" t="s">
        <v>287</v>
      </c>
      <c r="AV3950" t="s">
        <v>271</v>
      </c>
      <c r="AX3950" t="s">
        <v>248</v>
      </c>
      <c r="AZ3950">
        <v>90</v>
      </c>
      <c r="BA3950" t="s">
        <v>103</v>
      </c>
      <c r="BB3950" t="s">
        <v>104</v>
      </c>
      <c r="BC3950" t="s">
        <v>250</v>
      </c>
      <c r="BD3950" t="s">
        <v>226</v>
      </c>
      <c r="BE3950" t="s">
        <v>12179</v>
      </c>
      <c r="BF3950" t="s">
        <v>27118</v>
      </c>
      <c r="BI3950" t="s">
        <v>27119</v>
      </c>
      <c r="BJ3950" s="5">
        <v>11307085</v>
      </c>
      <c r="BK3950" s="3">
        <v>44258</v>
      </c>
      <c r="BL3950">
        <v>2021</v>
      </c>
      <c r="BN3950">
        <v>77979128</v>
      </c>
      <c r="BO3950" t="s">
        <v>27122</v>
      </c>
      <c r="BT3950" t="s">
        <v>103</v>
      </c>
      <c r="BU3950" t="s">
        <v>104</v>
      </c>
      <c r="BW3950" t="s">
        <v>16564</v>
      </c>
      <c r="BX3950" t="s">
        <v>247</v>
      </c>
      <c r="BZ3950">
        <v>93301</v>
      </c>
      <c r="CE3950" t="s">
        <v>16564</v>
      </c>
      <c r="CF3950" t="s">
        <v>247</v>
      </c>
      <c r="CH3950">
        <v>93301</v>
      </c>
      <c r="CJ3950" t="s">
        <v>103</v>
      </c>
      <c r="CK3950" t="s">
        <v>104</v>
      </c>
      <c r="CL3950" t="s">
        <v>27120</v>
      </c>
    </row>
    <row r="3951" spans="2:90" x14ac:dyDescent="0.3">
      <c r="B3951" t="s">
        <v>4091</v>
      </c>
      <c r="C3951" s="5">
        <v>11004542</v>
      </c>
      <c r="D3951" t="s">
        <v>238</v>
      </c>
      <c r="E3951" s="5">
        <v>11004542</v>
      </c>
      <c r="F3951" s="5">
        <v>0</v>
      </c>
      <c r="G3951" s="3">
        <v>44211</v>
      </c>
      <c r="H3951">
        <v>2021</v>
      </c>
      <c r="I3951" s="3">
        <v>44211</v>
      </c>
      <c r="J3951">
        <v>2021</v>
      </c>
      <c r="M3951">
        <v>20</v>
      </c>
      <c r="N3951" t="s">
        <v>209</v>
      </c>
      <c r="O3951">
        <v>2001</v>
      </c>
      <c r="P3951" t="s">
        <v>210</v>
      </c>
      <c r="Q3951">
        <v>203405</v>
      </c>
      <c r="R3951" t="s">
        <v>211</v>
      </c>
      <c r="S3951">
        <v>20</v>
      </c>
      <c r="T3951" t="s">
        <v>209</v>
      </c>
      <c r="U3951">
        <v>2001</v>
      </c>
      <c r="V3951" t="s">
        <v>210</v>
      </c>
      <c r="W3951">
        <v>203405</v>
      </c>
      <c r="X3951" t="s">
        <v>211</v>
      </c>
      <c r="Z3951" t="s">
        <v>239</v>
      </c>
      <c r="AA3951" t="s">
        <v>213</v>
      </c>
      <c r="AB3951" t="s">
        <v>102</v>
      </c>
      <c r="AC3951" t="s">
        <v>4092</v>
      </c>
      <c r="AD3951">
        <v>73618605</v>
      </c>
      <c r="AE3951" t="s">
        <v>4093</v>
      </c>
      <c r="AG3951" t="s">
        <v>4092</v>
      </c>
      <c r="AH3951">
        <v>73618605</v>
      </c>
      <c r="AI3951" t="s">
        <v>4094</v>
      </c>
      <c r="AJ3951" t="s">
        <v>103</v>
      </c>
      <c r="AK3951" t="s">
        <v>104</v>
      </c>
      <c r="AL3951" t="s">
        <v>4095</v>
      </c>
      <c r="AM3951" t="s">
        <v>4096</v>
      </c>
      <c r="AN3951" t="s">
        <v>4097</v>
      </c>
      <c r="AO3951" t="s">
        <v>466</v>
      </c>
      <c r="AP3951" t="s">
        <v>467</v>
      </c>
      <c r="AQ3951">
        <v>18101</v>
      </c>
      <c r="AR3951">
        <v>7</v>
      </c>
      <c r="AU3951" t="s">
        <v>224</v>
      </c>
      <c r="AX3951" t="s">
        <v>467</v>
      </c>
      <c r="AZ3951">
        <v>90</v>
      </c>
      <c r="BA3951" t="s">
        <v>103</v>
      </c>
      <c r="BB3951" t="s">
        <v>104</v>
      </c>
      <c r="BC3951" t="s">
        <v>250</v>
      </c>
      <c r="BD3951" t="s">
        <v>226</v>
      </c>
      <c r="BE3951" t="s">
        <v>16920</v>
      </c>
      <c r="BF3951" t="s">
        <v>27135</v>
      </c>
      <c r="BI3951" t="s">
        <v>27136</v>
      </c>
      <c r="BJ3951" s="5">
        <v>590611</v>
      </c>
      <c r="BK3951" s="3">
        <v>44265</v>
      </c>
      <c r="BL3951">
        <v>2021</v>
      </c>
      <c r="BN3951">
        <v>621223622</v>
      </c>
      <c r="BO3951" t="s">
        <v>24012</v>
      </c>
      <c r="BT3951" t="s">
        <v>103</v>
      </c>
      <c r="BU3951" t="s">
        <v>104</v>
      </c>
      <c r="BW3951" t="s">
        <v>27127</v>
      </c>
      <c r="BX3951" t="s">
        <v>466</v>
      </c>
      <c r="BZ3951">
        <v>18103</v>
      </c>
      <c r="CE3951" t="s">
        <v>27127</v>
      </c>
      <c r="CF3951" t="s">
        <v>466</v>
      </c>
      <c r="CH3951">
        <v>18103</v>
      </c>
      <c r="CJ3951" t="s">
        <v>103</v>
      </c>
      <c r="CK3951" t="s">
        <v>104</v>
      </c>
      <c r="CL3951" t="s">
        <v>27130</v>
      </c>
    </row>
    <row r="3952" spans="2:90" x14ac:dyDescent="0.3">
      <c r="B3952" t="s">
        <v>4091</v>
      </c>
      <c r="C3952" s="5">
        <v>11004542</v>
      </c>
      <c r="D3952" t="s">
        <v>238</v>
      </c>
      <c r="E3952" s="5">
        <v>11004542</v>
      </c>
      <c r="F3952" s="5">
        <v>0</v>
      </c>
      <c r="G3952" s="3">
        <v>44211</v>
      </c>
      <c r="H3952">
        <v>2021</v>
      </c>
      <c r="I3952" s="3">
        <v>44211</v>
      </c>
      <c r="J3952">
        <v>2021</v>
      </c>
      <c r="M3952">
        <v>20</v>
      </c>
      <c r="N3952" t="s">
        <v>209</v>
      </c>
      <c r="O3952">
        <v>2001</v>
      </c>
      <c r="P3952" t="s">
        <v>210</v>
      </c>
      <c r="Q3952">
        <v>203405</v>
      </c>
      <c r="R3952" t="s">
        <v>211</v>
      </c>
      <c r="S3952">
        <v>20</v>
      </c>
      <c r="T3952" t="s">
        <v>209</v>
      </c>
      <c r="U3952">
        <v>2001</v>
      </c>
      <c r="V3952" t="s">
        <v>210</v>
      </c>
      <c r="W3952">
        <v>203405</v>
      </c>
      <c r="X3952" t="s">
        <v>211</v>
      </c>
      <c r="Z3952" t="s">
        <v>239</v>
      </c>
      <c r="AA3952" t="s">
        <v>213</v>
      </c>
      <c r="AB3952" t="s">
        <v>102</v>
      </c>
      <c r="AC3952" t="s">
        <v>4092</v>
      </c>
      <c r="AD3952">
        <v>73618605</v>
      </c>
      <c r="AE3952" t="s">
        <v>4093</v>
      </c>
      <c r="AG3952" t="s">
        <v>4092</v>
      </c>
      <c r="AH3952">
        <v>73618605</v>
      </c>
      <c r="AI3952" t="s">
        <v>4094</v>
      </c>
      <c r="AJ3952" t="s">
        <v>103</v>
      </c>
      <c r="AK3952" t="s">
        <v>104</v>
      </c>
      <c r="AL3952" t="s">
        <v>4095</v>
      </c>
      <c r="AM3952" t="s">
        <v>4096</v>
      </c>
      <c r="AN3952" t="s">
        <v>4097</v>
      </c>
      <c r="AO3952" t="s">
        <v>466</v>
      </c>
      <c r="AP3952" t="s">
        <v>467</v>
      </c>
      <c r="AQ3952">
        <v>18101</v>
      </c>
      <c r="AR3952">
        <v>7</v>
      </c>
      <c r="AU3952" t="s">
        <v>224</v>
      </c>
      <c r="AX3952" t="s">
        <v>467</v>
      </c>
      <c r="AZ3952">
        <v>90</v>
      </c>
      <c r="BA3952" t="s">
        <v>103</v>
      </c>
      <c r="BB3952" t="s">
        <v>104</v>
      </c>
      <c r="BC3952" t="s">
        <v>250</v>
      </c>
      <c r="BD3952" t="s">
        <v>226</v>
      </c>
      <c r="BE3952" t="s">
        <v>16920</v>
      </c>
      <c r="BF3952" t="s">
        <v>27128</v>
      </c>
      <c r="BI3952" t="s">
        <v>27129</v>
      </c>
      <c r="BJ3952" s="5">
        <v>256377</v>
      </c>
      <c r="BK3952" s="3">
        <v>44265</v>
      </c>
      <c r="BL3952">
        <v>2021</v>
      </c>
      <c r="BO3952" t="s">
        <v>27133</v>
      </c>
      <c r="BT3952" t="s">
        <v>103</v>
      </c>
      <c r="BU3952" t="s">
        <v>104</v>
      </c>
      <c r="BW3952" t="s">
        <v>27132</v>
      </c>
      <c r="BX3952" t="s">
        <v>466</v>
      </c>
      <c r="BZ3952">
        <v>180182103</v>
      </c>
      <c r="CE3952" t="s">
        <v>27132</v>
      </c>
      <c r="CF3952" t="s">
        <v>466</v>
      </c>
      <c r="CH3952">
        <v>180182103</v>
      </c>
      <c r="CJ3952" t="s">
        <v>103</v>
      </c>
      <c r="CK3952" t="s">
        <v>104</v>
      </c>
      <c r="CL3952" t="s">
        <v>27130</v>
      </c>
    </row>
    <row r="3953" spans="2:90" x14ac:dyDescent="0.3">
      <c r="B3953" t="s">
        <v>3312</v>
      </c>
      <c r="C3953" s="5">
        <v>9734866.6999999993</v>
      </c>
      <c r="D3953" t="s">
        <v>238</v>
      </c>
      <c r="E3953" s="5">
        <v>9734866.6999999993</v>
      </c>
      <c r="F3953" s="5">
        <v>0</v>
      </c>
      <c r="G3953" s="3">
        <v>44211</v>
      </c>
      <c r="H3953">
        <v>2021</v>
      </c>
      <c r="I3953" s="3">
        <v>44211</v>
      </c>
      <c r="J3953">
        <v>2021</v>
      </c>
      <c r="M3953">
        <v>20</v>
      </c>
      <c r="N3953" t="s">
        <v>209</v>
      </c>
      <c r="O3953">
        <v>2001</v>
      </c>
      <c r="P3953" t="s">
        <v>210</v>
      </c>
      <c r="Q3953">
        <v>203405</v>
      </c>
      <c r="R3953" t="s">
        <v>211</v>
      </c>
      <c r="S3953">
        <v>20</v>
      </c>
      <c r="T3953" t="s">
        <v>209</v>
      </c>
      <c r="U3953">
        <v>2001</v>
      </c>
      <c r="V3953" t="s">
        <v>210</v>
      </c>
      <c r="W3953">
        <v>203405</v>
      </c>
      <c r="X3953" t="s">
        <v>211</v>
      </c>
      <c r="Z3953" t="s">
        <v>239</v>
      </c>
      <c r="AA3953" t="s">
        <v>213</v>
      </c>
      <c r="AB3953" t="s">
        <v>102</v>
      </c>
      <c r="AC3953" t="s">
        <v>3313</v>
      </c>
      <c r="AD3953">
        <v>25942165</v>
      </c>
      <c r="AE3953" t="s">
        <v>3314</v>
      </c>
      <c r="AG3953" t="s">
        <v>3315</v>
      </c>
      <c r="AH3953">
        <v>76230267</v>
      </c>
      <c r="AI3953" t="s">
        <v>3316</v>
      </c>
      <c r="AJ3953" t="s">
        <v>103</v>
      </c>
      <c r="AK3953" t="s">
        <v>104</v>
      </c>
      <c r="AL3953" t="s">
        <v>3317</v>
      </c>
      <c r="AM3953" t="s">
        <v>3318</v>
      </c>
      <c r="AN3953" t="s">
        <v>944</v>
      </c>
      <c r="AO3953" t="s">
        <v>396</v>
      </c>
      <c r="AP3953" t="s">
        <v>397</v>
      </c>
      <c r="AQ3953">
        <v>89015</v>
      </c>
      <c r="AR3953">
        <v>3</v>
      </c>
      <c r="AU3953" t="s">
        <v>287</v>
      </c>
      <c r="AV3953" t="s">
        <v>3318</v>
      </c>
      <c r="AX3953" t="s">
        <v>397</v>
      </c>
      <c r="AZ3953">
        <v>90</v>
      </c>
      <c r="BA3953" t="s">
        <v>103</v>
      </c>
      <c r="BB3953" t="s">
        <v>104</v>
      </c>
      <c r="BC3953" t="s">
        <v>250</v>
      </c>
      <c r="BD3953" t="s">
        <v>226</v>
      </c>
      <c r="BE3953" t="s">
        <v>16497</v>
      </c>
      <c r="BF3953" t="s">
        <v>27141</v>
      </c>
      <c r="BI3953">
        <v>24599</v>
      </c>
      <c r="BJ3953" s="5">
        <v>9734866.6999999993</v>
      </c>
      <c r="BK3953" s="3">
        <v>44292</v>
      </c>
      <c r="BL3953">
        <v>2021</v>
      </c>
      <c r="BN3953">
        <v>83782953</v>
      </c>
      <c r="BO3953" t="s">
        <v>27144</v>
      </c>
      <c r="BT3953" t="s">
        <v>103</v>
      </c>
      <c r="BU3953" t="s">
        <v>104</v>
      </c>
      <c r="BW3953" t="s">
        <v>15785</v>
      </c>
      <c r="BX3953" t="s">
        <v>396</v>
      </c>
      <c r="BZ3953">
        <v>89155</v>
      </c>
      <c r="CE3953" t="s">
        <v>15785</v>
      </c>
      <c r="CF3953" t="s">
        <v>396</v>
      </c>
      <c r="CH3953">
        <v>89155</v>
      </c>
      <c r="CJ3953" t="s">
        <v>103</v>
      </c>
      <c r="CK3953" t="s">
        <v>104</v>
      </c>
      <c r="CL3953" t="s">
        <v>27142</v>
      </c>
    </row>
    <row r="3954" spans="2:90" x14ac:dyDescent="0.3">
      <c r="B3954" t="s">
        <v>1630</v>
      </c>
      <c r="C3954" s="5">
        <v>10459592.84</v>
      </c>
      <c r="D3954" t="s">
        <v>238</v>
      </c>
      <c r="E3954" s="5">
        <v>10459592.84</v>
      </c>
      <c r="F3954" s="5">
        <v>1162567.94</v>
      </c>
      <c r="G3954" s="3">
        <v>44211</v>
      </c>
      <c r="H3954">
        <v>2021</v>
      </c>
      <c r="I3954" s="3">
        <v>44644</v>
      </c>
      <c r="J3954">
        <v>2022</v>
      </c>
      <c r="M3954">
        <v>20</v>
      </c>
      <c r="N3954" t="s">
        <v>209</v>
      </c>
      <c r="O3954">
        <v>2001</v>
      </c>
      <c r="P3954" t="s">
        <v>210</v>
      </c>
      <c r="Q3954">
        <v>203405</v>
      </c>
      <c r="R3954" t="s">
        <v>211</v>
      </c>
      <c r="S3954">
        <v>20</v>
      </c>
      <c r="T3954" t="s">
        <v>209</v>
      </c>
      <c r="U3954">
        <v>2001</v>
      </c>
      <c r="V3954" t="s">
        <v>210</v>
      </c>
      <c r="W3954">
        <v>203405</v>
      </c>
      <c r="X3954" t="s">
        <v>211</v>
      </c>
      <c r="Z3954" t="s">
        <v>480</v>
      </c>
      <c r="AA3954" t="s">
        <v>213</v>
      </c>
      <c r="AB3954" t="s">
        <v>102</v>
      </c>
      <c r="AC3954" t="s">
        <v>1631</v>
      </c>
      <c r="AD3954">
        <v>946000436</v>
      </c>
      <c r="AE3954" t="s">
        <v>962</v>
      </c>
      <c r="AJ3954" t="s">
        <v>103</v>
      </c>
      <c r="AK3954" t="s">
        <v>104</v>
      </c>
      <c r="AL3954" t="s">
        <v>1632</v>
      </c>
      <c r="AM3954" t="s">
        <v>245</v>
      </c>
      <c r="AN3954" t="s">
        <v>246</v>
      </c>
      <c r="AO3954" t="s">
        <v>247</v>
      </c>
      <c r="AP3954" t="s">
        <v>248</v>
      </c>
      <c r="AQ3954">
        <v>95202</v>
      </c>
      <c r="AR3954">
        <v>9</v>
      </c>
      <c r="AU3954" t="s">
        <v>287</v>
      </c>
      <c r="AV3954" t="s">
        <v>245</v>
      </c>
      <c r="AX3954" t="s">
        <v>248</v>
      </c>
      <c r="AZ3954">
        <v>90</v>
      </c>
      <c r="BA3954" t="s">
        <v>103</v>
      </c>
      <c r="BB3954" t="s">
        <v>104</v>
      </c>
      <c r="BC3954" t="s">
        <v>250</v>
      </c>
      <c r="BD3954" t="s">
        <v>226</v>
      </c>
      <c r="BE3954" t="s">
        <v>12179</v>
      </c>
      <c r="BF3954" t="s">
        <v>27148</v>
      </c>
      <c r="BI3954">
        <v>422000125</v>
      </c>
      <c r="BJ3954" s="5">
        <v>109368</v>
      </c>
      <c r="BK3954" s="3">
        <v>44270</v>
      </c>
      <c r="BL3954">
        <v>2021</v>
      </c>
      <c r="BO3954" t="s">
        <v>16622</v>
      </c>
      <c r="BT3954" t="s">
        <v>103</v>
      </c>
      <c r="BU3954" t="s">
        <v>104</v>
      </c>
      <c r="BW3954" t="s">
        <v>12814</v>
      </c>
      <c r="BX3954" t="s">
        <v>247</v>
      </c>
      <c r="BZ3954">
        <v>952021951</v>
      </c>
      <c r="CE3954" t="s">
        <v>12814</v>
      </c>
      <c r="CF3954" t="s">
        <v>247</v>
      </c>
      <c r="CH3954">
        <v>952021951</v>
      </c>
      <c r="CJ3954" t="s">
        <v>103</v>
      </c>
      <c r="CK3954" t="s">
        <v>104</v>
      </c>
      <c r="CL3954" t="s">
        <v>27149</v>
      </c>
    </row>
    <row r="3955" spans="2:90" x14ac:dyDescent="0.3">
      <c r="B3955" t="s">
        <v>1630</v>
      </c>
      <c r="C3955" s="5">
        <v>10459592.84</v>
      </c>
      <c r="D3955" t="s">
        <v>238</v>
      </c>
      <c r="E3955" s="5">
        <v>10459592.84</v>
      </c>
      <c r="F3955" s="5">
        <v>1162567.94</v>
      </c>
      <c r="G3955" s="3">
        <v>44211</v>
      </c>
      <c r="H3955">
        <v>2021</v>
      </c>
      <c r="I3955" s="3">
        <v>44644</v>
      </c>
      <c r="J3955">
        <v>2022</v>
      </c>
      <c r="M3955">
        <v>20</v>
      </c>
      <c r="N3955" t="s">
        <v>209</v>
      </c>
      <c r="O3955">
        <v>2001</v>
      </c>
      <c r="P3955" t="s">
        <v>210</v>
      </c>
      <c r="Q3955">
        <v>203405</v>
      </c>
      <c r="R3955" t="s">
        <v>211</v>
      </c>
      <c r="S3955">
        <v>20</v>
      </c>
      <c r="T3955" t="s">
        <v>209</v>
      </c>
      <c r="U3955">
        <v>2001</v>
      </c>
      <c r="V3955" t="s">
        <v>210</v>
      </c>
      <c r="W3955">
        <v>203405</v>
      </c>
      <c r="X3955" t="s">
        <v>211</v>
      </c>
      <c r="Z3955" t="s">
        <v>480</v>
      </c>
      <c r="AA3955" t="s">
        <v>213</v>
      </c>
      <c r="AB3955" t="s">
        <v>102</v>
      </c>
      <c r="AC3955" t="s">
        <v>1631</v>
      </c>
      <c r="AD3955">
        <v>946000436</v>
      </c>
      <c r="AE3955" t="s">
        <v>962</v>
      </c>
      <c r="AJ3955" t="s">
        <v>103</v>
      </c>
      <c r="AK3955" t="s">
        <v>104</v>
      </c>
      <c r="AL3955" t="s">
        <v>1632</v>
      </c>
      <c r="AM3955" t="s">
        <v>245</v>
      </c>
      <c r="AN3955" t="s">
        <v>246</v>
      </c>
      <c r="AO3955" t="s">
        <v>247</v>
      </c>
      <c r="AP3955" t="s">
        <v>248</v>
      </c>
      <c r="AQ3955">
        <v>95202</v>
      </c>
      <c r="AR3955">
        <v>9</v>
      </c>
      <c r="AU3955" t="s">
        <v>287</v>
      </c>
      <c r="AV3955" t="s">
        <v>245</v>
      </c>
      <c r="AX3955" t="s">
        <v>248</v>
      </c>
      <c r="AZ3955">
        <v>90</v>
      </c>
      <c r="BA3955" t="s">
        <v>103</v>
      </c>
      <c r="BB3955" t="s">
        <v>104</v>
      </c>
      <c r="BC3955" t="s">
        <v>250</v>
      </c>
      <c r="BD3955" t="s">
        <v>226</v>
      </c>
      <c r="BE3955" t="s">
        <v>12179</v>
      </c>
      <c r="BF3955" t="s">
        <v>27151</v>
      </c>
      <c r="BI3955">
        <v>419000725</v>
      </c>
      <c r="BJ3955" s="5">
        <v>1102895</v>
      </c>
      <c r="BK3955" s="3">
        <v>44270</v>
      </c>
      <c r="BL3955">
        <v>2021</v>
      </c>
      <c r="BO3955" t="s">
        <v>16622</v>
      </c>
      <c r="BT3955" t="s">
        <v>103</v>
      </c>
      <c r="BU3955" t="s">
        <v>104</v>
      </c>
      <c r="BW3955" t="s">
        <v>12814</v>
      </c>
      <c r="BX3955" t="s">
        <v>247</v>
      </c>
      <c r="BZ3955">
        <v>952022026</v>
      </c>
      <c r="CE3955" t="s">
        <v>12814</v>
      </c>
      <c r="CF3955" t="s">
        <v>247</v>
      </c>
      <c r="CH3955">
        <v>952022026</v>
      </c>
      <c r="CJ3955" t="s">
        <v>103</v>
      </c>
      <c r="CK3955" t="s">
        <v>104</v>
      </c>
      <c r="CL3955" t="s">
        <v>27152</v>
      </c>
    </row>
    <row r="3956" spans="2:90" x14ac:dyDescent="0.3">
      <c r="B3956" t="s">
        <v>1630</v>
      </c>
      <c r="C3956" s="5">
        <v>10459592.84</v>
      </c>
      <c r="D3956" t="s">
        <v>238</v>
      </c>
      <c r="E3956" s="5">
        <v>10459592.84</v>
      </c>
      <c r="F3956" s="5">
        <v>1162567.94</v>
      </c>
      <c r="G3956" s="3">
        <v>44211</v>
      </c>
      <c r="H3956">
        <v>2021</v>
      </c>
      <c r="I3956" s="3">
        <v>44644</v>
      </c>
      <c r="J3956">
        <v>2022</v>
      </c>
      <c r="M3956">
        <v>20</v>
      </c>
      <c r="N3956" t="s">
        <v>209</v>
      </c>
      <c r="O3956">
        <v>2001</v>
      </c>
      <c r="P3956" t="s">
        <v>210</v>
      </c>
      <c r="Q3956">
        <v>203405</v>
      </c>
      <c r="R3956" t="s">
        <v>211</v>
      </c>
      <c r="S3956">
        <v>20</v>
      </c>
      <c r="T3956" t="s">
        <v>209</v>
      </c>
      <c r="U3956">
        <v>2001</v>
      </c>
      <c r="V3956" t="s">
        <v>210</v>
      </c>
      <c r="W3956">
        <v>203405</v>
      </c>
      <c r="X3956" t="s">
        <v>211</v>
      </c>
      <c r="Z3956" t="s">
        <v>480</v>
      </c>
      <c r="AA3956" t="s">
        <v>213</v>
      </c>
      <c r="AB3956" t="s">
        <v>102</v>
      </c>
      <c r="AC3956" t="s">
        <v>1631</v>
      </c>
      <c r="AD3956">
        <v>946000436</v>
      </c>
      <c r="AE3956" t="s">
        <v>962</v>
      </c>
      <c r="AJ3956" t="s">
        <v>103</v>
      </c>
      <c r="AK3956" t="s">
        <v>104</v>
      </c>
      <c r="AL3956" t="s">
        <v>1632</v>
      </c>
      <c r="AM3956" t="s">
        <v>245</v>
      </c>
      <c r="AN3956" t="s">
        <v>246</v>
      </c>
      <c r="AO3956" t="s">
        <v>247</v>
      </c>
      <c r="AP3956" t="s">
        <v>248</v>
      </c>
      <c r="AQ3956">
        <v>95202</v>
      </c>
      <c r="AR3956">
        <v>9</v>
      </c>
      <c r="AU3956" t="s">
        <v>287</v>
      </c>
      <c r="AV3956" t="s">
        <v>245</v>
      </c>
      <c r="AX3956" t="s">
        <v>248</v>
      </c>
      <c r="AZ3956">
        <v>90</v>
      </c>
      <c r="BA3956" t="s">
        <v>103</v>
      </c>
      <c r="BB3956" t="s">
        <v>104</v>
      </c>
      <c r="BC3956" t="s">
        <v>250</v>
      </c>
      <c r="BD3956" t="s">
        <v>226</v>
      </c>
      <c r="BE3956" t="s">
        <v>24085</v>
      </c>
      <c r="BF3956" t="s">
        <v>27153</v>
      </c>
      <c r="BI3956" t="s">
        <v>27154</v>
      </c>
      <c r="BJ3956" s="5">
        <v>929702.49</v>
      </c>
      <c r="BK3956" s="3">
        <v>44270</v>
      </c>
      <c r="BL3956">
        <v>2021</v>
      </c>
      <c r="BO3956" t="s">
        <v>16622</v>
      </c>
      <c r="BT3956" t="s">
        <v>103</v>
      </c>
      <c r="BU3956" t="s">
        <v>104</v>
      </c>
      <c r="BW3956" t="s">
        <v>12814</v>
      </c>
      <c r="BX3956" t="s">
        <v>247</v>
      </c>
      <c r="BZ3956">
        <v>952021951</v>
      </c>
      <c r="CE3956" t="s">
        <v>12814</v>
      </c>
      <c r="CF3956" t="s">
        <v>247</v>
      </c>
      <c r="CH3956">
        <v>952021951</v>
      </c>
      <c r="CJ3956" t="s">
        <v>103</v>
      </c>
      <c r="CK3956" t="s">
        <v>104</v>
      </c>
      <c r="CL3956" t="s">
        <v>27155</v>
      </c>
    </row>
    <row r="3957" spans="2:90" x14ac:dyDescent="0.3">
      <c r="B3957" t="s">
        <v>1630</v>
      </c>
      <c r="C3957" s="5">
        <v>10459592.84</v>
      </c>
      <c r="D3957" t="s">
        <v>238</v>
      </c>
      <c r="E3957" s="5">
        <v>10459592.84</v>
      </c>
      <c r="F3957" s="5">
        <v>1162567.94</v>
      </c>
      <c r="G3957" s="3">
        <v>44211</v>
      </c>
      <c r="H3957">
        <v>2021</v>
      </c>
      <c r="I3957" s="3">
        <v>44644</v>
      </c>
      <c r="J3957">
        <v>2022</v>
      </c>
      <c r="M3957">
        <v>20</v>
      </c>
      <c r="N3957" t="s">
        <v>209</v>
      </c>
      <c r="O3957">
        <v>2001</v>
      </c>
      <c r="P3957" t="s">
        <v>210</v>
      </c>
      <c r="Q3957">
        <v>203405</v>
      </c>
      <c r="R3957" t="s">
        <v>211</v>
      </c>
      <c r="S3957">
        <v>20</v>
      </c>
      <c r="T3957" t="s">
        <v>209</v>
      </c>
      <c r="U3957">
        <v>2001</v>
      </c>
      <c r="V3957" t="s">
        <v>210</v>
      </c>
      <c r="W3957">
        <v>203405</v>
      </c>
      <c r="X3957" t="s">
        <v>211</v>
      </c>
      <c r="Z3957" t="s">
        <v>480</v>
      </c>
      <c r="AA3957" t="s">
        <v>213</v>
      </c>
      <c r="AB3957" t="s">
        <v>102</v>
      </c>
      <c r="AC3957" t="s">
        <v>1631</v>
      </c>
      <c r="AD3957">
        <v>946000436</v>
      </c>
      <c r="AE3957" t="s">
        <v>962</v>
      </c>
      <c r="AJ3957" t="s">
        <v>103</v>
      </c>
      <c r="AK3957" t="s">
        <v>104</v>
      </c>
      <c r="AL3957" t="s">
        <v>1632</v>
      </c>
      <c r="AM3957" t="s">
        <v>245</v>
      </c>
      <c r="AN3957" t="s">
        <v>246</v>
      </c>
      <c r="AO3957" t="s">
        <v>247</v>
      </c>
      <c r="AP3957" t="s">
        <v>248</v>
      </c>
      <c r="AQ3957">
        <v>95202</v>
      </c>
      <c r="AR3957">
        <v>9</v>
      </c>
      <c r="AU3957" t="s">
        <v>287</v>
      </c>
      <c r="AV3957" t="s">
        <v>245</v>
      </c>
      <c r="AX3957" t="s">
        <v>248</v>
      </c>
      <c r="AZ3957">
        <v>90</v>
      </c>
      <c r="BA3957" t="s">
        <v>103</v>
      </c>
      <c r="BB3957" t="s">
        <v>104</v>
      </c>
      <c r="BC3957" t="s">
        <v>250</v>
      </c>
      <c r="BD3957" t="s">
        <v>226</v>
      </c>
      <c r="BE3957" t="s">
        <v>12179</v>
      </c>
      <c r="BF3957" t="s">
        <v>27156</v>
      </c>
      <c r="BI3957">
        <v>419000635</v>
      </c>
      <c r="BJ3957" s="5">
        <v>70000</v>
      </c>
      <c r="BK3957" s="3">
        <v>44270</v>
      </c>
      <c r="BL3957">
        <v>2021</v>
      </c>
      <c r="BO3957" t="s">
        <v>27158</v>
      </c>
      <c r="BT3957" t="s">
        <v>103</v>
      </c>
      <c r="BU3957" t="s">
        <v>104</v>
      </c>
      <c r="BW3957" t="s">
        <v>12814</v>
      </c>
      <c r="BX3957" t="s">
        <v>247</v>
      </c>
      <c r="BZ3957">
        <v>952021951</v>
      </c>
      <c r="CE3957" t="s">
        <v>12814</v>
      </c>
      <c r="CF3957" t="s">
        <v>247</v>
      </c>
      <c r="CH3957">
        <v>952021951</v>
      </c>
      <c r="CJ3957" t="s">
        <v>103</v>
      </c>
      <c r="CK3957" t="s">
        <v>104</v>
      </c>
      <c r="CL3957" t="s">
        <v>27157</v>
      </c>
    </row>
    <row r="3958" spans="2:90" x14ac:dyDescent="0.3">
      <c r="B3958" t="s">
        <v>8386</v>
      </c>
      <c r="C3958" s="5">
        <v>8834494.0299999993</v>
      </c>
      <c r="D3958" t="s">
        <v>238</v>
      </c>
      <c r="E3958" s="5">
        <v>9123068.8000000007</v>
      </c>
      <c r="F3958" s="5">
        <v>-288574.77</v>
      </c>
      <c r="G3958" s="3">
        <v>44211</v>
      </c>
      <c r="H3958">
        <v>2021</v>
      </c>
      <c r="I3958" s="3">
        <v>44796</v>
      </c>
      <c r="J3958">
        <v>2022</v>
      </c>
      <c r="M3958">
        <v>20</v>
      </c>
      <c r="N3958" t="s">
        <v>209</v>
      </c>
      <c r="O3958">
        <v>2001</v>
      </c>
      <c r="P3958" t="s">
        <v>210</v>
      </c>
      <c r="Q3958">
        <v>203405</v>
      </c>
      <c r="R3958" t="s">
        <v>211</v>
      </c>
      <c r="S3958">
        <v>20</v>
      </c>
      <c r="T3958" t="s">
        <v>209</v>
      </c>
      <c r="U3958">
        <v>2001</v>
      </c>
      <c r="V3958" t="s">
        <v>210</v>
      </c>
      <c r="W3958">
        <v>203405</v>
      </c>
      <c r="X3958" t="s">
        <v>211</v>
      </c>
      <c r="Z3958" t="s">
        <v>239</v>
      </c>
      <c r="AA3958" t="s">
        <v>213</v>
      </c>
      <c r="AB3958" t="s">
        <v>102</v>
      </c>
      <c r="AC3958" t="s">
        <v>1119</v>
      </c>
      <c r="AD3958">
        <v>0</v>
      </c>
      <c r="AE3958" t="s">
        <v>1120</v>
      </c>
      <c r="AG3958" t="s">
        <v>1119</v>
      </c>
      <c r="AI3958" t="s">
        <v>1121</v>
      </c>
      <c r="AJ3958" t="s">
        <v>103</v>
      </c>
      <c r="AK3958" t="s">
        <v>104</v>
      </c>
      <c r="AL3958" t="s">
        <v>1122</v>
      </c>
      <c r="AM3958" t="s">
        <v>1123</v>
      </c>
      <c r="AN3958" t="s">
        <v>1124</v>
      </c>
      <c r="AO3958" t="s">
        <v>1125</v>
      </c>
      <c r="AP3958" t="s">
        <v>1126</v>
      </c>
      <c r="AQ3958">
        <v>60098</v>
      </c>
      <c r="AR3958">
        <v>14</v>
      </c>
      <c r="AU3958" t="s">
        <v>224</v>
      </c>
      <c r="AX3958" t="s">
        <v>1126</v>
      </c>
      <c r="AZ3958">
        <v>90</v>
      </c>
      <c r="BA3958" t="s">
        <v>103</v>
      </c>
      <c r="BB3958" t="s">
        <v>104</v>
      </c>
      <c r="BC3958" t="s">
        <v>250</v>
      </c>
      <c r="BD3958" t="s">
        <v>226</v>
      </c>
      <c r="BE3958" t="s">
        <v>16679</v>
      </c>
      <c r="BF3958" t="s">
        <v>27173</v>
      </c>
      <c r="BI3958">
        <v>2</v>
      </c>
      <c r="BJ3958" s="5">
        <v>108000</v>
      </c>
      <c r="BK3958" s="3">
        <v>44271</v>
      </c>
      <c r="BL3958">
        <v>2021</v>
      </c>
      <c r="BO3958" t="s">
        <v>27176</v>
      </c>
      <c r="BT3958" t="s">
        <v>103</v>
      </c>
      <c r="BU3958" t="s">
        <v>104</v>
      </c>
      <c r="BW3958" t="s">
        <v>27165</v>
      </c>
      <c r="BX3958" t="s">
        <v>1125</v>
      </c>
      <c r="BZ3958">
        <v>600983188</v>
      </c>
      <c r="CE3958" t="s">
        <v>27165</v>
      </c>
      <c r="CF3958" t="s">
        <v>1125</v>
      </c>
      <c r="CH3958">
        <v>600983188</v>
      </c>
      <c r="CJ3958" t="s">
        <v>103</v>
      </c>
      <c r="CK3958" t="s">
        <v>104</v>
      </c>
      <c r="CL3958" t="s">
        <v>27174</v>
      </c>
    </row>
    <row r="3959" spans="2:90" x14ac:dyDescent="0.3">
      <c r="B3959" t="s">
        <v>8386</v>
      </c>
      <c r="C3959" s="5">
        <v>8834494.0299999993</v>
      </c>
      <c r="D3959" t="s">
        <v>238</v>
      </c>
      <c r="E3959" s="5">
        <v>9123068.8000000007</v>
      </c>
      <c r="F3959" s="5">
        <v>-288574.77</v>
      </c>
      <c r="G3959" s="3">
        <v>44211</v>
      </c>
      <c r="H3959">
        <v>2021</v>
      </c>
      <c r="I3959" s="3">
        <v>44796</v>
      </c>
      <c r="J3959">
        <v>2022</v>
      </c>
      <c r="M3959">
        <v>20</v>
      </c>
      <c r="N3959" t="s">
        <v>209</v>
      </c>
      <c r="O3959">
        <v>2001</v>
      </c>
      <c r="P3959" t="s">
        <v>210</v>
      </c>
      <c r="Q3959">
        <v>203405</v>
      </c>
      <c r="R3959" t="s">
        <v>211</v>
      </c>
      <c r="S3959">
        <v>20</v>
      </c>
      <c r="T3959" t="s">
        <v>209</v>
      </c>
      <c r="U3959">
        <v>2001</v>
      </c>
      <c r="V3959" t="s">
        <v>210</v>
      </c>
      <c r="W3959">
        <v>203405</v>
      </c>
      <c r="X3959" t="s">
        <v>211</v>
      </c>
      <c r="Z3959" t="s">
        <v>239</v>
      </c>
      <c r="AA3959" t="s">
        <v>213</v>
      </c>
      <c r="AB3959" t="s">
        <v>102</v>
      </c>
      <c r="AC3959" t="s">
        <v>1119</v>
      </c>
      <c r="AD3959">
        <v>0</v>
      </c>
      <c r="AE3959" t="s">
        <v>1120</v>
      </c>
      <c r="AG3959" t="s">
        <v>1119</v>
      </c>
      <c r="AI3959" t="s">
        <v>1121</v>
      </c>
      <c r="AJ3959" t="s">
        <v>103</v>
      </c>
      <c r="AK3959" t="s">
        <v>104</v>
      </c>
      <c r="AL3959" t="s">
        <v>1122</v>
      </c>
      <c r="AM3959" t="s">
        <v>1123</v>
      </c>
      <c r="AN3959" t="s">
        <v>1124</v>
      </c>
      <c r="AO3959" t="s">
        <v>1125</v>
      </c>
      <c r="AP3959" t="s">
        <v>1126</v>
      </c>
      <c r="AQ3959">
        <v>60098</v>
      </c>
      <c r="AR3959">
        <v>14</v>
      </c>
      <c r="AU3959" t="s">
        <v>224</v>
      </c>
      <c r="AX3959" t="s">
        <v>1126</v>
      </c>
      <c r="AZ3959">
        <v>90</v>
      </c>
      <c r="BA3959" t="s">
        <v>103</v>
      </c>
      <c r="BB3959" t="s">
        <v>104</v>
      </c>
      <c r="BC3959" t="s">
        <v>250</v>
      </c>
      <c r="BD3959" t="s">
        <v>226</v>
      </c>
      <c r="BE3959" t="s">
        <v>16679</v>
      </c>
      <c r="BF3959" t="s">
        <v>27168</v>
      </c>
      <c r="BI3959">
        <v>3</v>
      </c>
      <c r="BJ3959" s="5">
        <v>54000</v>
      </c>
      <c r="BK3959" s="3">
        <v>44271</v>
      </c>
      <c r="BL3959">
        <v>2021</v>
      </c>
      <c r="BO3959" t="s">
        <v>27172</v>
      </c>
      <c r="BT3959" t="s">
        <v>103</v>
      </c>
      <c r="BU3959" t="s">
        <v>104</v>
      </c>
      <c r="BW3959" t="s">
        <v>27171</v>
      </c>
      <c r="BX3959" t="s">
        <v>1125</v>
      </c>
      <c r="BZ3959">
        <v>600508700</v>
      </c>
      <c r="CE3959" t="s">
        <v>27171</v>
      </c>
      <c r="CF3959" t="s">
        <v>1125</v>
      </c>
      <c r="CH3959">
        <v>600508700</v>
      </c>
      <c r="CJ3959" t="s">
        <v>103</v>
      </c>
      <c r="CK3959" t="s">
        <v>104</v>
      </c>
      <c r="CL3959" t="s">
        <v>27169</v>
      </c>
    </row>
    <row r="3960" spans="2:90" x14ac:dyDescent="0.3">
      <c r="B3960" t="s">
        <v>8386</v>
      </c>
      <c r="C3960" s="5">
        <v>8834494.0299999993</v>
      </c>
      <c r="D3960" t="s">
        <v>238</v>
      </c>
      <c r="E3960" s="5">
        <v>9123068.8000000007</v>
      </c>
      <c r="F3960" s="5">
        <v>-288574.77</v>
      </c>
      <c r="G3960" s="3">
        <v>44211</v>
      </c>
      <c r="H3960">
        <v>2021</v>
      </c>
      <c r="I3960" s="3">
        <v>44796</v>
      </c>
      <c r="J3960">
        <v>2022</v>
      </c>
      <c r="M3960">
        <v>20</v>
      </c>
      <c r="N3960" t="s">
        <v>209</v>
      </c>
      <c r="O3960">
        <v>2001</v>
      </c>
      <c r="P3960" t="s">
        <v>210</v>
      </c>
      <c r="Q3960">
        <v>203405</v>
      </c>
      <c r="R3960" t="s">
        <v>211</v>
      </c>
      <c r="S3960">
        <v>20</v>
      </c>
      <c r="T3960" t="s">
        <v>209</v>
      </c>
      <c r="U3960">
        <v>2001</v>
      </c>
      <c r="V3960" t="s">
        <v>210</v>
      </c>
      <c r="W3960">
        <v>203405</v>
      </c>
      <c r="X3960" t="s">
        <v>211</v>
      </c>
      <c r="Z3960" t="s">
        <v>239</v>
      </c>
      <c r="AA3960" t="s">
        <v>213</v>
      </c>
      <c r="AB3960" t="s">
        <v>102</v>
      </c>
      <c r="AC3960" t="s">
        <v>1119</v>
      </c>
      <c r="AD3960">
        <v>0</v>
      </c>
      <c r="AE3960" t="s">
        <v>1120</v>
      </c>
      <c r="AG3960" t="s">
        <v>1119</v>
      </c>
      <c r="AI3960" t="s">
        <v>1121</v>
      </c>
      <c r="AJ3960" t="s">
        <v>103</v>
      </c>
      <c r="AK3960" t="s">
        <v>104</v>
      </c>
      <c r="AL3960" t="s">
        <v>1122</v>
      </c>
      <c r="AM3960" t="s">
        <v>1123</v>
      </c>
      <c r="AN3960" t="s">
        <v>1124</v>
      </c>
      <c r="AO3960" t="s">
        <v>1125</v>
      </c>
      <c r="AP3960" t="s">
        <v>1126</v>
      </c>
      <c r="AQ3960">
        <v>60098</v>
      </c>
      <c r="AR3960">
        <v>14</v>
      </c>
      <c r="AU3960" t="s">
        <v>224</v>
      </c>
      <c r="AX3960" t="s">
        <v>1126</v>
      </c>
      <c r="AZ3960">
        <v>90</v>
      </c>
      <c r="BA3960" t="s">
        <v>103</v>
      </c>
      <c r="BB3960" t="s">
        <v>104</v>
      </c>
      <c r="BC3960" t="s">
        <v>250</v>
      </c>
      <c r="BD3960" t="s">
        <v>226</v>
      </c>
      <c r="BE3960" t="s">
        <v>16497</v>
      </c>
      <c r="BF3960" t="s">
        <v>27162</v>
      </c>
      <c r="BI3960">
        <v>1</v>
      </c>
      <c r="BJ3960" s="5">
        <v>8709508</v>
      </c>
      <c r="BK3960" s="3">
        <v>44271</v>
      </c>
      <c r="BL3960">
        <v>2021</v>
      </c>
      <c r="BO3960" t="s">
        <v>27167</v>
      </c>
      <c r="BT3960" t="s">
        <v>103</v>
      </c>
      <c r="BU3960" t="s">
        <v>104</v>
      </c>
      <c r="BW3960" t="s">
        <v>27165</v>
      </c>
      <c r="BX3960" t="s">
        <v>1125</v>
      </c>
      <c r="BZ3960">
        <v>600982959</v>
      </c>
      <c r="CE3960" t="s">
        <v>27165</v>
      </c>
      <c r="CF3960" t="s">
        <v>1125</v>
      </c>
      <c r="CH3960">
        <v>600982959</v>
      </c>
      <c r="CJ3960" t="s">
        <v>103</v>
      </c>
      <c r="CK3960" t="s">
        <v>104</v>
      </c>
      <c r="CL3960" t="s">
        <v>27163</v>
      </c>
    </row>
    <row r="3961" spans="2:90" x14ac:dyDescent="0.3">
      <c r="B3961" t="s">
        <v>8386</v>
      </c>
      <c r="C3961" s="5">
        <v>8834494.0299999993</v>
      </c>
      <c r="D3961" t="s">
        <v>238</v>
      </c>
      <c r="E3961" s="5">
        <v>9123068.8000000007</v>
      </c>
      <c r="F3961" s="5">
        <v>-288574.77</v>
      </c>
      <c r="G3961" s="3">
        <v>44211</v>
      </c>
      <c r="H3961">
        <v>2021</v>
      </c>
      <c r="I3961" s="3">
        <v>44796</v>
      </c>
      <c r="J3961">
        <v>2022</v>
      </c>
      <c r="M3961">
        <v>20</v>
      </c>
      <c r="N3961" t="s">
        <v>209</v>
      </c>
      <c r="O3961">
        <v>2001</v>
      </c>
      <c r="P3961" t="s">
        <v>210</v>
      </c>
      <c r="Q3961">
        <v>203405</v>
      </c>
      <c r="R3961" t="s">
        <v>211</v>
      </c>
      <c r="S3961">
        <v>20</v>
      </c>
      <c r="T3961" t="s">
        <v>209</v>
      </c>
      <c r="U3961">
        <v>2001</v>
      </c>
      <c r="V3961" t="s">
        <v>210</v>
      </c>
      <c r="W3961">
        <v>203405</v>
      </c>
      <c r="X3961" t="s">
        <v>211</v>
      </c>
      <c r="Z3961" t="s">
        <v>239</v>
      </c>
      <c r="AA3961" t="s">
        <v>213</v>
      </c>
      <c r="AB3961" t="s">
        <v>102</v>
      </c>
      <c r="AC3961" t="s">
        <v>1119</v>
      </c>
      <c r="AD3961">
        <v>0</v>
      </c>
      <c r="AE3961" t="s">
        <v>1120</v>
      </c>
      <c r="AG3961" t="s">
        <v>1119</v>
      </c>
      <c r="AI3961" t="s">
        <v>1121</v>
      </c>
      <c r="AJ3961" t="s">
        <v>103</v>
      </c>
      <c r="AK3961" t="s">
        <v>104</v>
      </c>
      <c r="AL3961" t="s">
        <v>1122</v>
      </c>
      <c r="AM3961" t="s">
        <v>1123</v>
      </c>
      <c r="AN3961" t="s">
        <v>1124</v>
      </c>
      <c r="AO3961" t="s">
        <v>1125</v>
      </c>
      <c r="AP3961" t="s">
        <v>1126</v>
      </c>
      <c r="AQ3961">
        <v>60098</v>
      </c>
      <c r="AR3961">
        <v>14</v>
      </c>
      <c r="AU3961" t="s">
        <v>224</v>
      </c>
      <c r="AX3961" t="s">
        <v>1126</v>
      </c>
      <c r="AZ3961">
        <v>90</v>
      </c>
      <c r="BA3961" t="s">
        <v>103</v>
      </c>
      <c r="BB3961" t="s">
        <v>104</v>
      </c>
      <c r="BC3961" t="s">
        <v>250</v>
      </c>
      <c r="BD3961" t="s">
        <v>226</v>
      </c>
      <c r="BE3961" t="s">
        <v>16920</v>
      </c>
      <c r="BF3961" t="s">
        <v>27177</v>
      </c>
      <c r="BI3961" t="s">
        <v>27178</v>
      </c>
      <c r="BJ3961" s="5">
        <v>68000</v>
      </c>
      <c r="BK3961" s="3">
        <v>44252</v>
      </c>
      <c r="BL3961">
        <v>2021</v>
      </c>
      <c r="BO3961" t="s">
        <v>27182</v>
      </c>
      <c r="BT3961" t="s">
        <v>103</v>
      </c>
      <c r="BU3961" t="s">
        <v>104</v>
      </c>
      <c r="BW3961" t="s">
        <v>27181</v>
      </c>
      <c r="BX3961" t="s">
        <v>623</v>
      </c>
      <c r="BZ3961">
        <v>767073854</v>
      </c>
      <c r="CE3961" t="s">
        <v>27181</v>
      </c>
      <c r="CF3961" t="s">
        <v>623</v>
      </c>
      <c r="CH3961">
        <v>767073854</v>
      </c>
      <c r="CJ3961" t="s">
        <v>103</v>
      </c>
      <c r="CK3961" t="s">
        <v>104</v>
      </c>
      <c r="CL3961" t="s">
        <v>27179</v>
      </c>
    </row>
    <row r="3962" spans="2:90" x14ac:dyDescent="0.3">
      <c r="B3962" t="s">
        <v>8411</v>
      </c>
      <c r="C3962" s="5">
        <v>9066339.6999999993</v>
      </c>
      <c r="D3962" t="s">
        <v>238</v>
      </c>
      <c r="E3962" s="5">
        <v>9066339.6999999993</v>
      </c>
      <c r="F3962" s="5">
        <v>0</v>
      </c>
      <c r="G3962" s="3">
        <v>44211</v>
      </c>
      <c r="H3962">
        <v>2021</v>
      </c>
      <c r="I3962" s="3">
        <v>44211</v>
      </c>
      <c r="J3962">
        <v>2021</v>
      </c>
      <c r="M3962">
        <v>20</v>
      </c>
      <c r="N3962" t="s">
        <v>209</v>
      </c>
      <c r="O3962">
        <v>2001</v>
      </c>
      <c r="P3962" t="s">
        <v>210</v>
      </c>
      <c r="Q3962">
        <v>203405</v>
      </c>
      <c r="R3962" t="s">
        <v>211</v>
      </c>
      <c r="S3962">
        <v>20</v>
      </c>
      <c r="T3962" t="s">
        <v>209</v>
      </c>
      <c r="U3962">
        <v>2001</v>
      </c>
      <c r="V3962" t="s">
        <v>210</v>
      </c>
      <c r="W3962">
        <v>203405</v>
      </c>
      <c r="X3962" t="s">
        <v>211</v>
      </c>
      <c r="Z3962" t="s">
        <v>239</v>
      </c>
      <c r="AA3962" t="s">
        <v>213</v>
      </c>
      <c r="AB3962" t="s">
        <v>102</v>
      </c>
      <c r="AC3962" t="s">
        <v>8412</v>
      </c>
      <c r="AD3962">
        <v>10205078</v>
      </c>
      <c r="AE3962" t="s">
        <v>8413</v>
      </c>
      <c r="AG3962" t="s">
        <v>8412</v>
      </c>
      <c r="AH3962">
        <v>10205078</v>
      </c>
      <c r="AI3962" t="s">
        <v>8414</v>
      </c>
      <c r="AJ3962" t="s">
        <v>103</v>
      </c>
      <c r="AK3962" t="s">
        <v>104</v>
      </c>
      <c r="AL3962" t="s">
        <v>8415</v>
      </c>
      <c r="AM3962" t="s">
        <v>6522</v>
      </c>
      <c r="AN3962" t="s">
        <v>6522</v>
      </c>
      <c r="AO3962" t="s">
        <v>558</v>
      </c>
      <c r="AP3962" t="s">
        <v>506</v>
      </c>
      <c r="AQ3962">
        <v>99260</v>
      </c>
      <c r="AR3962">
        <v>5</v>
      </c>
      <c r="AU3962" t="s">
        <v>224</v>
      </c>
      <c r="AX3962" t="s">
        <v>506</v>
      </c>
      <c r="AZ3962">
        <v>90</v>
      </c>
      <c r="BA3962" t="s">
        <v>103</v>
      </c>
      <c r="BB3962" t="s">
        <v>104</v>
      </c>
      <c r="BC3962" t="s">
        <v>250</v>
      </c>
      <c r="BD3962" t="s">
        <v>226</v>
      </c>
      <c r="BE3962" t="s">
        <v>16668</v>
      </c>
      <c r="BF3962" t="s">
        <v>27186</v>
      </c>
      <c r="BI3962" t="s">
        <v>27187</v>
      </c>
      <c r="BJ3962" s="5">
        <v>61329.32</v>
      </c>
      <c r="BK3962" s="3">
        <v>44243</v>
      </c>
      <c r="BL3962">
        <v>2021</v>
      </c>
      <c r="BN3962">
        <v>786519947</v>
      </c>
      <c r="BO3962" t="s">
        <v>27190</v>
      </c>
      <c r="BT3962" t="s">
        <v>103</v>
      </c>
      <c r="BU3962" t="s">
        <v>104</v>
      </c>
      <c r="BW3962" t="s">
        <v>21118</v>
      </c>
      <c r="BX3962" t="s">
        <v>558</v>
      </c>
      <c r="BZ3962">
        <v>99224</v>
      </c>
      <c r="CE3962" t="s">
        <v>21118</v>
      </c>
      <c r="CF3962" t="s">
        <v>558</v>
      </c>
      <c r="CH3962">
        <v>99224</v>
      </c>
      <c r="CJ3962" t="s">
        <v>103</v>
      </c>
      <c r="CK3962" t="s">
        <v>104</v>
      </c>
      <c r="CL3962" t="s">
        <v>27188</v>
      </c>
    </row>
    <row r="3963" spans="2:90" x14ac:dyDescent="0.3">
      <c r="B3963" t="s">
        <v>8411</v>
      </c>
      <c r="C3963" s="5">
        <v>9066339.6999999993</v>
      </c>
      <c r="D3963" t="s">
        <v>238</v>
      </c>
      <c r="E3963" s="5">
        <v>9066339.6999999993</v>
      </c>
      <c r="F3963" s="5">
        <v>0</v>
      </c>
      <c r="G3963" s="3">
        <v>44211</v>
      </c>
      <c r="H3963">
        <v>2021</v>
      </c>
      <c r="I3963" s="3">
        <v>44211</v>
      </c>
      <c r="J3963">
        <v>2021</v>
      </c>
      <c r="M3963">
        <v>20</v>
      </c>
      <c r="N3963" t="s">
        <v>209</v>
      </c>
      <c r="O3963">
        <v>2001</v>
      </c>
      <c r="P3963" t="s">
        <v>210</v>
      </c>
      <c r="Q3963">
        <v>203405</v>
      </c>
      <c r="R3963" t="s">
        <v>211</v>
      </c>
      <c r="S3963">
        <v>20</v>
      </c>
      <c r="T3963" t="s">
        <v>209</v>
      </c>
      <c r="U3963">
        <v>2001</v>
      </c>
      <c r="V3963" t="s">
        <v>210</v>
      </c>
      <c r="W3963">
        <v>203405</v>
      </c>
      <c r="X3963" t="s">
        <v>211</v>
      </c>
      <c r="Z3963" t="s">
        <v>239</v>
      </c>
      <c r="AA3963" t="s">
        <v>213</v>
      </c>
      <c r="AB3963" t="s">
        <v>102</v>
      </c>
      <c r="AC3963" t="s">
        <v>8412</v>
      </c>
      <c r="AD3963">
        <v>10205078</v>
      </c>
      <c r="AE3963" t="s">
        <v>8413</v>
      </c>
      <c r="AG3963" t="s">
        <v>8412</v>
      </c>
      <c r="AH3963">
        <v>10205078</v>
      </c>
      <c r="AI3963" t="s">
        <v>8414</v>
      </c>
      <c r="AJ3963" t="s">
        <v>103</v>
      </c>
      <c r="AK3963" t="s">
        <v>104</v>
      </c>
      <c r="AL3963" t="s">
        <v>8415</v>
      </c>
      <c r="AM3963" t="s">
        <v>6522</v>
      </c>
      <c r="AN3963" t="s">
        <v>6522</v>
      </c>
      <c r="AO3963" t="s">
        <v>558</v>
      </c>
      <c r="AP3963" t="s">
        <v>506</v>
      </c>
      <c r="AQ3963">
        <v>99260</v>
      </c>
      <c r="AR3963">
        <v>5</v>
      </c>
      <c r="AU3963" t="s">
        <v>224</v>
      </c>
      <c r="AX3963" t="s">
        <v>506</v>
      </c>
      <c r="AZ3963">
        <v>90</v>
      </c>
      <c r="BA3963" t="s">
        <v>103</v>
      </c>
      <c r="BB3963" t="s">
        <v>104</v>
      </c>
      <c r="BC3963" t="s">
        <v>250</v>
      </c>
      <c r="BD3963" t="s">
        <v>226</v>
      </c>
      <c r="BE3963" t="s">
        <v>16668</v>
      </c>
      <c r="BF3963" t="s">
        <v>27191</v>
      </c>
      <c r="BI3963">
        <v>26044</v>
      </c>
      <c r="BJ3963" s="5">
        <v>9000000</v>
      </c>
      <c r="BK3963" s="3">
        <v>44243</v>
      </c>
      <c r="BL3963">
        <v>2021</v>
      </c>
      <c r="BN3963">
        <v>786519947</v>
      </c>
      <c r="BO3963" t="s">
        <v>27190</v>
      </c>
      <c r="BT3963" t="s">
        <v>103</v>
      </c>
      <c r="BU3963" t="s">
        <v>104</v>
      </c>
      <c r="BW3963" t="s">
        <v>21118</v>
      </c>
      <c r="BX3963" t="s">
        <v>558</v>
      </c>
      <c r="BZ3963">
        <v>99224</v>
      </c>
      <c r="CE3963" t="s">
        <v>21118</v>
      </c>
      <c r="CF3963" t="s">
        <v>558</v>
      </c>
      <c r="CH3963">
        <v>99224</v>
      </c>
      <c r="CJ3963" t="s">
        <v>103</v>
      </c>
      <c r="CK3963" t="s">
        <v>104</v>
      </c>
      <c r="CL3963" t="s">
        <v>27192</v>
      </c>
    </row>
    <row r="3964" spans="2:90" x14ac:dyDescent="0.3">
      <c r="B3964" t="s">
        <v>10546</v>
      </c>
      <c r="C3964" s="5">
        <v>8990003</v>
      </c>
      <c r="D3964" t="s">
        <v>238</v>
      </c>
      <c r="E3964" s="5">
        <v>8990003</v>
      </c>
      <c r="F3964" s="5">
        <v>0</v>
      </c>
      <c r="G3964" s="3">
        <v>44211</v>
      </c>
      <c r="H3964">
        <v>2021</v>
      </c>
      <c r="I3964" s="3">
        <v>44211</v>
      </c>
      <c r="J3964">
        <v>2021</v>
      </c>
      <c r="M3964">
        <v>20</v>
      </c>
      <c r="N3964" t="s">
        <v>209</v>
      </c>
      <c r="O3964">
        <v>2001</v>
      </c>
      <c r="P3964" t="s">
        <v>210</v>
      </c>
      <c r="Q3964">
        <v>203405</v>
      </c>
      <c r="R3964" t="s">
        <v>211</v>
      </c>
      <c r="S3964">
        <v>20</v>
      </c>
      <c r="T3964" t="s">
        <v>209</v>
      </c>
      <c r="U3964">
        <v>2001</v>
      </c>
      <c r="V3964" t="s">
        <v>210</v>
      </c>
      <c r="W3964">
        <v>203405</v>
      </c>
      <c r="X3964" t="s">
        <v>211</v>
      </c>
      <c r="Z3964" t="s">
        <v>239</v>
      </c>
      <c r="AA3964" t="s">
        <v>213</v>
      </c>
      <c r="AB3964" t="s">
        <v>102</v>
      </c>
      <c r="AC3964" t="s">
        <v>7528</v>
      </c>
      <c r="AD3964">
        <v>138251082</v>
      </c>
      <c r="AE3964" t="s">
        <v>7529</v>
      </c>
      <c r="AG3964" t="s">
        <v>7530</v>
      </c>
      <c r="AH3964">
        <v>53971214</v>
      </c>
      <c r="AI3964" t="s">
        <v>10547</v>
      </c>
      <c r="AJ3964" t="s">
        <v>103</v>
      </c>
      <c r="AK3964" t="s">
        <v>104</v>
      </c>
      <c r="AL3964" t="s">
        <v>10548</v>
      </c>
      <c r="AM3964" t="s">
        <v>1064</v>
      </c>
      <c r="AN3964" t="s">
        <v>7532</v>
      </c>
      <c r="AO3964" t="s">
        <v>1066</v>
      </c>
      <c r="AP3964" t="s">
        <v>1067</v>
      </c>
      <c r="AQ3964">
        <v>63103</v>
      </c>
      <c r="AR3964">
        <v>1</v>
      </c>
      <c r="AU3964" t="s">
        <v>287</v>
      </c>
      <c r="AV3964" t="s">
        <v>1064</v>
      </c>
      <c r="AX3964" t="s">
        <v>1067</v>
      </c>
      <c r="AZ3964">
        <v>90</v>
      </c>
      <c r="BA3964" t="s">
        <v>103</v>
      </c>
      <c r="BB3964" t="s">
        <v>104</v>
      </c>
      <c r="BC3964" t="s">
        <v>250</v>
      </c>
      <c r="BD3964" t="s">
        <v>226</v>
      </c>
      <c r="BE3964" t="s">
        <v>16920</v>
      </c>
      <c r="BF3964" t="s">
        <v>27197</v>
      </c>
      <c r="BI3964">
        <v>77413</v>
      </c>
      <c r="BJ3964" s="5">
        <v>407950</v>
      </c>
      <c r="BK3964" s="3">
        <v>44651</v>
      </c>
      <c r="BL3964">
        <v>2022</v>
      </c>
      <c r="BM3964" t="s">
        <v>27201</v>
      </c>
      <c r="BO3964" t="s">
        <v>27200</v>
      </c>
      <c r="BT3964" t="s">
        <v>103</v>
      </c>
      <c r="BU3964" t="s">
        <v>104</v>
      </c>
      <c r="BW3964" t="s">
        <v>13593</v>
      </c>
      <c r="BX3964" t="s">
        <v>558</v>
      </c>
      <c r="BZ3964">
        <v>98105</v>
      </c>
      <c r="CE3964" t="s">
        <v>13593</v>
      </c>
      <c r="CF3964" t="s">
        <v>558</v>
      </c>
      <c r="CH3964">
        <v>98105</v>
      </c>
      <c r="CJ3964" t="s">
        <v>103</v>
      </c>
      <c r="CK3964" t="s">
        <v>104</v>
      </c>
      <c r="CL3964" t="s">
        <v>27198</v>
      </c>
    </row>
    <row r="3965" spans="2:90" x14ac:dyDescent="0.3">
      <c r="B3965" t="s">
        <v>4156</v>
      </c>
      <c r="C3965" s="5">
        <v>24361252.010000002</v>
      </c>
      <c r="D3965" t="s">
        <v>238</v>
      </c>
      <c r="E3965" s="5">
        <v>24361252.010000002</v>
      </c>
      <c r="F3965" s="5">
        <v>15564101.810000001</v>
      </c>
      <c r="G3965" s="3">
        <v>44211</v>
      </c>
      <c r="H3965">
        <v>2021</v>
      </c>
      <c r="I3965" s="3">
        <v>44825</v>
      </c>
      <c r="J3965">
        <v>2022</v>
      </c>
      <c r="M3965">
        <v>20</v>
      </c>
      <c r="N3965" t="s">
        <v>209</v>
      </c>
      <c r="O3965">
        <v>2001</v>
      </c>
      <c r="P3965" t="s">
        <v>210</v>
      </c>
      <c r="Q3965">
        <v>203405</v>
      </c>
      <c r="R3965" t="s">
        <v>211</v>
      </c>
      <c r="S3965">
        <v>20</v>
      </c>
      <c r="T3965" t="s">
        <v>209</v>
      </c>
      <c r="U3965">
        <v>2001</v>
      </c>
      <c r="V3965" t="s">
        <v>210</v>
      </c>
      <c r="W3965">
        <v>203405</v>
      </c>
      <c r="X3965" t="s">
        <v>211</v>
      </c>
      <c r="Z3965" t="s">
        <v>480</v>
      </c>
      <c r="AA3965" t="s">
        <v>213</v>
      </c>
      <c r="AB3965" t="s">
        <v>102</v>
      </c>
      <c r="AC3965" t="s">
        <v>3500</v>
      </c>
      <c r="AD3965">
        <v>0</v>
      </c>
      <c r="AE3965" t="s">
        <v>3501</v>
      </c>
      <c r="AG3965" t="s">
        <v>3500</v>
      </c>
      <c r="AI3965" t="s">
        <v>3502</v>
      </c>
      <c r="AJ3965" t="s">
        <v>103</v>
      </c>
      <c r="AK3965" t="s">
        <v>104</v>
      </c>
      <c r="AL3965" t="s">
        <v>3503</v>
      </c>
      <c r="AM3965" t="s">
        <v>3504</v>
      </c>
      <c r="AN3965" t="s">
        <v>3505</v>
      </c>
      <c r="AO3965" t="s">
        <v>261</v>
      </c>
      <c r="AP3965" t="s">
        <v>262</v>
      </c>
      <c r="AQ3965">
        <v>30236</v>
      </c>
      <c r="AR3965">
        <v>13</v>
      </c>
      <c r="AU3965" t="s">
        <v>224</v>
      </c>
      <c r="AX3965" t="s">
        <v>262</v>
      </c>
      <c r="AZ3965">
        <v>90</v>
      </c>
      <c r="BA3965" t="s">
        <v>103</v>
      </c>
      <c r="BB3965" t="s">
        <v>104</v>
      </c>
      <c r="BC3965" t="s">
        <v>250</v>
      </c>
      <c r="BD3965" t="s">
        <v>226</v>
      </c>
      <c r="BE3965" t="s">
        <v>24085</v>
      </c>
      <c r="BF3965" t="s">
        <v>27207</v>
      </c>
      <c r="BI3965" t="s">
        <v>27208</v>
      </c>
      <c r="BJ3965" s="5">
        <v>7917435.1799999997</v>
      </c>
      <c r="BK3965" s="3">
        <v>44250</v>
      </c>
      <c r="BL3965">
        <v>2021</v>
      </c>
      <c r="BO3965" t="s">
        <v>27212</v>
      </c>
      <c r="BT3965" t="s">
        <v>103</v>
      </c>
      <c r="BU3965" t="s">
        <v>104</v>
      </c>
      <c r="BW3965" t="s">
        <v>27211</v>
      </c>
      <c r="BX3965" t="s">
        <v>261</v>
      </c>
      <c r="BZ3965">
        <v>30274</v>
      </c>
      <c r="CE3965" t="s">
        <v>27211</v>
      </c>
      <c r="CF3965" t="s">
        <v>261</v>
      </c>
      <c r="CH3965">
        <v>30274</v>
      </c>
      <c r="CJ3965" t="s">
        <v>103</v>
      </c>
      <c r="CK3965" t="s">
        <v>104</v>
      </c>
      <c r="CL3965" t="s">
        <v>27209</v>
      </c>
    </row>
    <row r="3966" spans="2:90" x14ac:dyDescent="0.3">
      <c r="B3966" t="s">
        <v>4156</v>
      </c>
      <c r="C3966" s="5">
        <v>24361252.010000002</v>
      </c>
      <c r="D3966" t="s">
        <v>238</v>
      </c>
      <c r="E3966" s="5">
        <v>24361252.010000002</v>
      </c>
      <c r="F3966" s="5">
        <v>15564101.810000001</v>
      </c>
      <c r="G3966" s="3">
        <v>44211</v>
      </c>
      <c r="H3966">
        <v>2021</v>
      </c>
      <c r="I3966" s="3">
        <v>44825</v>
      </c>
      <c r="J3966">
        <v>2022</v>
      </c>
      <c r="M3966">
        <v>20</v>
      </c>
      <c r="N3966" t="s">
        <v>209</v>
      </c>
      <c r="O3966">
        <v>2001</v>
      </c>
      <c r="P3966" t="s">
        <v>210</v>
      </c>
      <c r="Q3966">
        <v>203405</v>
      </c>
      <c r="R3966" t="s">
        <v>211</v>
      </c>
      <c r="S3966">
        <v>20</v>
      </c>
      <c r="T3966" t="s">
        <v>209</v>
      </c>
      <c r="U3966">
        <v>2001</v>
      </c>
      <c r="V3966" t="s">
        <v>210</v>
      </c>
      <c r="W3966">
        <v>203405</v>
      </c>
      <c r="X3966" t="s">
        <v>211</v>
      </c>
      <c r="Z3966" t="s">
        <v>480</v>
      </c>
      <c r="AA3966" t="s">
        <v>213</v>
      </c>
      <c r="AB3966" t="s">
        <v>102</v>
      </c>
      <c r="AC3966" t="s">
        <v>3500</v>
      </c>
      <c r="AD3966">
        <v>0</v>
      </c>
      <c r="AE3966" t="s">
        <v>3501</v>
      </c>
      <c r="AG3966" t="s">
        <v>3500</v>
      </c>
      <c r="AI3966" t="s">
        <v>3502</v>
      </c>
      <c r="AJ3966" t="s">
        <v>103</v>
      </c>
      <c r="AK3966" t="s">
        <v>104</v>
      </c>
      <c r="AL3966" t="s">
        <v>3503</v>
      </c>
      <c r="AM3966" t="s">
        <v>3504</v>
      </c>
      <c r="AN3966" t="s">
        <v>3505</v>
      </c>
      <c r="AO3966" t="s">
        <v>261</v>
      </c>
      <c r="AP3966" t="s">
        <v>262</v>
      </c>
      <c r="AQ3966">
        <v>30236</v>
      </c>
      <c r="AR3966">
        <v>13</v>
      </c>
      <c r="AU3966" t="s">
        <v>224</v>
      </c>
      <c r="AX3966" t="s">
        <v>262</v>
      </c>
      <c r="AZ3966">
        <v>90</v>
      </c>
      <c r="BA3966" t="s">
        <v>103</v>
      </c>
      <c r="BB3966" t="s">
        <v>104</v>
      </c>
      <c r="BC3966" t="s">
        <v>250</v>
      </c>
      <c r="BD3966" t="s">
        <v>226</v>
      </c>
      <c r="BE3966" t="s">
        <v>16920</v>
      </c>
      <c r="BF3966" t="s">
        <v>27219</v>
      </c>
      <c r="BI3966" t="s">
        <v>27220</v>
      </c>
      <c r="BJ3966" s="5">
        <v>7917435.1799999997</v>
      </c>
      <c r="BK3966" s="3">
        <v>44285</v>
      </c>
      <c r="BL3966">
        <v>2021</v>
      </c>
      <c r="BN3966">
        <v>68097570</v>
      </c>
      <c r="BO3966" t="s">
        <v>27212</v>
      </c>
      <c r="BT3966" t="s">
        <v>103</v>
      </c>
      <c r="BU3966" t="s">
        <v>104</v>
      </c>
      <c r="BW3966" t="s">
        <v>27223</v>
      </c>
      <c r="BX3966" t="s">
        <v>261</v>
      </c>
      <c r="BZ3966">
        <v>30274</v>
      </c>
      <c r="CE3966" t="s">
        <v>27223</v>
      </c>
      <c r="CF3966" t="s">
        <v>261</v>
      </c>
      <c r="CH3966">
        <v>30274</v>
      </c>
      <c r="CJ3966" t="s">
        <v>103</v>
      </c>
      <c r="CK3966" t="s">
        <v>104</v>
      </c>
      <c r="CL3966" t="s">
        <v>27221</v>
      </c>
    </row>
    <row r="3967" spans="2:90" x14ac:dyDescent="0.3">
      <c r="B3967" t="s">
        <v>4156</v>
      </c>
      <c r="C3967" s="5">
        <v>24361252.010000002</v>
      </c>
      <c r="D3967" t="s">
        <v>238</v>
      </c>
      <c r="E3967" s="5">
        <v>24361252.010000002</v>
      </c>
      <c r="F3967" s="5">
        <v>15564101.810000001</v>
      </c>
      <c r="G3967" s="3">
        <v>44211</v>
      </c>
      <c r="H3967">
        <v>2021</v>
      </c>
      <c r="I3967" s="3">
        <v>44825</v>
      </c>
      <c r="J3967">
        <v>2022</v>
      </c>
      <c r="M3967">
        <v>20</v>
      </c>
      <c r="N3967" t="s">
        <v>209</v>
      </c>
      <c r="O3967">
        <v>2001</v>
      </c>
      <c r="P3967" t="s">
        <v>210</v>
      </c>
      <c r="Q3967">
        <v>203405</v>
      </c>
      <c r="R3967" t="s">
        <v>211</v>
      </c>
      <c r="S3967">
        <v>20</v>
      </c>
      <c r="T3967" t="s">
        <v>209</v>
      </c>
      <c r="U3967">
        <v>2001</v>
      </c>
      <c r="V3967" t="s">
        <v>210</v>
      </c>
      <c r="W3967">
        <v>203405</v>
      </c>
      <c r="X3967" t="s">
        <v>211</v>
      </c>
      <c r="Z3967" t="s">
        <v>480</v>
      </c>
      <c r="AA3967" t="s">
        <v>213</v>
      </c>
      <c r="AB3967" t="s">
        <v>102</v>
      </c>
      <c r="AC3967" t="s">
        <v>3500</v>
      </c>
      <c r="AD3967">
        <v>0</v>
      </c>
      <c r="AE3967" t="s">
        <v>3501</v>
      </c>
      <c r="AG3967" t="s">
        <v>3500</v>
      </c>
      <c r="AI3967" t="s">
        <v>3502</v>
      </c>
      <c r="AJ3967" t="s">
        <v>103</v>
      </c>
      <c r="AK3967" t="s">
        <v>104</v>
      </c>
      <c r="AL3967" t="s">
        <v>3503</v>
      </c>
      <c r="AM3967" t="s">
        <v>3504</v>
      </c>
      <c r="AN3967" t="s">
        <v>3505</v>
      </c>
      <c r="AO3967" t="s">
        <v>261</v>
      </c>
      <c r="AP3967" t="s">
        <v>262</v>
      </c>
      <c r="AQ3967">
        <v>30236</v>
      </c>
      <c r="AR3967">
        <v>13</v>
      </c>
      <c r="AU3967" t="s">
        <v>224</v>
      </c>
      <c r="AX3967" t="s">
        <v>262</v>
      </c>
      <c r="AZ3967">
        <v>90</v>
      </c>
      <c r="BA3967" t="s">
        <v>103</v>
      </c>
      <c r="BB3967" t="s">
        <v>104</v>
      </c>
      <c r="BC3967" t="s">
        <v>250</v>
      </c>
      <c r="BD3967" t="s">
        <v>226</v>
      </c>
      <c r="BE3967" t="s">
        <v>22716</v>
      </c>
      <c r="BF3967" t="s">
        <v>27214</v>
      </c>
      <c r="BI3967" t="s">
        <v>27215</v>
      </c>
      <c r="BJ3967" s="5">
        <v>8245435.1799999997</v>
      </c>
      <c r="BK3967" s="3">
        <v>44277</v>
      </c>
      <c r="BL3967">
        <v>2021</v>
      </c>
      <c r="BT3967" t="s">
        <v>103</v>
      </c>
      <c r="BU3967" t="s">
        <v>104</v>
      </c>
      <c r="BW3967" t="s">
        <v>27218</v>
      </c>
      <c r="BX3967" t="s">
        <v>261</v>
      </c>
      <c r="BZ3967">
        <v>30236</v>
      </c>
      <c r="CE3967" t="s">
        <v>27218</v>
      </c>
      <c r="CF3967" t="s">
        <v>261</v>
      </c>
      <c r="CH3967">
        <v>30236</v>
      </c>
      <c r="CJ3967" t="s">
        <v>103</v>
      </c>
      <c r="CK3967" t="s">
        <v>104</v>
      </c>
      <c r="CL3967" t="s">
        <v>27216</v>
      </c>
    </row>
    <row r="3968" spans="2:90" x14ac:dyDescent="0.3">
      <c r="B3968" t="s">
        <v>4156</v>
      </c>
      <c r="C3968" s="5">
        <v>24361252.010000002</v>
      </c>
      <c r="D3968" t="s">
        <v>238</v>
      </c>
      <c r="E3968" s="5">
        <v>24361252.010000002</v>
      </c>
      <c r="F3968" s="5">
        <v>15564101.810000001</v>
      </c>
      <c r="G3968" s="3">
        <v>44211</v>
      </c>
      <c r="H3968">
        <v>2021</v>
      </c>
      <c r="I3968" s="3">
        <v>44825</v>
      </c>
      <c r="J3968">
        <v>2022</v>
      </c>
      <c r="M3968">
        <v>20</v>
      </c>
      <c r="N3968" t="s">
        <v>209</v>
      </c>
      <c r="O3968">
        <v>2001</v>
      </c>
      <c r="P3968" t="s">
        <v>210</v>
      </c>
      <c r="Q3968">
        <v>203405</v>
      </c>
      <c r="R3968" t="s">
        <v>211</v>
      </c>
      <c r="S3968">
        <v>20</v>
      </c>
      <c r="T3968" t="s">
        <v>209</v>
      </c>
      <c r="U3968">
        <v>2001</v>
      </c>
      <c r="V3968" t="s">
        <v>210</v>
      </c>
      <c r="W3968">
        <v>203405</v>
      </c>
      <c r="X3968" t="s">
        <v>211</v>
      </c>
      <c r="Z3968" t="s">
        <v>480</v>
      </c>
      <c r="AA3968" t="s">
        <v>213</v>
      </c>
      <c r="AB3968" t="s">
        <v>102</v>
      </c>
      <c r="AC3968" t="s">
        <v>3500</v>
      </c>
      <c r="AD3968">
        <v>0</v>
      </c>
      <c r="AE3968" t="s">
        <v>3501</v>
      </c>
      <c r="AG3968" t="s">
        <v>3500</v>
      </c>
      <c r="AI3968" t="s">
        <v>3502</v>
      </c>
      <c r="AJ3968" t="s">
        <v>103</v>
      </c>
      <c r="AK3968" t="s">
        <v>104</v>
      </c>
      <c r="AL3968" t="s">
        <v>3503</v>
      </c>
      <c r="AM3968" t="s">
        <v>3504</v>
      </c>
      <c r="AN3968" t="s">
        <v>3505</v>
      </c>
      <c r="AO3968" t="s">
        <v>261</v>
      </c>
      <c r="AP3968" t="s">
        <v>262</v>
      </c>
      <c r="AQ3968">
        <v>30236</v>
      </c>
      <c r="AR3968">
        <v>13</v>
      </c>
      <c r="AU3968" t="s">
        <v>224</v>
      </c>
      <c r="AX3968" t="s">
        <v>262</v>
      </c>
      <c r="AZ3968">
        <v>90</v>
      </c>
      <c r="BA3968" t="s">
        <v>103</v>
      </c>
      <c r="BB3968" t="s">
        <v>104</v>
      </c>
      <c r="BC3968" t="s">
        <v>250</v>
      </c>
      <c r="BD3968" t="s">
        <v>226</v>
      </c>
      <c r="BE3968" t="s">
        <v>16920</v>
      </c>
      <c r="BF3968" t="s">
        <v>27224</v>
      </c>
      <c r="BI3968" t="s">
        <v>27225</v>
      </c>
      <c r="BJ3968" s="5">
        <v>7917435.1799999997</v>
      </c>
      <c r="BK3968" s="3">
        <v>44281</v>
      </c>
      <c r="BL3968">
        <v>2021</v>
      </c>
      <c r="BT3968" t="s">
        <v>103</v>
      </c>
      <c r="BU3968" t="s">
        <v>104</v>
      </c>
      <c r="BW3968" t="s">
        <v>27223</v>
      </c>
      <c r="BX3968" t="s">
        <v>261</v>
      </c>
      <c r="BZ3968">
        <v>30274</v>
      </c>
      <c r="CE3968" t="s">
        <v>27223</v>
      </c>
      <c r="CF3968" t="s">
        <v>261</v>
      </c>
      <c r="CH3968">
        <v>30274</v>
      </c>
      <c r="CJ3968" t="s">
        <v>103</v>
      </c>
      <c r="CK3968" t="s">
        <v>104</v>
      </c>
      <c r="CL3968" t="s">
        <v>27226</v>
      </c>
    </row>
    <row r="3969" spans="2:90" x14ac:dyDescent="0.3">
      <c r="B3969" t="s">
        <v>11187</v>
      </c>
      <c r="C3969" s="5">
        <v>8759391.9000000004</v>
      </c>
      <c r="D3969" t="s">
        <v>238</v>
      </c>
      <c r="E3969" s="5">
        <v>8759391.9000000004</v>
      </c>
      <c r="F3969" s="5">
        <v>0</v>
      </c>
      <c r="G3969" s="3">
        <v>44211</v>
      </c>
      <c r="H3969">
        <v>2021</v>
      </c>
      <c r="I3969" s="3">
        <v>44211</v>
      </c>
      <c r="J3969">
        <v>2021</v>
      </c>
      <c r="M3969">
        <v>20</v>
      </c>
      <c r="N3969" t="s">
        <v>209</v>
      </c>
      <c r="O3969">
        <v>2001</v>
      </c>
      <c r="P3969" t="s">
        <v>210</v>
      </c>
      <c r="Q3969">
        <v>203405</v>
      </c>
      <c r="R3969" t="s">
        <v>211</v>
      </c>
      <c r="S3969">
        <v>20</v>
      </c>
      <c r="T3969" t="s">
        <v>209</v>
      </c>
      <c r="U3969">
        <v>2001</v>
      </c>
      <c r="V3969" t="s">
        <v>210</v>
      </c>
      <c r="W3969">
        <v>203405</v>
      </c>
      <c r="X3969" t="s">
        <v>211</v>
      </c>
      <c r="Z3969" t="s">
        <v>239</v>
      </c>
      <c r="AA3969" t="s">
        <v>213</v>
      </c>
      <c r="AB3969" t="s">
        <v>102</v>
      </c>
      <c r="AC3969" t="s">
        <v>5690</v>
      </c>
      <c r="AD3969">
        <v>126801914</v>
      </c>
      <c r="AE3969" t="s">
        <v>5691</v>
      </c>
      <c r="AG3969" t="s">
        <v>5692</v>
      </c>
      <c r="AH3969">
        <v>71837728</v>
      </c>
      <c r="AI3969" t="s">
        <v>5693</v>
      </c>
      <c r="AJ3969" t="s">
        <v>103</v>
      </c>
      <c r="AK3969" t="s">
        <v>104</v>
      </c>
      <c r="AL3969" t="s">
        <v>11188</v>
      </c>
      <c r="AM3969" t="s">
        <v>1606</v>
      </c>
      <c r="AN3969" t="s">
        <v>1607</v>
      </c>
      <c r="AO3969" t="s">
        <v>558</v>
      </c>
      <c r="AP3969" t="s">
        <v>506</v>
      </c>
      <c r="AQ3969">
        <v>98502</v>
      </c>
      <c r="AR3969">
        <v>10</v>
      </c>
      <c r="AU3969" t="s">
        <v>224</v>
      </c>
      <c r="AX3969" t="s">
        <v>506</v>
      </c>
      <c r="AZ3969">
        <v>90</v>
      </c>
      <c r="BA3969" t="s">
        <v>103</v>
      </c>
      <c r="BB3969" t="s">
        <v>104</v>
      </c>
      <c r="BC3969" t="s">
        <v>250</v>
      </c>
      <c r="BD3969" t="s">
        <v>226</v>
      </c>
      <c r="BE3969" t="s">
        <v>16679</v>
      </c>
      <c r="BF3969" t="s">
        <v>27231</v>
      </c>
      <c r="BI3969" t="s">
        <v>27232</v>
      </c>
      <c r="BJ3969" s="5">
        <v>8609391.9000000004</v>
      </c>
      <c r="BK3969" s="3">
        <v>44243</v>
      </c>
      <c r="BL3969">
        <v>2021</v>
      </c>
      <c r="BO3969" t="s">
        <v>27236</v>
      </c>
      <c r="BT3969" t="s">
        <v>103</v>
      </c>
      <c r="BU3969" t="s">
        <v>104</v>
      </c>
      <c r="BW3969" t="s">
        <v>27235</v>
      </c>
      <c r="BX3969" t="s">
        <v>558</v>
      </c>
      <c r="BZ3969">
        <v>985166266</v>
      </c>
      <c r="CE3969" t="s">
        <v>27235</v>
      </c>
      <c r="CF3969" t="s">
        <v>558</v>
      </c>
      <c r="CH3969">
        <v>985166266</v>
      </c>
      <c r="CJ3969" t="s">
        <v>103</v>
      </c>
      <c r="CK3969" t="s">
        <v>104</v>
      </c>
      <c r="CL3969" t="s">
        <v>27233</v>
      </c>
    </row>
    <row r="3970" spans="2:90" x14ac:dyDescent="0.3">
      <c r="B3970" t="s">
        <v>6266</v>
      </c>
      <c r="C3970" s="5">
        <v>17912406</v>
      </c>
      <c r="D3970" t="s">
        <v>238</v>
      </c>
      <c r="E3970" s="5">
        <v>17912406</v>
      </c>
      <c r="F3970" s="5">
        <v>9200320.8000000007</v>
      </c>
      <c r="G3970" s="3">
        <v>44211</v>
      </c>
      <c r="H3970">
        <v>2021</v>
      </c>
      <c r="I3970" s="3">
        <v>44727</v>
      </c>
      <c r="J3970">
        <v>2022</v>
      </c>
      <c r="M3970">
        <v>20</v>
      </c>
      <c r="N3970" t="s">
        <v>209</v>
      </c>
      <c r="O3970">
        <v>2001</v>
      </c>
      <c r="P3970" t="s">
        <v>210</v>
      </c>
      <c r="Q3970">
        <v>203405</v>
      </c>
      <c r="R3970" t="s">
        <v>211</v>
      </c>
      <c r="S3970">
        <v>20</v>
      </c>
      <c r="T3970" t="s">
        <v>209</v>
      </c>
      <c r="U3970">
        <v>2001</v>
      </c>
      <c r="V3970" t="s">
        <v>210</v>
      </c>
      <c r="W3970">
        <v>203405</v>
      </c>
      <c r="X3970" t="s">
        <v>211</v>
      </c>
      <c r="Z3970" t="s">
        <v>480</v>
      </c>
      <c r="AA3970" t="s">
        <v>213</v>
      </c>
      <c r="AB3970" t="s">
        <v>102</v>
      </c>
      <c r="AC3970" t="s">
        <v>6267</v>
      </c>
      <c r="AD3970">
        <v>0</v>
      </c>
      <c r="AE3970" t="s">
        <v>6268</v>
      </c>
      <c r="AG3970" t="s">
        <v>6267</v>
      </c>
      <c r="AI3970" t="s">
        <v>6269</v>
      </c>
      <c r="AJ3970" t="s">
        <v>103</v>
      </c>
      <c r="AK3970" t="s">
        <v>104</v>
      </c>
      <c r="AL3970" t="s">
        <v>6270</v>
      </c>
      <c r="AM3970" t="s">
        <v>6271</v>
      </c>
      <c r="AN3970" t="s">
        <v>6272</v>
      </c>
      <c r="AO3970" t="s">
        <v>261</v>
      </c>
      <c r="AP3970" t="s">
        <v>262</v>
      </c>
      <c r="AQ3970">
        <v>31401</v>
      </c>
      <c r="AR3970">
        <v>1</v>
      </c>
      <c r="AU3970" t="s">
        <v>224</v>
      </c>
      <c r="AX3970" t="s">
        <v>262</v>
      </c>
      <c r="AZ3970">
        <v>90</v>
      </c>
      <c r="BA3970" t="s">
        <v>103</v>
      </c>
      <c r="BB3970" t="s">
        <v>104</v>
      </c>
      <c r="BC3970" t="s">
        <v>250</v>
      </c>
      <c r="BD3970" t="s">
        <v>226</v>
      </c>
      <c r="BE3970" t="s">
        <v>16920</v>
      </c>
      <c r="BF3970" t="s">
        <v>27242</v>
      </c>
      <c r="BI3970" t="s">
        <v>27243</v>
      </c>
      <c r="BJ3970" s="5">
        <v>2000000</v>
      </c>
      <c r="BK3970" s="3">
        <v>44225</v>
      </c>
      <c r="BL3970">
        <v>2021</v>
      </c>
      <c r="BO3970" t="s">
        <v>27247</v>
      </c>
      <c r="BT3970" t="s">
        <v>103</v>
      </c>
      <c r="BU3970" t="s">
        <v>104</v>
      </c>
      <c r="BW3970" t="s">
        <v>27241</v>
      </c>
      <c r="BX3970" t="s">
        <v>261</v>
      </c>
      <c r="BZ3970">
        <v>314023140</v>
      </c>
      <c r="CE3970" t="s">
        <v>27241</v>
      </c>
      <c r="CF3970" t="s">
        <v>261</v>
      </c>
      <c r="CH3970">
        <v>314023140</v>
      </c>
      <c r="CJ3970" t="s">
        <v>103</v>
      </c>
      <c r="CK3970" t="s">
        <v>104</v>
      </c>
      <c r="CL3970" t="s">
        <v>27244</v>
      </c>
    </row>
    <row r="3971" spans="2:90" x14ac:dyDescent="0.3">
      <c r="B3971" t="s">
        <v>6266</v>
      </c>
      <c r="C3971" s="5">
        <v>17912406</v>
      </c>
      <c r="D3971" t="s">
        <v>238</v>
      </c>
      <c r="E3971" s="5">
        <v>17912406</v>
      </c>
      <c r="F3971" s="5">
        <v>9200320.8000000007</v>
      </c>
      <c r="G3971" s="3">
        <v>44211</v>
      </c>
      <c r="H3971">
        <v>2021</v>
      </c>
      <c r="I3971" s="3">
        <v>44727</v>
      </c>
      <c r="J3971">
        <v>2022</v>
      </c>
      <c r="M3971">
        <v>20</v>
      </c>
      <c r="N3971" t="s">
        <v>209</v>
      </c>
      <c r="O3971">
        <v>2001</v>
      </c>
      <c r="P3971" t="s">
        <v>210</v>
      </c>
      <c r="Q3971">
        <v>203405</v>
      </c>
      <c r="R3971" t="s">
        <v>211</v>
      </c>
      <c r="S3971">
        <v>20</v>
      </c>
      <c r="T3971" t="s">
        <v>209</v>
      </c>
      <c r="U3971">
        <v>2001</v>
      </c>
      <c r="V3971" t="s">
        <v>210</v>
      </c>
      <c r="W3971">
        <v>203405</v>
      </c>
      <c r="X3971" t="s">
        <v>211</v>
      </c>
      <c r="Z3971" t="s">
        <v>480</v>
      </c>
      <c r="AA3971" t="s">
        <v>213</v>
      </c>
      <c r="AB3971" t="s">
        <v>102</v>
      </c>
      <c r="AC3971" t="s">
        <v>6267</v>
      </c>
      <c r="AD3971">
        <v>0</v>
      </c>
      <c r="AE3971" t="s">
        <v>6268</v>
      </c>
      <c r="AG3971" t="s">
        <v>6267</v>
      </c>
      <c r="AI3971" t="s">
        <v>6269</v>
      </c>
      <c r="AJ3971" t="s">
        <v>103</v>
      </c>
      <c r="AK3971" t="s">
        <v>104</v>
      </c>
      <c r="AL3971" t="s">
        <v>6270</v>
      </c>
      <c r="AM3971" t="s">
        <v>6271</v>
      </c>
      <c r="AN3971" t="s">
        <v>6272</v>
      </c>
      <c r="AO3971" t="s">
        <v>261</v>
      </c>
      <c r="AP3971" t="s">
        <v>262</v>
      </c>
      <c r="AQ3971">
        <v>31401</v>
      </c>
      <c r="AR3971">
        <v>1</v>
      </c>
      <c r="AU3971" t="s">
        <v>224</v>
      </c>
      <c r="AX3971" t="s">
        <v>262</v>
      </c>
      <c r="AZ3971">
        <v>90</v>
      </c>
      <c r="BA3971" t="s">
        <v>103</v>
      </c>
      <c r="BB3971" t="s">
        <v>104</v>
      </c>
      <c r="BC3971" t="s">
        <v>250</v>
      </c>
      <c r="BD3971" t="s">
        <v>226</v>
      </c>
      <c r="BE3971" t="s">
        <v>16920</v>
      </c>
      <c r="BF3971" t="s">
        <v>27254</v>
      </c>
      <c r="BI3971" t="s">
        <v>27255</v>
      </c>
      <c r="BJ3971" s="5">
        <v>1200000</v>
      </c>
      <c r="BK3971" s="3">
        <v>44316</v>
      </c>
      <c r="BL3971">
        <v>2021</v>
      </c>
      <c r="BO3971" t="s">
        <v>27259</v>
      </c>
      <c r="BT3971" t="s">
        <v>103</v>
      </c>
      <c r="BU3971" t="s">
        <v>104</v>
      </c>
      <c r="BW3971" t="s">
        <v>27241</v>
      </c>
      <c r="BX3971" t="s">
        <v>261</v>
      </c>
      <c r="BZ3971">
        <v>314051579</v>
      </c>
      <c r="CE3971" t="s">
        <v>27241</v>
      </c>
      <c r="CF3971" t="s">
        <v>261</v>
      </c>
      <c r="CH3971">
        <v>314051579</v>
      </c>
      <c r="CJ3971" t="s">
        <v>103</v>
      </c>
      <c r="CK3971" t="s">
        <v>104</v>
      </c>
      <c r="CL3971" t="s">
        <v>27256</v>
      </c>
    </row>
    <row r="3972" spans="2:90" x14ac:dyDescent="0.3">
      <c r="B3972" t="s">
        <v>6266</v>
      </c>
      <c r="C3972" s="5">
        <v>17912406</v>
      </c>
      <c r="D3972" t="s">
        <v>238</v>
      </c>
      <c r="E3972" s="5">
        <v>17912406</v>
      </c>
      <c r="F3972" s="5">
        <v>9200320.8000000007</v>
      </c>
      <c r="G3972" s="3">
        <v>44211</v>
      </c>
      <c r="H3972">
        <v>2021</v>
      </c>
      <c r="I3972" s="3">
        <v>44727</v>
      </c>
      <c r="J3972">
        <v>2022</v>
      </c>
      <c r="M3972">
        <v>20</v>
      </c>
      <c r="N3972" t="s">
        <v>209</v>
      </c>
      <c r="O3972">
        <v>2001</v>
      </c>
      <c r="P3972" t="s">
        <v>210</v>
      </c>
      <c r="Q3972">
        <v>203405</v>
      </c>
      <c r="R3972" t="s">
        <v>211</v>
      </c>
      <c r="S3972">
        <v>20</v>
      </c>
      <c r="T3972" t="s">
        <v>209</v>
      </c>
      <c r="U3972">
        <v>2001</v>
      </c>
      <c r="V3972" t="s">
        <v>210</v>
      </c>
      <c r="W3972">
        <v>203405</v>
      </c>
      <c r="X3972" t="s">
        <v>211</v>
      </c>
      <c r="Z3972" t="s">
        <v>480</v>
      </c>
      <c r="AA3972" t="s">
        <v>213</v>
      </c>
      <c r="AB3972" t="s">
        <v>102</v>
      </c>
      <c r="AC3972" t="s">
        <v>6267</v>
      </c>
      <c r="AD3972">
        <v>0</v>
      </c>
      <c r="AE3972" t="s">
        <v>6268</v>
      </c>
      <c r="AG3972" t="s">
        <v>6267</v>
      </c>
      <c r="AI3972" t="s">
        <v>6269</v>
      </c>
      <c r="AJ3972" t="s">
        <v>103</v>
      </c>
      <c r="AK3972" t="s">
        <v>104</v>
      </c>
      <c r="AL3972" t="s">
        <v>6270</v>
      </c>
      <c r="AM3972" t="s">
        <v>6271</v>
      </c>
      <c r="AN3972" t="s">
        <v>6272</v>
      </c>
      <c r="AO3972" t="s">
        <v>261</v>
      </c>
      <c r="AP3972" t="s">
        <v>262</v>
      </c>
      <c r="AQ3972">
        <v>31401</v>
      </c>
      <c r="AR3972">
        <v>1</v>
      </c>
      <c r="AU3972" t="s">
        <v>224</v>
      </c>
      <c r="AX3972" t="s">
        <v>262</v>
      </c>
      <c r="AZ3972">
        <v>90</v>
      </c>
      <c r="BA3972" t="s">
        <v>103</v>
      </c>
      <c r="BB3972" t="s">
        <v>104</v>
      </c>
      <c r="BC3972" t="s">
        <v>250</v>
      </c>
      <c r="BD3972" t="s">
        <v>226</v>
      </c>
      <c r="BE3972" t="s">
        <v>16679</v>
      </c>
      <c r="BF3972" t="s">
        <v>27260</v>
      </c>
      <c r="BI3972" t="s">
        <v>27261</v>
      </c>
      <c r="BJ3972" s="5">
        <v>30000</v>
      </c>
      <c r="BK3972" s="3">
        <v>44491</v>
      </c>
      <c r="BL3972">
        <v>2021</v>
      </c>
      <c r="BM3972" t="s">
        <v>27265</v>
      </c>
      <c r="BN3972">
        <v>75878264</v>
      </c>
      <c r="BO3972" t="s">
        <v>27264</v>
      </c>
      <c r="BT3972" t="s">
        <v>103</v>
      </c>
      <c r="BU3972" t="s">
        <v>104</v>
      </c>
      <c r="BW3972" t="s">
        <v>27241</v>
      </c>
      <c r="BX3972" t="s">
        <v>261</v>
      </c>
      <c r="BZ3972">
        <v>314053028</v>
      </c>
      <c r="CE3972" t="s">
        <v>27241</v>
      </c>
      <c r="CF3972" t="s">
        <v>261</v>
      </c>
      <c r="CH3972">
        <v>314053028</v>
      </c>
      <c r="CJ3972" t="s">
        <v>103</v>
      </c>
      <c r="CK3972" t="s">
        <v>104</v>
      </c>
      <c r="CL3972" t="s">
        <v>27262</v>
      </c>
    </row>
    <row r="3973" spans="2:90" x14ac:dyDescent="0.3">
      <c r="B3973" t="s">
        <v>6266</v>
      </c>
      <c r="C3973" s="5">
        <v>17912406</v>
      </c>
      <c r="D3973" t="s">
        <v>238</v>
      </c>
      <c r="E3973" s="5">
        <v>17912406</v>
      </c>
      <c r="F3973" s="5">
        <v>9200320.8000000007</v>
      </c>
      <c r="G3973" s="3">
        <v>44211</v>
      </c>
      <c r="H3973">
        <v>2021</v>
      </c>
      <c r="I3973" s="3">
        <v>44727</v>
      </c>
      <c r="J3973">
        <v>2022</v>
      </c>
      <c r="M3973">
        <v>20</v>
      </c>
      <c r="N3973" t="s">
        <v>209</v>
      </c>
      <c r="O3973">
        <v>2001</v>
      </c>
      <c r="P3973" t="s">
        <v>210</v>
      </c>
      <c r="Q3973">
        <v>203405</v>
      </c>
      <c r="R3973" t="s">
        <v>211</v>
      </c>
      <c r="S3973">
        <v>20</v>
      </c>
      <c r="T3973" t="s">
        <v>209</v>
      </c>
      <c r="U3973">
        <v>2001</v>
      </c>
      <c r="V3973" t="s">
        <v>210</v>
      </c>
      <c r="W3973">
        <v>203405</v>
      </c>
      <c r="X3973" t="s">
        <v>211</v>
      </c>
      <c r="Z3973" t="s">
        <v>480</v>
      </c>
      <c r="AA3973" t="s">
        <v>213</v>
      </c>
      <c r="AB3973" t="s">
        <v>102</v>
      </c>
      <c r="AC3973" t="s">
        <v>6267</v>
      </c>
      <c r="AD3973">
        <v>0</v>
      </c>
      <c r="AE3973" t="s">
        <v>6268</v>
      </c>
      <c r="AG3973" t="s">
        <v>6267</v>
      </c>
      <c r="AI3973" t="s">
        <v>6269</v>
      </c>
      <c r="AJ3973" t="s">
        <v>103</v>
      </c>
      <c r="AK3973" t="s">
        <v>104</v>
      </c>
      <c r="AL3973" t="s">
        <v>6270</v>
      </c>
      <c r="AM3973" t="s">
        <v>6271</v>
      </c>
      <c r="AN3973" t="s">
        <v>6272</v>
      </c>
      <c r="AO3973" t="s">
        <v>261</v>
      </c>
      <c r="AP3973" t="s">
        <v>262</v>
      </c>
      <c r="AQ3973">
        <v>31401</v>
      </c>
      <c r="AR3973">
        <v>1</v>
      </c>
      <c r="AU3973" t="s">
        <v>224</v>
      </c>
      <c r="AX3973" t="s">
        <v>262</v>
      </c>
      <c r="AZ3973">
        <v>90</v>
      </c>
      <c r="BA3973" t="s">
        <v>103</v>
      </c>
      <c r="BB3973" t="s">
        <v>104</v>
      </c>
      <c r="BC3973" t="s">
        <v>250</v>
      </c>
      <c r="BD3973" t="s">
        <v>226</v>
      </c>
      <c r="BE3973" t="s">
        <v>16679</v>
      </c>
      <c r="BF3973" t="s">
        <v>27272</v>
      </c>
      <c r="BI3973" t="s">
        <v>27273</v>
      </c>
      <c r="BJ3973" s="5">
        <v>80000</v>
      </c>
      <c r="BK3973" s="3">
        <v>44435</v>
      </c>
      <c r="BL3973">
        <v>2021</v>
      </c>
      <c r="BM3973" t="s">
        <v>27277</v>
      </c>
      <c r="BO3973" t="s">
        <v>27276</v>
      </c>
      <c r="BT3973" t="s">
        <v>103</v>
      </c>
      <c r="BU3973" t="s">
        <v>104</v>
      </c>
      <c r="BW3973" t="s">
        <v>27241</v>
      </c>
      <c r="BX3973" t="s">
        <v>261</v>
      </c>
      <c r="BZ3973">
        <v>314016927</v>
      </c>
      <c r="CE3973" t="s">
        <v>27241</v>
      </c>
      <c r="CF3973" t="s">
        <v>261</v>
      </c>
      <c r="CH3973">
        <v>314016927</v>
      </c>
      <c r="CJ3973" t="s">
        <v>103</v>
      </c>
      <c r="CK3973" t="s">
        <v>104</v>
      </c>
      <c r="CL3973" t="s">
        <v>27274</v>
      </c>
    </row>
    <row r="3974" spans="2:90" x14ac:dyDescent="0.3">
      <c r="B3974" t="s">
        <v>6266</v>
      </c>
      <c r="C3974" s="5">
        <v>17912406</v>
      </c>
      <c r="D3974" t="s">
        <v>238</v>
      </c>
      <c r="E3974" s="5">
        <v>17912406</v>
      </c>
      <c r="F3974" s="5">
        <v>9200320.8000000007</v>
      </c>
      <c r="G3974" s="3">
        <v>44211</v>
      </c>
      <c r="H3974">
        <v>2021</v>
      </c>
      <c r="I3974" s="3">
        <v>44727</v>
      </c>
      <c r="J3974">
        <v>2022</v>
      </c>
      <c r="M3974">
        <v>20</v>
      </c>
      <c r="N3974" t="s">
        <v>209</v>
      </c>
      <c r="O3974">
        <v>2001</v>
      </c>
      <c r="P3974" t="s">
        <v>210</v>
      </c>
      <c r="Q3974">
        <v>203405</v>
      </c>
      <c r="R3974" t="s">
        <v>211</v>
      </c>
      <c r="S3974">
        <v>20</v>
      </c>
      <c r="T3974" t="s">
        <v>209</v>
      </c>
      <c r="U3974">
        <v>2001</v>
      </c>
      <c r="V3974" t="s">
        <v>210</v>
      </c>
      <c r="W3974">
        <v>203405</v>
      </c>
      <c r="X3974" t="s">
        <v>211</v>
      </c>
      <c r="Z3974" t="s">
        <v>480</v>
      </c>
      <c r="AA3974" t="s">
        <v>213</v>
      </c>
      <c r="AB3974" t="s">
        <v>102</v>
      </c>
      <c r="AC3974" t="s">
        <v>6267</v>
      </c>
      <c r="AD3974">
        <v>0</v>
      </c>
      <c r="AE3974" t="s">
        <v>6268</v>
      </c>
      <c r="AG3974" t="s">
        <v>6267</v>
      </c>
      <c r="AI3974" t="s">
        <v>6269</v>
      </c>
      <c r="AJ3974" t="s">
        <v>103</v>
      </c>
      <c r="AK3974" t="s">
        <v>104</v>
      </c>
      <c r="AL3974" t="s">
        <v>6270</v>
      </c>
      <c r="AM3974" t="s">
        <v>6271</v>
      </c>
      <c r="AN3974" t="s">
        <v>6272</v>
      </c>
      <c r="AO3974" t="s">
        <v>261</v>
      </c>
      <c r="AP3974" t="s">
        <v>262</v>
      </c>
      <c r="AQ3974">
        <v>31401</v>
      </c>
      <c r="AR3974">
        <v>1</v>
      </c>
      <c r="AU3974" t="s">
        <v>224</v>
      </c>
      <c r="AX3974" t="s">
        <v>262</v>
      </c>
      <c r="AZ3974">
        <v>90</v>
      </c>
      <c r="BA3974" t="s">
        <v>103</v>
      </c>
      <c r="BB3974" t="s">
        <v>104</v>
      </c>
      <c r="BC3974" t="s">
        <v>250</v>
      </c>
      <c r="BD3974" t="s">
        <v>226</v>
      </c>
      <c r="BE3974" t="s">
        <v>16679</v>
      </c>
      <c r="BF3974" t="s">
        <v>27266</v>
      </c>
      <c r="BI3974" t="s">
        <v>27267</v>
      </c>
      <c r="BJ3974" s="5">
        <v>110000</v>
      </c>
      <c r="BK3974" s="3">
        <v>44435</v>
      </c>
      <c r="BL3974">
        <v>2021</v>
      </c>
      <c r="BM3974" t="s">
        <v>27271</v>
      </c>
      <c r="BO3974" t="s">
        <v>27270</v>
      </c>
      <c r="BT3974" t="s">
        <v>103</v>
      </c>
      <c r="BU3974" t="s">
        <v>104</v>
      </c>
      <c r="BW3974" t="s">
        <v>27241</v>
      </c>
      <c r="BX3974" t="s">
        <v>261</v>
      </c>
      <c r="BZ3974">
        <v>314012392</v>
      </c>
      <c r="CE3974" t="s">
        <v>27241</v>
      </c>
      <c r="CF3974" t="s">
        <v>261</v>
      </c>
      <c r="CH3974">
        <v>314012392</v>
      </c>
      <c r="CJ3974" t="s">
        <v>103</v>
      </c>
      <c r="CK3974" t="s">
        <v>104</v>
      </c>
      <c r="CL3974" t="s">
        <v>27268</v>
      </c>
    </row>
    <row r="3975" spans="2:90" x14ac:dyDescent="0.3">
      <c r="B3975" t="s">
        <v>6266</v>
      </c>
      <c r="C3975" s="5">
        <v>17912406</v>
      </c>
      <c r="D3975" t="s">
        <v>238</v>
      </c>
      <c r="E3975" s="5">
        <v>17912406</v>
      </c>
      <c r="F3975" s="5">
        <v>9200320.8000000007</v>
      </c>
      <c r="G3975" s="3">
        <v>44211</v>
      </c>
      <c r="H3975">
        <v>2021</v>
      </c>
      <c r="I3975" s="3">
        <v>44727</v>
      </c>
      <c r="J3975">
        <v>2022</v>
      </c>
      <c r="M3975">
        <v>20</v>
      </c>
      <c r="N3975" t="s">
        <v>209</v>
      </c>
      <c r="O3975">
        <v>2001</v>
      </c>
      <c r="P3975" t="s">
        <v>210</v>
      </c>
      <c r="Q3975">
        <v>203405</v>
      </c>
      <c r="R3975" t="s">
        <v>211</v>
      </c>
      <c r="S3975">
        <v>20</v>
      </c>
      <c r="T3975" t="s">
        <v>209</v>
      </c>
      <c r="U3975">
        <v>2001</v>
      </c>
      <c r="V3975" t="s">
        <v>210</v>
      </c>
      <c r="W3975">
        <v>203405</v>
      </c>
      <c r="X3975" t="s">
        <v>211</v>
      </c>
      <c r="Z3975" t="s">
        <v>480</v>
      </c>
      <c r="AA3975" t="s">
        <v>213</v>
      </c>
      <c r="AB3975" t="s">
        <v>102</v>
      </c>
      <c r="AC3975" t="s">
        <v>6267</v>
      </c>
      <c r="AD3975">
        <v>0</v>
      </c>
      <c r="AE3975" t="s">
        <v>6268</v>
      </c>
      <c r="AG3975" t="s">
        <v>6267</v>
      </c>
      <c r="AI3975" t="s">
        <v>6269</v>
      </c>
      <c r="AJ3975" t="s">
        <v>103</v>
      </c>
      <c r="AK3975" t="s">
        <v>104</v>
      </c>
      <c r="AL3975" t="s">
        <v>6270</v>
      </c>
      <c r="AM3975" t="s">
        <v>6271</v>
      </c>
      <c r="AN3975" t="s">
        <v>6272</v>
      </c>
      <c r="AO3975" t="s">
        <v>261</v>
      </c>
      <c r="AP3975" t="s">
        <v>262</v>
      </c>
      <c r="AQ3975">
        <v>31401</v>
      </c>
      <c r="AR3975">
        <v>1</v>
      </c>
      <c r="AU3975" t="s">
        <v>224</v>
      </c>
      <c r="AX3975" t="s">
        <v>262</v>
      </c>
      <c r="AZ3975">
        <v>90</v>
      </c>
      <c r="BA3975" t="s">
        <v>103</v>
      </c>
      <c r="BB3975" t="s">
        <v>104</v>
      </c>
      <c r="BC3975" t="s">
        <v>250</v>
      </c>
      <c r="BD3975" t="s">
        <v>226</v>
      </c>
      <c r="BE3975" t="s">
        <v>16920</v>
      </c>
      <c r="BF3975" t="s">
        <v>27249</v>
      </c>
      <c r="BI3975" t="s">
        <v>27250</v>
      </c>
      <c r="BJ3975" s="5">
        <v>5000000</v>
      </c>
      <c r="BK3975" s="3">
        <v>44225</v>
      </c>
      <c r="BL3975">
        <v>2021</v>
      </c>
      <c r="BO3975" t="s">
        <v>27253</v>
      </c>
      <c r="BT3975" t="s">
        <v>103</v>
      </c>
      <c r="BU3975" t="s">
        <v>104</v>
      </c>
      <c r="BW3975" t="s">
        <v>27241</v>
      </c>
      <c r="BX3975" t="s">
        <v>261</v>
      </c>
      <c r="BZ3975">
        <v>314014900</v>
      </c>
      <c r="CE3975" t="s">
        <v>27241</v>
      </c>
      <c r="CF3975" t="s">
        <v>261</v>
      </c>
      <c r="CH3975">
        <v>314014900</v>
      </c>
      <c r="CJ3975" t="s">
        <v>103</v>
      </c>
      <c r="CK3975" t="s">
        <v>104</v>
      </c>
      <c r="CL3975" t="s">
        <v>27251</v>
      </c>
    </row>
    <row r="3976" spans="2:90" x14ac:dyDescent="0.3">
      <c r="B3976" t="s">
        <v>648</v>
      </c>
      <c r="C3976" s="5">
        <v>9142455.4000000004</v>
      </c>
      <c r="D3976" t="s">
        <v>238</v>
      </c>
      <c r="E3976" s="5">
        <v>8292455.4000000004</v>
      </c>
      <c r="F3976" s="5">
        <v>0</v>
      </c>
      <c r="G3976" s="3">
        <v>44211</v>
      </c>
      <c r="H3976">
        <v>2021</v>
      </c>
      <c r="I3976" s="3">
        <v>44874</v>
      </c>
      <c r="J3976">
        <v>2023</v>
      </c>
      <c r="M3976">
        <v>20</v>
      </c>
      <c r="N3976" t="s">
        <v>209</v>
      </c>
      <c r="O3976">
        <v>2001</v>
      </c>
      <c r="P3976" t="s">
        <v>210</v>
      </c>
      <c r="Q3976">
        <v>203405</v>
      </c>
      <c r="R3976" t="s">
        <v>211</v>
      </c>
      <c r="S3976">
        <v>20</v>
      </c>
      <c r="T3976" t="s">
        <v>209</v>
      </c>
      <c r="U3976">
        <v>2001</v>
      </c>
      <c r="V3976" t="s">
        <v>210</v>
      </c>
      <c r="W3976">
        <v>203405</v>
      </c>
      <c r="X3976" t="s">
        <v>211</v>
      </c>
      <c r="Z3976" t="s">
        <v>649</v>
      </c>
      <c r="AA3976" t="s">
        <v>213</v>
      </c>
      <c r="AB3976" t="s">
        <v>102</v>
      </c>
      <c r="AC3976" t="s">
        <v>650</v>
      </c>
      <c r="AD3976">
        <v>0</v>
      </c>
      <c r="AE3976" t="s">
        <v>651</v>
      </c>
      <c r="AG3976" t="s">
        <v>650</v>
      </c>
      <c r="AI3976" t="s">
        <v>652</v>
      </c>
      <c r="AJ3976" t="s">
        <v>103</v>
      </c>
      <c r="AK3976" t="s">
        <v>104</v>
      </c>
      <c r="AL3976" t="s">
        <v>653</v>
      </c>
      <c r="AM3976" t="s">
        <v>464</v>
      </c>
      <c r="AN3976" t="s">
        <v>465</v>
      </c>
      <c r="AO3976" t="s">
        <v>466</v>
      </c>
      <c r="AP3976" t="s">
        <v>467</v>
      </c>
      <c r="AQ3976">
        <v>17101</v>
      </c>
      <c r="AR3976">
        <v>10</v>
      </c>
      <c r="AU3976" t="s">
        <v>224</v>
      </c>
      <c r="AX3976" t="s">
        <v>467</v>
      </c>
      <c r="AZ3976">
        <v>90</v>
      </c>
      <c r="BA3976" t="s">
        <v>103</v>
      </c>
      <c r="BB3976" t="s">
        <v>104</v>
      </c>
      <c r="BC3976" t="s">
        <v>250</v>
      </c>
      <c r="BD3976" t="s">
        <v>226</v>
      </c>
      <c r="BE3976" t="s">
        <v>16920</v>
      </c>
      <c r="BF3976" t="s">
        <v>27299</v>
      </c>
      <c r="BI3976" t="s">
        <v>27300</v>
      </c>
      <c r="BJ3976" s="5">
        <v>171500</v>
      </c>
      <c r="BL3976">
        <v>1900</v>
      </c>
      <c r="BO3976" t="s">
        <v>27302</v>
      </c>
      <c r="BT3976" t="s">
        <v>103</v>
      </c>
      <c r="BU3976" t="s">
        <v>104</v>
      </c>
      <c r="BW3976" t="s">
        <v>16652</v>
      </c>
      <c r="BX3976" t="s">
        <v>466</v>
      </c>
      <c r="BZ3976">
        <v>171041908</v>
      </c>
      <c r="CE3976" t="s">
        <v>16652</v>
      </c>
      <c r="CF3976" t="s">
        <v>466</v>
      </c>
      <c r="CH3976">
        <v>171041908</v>
      </c>
      <c r="CJ3976" t="s">
        <v>103</v>
      </c>
      <c r="CK3976" t="s">
        <v>104</v>
      </c>
      <c r="CL3976" t="s">
        <v>27283</v>
      </c>
    </row>
    <row r="3977" spans="2:90" x14ac:dyDescent="0.3">
      <c r="B3977" t="s">
        <v>648</v>
      </c>
      <c r="C3977" s="5">
        <v>9142455.4000000004</v>
      </c>
      <c r="D3977" t="s">
        <v>238</v>
      </c>
      <c r="E3977" s="5">
        <v>8292455.4000000004</v>
      </c>
      <c r="F3977" s="5">
        <v>0</v>
      </c>
      <c r="G3977" s="3">
        <v>44211</v>
      </c>
      <c r="H3977">
        <v>2021</v>
      </c>
      <c r="I3977" s="3">
        <v>44874</v>
      </c>
      <c r="J3977">
        <v>2023</v>
      </c>
      <c r="M3977">
        <v>20</v>
      </c>
      <c r="N3977" t="s">
        <v>209</v>
      </c>
      <c r="O3977">
        <v>2001</v>
      </c>
      <c r="P3977" t="s">
        <v>210</v>
      </c>
      <c r="Q3977">
        <v>203405</v>
      </c>
      <c r="R3977" t="s">
        <v>211</v>
      </c>
      <c r="S3977">
        <v>20</v>
      </c>
      <c r="T3977" t="s">
        <v>209</v>
      </c>
      <c r="U3977">
        <v>2001</v>
      </c>
      <c r="V3977" t="s">
        <v>210</v>
      </c>
      <c r="W3977">
        <v>203405</v>
      </c>
      <c r="X3977" t="s">
        <v>211</v>
      </c>
      <c r="Z3977" t="s">
        <v>649</v>
      </c>
      <c r="AA3977" t="s">
        <v>213</v>
      </c>
      <c r="AB3977" t="s">
        <v>102</v>
      </c>
      <c r="AC3977" t="s">
        <v>650</v>
      </c>
      <c r="AD3977">
        <v>0</v>
      </c>
      <c r="AE3977" t="s">
        <v>651</v>
      </c>
      <c r="AG3977" t="s">
        <v>650</v>
      </c>
      <c r="AI3977" t="s">
        <v>652</v>
      </c>
      <c r="AJ3977" t="s">
        <v>103</v>
      </c>
      <c r="AK3977" t="s">
        <v>104</v>
      </c>
      <c r="AL3977" t="s">
        <v>653</v>
      </c>
      <c r="AM3977" t="s">
        <v>464</v>
      </c>
      <c r="AN3977" t="s">
        <v>465</v>
      </c>
      <c r="AO3977" t="s">
        <v>466</v>
      </c>
      <c r="AP3977" t="s">
        <v>467</v>
      </c>
      <c r="AQ3977">
        <v>17101</v>
      </c>
      <c r="AR3977">
        <v>10</v>
      </c>
      <c r="AU3977" t="s">
        <v>224</v>
      </c>
      <c r="AX3977" t="s">
        <v>467</v>
      </c>
      <c r="AZ3977">
        <v>90</v>
      </c>
      <c r="BA3977" t="s">
        <v>103</v>
      </c>
      <c r="BB3977" t="s">
        <v>104</v>
      </c>
      <c r="BC3977" t="s">
        <v>250</v>
      </c>
      <c r="BD3977" t="s">
        <v>226</v>
      </c>
      <c r="BE3977" t="s">
        <v>16920</v>
      </c>
      <c r="BF3977" t="s">
        <v>27316</v>
      </c>
      <c r="BI3977" t="s">
        <v>27317</v>
      </c>
      <c r="BJ3977" s="5">
        <v>171500</v>
      </c>
      <c r="BK3977" s="3">
        <v>44251</v>
      </c>
      <c r="BL3977">
        <v>2021</v>
      </c>
      <c r="BM3977" t="s">
        <v>27318</v>
      </c>
      <c r="BN3977">
        <v>197641137</v>
      </c>
      <c r="BO3977" t="s">
        <v>27302</v>
      </c>
      <c r="BT3977" t="s">
        <v>103</v>
      </c>
      <c r="BU3977" t="s">
        <v>104</v>
      </c>
      <c r="BW3977" t="s">
        <v>16652</v>
      </c>
      <c r="BX3977" t="s">
        <v>466</v>
      </c>
      <c r="BZ3977">
        <v>171041908</v>
      </c>
      <c r="CE3977" t="s">
        <v>16652</v>
      </c>
      <c r="CF3977" t="s">
        <v>466</v>
      </c>
      <c r="CH3977">
        <v>171041908</v>
      </c>
      <c r="CJ3977" t="s">
        <v>103</v>
      </c>
      <c r="CK3977" t="s">
        <v>104</v>
      </c>
      <c r="CL3977" t="s">
        <v>27283</v>
      </c>
    </row>
    <row r="3978" spans="2:90" x14ac:dyDescent="0.3">
      <c r="B3978" t="s">
        <v>648</v>
      </c>
      <c r="C3978" s="5">
        <v>9142455.4000000004</v>
      </c>
      <c r="D3978" t="s">
        <v>238</v>
      </c>
      <c r="E3978" s="5">
        <v>8292455.4000000004</v>
      </c>
      <c r="F3978" s="5">
        <v>0</v>
      </c>
      <c r="G3978" s="3">
        <v>44211</v>
      </c>
      <c r="H3978">
        <v>2021</v>
      </c>
      <c r="I3978" s="3">
        <v>44874</v>
      </c>
      <c r="J3978">
        <v>2023</v>
      </c>
      <c r="M3978">
        <v>20</v>
      </c>
      <c r="N3978" t="s">
        <v>209</v>
      </c>
      <c r="O3978">
        <v>2001</v>
      </c>
      <c r="P3978" t="s">
        <v>210</v>
      </c>
      <c r="Q3978">
        <v>203405</v>
      </c>
      <c r="R3978" t="s">
        <v>211</v>
      </c>
      <c r="S3978">
        <v>20</v>
      </c>
      <c r="T3978" t="s">
        <v>209</v>
      </c>
      <c r="U3978">
        <v>2001</v>
      </c>
      <c r="V3978" t="s">
        <v>210</v>
      </c>
      <c r="W3978">
        <v>203405</v>
      </c>
      <c r="X3978" t="s">
        <v>211</v>
      </c>
      <c r="Z3978" t="s">
        <v>649</v>
      </c>
      <c r="AA3978" t="s">
        <v>213</v>
      </c>
      <c r="AB3978" t="s">
        <v>102</v>
      </c>
      <c r="AC3978" t="s">
        <v>650</v>
      </c>
      <c r="AD3978">
        <v>0</v>
      </c>
      <c r="AE3978" t="s">
        <v>651</v>
      </c>
      <c r="AG3978" t="s">
        <v>650</v>
      </c>
      <c r="AI3978" t="s">
        <v>652</v>
      </c>
      <c r="AJ3978" t="s">
        <v>103</v>
      </c>
      <c r="AK3978" t="s">
        <v>104</v>
      </c>
      <c r="AL3978" t="s">
        <v>653</v>
      </c>
      <c r="AM3978" t="s">
        <v>464</v>
      </c>
      <c r="AN3978" t="s">
        <v>465</v>
      </c>
      <c r="AO3978" t="s">
        <v>466</v>
      </c>
      <c r="AP3978" t="s">
        <v>467</v>
      </c>
      <c r="AQ3978">
        <v>17101</v>
      </c>
      <c r="AR3978">
        <v>10</v>
      </c>
      <c r="AU3978" t="s">
        <v>224</v>
      </c>
      <c r="AX3978" t="s">
        <v>467</v>
      </c>
      <c r="AZ3978">
        <v>90</v>
      </c>
      <c r="BA3978" t="s">
        <v>103</v>
      </c>
      <c r="BB3978" t="s">
        <v>104</v>
      </c>
      <c r="BC3978" t="s">
        <v>250</v>
      </c>
      <c r="BD3978" t="s">
        <v>226</v>
      </c>
      <c r="BE3978" t="s">
        <v>16920</v>
      </c>
      <c r="BF3978" t="s">
        <v>27319</v>
      </c>
      <c r="BI3978" t="s">
        <v>27320</v>
      </c>
      <c r="BJ3978" s="5">
        <v>171500</v>
      </c>
      <c r="BK3978" s="3">
        <v>44251</v>
      </c>
      <c r="BL3978">
        <v>2021</v>
      </c>
      <c r="BO3978" t="s">
        <v>27302</v>
      </c>
      <c r="BT3978" t="s">
        <v>103</v>
      </c>
      <c r="BU3978" t="s">
        <v>104</v>
      </c>
      <c r="BW3978" t="s">
        <v>16652</v>
      </c>
      <c r="BX3978" t="s">
        <v>466</v>
      </c>
      <c r="BZ3978">
        <v>171041908</v>
      </c>
      <c r="CE3978" t="s">
        <v>16652</v>
      </c>
      <c r="CF3978" t="s">
        <v>466</v>
      </c>
      <c r="CH3978">
        <v>171041908</v>
      </c>
      <c r="CJ3978" t="s">
        <v>103</v>
      </c>
      <c r="CK3978" t="s">
        <v>104</v>
      </c>
      <c r="CL3978" t="s">
        <v>27283</v>
      </c>
    </row>
    <row r="3979" spans="2:90" x14ac:dyDescent="0.3">
      <c r="B3979" t="s">
        <v>648</v>
      </c>
      <c r="C3979" s="5">
        <v>9142455.4000000004</v>
      </c>
      <c r="D3979" t="s">
        <v>238</v>
      </c>
      <c r="E3979" s="5">
        <v>8292455.4000000004</v>
      </c>
      <c r="F3979" s="5">
        <v>0</v>
      </c>
      <c r="G3979" s="3">
        <v>44211</v>
      </c>
      <c r="H3979">
        <v>2021</v>
      </c>
      <c r="I3979" s="3">
        <v>44874</v>
      </c>
      <c r="J3979">
        <v>2023</v>
      </c>
      <c r="M3979">
        <v>20</v>
      </c>
      <c r="N3979" t="s">
        <v>209</v>
      </c>
      <c r="O3979">
        <v>2001</v>
      </c>
      <c r="P3979" t="s">
        <v>210</v>
      </c>
      <c r="Q3979">
        <v>203405</v>
      </c>
      <c r="R3979" t="s">
        <v>211</v>
      </c>
      <c r="S3979">
        <v>20</v>
      </c>
      <c r="T3979" t="s">
        <v>209</v>
      </c>
      <c r="U3979">
        <v>2001</v>
      </c>
      <c r="V3979" t="s">
        <v>210</v>
      </c>
      <c r="W3979">
        <v>203405</v>
      </c>
      <c r="X3979" t="s">
        <v>211</v>
      </c>
      <c r="Z3979" t="s">
        <v>649</v>
      </c>
      <c r="AA3979" t="s">
        <v>213</v>
      </c>
      <c r="AB3979" t="s">
        <v>102</v>
      </c>
      <c r="AC3979" t="s">
        <v>650</v>
      </c>
      <c r="AD3979">
        <v>0</v>
      </c>
      <c r="AE3979" t="s">
        <v>651</v>
      </c>
      <c r="AG3979" t="s">
        <v>650</v>
      </c>
      <c r="AI3979" t="s">
        <v>652</v>
      </c>
      <c r="AJ3979" t="s">
        <v>103</v>
      </c>
      <c r="AK3979" t="s">
        <v>104</v>
      </c>
      <c r="AL3979" t="s">
        <v>653</v>
      </c>
      <c r="AM3979" t="s">
        <v>464</v>
      </c>
      <c r="AN3979" t="s">
        <v>465</v>
      </c>
      <c r="AO3979" t="s">
        <v>466</v>
      </c>
      <c r="AP3979" t="s">
        <v>467</v>
      </c>
      <c r="AQ3979">
        <v>17101</v>
      </c>
      <c r="AR3979">
        <v>10</v>
      </c>
      <c r="AU3979" t="s">
        <v>224</v>
      </c>
      <c r="AX3979" t="s">
        <v>467</v>
      </c>
      <c r="AZ3979">
        <v>90</v>
      </c>
      <c r="BA3979" t="s">
        <v>103</v>
      </c>
      <c r="BB3979" t="s">
        <v>104</v>
      </c>
      <c r="BC3979" t="s">
        <v>250</v>
      </c>
      <c r="BD3979" t="s">
        <v>226</v>
      </c>
      <c r="BE3979" t="s">
        <v>16920</v>
      </c>
      <c r="BF3979" t="s">
        <v>27331</v>
      </c>
      <c r="BI3979">
        <v>232085603</v>
      </c>
      <c r="BJ3979" s="5">
        <v>171500</v>
      </c>
      <c r="BK3979" s="3">
        <v>44251</v>
      </c>
      <c r="BL3979">
        <v>2021</v>
      </c>
      <c r="BM3979" t="s">
        <v>27318</v>
      </c>
      <c r="BN3979">
        <v>197641137</v>
      </c>
      <c r="BO3979" t="s">
        <v>27302</v>
      </c>
      <c r="BT3979" t="s">
        <v>103</v>
      </c>
      <c r="BU3979" t="s">
        <v>104</v>
      </c>
      <c r="BW3979" t="s">
        <v>16652</v>
      </c>
      <c r="BX3979" t="s">
        <v>466</v>
      </c>
      <c r="BZ3979">
        <v>171041908</v>
      </c>
      <c r="CE3979" t="s">
        <v>16652</v>
      </c>
      <c r="CF3979" t="s">
        <v>466</v>
      </c>
      <c r="CH3979">
        <v>171041908</v>
      </c>
      <c r="CJ3979" t="s">
        <v>103</v>
      </c>
      <c r="CK3979" t="s">
        <v>104</v>
      </c>
      <c r="CL3979" t="s">
        <v>27283</v>
      </c>
    </row>
    <row r="3980" spans="2:90" x14ac:dyDescent="0.3">
      <c r="B3980" t="s">
        <v>648</v>
      </c>
      <c r="C3980" s="5">
        <v>9142455.4000000004</v>
      </c>
      <c r="D3980" t="s">
        <v>238</v>
      </c>
      <c r="E3980" s="5">
        <v>8292455.4000000004</v>
      </c>
      <c r="F3980" s="5">
        <v>0</v>
      </c>
      <c r="G3980" s="3">
        <v>44211</v>
      </c>
      <c r="H3980">
        <v>2021</v>
      </c>
      <c r="I3980" s="3">
        <v>44874</v>
      </c>
      <c r="J3980">
        <v>2023</v>
      </c>
      <c r="M3980">
        <v>20</v>
      </c>
      <c r="N3980" t="s">
        <v>209</v>
      </c>
      <c r="O3980">
        <v>2001</v>
      </c>
      <c r="P3980" t="s">
        <v>210</v>
      </c>
      <c r="Q3980">
        <v>203405</v>
      </c>
      <c r="R3980" t="s">
        <v>211</v>
      </c>
      <c r="S3980">
        <v>20</v>
      </c>
      <c r="T3980" t="s">
        <v>209</v>
      </c>
      <c r="U3980">
        <v>2001</v>
      </c>
      <c r="V3980" t="s">
        <v>210</v>
      </c>
      <c r="W3980">
        <v>203405</v>
      </c>
      <c r="X3980" t="s">
        <v>211</v>
      </c>
      <c r="Z3980" t="s">
        <v>649</v>
      </c>
      <c r="AA3980" t="s">
        <v>213</v>
      </c>
      <c r="AB3980" t="s">
        <v>102</v>
      </c>
      <c r="AC3980" t="s">
        <v>650</v>
      </c>
      <c r="AD3980">
        <v>0</v>
      </c>
      <c r="AE3980" t="s">
        <v>651</v>
      </c>
      <c r="AG3980" t="s">
        <v>650</v>
      </c>
      <c r="AI3980" t="s">
        <v>652</v>
      </c>
      <c r="AJ3980" t="s">
        <v>103</v>
      </c>
      <c r="AK3980" t="s">
        <v>104</v>
      </c>
      <c r="AL3980" t="s">
        <v>653</v>
      </c>
      <c r="AM3980" t="s">
        <v>464</v>
      </c>
      <c r="AN3980" t="s">
        <v>465</v>
      </c>
      <c r="AO3980" t="s">
        <v>466</v>
      </c>
      <c r="AP3980" t="s">
        <v>467</v>
      </c>
      <c r="AQ3980">
        <v>17101</v>
      </c>
      <c r="AR3980">
        <v>10</v>
      </c>
      <c r="AU3980" t="s">
        <v>224</v>
      </c>
      <c r="AX3980" t="s">
        <v>467</v>
      </c>
      <c r="AZ3980">
        <v>90</v>
      </c>
      <c r="BA3980" t="s">
        <v>103</v>
      </c>
      <c r="BB3980" t="s">
        <v>104</v>
      </c>
      <c r="BC3980" t="s">
        <v>250</v>
      </c>
      <c r="BD3980" t="s">
        <v>226</v>
      </c>
      <c r="BE3980" t="s">
        <v>16920</v>
      </c>
      <c r="BF3980" t="s">
        <v>27287</v>
      </c>
      <c r="BI3980" t="s">
        <v>27288</v>
      </c>
      <c r="BJ3980" s="5">
        <v>101567</v>
      </c>
      <c r="BL3980">
        <v>1900</v>
      </c>
      <c r="BO3980" t="s">
        <v>27292</v>
      </c>
      <c r="BT3980" t="s">
        <v>103</v>
      </c>
      <c r="BU3980" t="s">
        <v>104</v>
      </c>
      <c r="BW3980" t="s">
        <v>16652</v>
      </c>
      <c r="BX3980" t="s">
        <v>466</v>
      </c>
      <c r="BZ3980">
        <v>171095024</v>
      </c>
      <c r="CE3980" t="s">
        <v>16652</v>
      </c>
      <c r="CF3980" t="s">
        <v>466</v>
      </c>
      <c r="CH3980">
        <v>171095024</v>
      </c>
      <c r="CJ3980" t="s">
        <v>103</v>
      </c>
      <c r="CK3980" t="s">
        <v>104</v>
      </c>
      <c r="CL3980" t="s">
        <v>27289</v>
      </c>
    </row>
    <row r="3981" spans="2:90" x14ac:dyDescent="0.3">
      <c r="B3981" t="s">
        <v>648</v>
      </c>
      <c r="C3981" s="5">
        <v>9142455.4000000004</v>
      </c>
      <c r="D3981" t="s">
        <v>238</v>
      </c>
      <c r="E3981" s="5">
        <v>8292455.4000000004</v>
      </c>
      <c r="F3981" s="5">
        <v>0</v>
      </c>
      <c r="G3981" s="3">
        <v>44211</v>
      </c>
      <c r="H3981">
        <v>2021</v>
      </c>
      <c r="I3981" s="3">
        <v>44874</v>
      </c>
      <c r="J3981">
        <v>2023</v>
      </c>
      <c r="M3981">
        <v>20</v>
      </c>
      <c r="N3981" t="s">
        <v>209</v>
      </c>
      <c r="O3981">
        <v>2001</v>
      </c>
      <c r="P3981" t="s">
        <v>210</v>
      </c>
      <c r="Q3981">
        <v>203405</v>
      </c>
      <c r="R3981" t="s">
        <v>211</v>
      </c>
      <c r="S3981">
        <v>20</v>
      </c>
      <c r="T3981" t="s">
        <v>209</v>
      </c>
      <c r="U3981">
        <v>2001</v>
      </c>
      <c r="V3981" t="s">
        <v>210</v>
      </c>
      <c r="W3981">
        <v>203405</v>
      </c>
      <c r="X3981" t="s">
        <v>211</v>
      </c>
      <c r="Z3981" t="s">
        <v>649</v>
      </c>
      <c r="AA3981" t="s">
        <v>213</v>
      </c>
      <c r="AB3981" t="s">
        <v>102</v>
      </c>
      <c r="AC3981" t="s">
        <v>650</v>
      </c>
      <c r="AD3981">
        <v>0</v>
      </c>
      <c r="AE3981" t="s">
        <v>651</v>
      </c>
      <c r="AG3981" t="s">
        <v>650</v>
      </c>
      <c r="AI3981" t="s">
        <v>652</v>
      </c>
      <c r="AJ3981" t="s">
        <v>103</v>
      </c>
      <c r="AK3981" t="s">
        <v>104</v>
      </c>
      <c r="AL3981" t="s">
        <v>653</v>
      </c>
      <c r="AM3981" t="s">
        <v>464</v>
      </c>
      <c r="AN3981" t="s">
        <v>465</v>
      </c>
      <c r="AO3981" t="s">
        <v>466</v>
      </c>
      <c r="AP3981" t="s">
        <v>467</v>
      </c>
      <c r="AQ3981">
        <v>17101</v>
      </c>
      <c r="AR3981">
        <v>10</v>
      </c>
      <c r="AU3981" t="s">
        <v>224</v>
      </c>
      <c r="AX3981" t="s">
        <v>467</v>
      </c>
      <c r="AZ3981">
        <v>90</v>
      </c>
      <c r="BA3981" t="s">
        <v>103</v>
      </c>
      <c r="BB3981" t="s">
        <v>104</v>
      </c>
      <c r="BC3981" t="s">
        <v>250</v>
      </c>
      <c r="BD3981" t="s">
        <v>226</v>
      </c>
      <c r="BE3981" t="s">
        <v>16920</v>
      </c>
      <c r="BF3981" t="s">
        <v>27321</v>
      </c>
      <c r="BI3981" t="s">
        <v>27322</v>
      </c>
      <c r="BJ3981" s="5">
        <v>101567</v>
      </c>
      <c r="BK3981" s="3">
        <v>44251</v>
      </c>
      <c r="BL3981">
        <v>2021</v>
      </c>
      <c r="BO3981" t="s">
        <v>27292</v>
      </c>
      <c r="BT3981" t="s">
        <v>103</v>
      </c>
      <c r="BU3981" t="s">
        <v>104</v>
      </c>
      <c r="BW3981" t="s">
        <v>16652</v>
      </c>
      <c r="BX3981" t="s">
        <v>466</v>
      </c>
      <c r="BZ3981">
        <v>171095024</v>
      </c>
      <c r="CE3981" t="s">
        <v>16652</v>
      </c>
      <c r="CF3981" t="s">
        <v>466</v>
      </c>
      <c r="CH3981">
        <v>171095024</v>
      </c>
      <c r="CJ3981" t="s">
        <v>103</v>
      </c>
      <c r="CK3981" t="s">
        <v>104</v>
      </c>
      <c r="CL3981" t="s">
        <v>27289</v>
      </c>
    </row>
    <row r="3982" spans="2:90" x14ac:dyDescent="0.3">
      <c r="B3982" t="s">
        <v>648</v>
      </c>
      <c r="C3982" s="5">
        <v>9142455.4000000004</v>
      </c>
      <c r="D3982" t="s">
        <v>238</v>
      </c>
      <c r="E3982" s="5">
        <v>8292455.4000000004</v>
      </c>
      <c r="F3982" s="5">
        <v>0</v>
      </c>
      <c r="G3982" s="3">
        <v>44211</v>
      </c>
      <c r="H3982">
        <v>2021</v>
      </c>
      <c r="I3982" s="3">
        <v>44874</v>
      </c>
      <c r="J3982">
        <v>2023</v>
      </c>
      <c r="M3982">
        <v>20</v>
      </c>
      <c r="N3982" t="s">
        <v>209</v>
      </c>
      <c r="O3982">
        <v>2001</v>
      </c>
      <c r="P3982" t="s">
        <v>210</v>
      </c>
      <c r="Q3982">
        <v>203405</v>
      </c>
      <c r="R3982" t="s">
        <v>211</v>
      </c>
      <c r="S3982">
        <v>20</v>
      </c>
      <c r="T3982" t="s">
        <v>209</v>
      </c>
      <c r="U3982">
        <v>2001</v>
      </c>
      <c r="V3982" t="s">
        <v>210</v>
      </c>
      <c r="W3982">
        <v>203405</v>
      </c>
      <c r="X3982" t="s">
        <v>211</v>
      </c>
      <c r="Z3982" t="s">
        <v>649</v>
      </c>
      <c r="AA3982" t="s">
        <v>213</v>
      </c>
      <c r="AB3982" t="s">
        <v>102</v>
      </c>
      <c r="AC3982" t="s">
        <v>650</v>
      </c>
      <c r="AD3982">
        <v>0</v>
      </c>
      <c r="AE3982" t="s">
        <v>651</v>
      </c>
      <c r="AG3982" t="s">
        <v>650</v>
      </c>
      <c r="AI3982" t="s">
        <v>652</v>
      </c>
      <c r="AJ3982" t="s">
        <v>103</v>
      </c>
      <c r="AK3982" t="s">
        <v>104</v>
      </c>
      <c r="AL3982" t="s">
        <v>653</v>
      </c>
      <c r="AM3982" t="s">
        <v>464</v>
      </c>
      <c r="AN3982" t="s">
        <v>465</v>
      </c>
      <c r="AO3982" t="s">
        <v>466</v>
      </c>
      <c r="AP3982" t="s">
        <v>467</v>
      </c>
      <c r="AQ3982">
        <v>17101</v>
      </c>
      <c r="AR3982">
        <v>10</v>
      </c>
      <c r="AU3982" t="s">
        <v>224</v>
      </c>
      <c r="AX3982" t="s">
        <v>467</v>
      </c>
      <c r="AZ3982">
        <v>90</v>
      </c>
      <c r="BA3982" t="s">
        <v>103</v>
      </c>
      <c r="BB3982" t="s">
        <v>104</v>
      </c>
      <c r="BC3982" t="s">
        <v>250</v>
      </c>
      <c r="BD3982" t="s">
        <v>226</v>
      </c>
      <c r="BE3982" t="s">
        <v>16920</v>
      </c>
      <c r="BF3982" t="s">
        <v>27304</v>
      </c>
      <c r="BI3982" t="s">
        <v>27305</v>
      </c>
      <c r="BJ3982" s="5">
        <v>276000</v>
      </c>
      <c r="BL3982">
        <v>1900</v>
      </c>
      <c r="BO3982" t="s">
        <v>27308</v>
      </c>
      <c r="BT3982" t="s">
        <v>103</v>
      </c>
      <c r="BU3982" t="s">
        <v>104</v>
      </c>
      <c r="BW3982" t="s">
        <v>16652</v>
      </c>
      <c r="BX3982" t="s">
        <v>466</v>
      </c>
      <c r="BZ3982">
        <v>171094812</v>
      </c>
      <c r="CE3982" t="s">
        <v>16652</v>
      </c>
      <c r="CF3982" t="s">
        <v>466</v>
      </c>
      <c r="CH3982">
        <v>171094812</v>
      </c>
      <c r="CJ3982" t="s">
        <v>103</v>
      </c>
      <c r="CK3982" t="s">
        <v>104</v>
      </c>
      <c r="CL3982" t="s">
        <v>27306</v>
      </c>
    </row>
    <row r="3983" spans="2:90" x14ac:dyDescent="0.3">
      <c r="B3983" t="s">
        <v>648</v>
      </c>
      <c r="C3983" s="5">
        <v>9142455.4000000004</v>
      </c>
      <c r="D3983" t="s">
        <v>238</v>
      </c>
      <c r="E3983" s="5">
        <v>8292455.4000000004</v>
      </c>
      <c r="F3983" s="5">
        <v>0</v>
      </c>
      <c r="G3983" s="3">
        <v>44211</v>
      </c>
      <c r="H3983">
        <v>2021</v>
      </c>
      <c r="I3983" s="3">
        <v>44874</v>
      </c>
      <c r="J3983">
        <v>2023</v>
      </c>
      <c r="M3983">
        <v>20</v>
      </c>
      <c r="N3983" t="s">
        <v>209</v>
      </c>
      <c r="O3983">
        <v>2001</v>
      </c>
      <c r="P3983" t="s">
        <v>210</v>
      </c>
      <c r="Q3983">
        <v>203405</v>
      </c>
      <c r="R3983" t="s">
        <v>211</v>
      </c>
      <c r="S3983">
        <v>20</v>
      </c>
      <c r="T3983" t="s">
        <v>209</v>
      </c>
      <c r="U3983">
        <v>2001</v>
      </c>
      <c r="V3983" t="s">
        <v>210</v>
      </c>
      <c r="W3983">
        <v>203405</v>
      </c>
      <c r="X3983" t="s">
        <v>211</v>
      </c>
      <c r="Z3983" t="s">
        <v>649</v>
      </c>
      <c r="AA3983" t="s">
        <v>213</v>
      </c>
      <c r="AB3983" t="s">
        <v>102</v>
      </c>
      <c r="AC3983" t="s">
        <v>650</v>
      </c>
      <c r="AD3983">
        <v>0</v>
      </c>
      <c r="AE3983" t="s">
        <v>651</v>
      </c>
      <c r="AG3983" t="s">
        <v>650</v>
      </c>
      <c r="AI3983" t="s">
        <v>652</v>
      </c>
      <c r="AJ3983" t="s">
        <v>103</v>
      </c>
      <c r="AK3983" t="s">
        <v>104</v>
      </c>
      <c r="AL3983" t="s">
        <v>653</v>
      </c>
      <c r="AM3983" t="s">
        <v>464</v>
      </c>
      <c r="AN3983" t="s">
        <v>465</v>
      </c>
      <c r="AO3983" t="s">
        <v>466</v>
      </c>
      <c r="AP3983" t="s">
        <v>467</v>
      </c>
      <c r="AQ3983">
        <v>17101</v>
      </c>
      <c r="AR3983">
        <v>10</v>
      </c>
      <c r="AU3983" t="s">
        <v>224</v>
      </c>
      <c r="AX3983" t="s">
        <v>467</v>
      </c>
      <c r="AZ3983">
        <v>90</v>
      </c>
      <c r="BA3983" t="s">
        <v>103</v>
      </c>
      <c r="BB3983" t="s">
        <v>104</v>
      </c>
      <c r="BC3983" t="s">
        <v>250</v>
      </c>
      <c r="BD3983" t="s">
        <v>226</v>
      </c>
      <c r="BE3983" t="s">
        <v>16920</v>
      </c>
      <c r="BF3983" t="s">
        <v>27313</v>
      </c>
      <c r="BI3983" t="s">
        <v>27314</v>
      </c>
      <c r="BJ3983" s="5">
        <v>276000</v>
      </c>
      <c r="BK3983" s="3">
        <v>44265</v>
      </c>
      <c r="BL3983">
        <v>2021</v>
      </c>
      <c r="BM3983" t="s">
        <v>27315</v>
      </c>
      <c r="BN3983">
        <v>83506839</v>
      </c>
      <c r="BO3983" t="s">
        <v>27308</v>
      </c>
      <c r="BT3983" t="s">
        <v>103</v>
      </c>
      <c r="BU3983" t="s">
        <v>104</v>
      </c>
      <c r="BW3983" t="s">
        <v>16652</v>
      </c>
      <c r="BX3983" t="s">
        <v>466</v>
      </c>
      <c r="BZ3983">
        <v>171094812</v>
      </c>
      <c r="CE3983" t="s">
        <v>16652</v>
      </c>
      <c r="CF3983" t="s">
        <v>466</v>
      </c>
      <c r="CH3983">
        <v>171094812</v>
      </c>
      <c r="CJ3983" t="s">
        <v>103</v>
      </c>
      <c r="CK3983" t="s">
        <v>104</v>
      </c>
      <c r="CL3983" t="s">
        <v>27306</v>
      </c>
    </row>
    <row r="3984" spans="2:90" x14ac:dyDescent="0.3">
      <c r="B3984" t="s">
        <v>648</v>
      </c>
      <c r="C3984" s="5">
        <v>9142455.4000000004</v>
      </c>
      <c r="D3984" t="s">
        <v>238</v>
      </c>
      <c r="E3984" s="5">
        <v>8292455.4000000004</v>
      </c>
      <c r="F3984" s="5">
        <v>0</v>
      </c>
      <c r="G3984" s="3">
        <v>44211</v>
      </c>
      <c r="H3984">
        <v>2021</v>
      </c>
      <c r="I3984" s="3">
        <v>44874</v>
      </c>
      <c r="J3984">
        <v>2023</v>
      </c>
      <c r="M3984">
        <v>20</v>
      </c>
      <c r="N3984" t="s">
        <v>209</v>
      </c>
      <c r="O3984">
        <v>2001</v>
      </c>
      <c r="P3984" t="s">
        <v>210</v>
      </c>
      <c r="Q3984">
        <v>203405</v>
      </c>
      <c r="R3984" t="s">
        <v>211</v>
      </c>
      <c r="S3984">
        <v>20</v>
      </c>
      <c r="T3984" t="s">
        <v>209</v>
      </c>
      <c r="U3984">
        <v>2001</v>
      </c>
      <c r="V3984" t="s">
        <v>210</v>
      </c>
      <c r="W3984">
        <v>203405</v>
      </c>
      <c r="X3984" t="s">
        <v>211</v>
      </c>
      <c r="Z3984" t="s">
        <v>649</v>
      </c>
      <c r="AA3984" t="s">
        <v>213</v>
      </c>
      <c r="AB3984" t="s">
        <v>102</v>
      </c>
      <c r="AC3984" t="s">
        <v>650</v>
      </c>
      <c r="AD3984">
        <v>0</v>
      </c>
      <c r="AE3984" t="s">
        <v>651</v>
      </c>
      <c r="AG3984" t="s">
        <v>650</v>
      </c>
      <c r="AI3984" t="s">
        <v>652</v>
      </c>
      <c r="AJ3984" t="s">
        <v>103</v>
      </c>
      <c r="AK3984" t="s">
        <v>104</v>
      </c>
      <c r="AL3984" t="s">
        <v>653</v>
      </c>
      <c r="AM3984" t="s">
        <v>464</v>
      </c>
      <c r="AN3984" t="s">
        <v>465</v>
      </c>
      <c r="AO3984" t="s">
        <v>466</v>
      </c>
      <c r="AP3984" t="s">
        <v>467</v>
      </c>
      <c r="AQ3984">
        <v>17101</v>
      </c>
      <c r="AR3984">
        <v>10</v>
      </c>
      <c r="AU3984" t="s">
        <v>224</v>
      </c>
      <c r="AX3984" t="s">
        <v>467</v>
      </c>
      <c r="AZ3984">
        <v>90</v>
      </c>
      <c r="BA3984" t="s">
        <v>103</v>
      </c>
      <c r="BB3984" t="s">
        <v>104</v>
      </c>
      <c r="BC3984" t="s">
        <v>250</v>
      </c>
      <c r="BD3984" t="s">
        <v>226</v>
      </c>
      <c r="BE3984" t="s">
        <v>16920</v>
      </c>
      <c r="BF3984" t="s">
        <v>27327</v>
      </c>
      <c r="BI3984" t="s">
        <v>27328</v>
      </c>
      <c r="BJ3984" s="5">
        <v>276000</v>
      </c>
      <c r="BK3984" s="3">
        <v>44265</v>
      </c>
      <c r="BL3984">
        <v>2021</v>
      </c>
      <c r="BO3984" t="s">
        <v>27308</v>
      </c>
      <c r="BT3984" t="s">
        <v>103</v>
      </c>
      <c r="BU3984" t="s">
        <v>104</v>
      </c>
      <c r="BW3984" t="s">
        <v>16652</v>
      </c>
      <c r="BX3984" t="s">
        <v>466</v>
      </c>
      <c r="BZ3984">
        <v>171094812</v>
      </c>
      <c r="CE3984" t="s">
        <v>16652</v>
      </c>
      <c r="CF3984" t="s">
        <v>466</v>
      </c>
      <c r="CH3984">
        <v>171094812</v>
      </c>
      <c r="CJ3984" t="s">
        <v>103</v>
      </c>
      <c r="CK3984" t="s">
        <v>104</v>
      </c>
      <c r="CL3984" t="s">
        <v>27306</v>
      </c>
    </row>
    <row r="3985" spans="2:90" x14ac:dyDescent="0.3">
      <c r="B3985" t="s">
        <v>648</v>
      </c>
      <c r="C3985" s="5">
        <v>9142455.4000000004</v>
      </c>
      <c r="D3985" t="s">
        <v>238</v>
      </c>
      <c r="E3985" s="5">
        <v>8292455.4000000004</v>
      </c>
      <c r="F3985" s="5">
        <v>0</v>
      </c>
      <c r="G3985" s="3">
        <v>44211</v>
      </c>
      <c r="H3985">
        <v>2021</v>
      </c>
      <c r="I3985" s="3">
        <v>44874</v>
      </c>
      <c r="J3985">
        <v>2023</v>
      </c>
      <c r="M3985">
        <v>20</v>
      </c>
      <c r="N3985" t="s">
        <v>209</v>
      </c>
      <c r="O3985">
        <v>2001</v>
      </c>
      <c r="P3985" t="s">
        <v>210</v>
      </c>
      <c r="Q3985">
        <v>203405</v>
      </c>
      <c r="R3985" t="s">
        <v>211</v>
      </c>
      <c r="S3985">
        <v>20</v>
      </c>
      <c r="T3985" t="s">
        <v>209</v>
      </c>
      <c r="U3985">
        <v>2001</v>
      </c>
      <c r="V3985" t="s">
        <v>210</v>
      </c>
      <c r="W3985">
        <v>203405</v>
      </c>
      <c r="X3985" t="s">
        <v>211</v>
      </c>
      <c r="Z3985" t="s">
        <v>649</v>
      </c>
      <c r="AA3985" t="s">
        <v>213</v>
      </c>
      <c r="AB3985" t="s">
        <v>102</v>
      </c>
      <c r="AC3985" t="s">
        <v>650</v>
      </c>
      <c r="AD3985">
        <v>0</v>
      </c>
      <c r="AE3985" t="s">
        <v>651</v>
      </c>
      <c r="AG3985" t="s">
        <v>650</v>
      </c>
      <c r="AI3985" t="s">
        <v>652</v>
      </c>
      <c r="AJ3985" t="s">
        <v>103</v>
      </c>
      <c r="AK3985" t="s">
        <v>104</v>
      </c>
      <c r="AL3985" t="s">
        <v>653</v>
      </c>
      <c r="AM3985" t="s">
        <v>464</v>
      </c>
      <c r="AN3985" t="s">
        <v>465</v>
      </c>
      <c r="AO3985" t="s">
        <v>466</v>
      </c>
      <c r="AP3985" t="s">
        <v>467</v>
      </c>
      <c r="AQ3985">
        <v>17101</v>
      </c>
      <c r="AR3985">
        <v>10</v>
      </c>
      <c r="AU3985" t="s">
        <v>224</v>
      </c>
      <c r="AX3985" t="s">
        <v>467</v>
      </c>
      <c r="AZ3985">
        <v>90</v>
      </c>
      <c r="BA3985" t="s">
        <v>103</v>
      </c>
      <c r="BB3985" t="s">
        <v>104</v>
      </c>
      <c r="BC3985" t="s">
        <v>250</v>
      </c>
      <c r="BD3985" t="s">
        <v>226</v>
      </c>
      <c r="BE3985" t="s">
        <v>16920</v>
      </c>
      <c r="BF3985" t="s">
        <v>27333</v>
      </c>
      <c r="BI3985">
        <v>472230727</v>
      </c>
      <c r="BJ3985" s="5">
        <v>276000</v>
      </c>
      <c r="BK3985" s="3">
        <v>44265</v>
      </c>
      <c r="BL3985">
        <v>2021</v>
      </c>
      <c r="BM3985" t="s">
        <v>27315</v>
      </c>
      <c r="BN3985">
        <v>83506839</v>
      </c>
      <c r="BO3985" t="s">
        <v>27308</v>
      </c>
      <c r="BT3985" t="s">
        <v>103</v>
      </c>
      <c r="BU3985" t="s">
        <v>104</v>
      </c>
      <c r="BW3985" t="s">
        <v>16652</v>
      </c>
      <c r="BX3985" t="s">
        <v>466</v>
      </c>
      <c r="BZ3985">
        <v>171094812</v>
      </c>
      <c r="CE3985" t="s">
        <v>16652</v>
      </c>
      <c r="CF3985" t="s">
        <v>466</v>
      </c>
      <c r="CH3985">
        <v>171094812</v>
      </c>
      <c r="CJ3985" t="s">
        <v>103</v>
      </c>
      <c r="CK3985" t="s">
        <v>104</v>
      </c>
      <c r="CL3985" t="s">
        <v>27306</v>
      </c>
    </row>
    <row r="3986" spans="2:90" x14ac:dyDescent="0.3">
      <c r="B3986" t="s">
        <v>648</v>
      </c>
      <c r="C3986" s="5">
        <v>9142455.4000000004</v>
      </c>
      <c r="D3986" t="s">
        <v>238</v>
      </c>
      <c r="E3986" s="5">
        <v>8292455.4000000004</v>
      </c>
      <c r="F3986" s="5">
        <v>0</v>
      </c>
      <c r="G3986" s="3">
        <v>44211</v>
      </c>
      <c r="H3986">
        <v>2021</v>
      </c>
      <c r="I3986" s="3">
        <v>44874</v>
      </c>
      <c r="J3986">
        <v>2023</v>
      </c>
      <c r="M3986">
        <v>20</v>
      </c>
      <c r="N3986" t="s">
        <v>209</v>
      </c>
      <c r="O3986">
        <v>2001</v>
      </c>
      <c r="P3986" t="s">
        <v>210</v>
      </c>
      <c r="Q3986">
        <v>203405</v>
      </c>
      <c r="R3986" t="s">
        <v>211</v>
      </c>
      <c r="S3986">
        <v>20</v>
      </c>
      <c r="T3986" t="s">
        <v>209</v>
      </c>
      <c r="U3986">
        <v>2001</v>
      </c>
      <c r="V3986" t="s">
        <v>210</v>
      </c>
      <c r="W3986">
        <v>203405</v>
      </c>
      <c r="X3986" t="s">
        <v>211</v>
      </c>
      <c r="Z3986" t="s">
        <v>649</v>
      </c>
      <c r="AA3986" t="s">
        <v>213</v>
      </c>
      <c r="AB3986" t="s">
        <v>102</v>
      </c>
      <c r="AC3986" t="s">
        <v>650</v>
      </c>
      <c r="AD3986">
        <v>0</v>
      </c>
      <c r="AE3986" t="s">
        <v>651</v>
      </c>
      <c r="AG3986" t="s">
        <v>650</v>
      </c>
      <c r="AI3986" t="s">
        <v>652</v>
      </c>
      <c r="AJ3986" t="s">
        <v>103</v>
      </c>
      <c r="AK3986" t="s">
        <v>104</v>
      </c>
      <c r="AL3986" t="s">
        <v>653</v>
      </c>
      <c r="AM3986" t="s">
        <v>464</v>
      </c>
      <c r="AN3986" t="s">
        <v>465</v>
      </c>
      <c r="AO3986" t="s">
        <v>466</v>
      </c>
      <c r="AP3986" t="s">
        <v>467</v>
      </c>
      <c r="AQ3986">
        <v>17101</v>
      </c>
      <c r="AR3986">
        <v>10</v>
      </c>
      <c r="AU3986" t="s">
        <v>224</v>
      </c>
      <c r="AX3986" t="s">
        <v>467</v>
      </c>
      <c r="AZ3986">
        <v>90</v>
      </c>
      <c r="BA3986" t="s">
        <v>103</v>
      </c>
      <c r="BB3986" t="s">
        <v>104</v>
      </c>
      <c r="BC3986" t="s">
        <v>250</v>
      </c>
      <c r="BD3986" t="s">
        <v>226</v>
      </c>
      <c r="BE3986" t="s">
        <v>16920</v>
      </c>
      <c r="BF3986" t="s">
        <v>27281</v>
      </c>
      <c r="BI3986" t="s">
        <v>27282</v>
      </c>
      <c r="BJ3986" s="5">
        <v>116838</v>
      </c>
      <c r="BL3986">
        <v>1900</v>
      </c>
      <c r="BO3986" t="s">
        <v>26098</v>
      </c>
      <c r="BT3986" t="s">
        <v>103</v>
      </c>
      <c r="BU3986" t="s">
        <v>104</v>
      </c>
      <c r="BW3986" t="s">
        <v>16652</v>
      </c>
      <c r="BX3986" t="s">
        <v>466</v>
      </c>
      <c r="BZ3986">
        <v>171042105</v>
      </c>
      <c r="CE3986" t="s">
        <v>16652</v>
      </c>
      <c r="CF3986" t="s">
        <v>466</v>
      </c>
      <c r="CH3986">
        <v>171042105</v>
      </c>
      <c r="CJ3986" t="s">
        <v>103</v>
      </c>
      <c r="CK3986" t="s">
        <v>104</v>
      </c>
      <c r="CL3986" t="s">
        <v>27283</v>
      </c>
    </row>
    <row r="3987" spans="2:90" x14ac:dyDescent="0.3">
      <c r="B3987" t="s">
        <v>648</v>
      </c>
      <c r="C3987" s="5">
        <v>9142455.4000000004</v>
      </c>
      <c r="D3987" t="s">
        <v>238</v>
      </c>
      <c r="E3987" s="5">
        <v>8292455.4000000004</v>
      </c>
      <c r="F3987" s="5">
        <v>0</v>
      </c>
      <c r="G3987" s="3">
        <v>44211</v>
      </c>
      <c r="H3987">
        <v>2021</v>
      </c>
      <c r="I3987" s="3">
        <v>44874</v>
      </c>
      <c r="J3987">
        <v>2023</v>
      </c>
      <c r="M3987">
        <v>20</v>
      </c>
      <c r="N3987" t="s">
        <v>209</v>
      </c>
      <c r="O3987">
        <v>2001</v>
      </c>
      <c r="P3987" t="s">
        <v>210</v>
      </c>
      <c r="Q3987">
        <v>203405</v>
      </c>
      <c r="R3987" t="s">
        <v>211</v>
      </c>
      <c r="S3987">
        <v>20</v>
      </c>
      <c r="T3987" t="s">
        <v>209</v>
      </c>
      <c r="U3987">
        <v>2001</v>
      </c>
      <c r="V3987" t="s">
        <v>210</v>
      </c>
      <c r="W3987">
        <v>203405</v>
      </c>
      <c r="X3987" t="s">
        <v>211</v>
      </c>
      <c r="Z3987" t="s">
        <v>649</v>
      </c>
      <c r="AA3987" t="s">
        <v>213</v>
      </c>
      <c r="AB3987" t="s">
        <v>102</v>
      </c>
      <c r="AC3987" t="s">
        <v>650</v>
      </c>
      <c r="AD3987">
        <v>0</v>
      </c>
      <c r="AE3987" t="s">
        <v>651</v>
      </c>
      <c r="AG3987" t="s">
        <v>650</v>
      </c>
      <c r="AI3987" t="s">
        <v>652</v>
      </c>
      <c r="AJ3987" t="s">
        <v>103</v>
      </c>
      <c r="AK3987" t="s">
        <v>104</v>
      </c>
      <c r="AL3987" t="s">
        <v>653</v>
      </c>
      <c r="AM3987" t="s">
        <v>464</v>
      </c>
      <c r="AN3987" t="s">
        <v>465</v>
      </c>
      <c r="AO3987" t="s">
        <v>466</v>
      </c>
      <c r="AP3987" t="s">
        <v>467</v>
      </c>
      <c r="AQ3987">
        <v>17101</v>
      </c>
      <c r="AR3987">
        <v>10</v>
      </c>
      <c r="AU3987" t="s">
        <v>224</v>
      </c>
      <c r="AX3987" t="s">
        <v>467</v>
      </c>
      <c r="AZ3987">
        <v>90</v>
      </c>
      <c r="BA3987" t="s">
        <v>103</v>
      </c>
      <c r="BB3987" t="s">
        <v>104</v>
      </c>
      <c r="BC3987" t="s">
        <v>250</v>
      </c>
      <c r="BD3987" t="s">
        <v>226</v>
      </c>
      <c r="BE3987" t="s">
        <v>16920</v>
      </c>
      <c r="BF3987" t="s">
        <v>27310</v>
      </c>
      <c r="BI3987" t="s">
        <v>27311</v>
      </c>
      <c r="BJ3987" s="5">
        <v>116838</v>
      </c>
      <c r="BK3987" s="3">
        <v>44251</v>
      </c>
      <c r="BL3987">
        <v>2021</v>
      </c>
      <c r="BM3987" t="s">
        <v>27312</v>
      </c>
      <c r="BN3987">
        <v>62517941</v>
      </c>
      <c r="BO3987" t="s">
        <v>26098</v>
      </c>
      <c r="BT3987" t="s">
        <v>103</v>
      </c>
      <c r="BU3987" t="s">
        <v>104</v>
      </c>
      <c r="BW3987" t="s">
        <v>16652</v>
      </c>
      <c r="BX3987" t="s">
        <v>466</v>
      </c>
      <c r="BZ3987">
        <v>171042105</v>
      </c>
      <c r="CE3987" t="s">
        <v>16652</v>
      </c>
      <c r="CF3987" t="s">
        <v>466</v>
      </c>
      <c r="CH3987">
        <v>171042105</v>
      </c>
      <c r="CJ3987" t="s">
        <v>103</v>
      </c>
      <c r="CK3987" t="s">
        <v>104</v>
      </c>
      <c r="CL3987" t="s">
        <v>27283</v>
      </c>
    </row>
    <row r="3988" spans="2:90" x14ac:dyDescent="0.3">
      <c r="B3988" t="s">
        <v>648</v>
      </c>
      <c r="C3988" s="5">
        <v>9142455.4000000004</v>
      </c>
      <c r="D3988" t="s">
        <v>238</v>
      </c>
      <c r="E3988" s="5">
        <v>8292455.4000000004</v>
      </c>
      <c r="F3988" s="5">
        <v>0</v>
      </c>
      <c r="G3988" s="3">
        <v>44211</v>
      </c>
      <c r="H3988">
        <v>2021</v>
      </c>
      <c r="I3988" s="3">
        <v>44874</v>
      </c>
      <c r="J3988">
        <v>2023</v>
      </c>
      <c r="M3988">
        <v>20</v>
      </c>
      <c r="N3988" t="s">
        <v>209</v>
      </c>
      <c r="O3988">
        <v>2001</v>
      </c>
      <c r="P3988" t="s">
        <v>210</v>
      </c>
      <c r="Q3988">
        <v>203405</v>
      </c>
      <c r="R3988" t="s">
        <v>211</v>
      </c>
      <c r="S3988">
        <v>20</v>
      </c>
      <c r="T3988" t="s">
        <v>209</v>
      </c>
      <c r="U3988">
        <v>2001</v>
      </c>
      <c r="V3988" t="s">
        <v>210</v>
      </c>
      <c r="W3988">
        <v>203405</v>
      </c>
      <c r="X3988" t="s">
        <v>211</v>
      </c>
      <c r="Z3988" t="s">
        <v>649</v>
      </c>
      <c r="AA3988" t="s">
        <v>213</v>
      </c>
      <c r="AB3988" t="s">
        <v>102</v>
      </c>
      <c r="AC3988" t="s">
        <v>650</v>
      </c>
      <c r="AD3988">
        <v>0</v>
      </c>
      <c r="AE3988" t="s">
        <v>651</v>
      </c>
      <c r="AG3988" t="s">
        <v>650</v>
      </c>
      <c r="AI3988" t="s">
        <v>652</v>
      </c>
      <c r="AJ3988" t="s">
        <v>103</v>
      </c>
      <c r="AK3988" t="s">
        <v>104</v>
      </c>
      <c r="AL3988" t="s">
        <v>653</v>
      </c>
      <c r="AM3988" t="s">
        <v>464</v>
      </c>
      <c r="AN3988" t="s">
        <v>465</v>
      </c>
      <c r="AO3988" t="s">
        <v>466</v>
      </c>
      <c r="AP3988" t="s">
        <v>467</v>
      </c>
      <c r="AQ3988">
        <v>17101</v>
      </c>
      <c r="AR3988">
        <v>10</v>
      </c>
      <c r="AU3988" t="s">
        <v>224</v>
      </c>
      <c r="AX3988" t="s">
        <v>467</v>
      </c>
      <c r="AZ3988">
        <v>90</v>
      </c>
      <c r="BA3988" t="s">
        <v>103</v>
      </c>
      <c r="BB3988" t="s">
        <v>104</v>
      </c>
      <c r="BC3988" t="s">
        <v>250</v>
      </c>
      <c r="BD3988" t="s">
        <v>226</v>
      </c>
      <c r="BE3988" t="s">
        <v>16920</v>
      </c>
      <c r="BF3988" t="s">
        <v>27325</v>
      </c>
      <c r="BI3988" t="s">
        <v>27326</v>
      </c>
      <c r="BJ3988" s="5">
        <v>116838</v>
      </c>
      <c r="BK3988" s="3">
        <v>44251</v>
      </c>
      <c r="BL3988">
        <v>2021</v>
      </c>
      <c r="BO3988" t="s">
        <v>26098</v>
      </c>
      <c r="BT3988" t="s">
        <v>103</v>
      </c>
      <c r="BU3988" t="s">
        <v>104</v>
      </c>
      <c r="BW3988" t="s">
        <v>16652</v>
      </c>
      <c r="BX3988" t="s">
        <v>466</v>
      </c>
      <c r="BZ3988">
        <v>171042105</v>
      </c>
      <c r="CE3988" t="s">
        <v>16652</v>
      </c>
      <c r="CF3988" t="s">
        <v>466</v>
      </c>
      <c r="CH3988">
        <v>171042105</v>
      </c>
      <c r="CJ3988" t="s">
        <v>103</v>
      </c>
      <c r="CK3988" t="s">
        <v>104</v>
      </c>
      <c r="CL3988" t="s">
        <v>27283</v>
      </c>
    </row>
    <row r="3989" spans="2:90" x14ac:dyDescent="0.3">
      <c r="B3989" t="s">
        <v>648</v>
      </c>
      <c r="C3989" s="5">
        <v>9142455.4000000004</v>
      </c>
      <c r="D3989" t="s">
        <v>238</v>
      </c>
      <c r="E3989" s="5">
        <v>8292455.4000000004</v>
      </c>
      <c r="F3989" s="5">
        <v>0</v>
      </c>
      <c r="G3989" s="3">
        <v>44211</v>
      </c>
      <c r="H3989">
        <v>2021</v>
      </c>
      <c r="I3989" s="3">
        <v>44874</v>
      </c>
      <c r="J3989">
        <v>2023</v>
      </c>
      <c r="M3989">
        <v>20</v>
      </c>
      <c r="N3989" t="s">
        <v>209</v>
      </c>
      <c r="O3989">
        <v>2001</v>
      </c>
      <c r="P3989" t="s">
        <v>210</v>
      </c>
      <c r="Q3989">
        <v>203405</v>
      </c>
      <c r="R3989" t="s">
        <v>211</v>
      </c>
      <c r="S3989">
        <v>20</v>
      </c>
      <c r="T3989" t="s">
        <v>209</v>
      </c>
      <c r="U3989">
        <v>2001</v>
      </c>
      <c r="V3989" t="s">
        <v>210</v>
      </c>
      <c r="W3989">
        <v>203405</v>
      </c>
      <c r="X3989" t="s">
        <v>211</v>
      </c>
      <c r="Z3989" t="s">
        <v>649</v>
      </c>
      <c r="AA3989" t="s">
        <v>213</v>
      </c>
      <c r="AB3989" t="s">
        <v>102</v>
      </c>
      <c r="AC3989" t="s">
        <v>650</v>
      </c>
      <c r="AD3989">
        <v>0</v>
      </c>
      <c r="AE3989" t="s">
        <v>651</v>
      </c>
      <c r="AG3989" t="s">
        <v>650</v>
      </c>
      <c r="AI3989" t="s">
        <v>652</v>
      </c>
      <c r="AJ3989" t="s">
        <v>103</v>
      </c>
      <c r="AK3989" t="s">
        <v>104</v>
      </c>
      <c r="AL3989" t="s">
        <v>653</v>
      </c>
      <c r="AM3989" t="s">
        <v>464</v>
      </c>
      <c r="AN3989" t="s">
        <v>465</v>
      </c>
      <c r="AO3989" t="s">
        <v>466</v>
      </c>
      <c r="AP3989" t="s">
        <v>467</v>
      </c>
      <c r="AQ3989">
        <v>17101</v>
      </c>
      <c r="AR3989">
        <v>10</v>
      </c>
      <c r="AU3989" t="s">
        <v>224</v>
      </c>
      <c r="AX3989" t="s">
        <v>467</v>
      </c>
      <c r="AZ3989">
        <v>90</v>
      </c>
      <c r="BA3989" t="s">
        <v>103</v>
      </c>
      <c r="BB3989" t="s">
        <v>104</v>
      </c>
      <c r="BC3989" t="s">
        <v>250</v>
      </c>
      <c r="BD3989" t="s">
        <v>226</v>
      </c>
      <c r="BE3989" t="s">
        <v>16920</v>
      </c>
      <c r="BF3989" t="s">
        <v>27329</v>
      </c>
      <c r="BI3989">
        <v>135562351</v>
      </c>
      <c r="BJ3989" s="5">
        <v>116838</v>
      </c>
      <c r="BK3989" s="3">
        <v>44251</v>
      </c>
      <c r="BL3989">
        <v>2021</v>
      </c>
      <c r="BM3989" t="s">
        <v>27312</v>
      </c>
      <c r="BN3989">
        <v>62517941</v>
      </c>
      <c r="BO3989" t="s">
        <v>26098</v>
      </c>
      <c r="BT3989" t="s">
        <v>103</v>
      </c>
      <c r="BU3989" t="s">
        <v>104</v>
      </c>
      <c r="BW3989" t="s">
        <v>16652</v>
      </c>
      <c r="BX3989" t="s">
        <v>466</v>
      </c>
      <c r="BZ3989">
        <v>171042105</v>
      </c>
      <c r="CE3989" t="s">
        <v>16652</v>
      </c>
      <c r="CF3989" t="s">
        <v>466</v>
      </c>
      <c r="CH3989">
        <v>171042105</v>
      </c>
      <c r="CJ3989" t="s">
        <v>103</v>
      </c>
      <c r="CK3989" t="s">
        <v>104</v>
      </c>
      <c r="CL3989" t="s">
        <v>27283</v>
      </c>
    </row>
    <row r="3990" spans="2:90" x14ac:dyDescent="0.3">
      <c r="B3990" t="s">
        <v>648</v>
      </c>
      <c r="C3990" s="5">
        <v>9142455.4000000004</v>
      </c>
      <c r="D3990" t="s">
        <v>238</v>
      </c>
      <c r="E3990" s="5">
        <v>8292455.4000000004</v>
      </c>
      <c r="F3990" s="5">
        <v>0</v>
      </c>
      <c r="G3990" s="3">
        <v>44211</v>
      </c>
      <c r="H3990">
        <v>2021</v>
      </c>
      <c r="I3990" s="3">
        <v>44874</v>
      </c>
      <c r="J3990">
        <v>2023</v>
      </c>
      <c r="M3990">
        <v>20</v>
      </c>
      <c r="N3990" t="s">
        <v>209</v>
      </c>
      <c r="O3990">
        <v>2001</v>
      </c>
      <c r="P3990" t="s">
        <v>210</v>
      </c>
      <c r="Q3990">
        <v>203405</v>
      </c>
      <c r="R3990" t="s">
        <v>211</v>
      </c>
      <c r="S3990">
        <v>20</v>
      </c>
      <c r="T3990" t="s">
        <v>209</v>
      </c>
      <c r="U3990">
        <v>2001</v>
      </c>
      <c r="V3990" t="s">
        <v>210</v>
      </c>
      <c r="W3990">
        <v>203405</v>
      </c>
      <c r="X3990" t="s">
        <v>211</v>
      </c>
      <c r="Z3990" t="s">
        <v>649</v>
      </c>
      <c r="AA3990" t="s">
        <v>213</v>
      </c>
      <c r="AB3990" t="s">
        <v>102</v>
      </c>
      <c r="AC3990" t="s">
        <v>650</v>
      </c>
      <c r="AD3990">
        <v>0</v>
      </c>
      <c r="AE3990" t="s">
        <v>651</v>
      </c>
      <c r="AG3990" t="s">
        <v>650</v>
      </c>
      <c r="AI3990" t="s">
        <v>652</v>
      </c>
      <c r="AJ3990" t="s">
        <v>103</v>
      </c>
      <c r="AK3990" t="s">
        <v>104</v>
      </c>
      <c r="AL3990" t="s">
        <v>653</v>
      </c>
      <c r="AM3990" t="s">
        <v>464</v>
      </c>
      <c r="AN3990" t="s">
        <v>465</v>
      </c>
      <c r="AO3990" t="s">
        <v>466</v>
      </c>
      <c r="AP3990" t="s">
        <v>467</v>
      </c>
      <c r="AQ3990">
        <v>17101</v>
      </c>
      <c r="AR3990">
        <v>10</v>
      </c>
      <c r="AU3990" t="s">
        <v>224</v>
      </c>
      <c r="AX3990" t="s">
        <v>467</v>
      </c>
      <c r="AZ3990">
        <v>90</v>
      </c>
      <c r="BA3990" t="s">
        <v>103</v>
      </c>
      <c r="BB3990" t="s">
        <v>104</v>
      </c>
      <c r="BC3990" t="s">
        <v>250</v>
      </c>
      <c r="BD3990" t="s">
        <v>226</v>
      </c>
      <c r="BE3990" t="s">
        <v>16920</v>
      </c>
      <c r="BF3990" t="s">
        <v>27294</v>
      </c>
      <c r="BI3990" t="s">
        <v>27295</v>
      </c>
      <c r="BJ3990" s="5">
        <v>86400</v>
      </c>
      <c r="BL3990">
        <v>1900</v>
      </c>
      <c r="BO3990" t="s">
        <v>27297</v>
      </c>
      <c r="BT3990" t="s">
        <v>103</v>
      </c>
      <c r="BU3990" t="s">
        <v>104</v>
      </c>
      <c r="BW3990" t="s">
        <v>16652</v>
      </c>
      <c r="BX3990" t="s">
        <v>466</v>
      </c>
      <c r="BZ3990">
        <v>171043326</v>
      </c>
      <c r="CE3990" t="s">
        <v>16652</v>
      </c>
      <c r="CF3990" t="s">
        <v>466</v>
      </c>
      <c r="CH3990">
        <v>171043326</v>
      </c>
      <c r="CJ3990" t="s">
        <v>103</v>
      </c>
      <c r="CK3990" t="s">
        <v>104</v>
      </c>
      <c r="CL3990" t="s">
        <v>27283</v>
      </c>
    </row>
    <row r="3991" spans="2:90" x14ac:dyDescent="0.3">
      <c r="B3991" t="s">
        <v>648</v>
      </c>
      <c r="C3991" s="5">
        <v>9142455.4000000004</v>
      </c>
      <c r="D3991" t="s">
        <v>238</v>
      </c>
      <c r="E3991" s="5">
        <v>8292455.4000000004</v>
      </c>
      <c r="F3991" s="5">
        <v>0</v>
      </c>
      <c r="G3991" s="3">
        <v>44211</v>
      </c>
      <c r="H3991">
        <v>2021</v>
      </c>
      <c r="I3991" s="3">
        <v>44874</v>
      </c>
      <c r="J3991">
        <v>2023</v>
      </c>
      <c r="M3991">
        <v>20</v>
      </c>
      <c r="N3991" t="s">
        <v>209</v>
      </c>
      <c r="O3991">
        <v>2001</v>
      </c>
      <c r="P3991" t="s">
        <v>210</v>
      </c>
      <c r="Q3991">
        <v>203405</v>
      </c>
      <c r="R3991" t="s">
        <v>211</v>
      </c>
      <c r="S3991">
        <v>20</v>
      </c>
      <c r="T3991" t="s">
        <v>209</v>
      </c>
      <c r="U3991">
        <v>2001</v>
      </c>
      <c r="V3991" t="s">
        <v>210</v>
      </c>
      <c r="W3991">
        <v>203405</v>
      </c>
      <c r="X3991" t="s">
        <v>211</v>
      </c>
      <c r="Z3991" t="s">
        <v>649</v>
      </c>
      <c r="AA3991" t="s">
        <v>213</v>
      </c>
      <c r="AB3991" t="s">
        <v>102</v>
      </c>
      <c r="AC3991" t="s">
        <v>650</v>
      </c>
      <c r="AD3991">
        <v>0</v>
      </c>
      <c r="AE3991" t="s">
        <v>651</v>
      </c>
      <c r="AG3991" t="s">
        <v>650</v>
      </c>
      <c r="AI3991" t="s">
        <v>652</v>
      </c>
      <c r="AJ3991" t="s">
        <v>103</v>
      </c>
      <c r="AK3991" t="s">
        <v>104</v>
      </c>
      <c r="AL3991" t="s">
        <v>653</v>
      </c>
      <c r="AM3991" t="s">
        <v>464</v>
      </c>
      <c r="AN3991" t="s">
        <v>465</v>
      </c>
      <c r="AO3991" t="s">
        <v>466</v>
      </c>
      <c r="AP3991" t="s">
        <v>467</v>
      </c>
      <c r="AQ3991">
        <v>17101</v>
      </c>
      <c r="AR3991">
        <v>10</v>
      </c>
      <c r="AU3991" t="s">
        <v>224</v>
      </c>
      <c r="AX3991" t="s">
        <v>467</v>
      </c>
      <c r="AZ3991">
        <v>90</v>
      </c>
      <c r="BA3991" t="s">
        <v>103</v>
      </c>
      <c r="BB3991" t="s">
        <v>104</v>
      </c>
      <c r="BC3991" t="s">
        <v>250</v>
      </c>
      <c r="BD3991" t="s">
        <v>226</v>
      </c>
      <c r="BE3991" t="s">
        <v>16920</v>
      </c>
      <c r="BF3991" t="s">
        <v>27323</v>
      </c>
      <c r="BI3991" t="s">
        <v>27324</v>
      </c>
      <c r="BJ3991" s="5">
        <v>86400</v>
      </c>
      <c r="BK3991" s="3">
        <v>44251</v>
      </c>
      <c r="BL3991">
        <v>2021</v>
      </c>
      <c r="BO3991" t="s">
        <v>27297</v>
      </c>
      <c r="BT3991" t="s">
        <v>103</v>
      </c>
      <c r="BU3991" t="s">
        <v>104</v>
      </c>
      <c r="BW3991" t="s">
        <v>16652</v>
      </c>
      <c r="BX3991" t="s">
        <v>466</v>
      </c>
      <c r="BZ3991">
        <v>171043326</v>
      </c>
      <c r="CE3991" t="s">
        <v>16652</v>
      </c>
      <c r="CF3991" t="s">
        <v>466</v>
      </c>
      <c r="CH3991">
        <v>171043326</v>
      </c>
      <c r="CJ3991" t="s">
        <v>103</v>
      </c>
      <c r="CK3991" t="s">
        <v>104</v>
      </c>
      <c r="CL3991" t="s">
        <v>27283</v>
      </c>
    </row>
    <row r="3992" spans="2:90" x14ac:dyDescent="0.3">
      <c r="B3992" t="s">
        <v>5331</v>
      </c>
      <c r="C3992" s="5">
        <v>9717856.4299999997</v>
      </c>
      <c r="D3992" t="s">
        <v>238</v>
      </c>
      <c r="E3992" s="5">
        <v>9616944.5399999991</v>
      </c>
      <c r="F3992" s="5">
        <v>1455820.64</v>
      </c>
      <c r="G3992" s="3">
        <v>44211</v>
      </c>
      <c r="H3992">
        <v>2021</v>
      </c>
      <c r="I3992" s="3">
        <v>44874</v>
      </c>
      <c r="J3992">
        <v>2023</v>
      </c>
      <c r="M3992">
        <v>20</v>
      </c>
      <c r="N3992" t="s">
        <v>209</v>
      </c>
      <c r="O3992">
        <v>2001</v>
      </c>
      <c r="P3992" t="s">
        <v>210</v>
      </c>
      <c r="Q3992">
        <v>203405</v>
      </c>
      <c r="R3992" t="s">
        <v>211</v>
      </c>
      <c r="S3992">
        <v>20</v>
      </c>
      <c r="T3992" t="s">
        <v>209</v>
      </c>
      <c r="U3992">
        <v>2001</v>
      </c>
      <c r="V3992" t="s">
        <v>210</v>
      </c>
      <c r="W3992">
        <v>203405</v>
      </c>
      <c r="X3992" t="s">
        <v>211</v>
      </c>
      <c r="Z3992" t="s">
        <v>536</v>
      </c>
      <c r="AA3992" t="s">
        <v>213</v>
      </c>
      <c r="AB3992" t="s">
        <v>102</v>
      </c>
      <c r="AC3992" t="s">
        <v>2408</v>
      </c>
      <c r="AD3992">
        <v>0</v>
      </c>
      <c r="AE3992" t="s">
        <v>2409</v>
      </c>
      <c r="AG3992" t="s">
        <v>2408</v>
      </c>
      <c r="AI3992" t="s">
        <v>2409</v>
      </c>
      <c r="AJ3992" t="s">
        <v>103</v>
      </c>
      <c r="AK3992" t="s">
        <v>104</v>
      </c>
      <c r="AL3992" t="s">
        <v>5332</v>
      </c>
      <c r="AM3992" t="s">
        <v>2412</v>
      </c>
      <c r="AN3992" t="s">
        <v>2353</v>
      </c>
      <c r="AO3992" t="s">
        <v>247</v>
      </c>
      <c r="AP3992" t="s">
        <v>248</v>
      </c>
      <c r="AQ3992">
        <v>91910</v>
      </c>
      <c r="AR3992">
        <v>51</v>
      </c>
      <c r="AU3992" t="s">
        <v>287</v>
      </c>
      <c r="AV3992" t="s">
        <v>2412</v>
      </c>
      <c r="AX3992" t="s">
        <v>248</v>
      </c>
      <c r="AZ3992">
        <v>90</v>
      </c>
      <c r="BA3992" t="s">
        <v>103</v>
      </c>
      <c r="BB3992" t="s">
        <v>104</v>
      </c>
      <c r="BC3992" t="s">
        <v>250</v>
      </c>
      <c r="BD3992" t="s">
        <v>226</v>
      </c>
      <c r="BE3992" t="s">
        <v>16679</v>
      </c>
      <c r="BF3992" t="s">
        <v>27337</v>
      </c>
      <c r="BI3992" t="s">
        <v>27338</v>
      </c>
      <c r="BJ3992" s="5">
        <v>8122708.1600000001</v>
      </c>
      <c r="BK3992" s="3">
        <v>44256</v>
      </c>
      <c r="BL3992">
        <v>2021</v>
      </c>
      <c r="BN3992">
        <v>113407779</v>
      </c>
      <c r="BO3992" t="s">
        <v>27341</v>
      </c>
      <c r="BT3992" t="s">
        <v>103</v>
      </c>
      <c r="BU3992" t="s">
        <v>104</v>
      </c>
      <c r="BW3992" t="s">
        <v>16542</v>
      </c>
      <c r="BX3992" t="s">
        <v>247</v>
      </c>
      <c r="BZ3992">
        <v>91910</v>
      </c>
      <c r="CE3992" t="s">
        <v>16542</v>
      </c>
      <c r="CF3992" t="s">
        <v>247</v>
      </c>
      <c r="CH3992">
        <v>91910</v>
      </c>
      <c r="CJ3992" t="s">
        <v>103</v>
      </c>
      <c r="CK3992" t="s">
        <v>104</v>
      </c>
      <c r="CL3992" t="s">
        <v>27339</v>
      </c>
    </row>
    <row r="3993" spans="2:90" x14ac:dyDescent="0.3">
      <c r="B3993" t="s">
        <v>8229</v>
      </c>
      <c r="C3993" s="5">
        <v>11438842.1</v>
      </c>
      <c r="D3993" t="s">
        <v>238</v>
      </c>
      <c r="E3993" s="5">
        <v>11438842.1</v>
      </c>
      <c r="F3993" s="5">
        <v>3300000</v>
      </c>
      <c r="G3993" s="3">
        <v>44211</v>
      </c>
      <c r="H3993">
        <v>2021</v>
      </c>
      <c r="I3993" s="3">
        <v>44595</v>
      </c>
      <c r="J3993">
        <v>2022</v>
      </c>
      <c r="M3993">
        <v>20</v>
      </c>
      <c r="N3993" t="s">
        <v>209</v>
      </c>
      <c r="O3993">
        <v>2001</v>
      </c>
      <c r="P3993" t="s">
        <v>210</v>
      </c>
      <c r="Q3993">
        <v>203405</v>
      </c>
      <c r="R3993" t="s">
        <v>211</v>
      </c>
      <c r="S3993">
        <v>20</v>
      </c>
      <c r="T3993" t="s">
        <v>209</v>
      </c>
      <c r="U3993">
        <v>2001</v>
      </c>
      <c r="V3993" t="s">
        <v>210</v>
      </c>
      <c r="W3993">
        <v>203405</v>
      </c>
      <c r="X3993" t="s">
        <v>211</v>
      </c>
      <c r="Z3993" t="s">
        <v>480</v>
      </c>
      <c r="AA3993" t="s">
        <v>213</v>
      </c>
      <c r="AB3993" t="s">
        <v>102</v>
      </c>
      <c r="AC3993">
        <v>0</v>
      </c>
      <c r="AD3993">
        <v>356000194</v>
      </c>
      <c r="AE3993" t="s">
        <v>7366</v>
      </c>
      <c r="AJ3993" t="s">
        <v>103</v>
      </c>
      <c r="AK3993" t="s">
        <v>104</v>
      </c>
      <c r="AL3993" t="s">
        <v>7368</v>
      </c>
      <c r="AM3993" t="s">
        <v>7369</v>
      </c>
      <c r="AN3993" t="s">
        <v>7370</v>
      </c>
      <c r="AO3993" t="s">
        <v>222</v>
      </c>
      <c r="AP3993" t="s">
        <v>223</v>
      </c>
      <c r="AQ3993">
        <v>46601</v>
      </c>
      <c r="AR3993">
        <v>2</v>
      </c>
      <c r="AU3993" t="s">
        <v>224</v>
      </c>
      <c r="AX3993" t="s">
        <v>223</v>
      </c>
      <c r="AZ3993">
        <v>90</v>
      </c>
      <c r="BA3993" t="s">
        <v>103</v>
      </c>
      <c r="BB3993" t="s">
        <v>104</v>
      </c>
      <c r="BC3993" t="s">
        <v>250</v>
      </c>
      <c r="BD3993" t="s">
        <v>226</v>
      </c>
      <c r="BE3993" t="s">
        <v>16679</v>
      </c>
      <c r="BF3993" t="s">
        <v>27378</v>
      </c>
      <c r="BI3993" t="s">
        <v>27379</v>
      </c>
      <c r="BJ3993" s="5">
        <v>57521.78</v>
      </c>
      <c r="BK3993" s="3">
        <v>44355</v>
      </c>
      <c r="BL3993">
        <v>2021</v>
      </c>
      <c r="BN3993">
        <v>194605937</v>
      </c>
      <c r="BO3993" t="s">
        <v>27381</v>
      </c>
      <c r="BT3993" t="s">
        <v>103</v>
      </c>
      <c r="BU3993" t="s">
        <v>104</v>
      </c>
      <c r="BW3993" t="s">
        <v>20874</v>
      </c>
      <c r="BX3993" t="s">
        <v>222</v>
      </c>
      <c r="BZ3993">
        <v>466132821</v>
      </c>
      <c r="CE3993" t="s">
        <v>20874</v>
      </c>
      <c r="CF3993" t="s">
        <v>222</v>
      </c>
      <c r="CH3993">
        <v>466132821</v>
      </c>
      <c r="CJ3993" t="s">
        <v>103</v>
      </c>
      <c r="CK3993" t="s">
        <v>104</v>
      </c>
      <c r="CL3993" t="s">
        <v>27347</v>
      </c>
    </row>
    <row r="3994" spans="2:90" x14ac:dyDescent="0.3">
      <c r="B3994" t="s">
        <v>8229</v>
      </c>
      <c r="C3994" s="5">
        <v>11438842.1</v>
      </c>
      <c r="D3994" t="s">
        <v>238</v>
      </c>
      <c r="E3994" s="5">
        <v>11438842.1</v>
      </c>
      <c r="F3994" s="5">
        <v>3300000</v>
      </c>
      <c r="G3994" s="3">
        <v>44211</v>
      </c>
      <c r="H3994">
        <v>2021</v>
      </c>
      <c r="I3994" s="3">
        <v>44595</v>
      </c>
      <c r="J3994">
        <v>2022</v>
      </c>
      <c r="M3994">
        <v>20</v>
      </c>
      <c r="N3994" t="s">
        <v>209</v>
      </c>
      <c r="O3994">
        <v>2001</v>
      </c>
      <c r="P3994" t="s">
        <v>210</v>
      </c>
      <c r="Q3994">
        <v>203405</v>
      </c>
      <c r="R3994" t="s">
        <v>211</v>
      </c>
      <c r="S3994">
        <v>20</v>
      </c>
      <c r="T3994" t="s">
        <v>209</v>
      </c>
      <c r="U3994">
        <v>2001</v>
      </c>
      <c r="V3994" t="s">
        <v>210</v>
      </c>
      <c r="W3994">
        <v>203405</v>
      </c>
      <c r="X3994" t="s">
        <v>211</v>
      </c>
      <c r="Z3994" t="s">
        <v>480</v>
      </c>
      <c r="AA3994" t="s">
        <v>213</v>
      </c>
      <c r="AB3994" t="s">
        <v>102</v>
      </c>
      <c r="AC3994">
        <v>0</v>
      </c>
      <c r="AD3994">
        <v>356000194</v>
      </c>
      <c r="AE3994" t="s">
        <v>7366</v>
      </c>
      <c r="AJ3994" t="s">
        <v>103</v>
      </c>
      <c r="AK3994" t="s">
        <v>104</v>
      </c>
      <c r="AL3994" t="s">
        <v>7368</v>
      </c>
      <c r="AM3994" t="s">
        <v>7369</v>
      </c>
      <c r="AN3994" t="s">
        <v>7370</v>
      </c>
      <c r="AO3994" t="s">
        <v>222</v>
      </c>
      <c r="AP3994" t="s">
        <v>223</v>
      </c>
      <c r="AQ3994">
        <v>46601</v>
      </c>
      <c r="AR3994">
        <v>2</v>
      </c>
      <c r="AU3994" t="s">
        <v>224</v>
      </c>
      <c r="AX3994" t="s">
        <v>223</v>
      </c>
      <c r="AZ3994">
        <v>90</v>
      </c>
      <c r="BA3994" t="s">
        <v>103</v>
      </c>
      <c r="BB3994" t="s">
        <v>104</v>
      </c>
      <c r="BC3994" t="s">
        <v>250</v>
      </c>
      <c r="BD3994" t="s">
        <v>226</v>
      </c>
      <c r="BE3994" t="s">
        <v>16679</v>
      </c>
      <c r="BF3994" t="s">
        <v>27389</v>
      </c>
      <c r="BI3994" t="s">
        <v>27390</v>
      </c>
      <c r="BJ3994" s="5">
        <v>48600</v>
      </c>
      <c r="BK3994" s="3">
        <v>44271</v>
      </c>
      <c r="BL3994">
        <v>2021</v>
      </c>
      <c r="BO3994" t="s">
        <v>27381</v>
      </c>
      <c r="BT3994" t="s">
        <v>103</v>
      </c>
      <c r="BU3994" t="s">
        <v>104</v>
      </c>
      <c r="BW3994" t="s">
        <v>20874</v>
      </c>
      <c r="BX3994" t="s">
        <v>222</v>
      </c>
      <c r="BZ3994">
        <v>466132821</v>
      </c>
      <c r="CE3994" t="s">
        <v>20874</v>
      </c>
      <c r="CF3994" t="s">
        <v>222</v>
      </c>
      <c r="CH3994">
        <v>466132821</v>
      </c>
      <c r="CJ3994" t="s">
        <v>103</v>
      </c>
      <c r="CK3994" t="s">
        <v>104</v>
      </c>
      <c r="CL3994" t="s">
        <v>27347</v>
      </c>
    </row>
    <row r="3995" spans="2:90" x14ac:dyDescent="0.3">
      <c r="B3995" t="s">
        <v>8229</v>
      </c>
      <c r="C3995" s="5">
        <v>11438842.1</v>
      </c>
      <c r="D3995" t="s">
        <v>238</v>
      </c>
      <c r="E3995" s="5">
        <v>11438842.1</v>
      </c>
      <c r="F3995" s="5">
        <v>3300000</v>
      </c>
      <c r="G3995" s="3">
        <v>44211</v>
      </c>
      <c r="H3995">
        <v>2021</v>
      </c>
      <c r="I3995" s="3">
        <v>44595</v>
      </c>
      <c r="J3995">
        <v>2022</v>
      </c>
      <c r="M3995">
        <v>20</v>
      </c>
      <c r="N3995" t="s">
        <v>209</v>
      </c>
      <c r="O3995">
        <v>2001</v>
      </c>
      <c r="P3995" t="s">
        <v>210</v>
      </c>
      <c r="Q3995">
        <v>203405</v>
      </c>
      <c r="R3995" t="s">
        <v>211</v>
      </c>
      <c r="S3995">
        <v>20</v>
      </c>
      <c r="T3995" t="s">
        <v>209</v>
      </c>
      <c r="U3995">
        <v>2001</v>
      </c>
      <c r="V3995" t="s">
        <v>210</v>
      </c>
      <c r="W3995">
        <v>203405</v>
      </c>
      <c r="X3995" t="s">
        <v>211</v>
      </c>
      <c r="Z3995" t="s">
        <v>480</v>
      </c>
      <c r="AA3995" t="s">
        <v>213</v>
      </c>
      <c r="AB3995" t="s">
        <v>102</v>
      </c>
      <c r="AC3995">
        <v>0</v>
      </c>
      <c r="AD3995">
        <v>356000194</v>
      </c>
      <c r="AE3995" t="s">
        <v>7366</v>
      </c>
      <c r="AJ3995" t="s">
        <v>103</v>
      </c>
      <c r="AK3995" t="s">
        <v>104</v>
      </c>
      <c r="AL3995" t="s">
        <v>7368</v>
      </c>
      <c r="AM3995" t="s">
        <v>7369</v>
      </c>
      <c r="AN3995" t="s">
        <v>7370</v>
      </c>
      <c r="AO3995" t="s">
        <v>222</v>
      </c>
      <c r="AP3995" t="s">
        <v>223</v>
      </c>
      <c r="AQ3995">
        <v>46601</v>
      </c>
      <c r="AR3995">
        <v>2</v>
      </c>
      <c r="AU3995" t="s">
        <v>224</v>
      </c>
      <c r="AX3995" t="s">
        <v>223</v>
      </c>
      <c r="AZ3995">
        <v>90</v>
      </c>
      <c r="BA3995" t="s">
        <v>103</v>
      </c>
      <c r="BB3995" t="s">
        <v>104</v>
      </c>
      <c r="BC3995" t="s">
        <v>250</v>
      </c>
      <c r="BD3995" t="s">
        <v>226</v>
      </c>
      <c r="BE3995" t="s">
        <v>16920</v>
      </c>
      <c r="BF3995" t="s">
        <v>27367</v>
      </c>
      <c r="BI3995" t="s">
        <v>27368</v>
      </c>
      <c r="BJ3995" s="5">
        <v>95000</v>
      </c>
      <c r="BK3995" s="3">
        <v>44322</v>
      </c>
      <c r="BL3995">
        <v>2021</v>
      </c>
      <c r="BO3995" t="s">
        <v>27371</v>
      </c>
      <c r="BT3995" t="s">
        <v>103</v>
      </c>
      <c r="BU3995" t="s">
        <v>104</v>
      </c>
      <c r="BW3995" t="s">
        <v>20874</v>
      </c>
      <c r="BX3995" t="s">
        <v>222</v>
      </c>
      <c r="BZ3995">
        <v>466012219</v>
      </c>
      <c r="CE3995" t="s">
        <v>20874</v>
      </c>
      <c r="CF3995" t="s">
        <v>222</v>
      </c>
      <c r="CH3995">
        <v>466012219</v>
      </c>
      <c r="CJ3995" t="s">
        <v>103</v>
      </c>
      <c r="CK3995" t="s">
        <v>104</v>
      </c>
      <c r="CL3995" t="s">
        <v>27369</v>
      </c>
    </row>
    <row r="3996" spans="2:90" x14ac:dyDescent="0.3">
      <c r="B3996" t="s">
        <v>8229</v>
      </c>
      <c r="C3996" s="5">
        <v>11438842.1</v>
      </c>
      <c r="D3996" t="s">
        <v>238</v>
      </c>
      <c r="E3996" s="5">
        <v>11438842.1</v>
      </c>
      <c r="F3996" s="5">
        <v>3300000</v>
      </c>
      <c r="G3996" s="3">
        <v>44211</v>
      </c>
      <c r="H3996">
        <v>2021</v>
      </c>
      <c r="I3996" s="3">
        <v>44595</v>
      </c>
      <c r="J3996">
        <v>2022</v>
      </c>
      <c r="M3996">
        <v>20</v>
      </c>
      <c r="N3996" t="s">
        <v>209</v>
      </c>
      <c r="O3996">
        <v>2001</v>
      </c>
      <c r="P3996" t="s">
        <v>210</v>
      </c>
      <c r="Q3996">
        <v>203405</v>
      </c>
      <c r="R3996" t="s">
        <v>211</v>
      </c>
      <c r="S3996">
        <v>20</v>
      </c>
      <c r="T3996" t="s">
        <v>209</v>
      </c>
      <c r="U3996">
        <v>2001</v>
      </c>
      <c r="V3996" t="s">
        <v>210</v>
      </c>
      <c r="W3996">
        <v>203405</v>
      </c>
      <c r="X3996" t="s">
        <v>211</v>
      </c>
      <c r="Z3996" t="s">
        <v>480</v>
      </c>
      <c r="AA3996" t="s">
        <v>213</v>
      </c>
      <c r="AB3996" t="s">
        <v>102</v>
      </c>
      <c r="AC3996">
        <v>0</v>
      </c>
      <c r="AD3996">
        <v>356000194</v>
      </c>
      <c r="AE3996" t="s">
        <v>7366</v>
      </c>
      <c r="AJ3996" t="s">
        <v>103</v>
      </c>
      <c r="AK3996" t="s">
        <v>104</v>
      </c>
      <c r="AL3996" t="s">
        <v>7368</v>
      </c>
      <c r="AM3996" t="s">
        <v>7369</v>
      </c>
      <c r="AN3996" t="s">
        <v>7370</v>
      </c>
      <c r="AO3996" t="s">
        <v>222</v>
      </c>
      <c r="AP3996" t="s">
        <v>223</v>
      </c>
      <c r="AQ3996">
        <v>46601</v>
      </c>
      <c r="AR3996">
        <v>2</v>
      </c>
      <c r="AU3996" t="s">
        <v>224</v>
      </c>
      <c r="AX3996" t="s">
        <v>223</v>
      </c>
      <c r="AZ3996">
        <v>90</v>
      </c>
      <c r="BA3996" t="s">
        <v>103</v>
      </c>
      <c r="BB3996" t="s">
        <v>104</v>
      </c>
      <c r="BC3996" t="s">
        <v>250</v>
      </c>
      <c r="BD3996" t="s">
        <v>226</v>
      </c>
      <c r="BE3996" t="s">
        <v>16920</v>
      </c>
      <c r="BF3996" t="s">
        <v>27372</v>
      </c>
      <c r="BI3996" t="s">
        <v>27373</v>
      </c>
      <c r="BJ3996" s="5">
        <v>35709</v>
      </c>
      <c r="BK3996" s="3">
        <v>44623</v>
      </c>
      <c r="BL3996">
        <v>2022</v>
      </c>
      <c r="BN3996">
        <v>28226711</v>
      </c>
      <c r="BO3996" t="s">
        <v>27371</v>
      </c>
      <c r="BT3996" t="s">
        <v>103</v>
      </c>
      <c r="BU3996" t="s">
        <v>104</v>
      </c>
      <c r="BW3996" t="s">
        <v>20874</v>
      </c>
      <c r="BX3996" t="s">
        <v>222</v>
      </c>
      <c r="BZ3996">
        <v>46601</v>
      </c>
      <c r="CE3996" t="s">
        <v>20874</v>
      </c>
      <c r="CF3996" t="s">
        <v>222</v>
      </c>
      <c r="CH3996">
        <v>46601</v>
      </c>
      <c r="CJ3996" t="s">
        <v>103</v>
      </c>
      <c r="CK3996" t="s">
        <v>104</v>
      </c>
      <c r="CL3996" t="s">
        <v>27374</v>
      </c>
    </row>
    <row r="3997" spans="2:90" x14ac:dyDescent="0.3">
      <c r="B3997" t="s">
        <v>8229</v>
      </c>
      <c r="C3997" s="5">
        <v>11438842.1</v>
      </c>
      <c r="D3997" t="s">
        <v>238</v>
      </c>
      <c r="E3997" s="5">
        <v>11438842.1</v>
      </c>
      <c r="F3997" s="5">
        <v>3300000</v>
      </c>
      <c r="G3997" s="3">
        <v>44211</v>
      </c>
      <c r="H3997">
        <v>2021</v>
      </c>
      <c r="I3997" s="3">
        <v>44595</v>
      </c>
      <c r="J3997">
        <v>2022</v>
      </c>
      <c r="M3997">
        <v>20</v>
      </c>
      <c r="N3997" t="s">
        <v>209</v>
      </c>
      <c r="O3997">
        <v>2001</v>
      </c>
      <c r="P3997" t="s">
        <v>210</v>
      </c>
      <c r="Q3997">
        <v>203405</v>
      </c>
      <c r="R3997" t="s">
        <v>211</v>
      </c>
      <c r="S3997">
        <v>20</v>
      </c>
      <c r="T3997" t="s">
        <v>209</v>
      </c>
      <c r="U3997">
        <v>2001</v>
      </c>
      <c r="V3997" t="s">
        <v>210</v>
      </c>
      <c r="W3997">
        <v>203405</v>
      </c>
      <c r="X3997" t="s">
        <v>211</v>
      </c>
      <c r="Z3997" t="s">
        <v>480</v>
      </c>
      <c r="AA3997" t="s">
        <v>213</v>
      </c>
      <c r="AB3997" t="s">
        <v>102</v>
      </c>
      <c r="AC3997">
        <v>0</v>
      </c>
      <c r="AD3997">
        <v>356000194</v>
      </c>
      <c r="AE3997" t="s">
        <v>7366</v>
      </c>
      <c r="AJ3997" t="s">
        <v>103</v>
      </c>
      <c r="AK3997" t="s">
        <v>104</v>
      </c>
      <c r="AL3997" t="s">
        <v>7368</v>
      </c>
      <c r="AM3997" t="s">
        <v>7369</v>
      </c>
      <c r="AN3997" t="s">
        <v>7370</v>
      </c>
      <c r="AO3997" t="s">
        <v>222</v>
      </c>
      <c r="AP3997" t="s">
        <v>223</v>
      </c>
      <c r="AQ3997">
        <v>46601</v>
      </c>
      <c r="AR3997">
        <v>2</v>
      </c>
      <c r="AU3997" t="s">
        <v>224</v>
      </c>
      <c r="AX3997" t="s">
        <v>223</v>
      </c>
      <c r="AZ3997">
        <v>90</v>
      </c>
      <c r="BA3997" t="s">
        <v>103</v>
      </c>
      <c r="BB3997" t="s">
        <v>104</v>
      </c>
      <c r="BC3997" t="s">
        <v>250</v>
      </c>
      <c r="BD3997" t="s">
        <v>226</v>
      </c>
      <c r="BE3997" t="s">
        <v>16920</v>
      </c>
      <c r="BF3997" t="s">
        <v>27376</v>
      </c>
      <c r="BI3997" t="s">
        <v>27377</v>
      </c>
      <c r="BJ3997" s="5">
        <v>195365</v>
      </c>
      <c r="BK3997" s="3">
        <v>44574</v>
      </c>
      <c r="BL3997">
        <v>2022</v>
      </c>
      <c r="BN3997">
        <v>28226711</v>
      </c>
      <c r="BO3997" t="s">
        <v>27371</v>
      </c>
      <c r="BT3997" t="s">
        <v>103</v>
      </c>
      <c r="BU3997" t="s">
        <v>104</v>
      </c>
      <c r="BW3997" t="s">
        <v>20874</v>
      </c>
      <c r="BX3997" t="s">
        <v>222</v>
      </c>
      <c r="BZ3997">
        <v>46601</v>
      </c>
      <c r="CE3997" t="s">
        <v>20874</v>
      </c>
      <c r="CF3997" t="s">
        <v>222</v>
      </c>
      <c r="CH3997">
        <v>46601</v>
      </c>
      <c r="CJ3997" t="s">
        <v>103</v>
      </c>
      <c r="CK3997" t="s">
        <v>104</v>
      </c>
      <c r="CL3997" t="s">
        <v>27374</v>
      </c>
    </row>
    <row r="3998" spans="2:90" x14ac:dyDescent="0.3">
      <c r="B3998" t="s">
        <v>8229</v>
      </c>
      <c r="C3998" s="5">
        <v>11438842.1</v>
      </c>
      <c r="D3998" t="s">
        <v>238</v>
      </c>
      <c r="E3998" s="5">
        <v>11438842.1</v>
      </c>
      <c r="F3998" s="5">
        <v>3300000</v>
      </c>
      <c r="G3998" s="3">
        <v>44211</v>
      </c>
      <c r="H3998">
        <v>2021</v>
      </c>
      <c r="I3998" s="3">
        <v>44595</v>
      </c>
      <c r="J3998">
        <v>2022</v>
      </c>
      <c r="M3998">
        <v>20</v>
      </c>
      <c r="N3998" t="s">
        <v>209</v>
      </c>
      <c r="O3998">
        <v>2001</v>
      </c>
      <c r="P3998" t="s">
        <v>210</v>
      </c>
      <c r="Q3998">
        <v>203405</v>
      </c>
      <c r="R3998" t="s">
        <v>211</v>
      </c>
      <c r="S3998">
        <v>20</v>
      </c>
      <c r="T3998" t="s">
        <v>209</v>
      </c>
      <c r="U3998">
        <v>2001</v>
      </c>
      <c r="V3998" t="s">
        <v>210</v>
      </c>
      <c r="W3998">
        <v>203405</v>
      </c>
      <c r="X3998" t="s">
        <v>211</v>
      </c>
      <c r="Z3998" t="s">
        <v>480</v>
      </c>
      <c r="AA3998" t="s">
        <v>213</v>
      </c>
      <c r="AB3998" t="s">
        <v>102</v>
      </c>
      <c r="AC3998">
        <v>0</v>
      </c>
      <c r="AD3998">
        <v>356000194</v>
      </c>
      <c r="AE3998" t="s">
        <v>7366</v>
      </c>
      <c r="AJ3998" t="s">
        <v>103</v>
      </c>
      <c r="AK3998" t="s">
        <v>104</v>
      </c>
      <c r="AL3998" t="s">
        <v>7368</v>
      </c>
      <c r="AM3998" t="s">
        <v>7369</v>
      </c>
      <c r="AN3998" t="s">
        <v>7370</v>
      </c>
      <c r="AO3998" t="s">
        <v>222</v>
      </c>
      <c r="AP3998" t="s">
        <v>223</v>
      </c>
      <c r="AQ3998">
        <v>46601</v>
      </c>
      <c r="AR3998">
        <v>2</v>
      </c>
      <c r="AU3998" t="s">
        <v>224</v>
      </c>
      <c r="AX3998" t="s">
        <v>223</v>
      </c>
      <c r="AZ3998">
        <v>90</v>
      </c>
      <c r="BA3998" t="s">
        <v>103</v>
      </c>
      <c r="BB3998" t="s">
        <v>104</v>
      </c>
      <c r="BC3998" t="s">
        <v>250</v>
      </c>
      <c r="BD3998" t="s">
        <v>226</v>
      </c>
      <c r="BE3998" t="s">
        <v>16679</v>
      </c>
      <c r="BF3998" t="s">
        <v>27351</v>
      </c>
      <c r="BI3998" t="s">
        <v>27352</v>
      </c>
      <c r="BJ3998" s="5">
        <v>43200</v>
      </c>
      <c r="BK3998" s="3">
        <v>44460</v>
      </c>
      <c r="BL3998">
        <v>2021</v>
      </c>
      <c r="BO3998" t="s">
        <v>27354</v>
      </c>
      <c r="BT3998" t="s">
        <v>103</v>
      </c>
      <c r="BU3998" t="s">
        <v>104</v>
      </c>
      <c r="BW3998" t="s">
        <v>20874</v>
      </c>
      <c r="BX3998" t="s">
        <v>222</v>
      </c>
      <c r="BZ3998">
        <v>466011229</v>
      </c>
      <c r="CE3998" t="s">
        <v>20874</v>
      </c>
      <c r="CF3998" t="s">
        <v>222</v>
      </c>
      <c r="CH3998">
        <v>466011229</v>
      </c>
      <c r="CJ3998" t="s">
        <v>103</v>
      </c>
      <c r="CK3998" t="s">
        <v>104</v>
      </c>
      <c r="CL3998" t="s">
        <v>27347</v>
      </c>
    </row>
    <row r="3999" spans="2:90" x14ac:dyDescent="0.3">
      <c r="B3999" t="s">
        <v>8229</v>
      </c>
      <c r="C3999" s="5">
        <v>11438842.1</v>
      </c>
      <c r="D3999" t="s">
        <v>238</v>
      </c>
      <c r="E3999" s="5">
        <v>11438842.1</v>
      </c>
      <c r="F3999" s="5">
        <v>3300000</v>
      </c>
      <c r="G3999" s="3">
        <v>44211</v>
      </c>
      <c r="H3999">
        <v>2021</v>
      </c>
      <c r="I3999" s="3">
        <v>44595</v>
      </c>
      <c r="J3999">
        <v>2022</v>
      </c>
      <c r="M3999">
        <v>20</v>
      </c>
      <c r="N3999" t="s">
        <v>209</v>
      </c>
      <c r="O3999">
        <v>2001</v>
      </c>
      <c r="P3999" t="s">
        <v>210</v>
      </c>
      <c r="Q3999">
        <v>203405</v>
      </c>
      <c r="R3999" t="s">
        <v>211</v>
      </c>
      <c r="S3999">
        <v>20</v>
      </c>
      <c r="T3999" t="s">
        <v>209</v>
      </c>
      <c r="U3999">
        <v>2001</v>
      </c>
      <c r="V3999" t="s">
        <v>210</v>
      </c>
      <c r="W3999">
        <v>203405</v>
      </c>
      <c r="X3999" t="s">
        <v>211</v>
      </c>
      <c r="Z3999" t="s">
        <v>480</v>
      </c>
      <c r="AA3999" t="s">
        <v>213</v>
      </c>
      <c r="AB3999" t="s">
        <v>102</v>
      </c>
      <c r="AC3999">
        <v>0</v>
      </c>
      <c r="AD3999">
        <v>356000194</v>
      </c>
      <c r="AE3999" t="s">
        <v>7366</v>
      </c>
      <c r="AJ3999" t="s">
        <v>103</v>
      </c>
      <c r="AK3999" t="s">
        <v>104</v>
      </c>
      <c r="AL3999" t="s">
        <v>7368</v>
      </c>
      <c r="AM3999" t="s">
        <v>7369</v>
      </c>
      <c r="AN3999" t="s">
        <v>7370</v>
      </c>
      <c r="AO3999" t="s">
        <v>222</v>
      </c>
      <c r="AP3999" t="s">
        <v>223</v>
      </c>
      <c r="AQ3999">
        <v>46601</v>
      </c>
      <c r="AR3999">
        <v>2</v>
      </c>
      <c r="AU3999" t="s">
        <v>224</v>
      </c>
      <c r="AX3999" t="s">
        <v>223</v>
      </c>
      <c r="AZ3999">
        <v>90</v>
      </c>
      <c r="BA3999" t="s">
        <v>103</v>
      </c>
      <c r="BB3999" t="s">
        <v>104</v>
      </c>
      <c r="BC3999" t="s">
        <v>250</v>
      </c>
      <c r="BD3999" t="s">
        <v>226</v>
      </c>
      <c r="BE3999" t="s">
        <v>16679</v>
      </c>
      <c r="BF3999" t="s">
        <v>27413</v>
      </c>
      <c r="BI3999" t="s">
        <v>27414</v>
      </c>
      <c r="BJ3999" s="5">
        <v>216000</v>
      </c>
      <c r="BK3999" s="3">
        <v>44389</v>
      </c>
      <c r="BL3999">
        <v>2021</v>
      </c>
      <c r="BO3999" t="s">
        <v>27354</v>
      </c>
      <c r="BT3999" t="s">
        <v>103</v>
      </c>
      <c r="BU3999" t="s">
        <v>104</v>
      </c>
      <c r="BW3999" t="s">
        <v>20874</v>
      </c>
      <c r="BX3999" t="s">
        <v>222</v>
      </c>
      <c r="BZ3999">
        <v>466011229</v>
      </c>
      <c r="CE3999" t="s">
        <v>20874</v>
      </c>
      <c r="CF3999" t="s">
        <v>222</v>
      </c>
      <c r="CH3999">
        <v>466011229</v>
      </c>
      <c r="CJ3999" t="s">
        <v>103</v>
      </c>
      <c r="CK3999" t="s">
        <v>104</v>
      </c>
      <c r="CL3999" t="s">
        <v>27347</v>
      </c>
    </row>
    <row r="4000" spans="2:90" x14ac:dyDescent="0.3">
      <c r="B4000" t="s">
        <v>8229</v>
      </c>
      <c r="C4000" s="5">
        <v>11438842.1</v>
      </c>
      <c r="D4000" t="s">
        <v>238</v>
      </c>
      <c r="E4000" s="5">
        <v>11438842.1</v>
      </c>
      <c r="F4000" s="5">
        <v>3300000</v>
      </c>
      <c r="G4000" s="3">
        <v>44211</v>
      </c>
      <c r="H4000">
        <v>2021</v>
      </c>
      <c r="I4000" s="3">
        <v>44595</v>
      </c>
      <c r="J4000">
        <v>2022</v>
      </c>
      <c r="M4000">
        <v>20</v>
      </c>
      <c r="N4000" t="s">
        <v>209</v>
      </c>
      <c r="O4000">
        <v>2001</v>
      </c>
      <c r="P4000" t="s">
        <v>210</v>
      </c>
      <c r="Q4000">
        <v>203405</v>
      </c>
      <c r="R4000" t="s">
        <v>211</v>
      </c>
      <c r="S4000">
        <v>20</v>
      </c>
      <c r="T4000" t="s">
        <v>209</v>
      </c>
      <c r="U4000">
        <v>2001</v>
      </c>
      <c r="V4000" t="s">
        <v>210</v>
      </c>
      <c r="W4000">
        <v>203405</v>
      </c>
      <c r="X4000" t="s">
        <v>211</v>
      </c>
      <c r="Z4000" t="s">
        <v>480</v>
      </c>
      <c r="AA4000" t="s">
        <v>213</v>
      </c>
      <c r="AB4000" t="s">
        <v>102</v>
      </c>
      <c r="AC4000">
        <v>0</v>
      </c>
      <c r="AD4000">
        <v>356000194</v>
      </c>
      <c r="AE4000" t="s">
        <v>7366</v>
      </c>
      <c r="AJ4000" t="s">
        <v>103</v>
      </c>
      <c r="AK4000" t="s">
        <v>104</v>
      </c>
      <c r="AL4000" t="s">
        <v>7368</v>
      </c>
      <c r="AM4000" t="s">
        <v>7369</v>
      </c>
      <c r="AN4000" t="s">
        <v>7370</v>
      </c>
      <c r="AO4000" t="s">
        <v>222</v>
      </c>
      <c r="AP4000" t="s">
        <v>223</v>
      </c>
      <c r="AQ4000">
        <v>46601</v>
      </c>
      <c r="AR4000">
        <v>2</v>
      </c>
      <c r="AU4000" t="s">
        <v>224</v>
      </c>
      <c r="AX4000" t="s">
        <v>223</v>
      </c>
      <c r="AZ4000">
        <v>90</v>
      </c>
      <c r="BA4000" t="s">
        <v>103</v>
      </c>
      <c r="BB4000" t="s">
        <v>104</v>
      </c>
      <c r="BC4000" t="s">
        <v>250</v>
      </c>
      <c r="BD4000" t="s">
        <v>226</v>
      </c>
      <c r="BE4000" t="s">
        <v>16679</v>
      </c>
      <c r="BF4000" t="s">
        <v>27415</v>
      </c>
      <c r="BI4000" t="s">
        <v>27416</v>
      </c>
      <c r="BJ4000" s="5">
        <v>333900</v>
      </c>
      <c r="BK4000" s="3">
        <v>44313</v>
      </c>
      <c r="BL4000">
        <v>2021</v>
      </c>
      <c r="BO4000" t="s">
        <v>27354</v>
      </c>
      <c r="BT4000" t="s">
        <v>103</v>
      </c>
      <c r="BU4000" t="s">
        <v>104</v>
      </c>
      <c r="BW4000" t="s">
        <v>20874</v>
      </c>
      <c r="BX4000" t="s">
        <v>222</v>
      </c>
      <c r="BZ4000">
        <v>466011229</v>
      </c>
      <c r="CE4000" t="s">
        <v>20874</v>
      </c>
      <c r="CF4000" t="s">
        <v>222</v>
      </c>
      <c r="CH4000">
        <v>466011229</v>
      </c>
      <c r="CJ4000" t="s">
        <v>103</v>
      </c>
      <c r="CK4000" t="s">
        <v>104</v>
      </c>
      <c r="CL4000" t="s">
        <v>27347</v>
      </c>
    </row>
    <row r="4001" spans="2:90" x14ac:dyDescent="0.3">
      <c r="B4001" t="s">
        <v>8229</v>
      </c>
      <c r="C4001" s="5">
        <v>11438842.1</v>
      </c>
      <c r="D4001" t="s">
        <v>238</v>
      </c>
      <c r="E4001" s="5">
        <v>11438842.1</v>
      </c>
      <c r="F4001" s="5">
        <v>3300000</v>
      </c>
      <c r="G4001" s="3">
        <v>44211</v>
      </c>
      <c r="H4001">
        <v>2021</v>
      </c>
      <c r="I4001" s="3">
        <v>44595</v>
      </c>
      <c r="J4001">
        <v>2022</v>
      </c>
      <c r="M4001">
        <v>20</v>
      </c>
      <c r="N4001" t="s">
        <v>209</v>
      </c>
      <c r="O4001">
        <v>2001</v>
      </c>
      <c r="P4001" t="s">
        <v>210</v>
      </c>
      <c r="Q4001">
        <v>203405</v>
      </c>
      <c r="R4001" t="s">
        <v>211</v>
      </c>
      <c r="S4001">
        <v>20</v>
      </c>
      <c r="T4001" t="s">
        <v>209</v>
      </c>
      <c r="U4001">
        <v>2001</v>
      </c>
      <c r="V4001" t="s">
        <v>210</v>
      </c>
      <c r="W4001">
        <v>203405</v>
      </c>
      <c r="X4001" t="s">
        <v>211</v>
      </c>
      <c r="Z4001" t="s">
        <v>480</v>
      </c>
      <c r="AA4001" t="s">
        <v>213</v>
      </c>
      <c r="AB4001" t="s">
        <v>102</v>
      </c>
      <c r="AC4001">
        <v>0</v>
      </c>
      <c r="AD4001">
        <v>356000194</v>
      </c>
      <c r="AE4001" t="s">
        <v>7366</v>
      </c>
      <c r="AJ4001" t="s">
        <v>103</v>
      </c>
      <c r="AK4001" t="s">
        <v>104</v>
      </c>
      <c r="AL4001" t="s">
        <v>7368</v>
      </c>
      <c r="AM4001" t="s">
        <v>7369</v>
      </c>
      <c r="AN4001" t="s">
        <v>7370</v>
      </c>
      <c r="AO4001" t="s">
        <v>222</v>
      </c>
      <c r="AP4001" t="s">
        <v>223</v>
      </c>
      <c r="AQ4001">
        <v>46601</v>
      </c>
      <c r="AR4001">
        <v>2</v>
      </c>
      <c r="AU4001" t="s">
        <v>224</v>
      </c>
      <c r="AX4001" t="s">
        <v>223</v>
      </c>
      <c r="AZ4001">
        <v>90</v>
      </c>
      <c r="BA4001" t="s">
        <v>103</v>
      </c>
      <c r="BB4001" t="s">
        <v>104</v>
      </c>
      <c r="BC4001" t="s">
        <v>250</v>
      </c>
      <c r="BD4001" t="s">
        <v>226</v>
      </c>
      <c r="BE4001" t="s">
        <v>16679</v>
      </c>
      <c r="BF4001" t="s">
        <v>27361</v>
      </c>
      <c r="BI4001" t="s">
        <v>27362</v>
      </c>
      <c r="BJ4001" s="5">
        <v>69053</v>
      </c>
      <c r="BK4001" s="3">
        <v>44271</v>
      </c>
      <c r="BL4001">
        <v>2021</v>
      </c>
      <c r="BO4001" t="s">
        <v>27366</v>
      </c>
      <c r="BT4001" t="s">
        <v>103</v>
      </c>
      <c r="BU4001" t="s">
        <v>104</v>
      </c>
      <c r="BW4001" t="s">
        <v>27365</v>
      </c>
      <c r="BX4001" t="s">
        <v>222</v>
      </c>
      <c r="BZ4001">
        <v>465441903</v>
      </c>
      <c r="CE4001" t="s">
        <v>27365</v>
      </c>
      <c r="CF4001" t="s">
        <v>222</v>
      </c>
      <c r="CH4001">
        <v>465441903</v>
      </c>
      <c r="CJ4001" t="s">
        <v>103</v>
      </c>
      <c r="CK4001" t="s">
        <v>104</v>
      </c>
      <c r="CL4001" t="s">
        <v>27363</v>
      </c>
    </row>
    <row r="4002" spans="2:90" x14ac:dyDescent="0.3">
      <c r="B4002" t="s">
        <v>8229</v>
      </c>
      <c r="C4002" s="5">
        <v>11438842.1</v>
      </c>
      <c r="D4002" t="s">
        <v>238</v>
      </c>
      <c r="E4002" s="5">
        <v>11438842.1</v>
      </c>
      <c r="F4002" s="5">
        <v>3300000</v>
      </c>
      <c r="G4002" s="3">
        <v>44211</v>
      </c>
      <c r="H4002">
        <v>2021</v>
      </c>
      <c r="I4002" s="3">
        <v>44595</v>
      </c>
      <c r="J4002">
        <v>2022</v>
      </c>
      <c r="M4002">
        <v>20</v>
      </c>
      <c r="N4002" t="s">
        <v>209</v>
      </c>
      <c r="O4002">
        <v>2001</v>
      </c>
      <c r="P4002" t="s">
        <v>210</v>
      </c>
      <c r="Q4002">
        <v>203405</v>
      </c>
      <c r="R4002" t="s">
        <v>211</v>
      </c>
      <c r="S4002">
        <v>20</v>
      </c>
      <c r="T4002" t="s">
        <v>209</v>
      </c>
      <c r="U4002">
        <v>2001</v>
      </c>
      <c r="V4002" t="s">
        <v>210</v>
      </c>
      <c r="W4002">
        <v>203405</v>
      </c>
      <c r="X4002" t="s">
        <v>211</v>
      </c>
      <c r="Z4002" t="s">
        <v>480</v>
      </c>
      <c r="AA4002" t="s">
        <v>213</v>
      </c>
      <c r="AB4002" t="s">
        <v>102</v>
      </c>
      <c r="AC4002">
        <v>0</v>
      </c>
      <c r="AD4002">
        <v>356000194</v>
      </c>
      <c r="AE4002" t="s">
        <v>7366</v>
      </c>
      <c r="AJ4002" t="s">
        <v>103</v>
      </c>
      <c r="AK4002" t="s">
        <v>104</v>
      </c>
      <c r="AL4002" t="s">
        <v>7368</v>
      </c>
      <c r="AM4002" t="s">
        <v>7369</v>
      </c>
      <c r="AN4002" t="s">
        <v>7370</v>
      </c>
      <c r="AO4002" t="s">
        <v>222</v>
      </c>
      <c r="AP4002" t="s">
        <v>223</v>
      </c>
      <c r="AQ4002">
        <v>46601</v>
      </c>
      <c r="AR4002">
        <v>2</v>
      </c>
      <c r="AU4002" t="s">
        <v>224</v>
      </c>
      <c r="AX4002" t="s">
        <v>223</v>
      </c>
      <c r="AZ4002">
        <v>90</v>
      </c>
      <c r="BA4002" t="s">
        <v>103</v>
      </c>
      <c r="BB4002" t="s">
        <v>104</v>
      </c>
      <c r="BC4002" t="s">
        <v>250</v>
      </c>
      <c r="BD4002" t="s">
        <v>226</v>
      </c>
      <c r="BE4002" t="s">
        <v>16679</v>
      </c>
      <c r="BF4002" t="s">
        <v>27411</v>
      </c>
      <c r="BI4002" t="s">
        <v>27412</v>
      </c>
      <c r="BJ4002" s="5">
        <v>38151.760000000002</v>
      </c>
      <c r="BK4002" s="3">
        <v>44271</v>
      </c>
      <c r="BL4002">
        <v>2021</v>
      </c>
      <c r="BN4002">
        <v>78622911</v>
      </c>
      <c r="BO4002" t="s">
        <v>27366</v>
      </c>
      <c r="BT4002" t="s">
        <v>103</v>
      </c>
      <c r="BU4002" t="s">
        <v>104</v>
      </c>
      <c r="BW4002" t="s">
        <v>27365</v>
      </c>
      <c r="BX4002" t="s">
        <v>222</v>
      </c>
      <c r="BZ4002">
        <v>465441903</v>
      </c>
      <c r="CE4002" t="s">
        <v>27365</v>
      </c>
      <c r="CF4002" t="s">
        <v>222</v>
      </c>
      <c r="CH4002">
        <v>465441903</v>
      </c>
      <c r="CJ4002" t="s">
        <v>103</v>
      </c>
      <c r="CK4002" t="s">
        <v>104</v>
      </c>
      <c r="CL4002" t="s">
        <v>27363</v>
      </c>
    </row>
    <row r="4003" spans="2:90" x14ac:dyDescent="0.3">
      <c r="B4003" t="s">
        <v>8229</v>
      </c>
      <c r="C4003" s="5">
        <v>11438842.1</v>
      </c>
      <c r="D4003" t="s">
        <v>238</v>
      </c>
      <c r="E4003" s="5">
        <v>11438842.1</v>
      </c>
      <c r="F4003" s="5">
        <v>3300000</v>
      </c>
      <c r="G4003" s="3">
        <v>44211</v>
      </c>
      <c r="H4003">
        <v>2021</v>
      </c>
      <c r="I4003" s="3">
        <v>44595</v>
      </c>
      <c r="J4003">
        <v>2022</v>
      </c>
      <c r="M4003">
        <v>20</v>
      </c>
      <c r="N4003" t="s">
        <v>209</v>
      </c>
      <c r="O4003">
        <v>2001</v>
      </c>
      <c r="P4003" t="s">
        <v>210</v>
      </c>
      <c r="Q4003">
        <v>203405</v>
      </c>
      <c r="R4003" t="s">
        <v>211</v>
      </c>
      <c r="S4003">
        <v>20</v>
      </c>
      <c r="T4003" t="s">
        <v>209</v>
      </c>
      <c r="U4003">
        <v>2001</v>
      </c>
      <c r="V4003" t="s">
        <v>210</v>
      </c>
      <c r="W4003">
        <v>203405</v>
      </c>
      <c r="X4003" t="s">
        <v>211</v>
      </c>
      <c r="Z4003" t="s">
        <v>480</v>
      </c>
      <c r="AA4003" t="s">
        <v>213</v>
      </c>
      <c r="AB4003" t="s">
        <v>102</v>
      </c>
      <c r="AC4003">
        <v>0</v>
      </c>
      <c r="AD4003">
        <v>356000194</v>
      </c>
      <c r="AE4003" t="s">
        <v>7366</v>
      </c>
      <c r="AJ4003" t="s">
        <v>103</v>
      </c>
      <c r="AK4003" t="s">
        <v>104</v>
      </c>
      <c r="AL4003" t="s">
        <v>7368</v>
      </c>
      <c r="AM4003" t="s">
        <v>7369</v>
      </c>
      <c r="AN4003" t="s">
        <v>7370</v>
      </c>
      <c r="AO4003" t="s">
        <v>222</v>
      </c>
      <c r="AP4003" t="s">
        <v>223</v>
      </c>
      <c r="AQ4003">
        <v>46601</v>
      </c>
      <c r="AR4003">
        <v>2</v>
      </c>
      <c r="AU4003" t="s">
        <v>224</v>
      </c>
      <c r="AX4003" t="s">
        <v>223</v>
      </c>
      <c r="AZ4003">
        <v>90</v>
      </c>
      <c r="BA4003" t="s">
        <v>103</v>
      </c>
      <c r="BB4003" t="s">
        <v>104</v>
      </c>
      <c r="BC4003" t="s">
        <v>250</v>
      </c>
      <c r="BD4003" t="s">
        <v>226</v>
      </c>
      <c r="BE4003" t="s">
        <v>16679</v>
      </c>
      <c r="BF4003" t="s">
        <v>27345</v>
      </c>
      <c r="BI4003" t="s">
        <v>27346</v>
      </c>
      <c r="BJ4003" s="5">
        <v>54000</v>
      </c>
      <c r="BK4003" s="3">
        <v>44351</v>
      </c>
      <c r="BL4003">
        <v>2021</v>
      </c>
      <c r="BO4003" t="s">
        <v>27349</v>
      </c>
      <c r="BT4003" t="s">
        <v>103</v>
      </c>
      <c r="BU4003" t="s">
        <v>104</v>
      </c>
      <c r="BW4003" t="s">
        <v>20874</v>
      </c>
      <c r="BX4003" t="s">
        <v>222</v>
      </c>
      <c r="BZ4003">
        <v>466013010</v>
      </c>
      <c r="CE4003" t="s">
        <v>20874</v>
      </c>
      <c r="CF4003" t="s">
        <v>222</v>
      </c>
      <c r="CH4003">
        <v>466013010</v>
      </c>
      <c r="CJ4003" t="s">
        <v>103</v>
      </c>
      <c r="CK4003" t="s">
        <v>104</v>
      </c>
      <c r="CL4003" t="s">
        <v>27347</v>
      </c>
    </row>
    <row r="4004" spans="2:90" x14ac:dyDescent="0.3">
      <c r="B4004" t="s">
        <v>8229</v>
      </c>
      <c r="C4004" s="5">
        <v>11438842.1</v>
      </c>
      <c r="D4004" t="s">
        <v>238</v>
      </c>
      <c r="E4004" s="5">
        <v>11438842.1</v>
      </c>
      <c r="F4004" s="5">
        <v>3300000</v>
      </c>
      <c r="G4004" s="3">
        <v>44211</v>
      </c>
      <c r="H4004">
        <v>2021</v>
      </c>
      <c r="I4004" s="3">
        <v>44595</v>
      </c>
      <c r="J4004">
        <v>2022</v>
      </c>
      <c r="M4004">
        <v>20</v>
      </c>
      <c r="N4004" t="s">
        <v>209</v>
      </c>
      <c r="O4004">
        <v>2001</v>
      </c>
      <c r="P4004" t="s">
        <v>210</v>
      </c>
      <c r="Q4004">
        <v>203405</v>
      </c>
      <c r="R4004" t="s">
        <v>211</v>
      </c>
      <c r="S4004">
        <v>20</v>
      </c>
      <c r="T4004" t="s">
        <v>209</v>
      </c>
      <c r="U4004">
        <v>2001</v>
      </c>
      <c r="V4004" t="s">
        <v>210</v>
      </c>
      <c r="W4004">
        <v>203405</v>
      </c>
      <c r="X4004" t="s">
        <v>211</v>
      </c>
      <c r="Z4004" t="s">
        <v>480</v>
      </c>
      <c r="AA4004" t="s">
        <v>213</v>
      </c>
      <c r="AB4004" t="s">
        <v>102</v>
      </c>
      <c r="AC4004">
        <v>0</v>
      </c>
      <c r="AD4004">
        <v>356000194</v>
      </c>
      <c r="AE4004" t="s">
        <v>7366</v>
      </c>
      <c r="AJ4004" t="s">
        <v>103</v>
      </c>
      <c r="AK4004" t="s">
        <v>104</v>
      </c>
      <c r="AL4004" t="s">
        <v>7368</v>
      </c>
      <c r="AM4004" t="s">
        <v>7369</v>
      </c>
      <c r="AN4004" t="s">
        <v>7370</v>
      </c>
      <c r="AO4004" t="s">
        <v>222</v>
      </c>
      <c r="AP4004" t="s">
        <v>223</v>
      </c>
      <c r="AQ4004">
        <v>46601</v>
      </c>
      <c r="AR4004">
        <v>2</v>
      </c>
      <c r="AU4004" t="s">
        <v>224</v>
      </c>
      <c r="AX4004" t="s">
        <v>223</v>
      </c>
      <c r="AZ4004">
        <v>90</v>
      </c>
      <c r="BA4004" t="s">
        <v>103</v>
      </c>
      <c r="BB4004" t="s">
        <v>104</v>
      </c>
      <c r="BC4004" t="s">
        <v>250</v>
      </c>
      <c r="BD4004" t="s">
        <v>226</v>
      </c>
      <c r="BE4004" t="s">
        <v>16679</v>
      </c>
      <c r="BF4004" t="s">
        <v>27355</v>
      </c>
      <c r="BI4004" t="s">
        <v>27356</v>
      </c>
      <c r="BJ4004" s="5">
        <v>216000</v>
      </c>
      <c r="BK4004" s="3">
        <v>44386</v>
      </c>
      <c r="BL4004">
        <v>2021</v>
      </c>
      <c r="BO4004" t="s">
        <v>27349</v>
      </c>
      <c r="BT4004" t="s">
        <v>103</v>
      </c>
      <c r="BU4004" t="s">
        <v>104</v>
      </c>
      <c r="BW4004" t="s">
        <v>20874</v>
      </c>
      <c r="BX4004" t="s">
        <v>222</v>
      </c>
      <c r="BZ4004">
        <v>466013010</v>
      </c>
      <c r="CE4004" t="s">
        <v>20874</v>
      </c>
      <c r="CF4004" t="s">
        <v>222</v>
      </c>
      <c r="CH4004">
        <v>466013010</v>
      </c>
      <c r="CJ4004" t="s">
        <v>103</v>
      </c>
      <c r="CK4004" t="s">
        <v>104</v>
      </c>
      <c r="CL4004" t="s">
        <v>27347</v>
      </c>
    </row>
    <row r="4005" spans="2:90" x14ac:dyDescent="0.3">
      <c r="B4005" t="s">
        <v>8229</v>
      </c>
      <c r="C4005" s="5">
        <v>11438842.1</v>
      </c>
      <c r="D4005" t="s">
        <v>238</v>
      </c>
      <c r="E4005" s="5">
        <v>11438842.1</v>
      </c>
      <c r="F4005" s="5">
        <v>3300000</v>
      </c>
      <c r="G4005" s="3">
        <v>44211</v>
      </c>
      <c r="H4005">
        <v>2021</v>
      </c>
      <c r="I4005" s="3">
        <v>44595</v>
      </c>
      <c r="J4005">
        <v>2022</v>
      </c>
      <c r="M4005">
        <v>20</v>
      </c>
      <c r="N4005" t="s">
        <v>209</v>
      </c>
      <c r="O4005">
        <v>2001</v>
      </c>
      <c r="P4005" t="s">
        <v>210</v>
      </c>
      <c r="Q4005">
        <v>203405</v>
      </c>
      <c r="R4005" t="s">
        <v>211</v>
      </c>
      <c r="S4005">
        <v>20</v>
      </c>
      <c r="T4005" t="s">
        <v>209</v>
      </c>
      <c r="U4005">
        <v>2001</v>
      </c>
      <c r="V4005" t="s">
        <v>210</v>
      </c>
      <c r="W4005">
        <v>203405</v>
      </c>
      <c r="X4005" t="s">
        <v>211</v>
      </c>
      <c r="Z4005" t="s">
        <v>480</v>
      </c>
      <c r="AA4005" t="s">
        <v>213</v>
      </c>
      <c r="AB4005" t="s">
        <v>102</v>
      </c>
      <c r="AC4005">
        <v>0</v>
      </c>
      <c r="AD4005">
        <v>356000194</v>
      </c>
      <c r="AE4005" t="s">
        <v>7366</v>
      </c>
      <c r="AJ4005" t="s">
        <v>103</v>
      </c>
      <c r="AK4005" t="s">
        <v>104</v>
      </c>
      <c r="AL4005" t="s">
        <v>7368</v>
      </c>
      <c r="AM4005" t="s">
        <v>7369</v>
      </c>
      <c r="AN4005" t="s">
        <v>7370</v>
      </c>
      <c r="AO4005" t="s">
        <v>222</v>
      </c>
      <c r="AP4005" t="s">
        <v>223</v>
      </c>
      <c r="AQ4005">
        <v>46601</v>
      </c>
      <c r="AR4005">
        <v>2</v>
      </c>
      <c r="AU4005" t="s">
        <v>224</v>
      </c>
      <c r="AX4005" t="s">
        <v>223</v>
      </c>
      <c r="AZ4005">
        <v>90</v>
      </c>
      <c r="BA4005" t="s">
        <v>103</v>
      </c>
      <c r="BB4005" t="s">
        <v>104</v>
      </c>
      <c r="BC4005" t="s">
        <v>250</v>
      </c>
      <c r="BD4005" t="s">
        <v>226</v>
      </c>
      <c r="BE4005" t="s">
        <v>16679</v>
      </c>
      <c r="BF4005" t="s">
        <v>27357</v>
      </c>
      <c r="BI4005" t="s">
        <v>27358</v>
      </c>
      <c r="BJ4005" s="5">
        <v>54320</v>
      </c>
      <c r="BK4005" s="3">
        <v>44460</v>
      </c>
      <c r="BL4005">
        <v>2021</v>
      </c>
      <c r="BO4005" t="s">
        <v>27349</v>
      </c>
      <c r="BT4005" t="s">
        <v>103</v>
      </c>
      <c r="BU4005" t="s">
        <v>104</v>
      </c>
      <c r="BW4005" t="s">
        <v>20874</v>
      </c>
      <c r="BX4005" t="s">
        <v>222</v>
      </c>
      <c r="BZ4005">
        <v>466013010</v>
      </c>
      <c r="CE4005" t="s">
        <v>20874</v>
      </c>
      <c r="CF4005" t="s">
        <v>222</v>
      </c>
      <c r="CH4005">
        <v>466013010</v>
      </c>
      <c r="CJ4005" t="s">
        <v>103</v>
      </c>
      <c r="CK4005" t="s">
        <v>104</v>
      </c>
      <c r="CL4005" t="s">
        <v>27347</v>
      </c>
    </row>
    <row r="4006" spans="2:90" x14ac:dyDescent="0.3">
      <c r="B4006" t="s">
        <v>8229</v>
      </c>
      <c r="C4006" s="5">
        <v>11438842.1</v>
      </c>
      <c r="D4006" t="s">
        <v>238</v>
      </c>
      <c r="E4006" s="5">
        <v>11438842.1</v>
      </c>
      <c r="F4006" s="5">
        <v>3300000</v>
      </c>
      <c r="G4006" s="3">
        <v>44211</v>
      </c>
      <c r="H4006">
        <v>2021</v>
      </c>
      <c r="I4006" s="3">
        <v>44595</v>
      </c>
      <c r="J4006">
        <v>2022</v>
      </c>
      <c r="M4006">
        <v>20</v>
      </c>
      <c r="N4006" t="s">
        <v>209</v>
      </c>
      <c r="O4006">
        <v>2001</v>
      </c>
      <c r="P4006" t="s">
        <v>210</v>
      </c>
      <c r="Q4006">
        <v>203405</v>
      </c>
      <c r="R4006" t="s">
        <v>211</v>
      </c>
      <c r="S4006">
        <v>20</v>
      </c>
      <c r="T4006" t="s">
        <v>209</v>
      </c>
      <c r="U4006">
        <v>2001</v>
      </c>
      <c r="V4006" t="s">
        <v>210</v>
      </c>
      <c r="W4006">
        <v>203405</v>
      </c>
      <c r="X4006" t="s">
        <v>211</v>
      </c>
      <c r="Z4006" t="s">
        <v>480</v>
      </c>
      <c r="AA4006" t="s">
        <v>213</v>
      </c>
      <c r="AB4006" t="s">
        <v>102</v>
      </c>
      <c r="AC4006">
        <v>0</v>
      </c>
      <c r="AD4006">
        <v>356000194</v>
      </c>
      <c r="AE4006" t="s">
        <v>7366</v>
      </c>
      <c r="AJ4006" t="s">
        <v>103</v>
      </c>
      <c r="AK4006" t="s">
        <v>104</v>
      </c>
      <c r="AL4006" t="s">
        <v>7368</v>
      </c>
      <c r="AM4006" t="s">
        <v>7369</v>
      </c>
      <c r="AN4006" t="s">
        <v>7370</v>
      </c>
      <c r="AO4006" t="s">
        <v>222</v>
      </c>
      <c r="AP4006" t="s">
        <v>223</v>
      </c>
      <c r="AQ4006">
        <v>46601</v>
      </c>
      <c r="AR4006">
        <v>2</v>
      </c>
      <c r="AU4006" t="s">
        <v>224</v>
      </c>
      <c r="AX4006" t="s">
        <v>223</v>
      </c>
      <c r="AZ4006">
        <v>90</v>
      </c>
      <c r="BA4006" t="s">
        <v>103</v>
      </c>
      <c r="BB4006" t="s">
        <v>104</v>
      </c>
      <c r="BC4006" t="s">
        <v>250</v>
      </c>
      <c r="BD4006" t="s">
        <v>226</v>
      </c>
      <c r="BE4006" t="s">
        <v>16679</v>
      </c>
      <c r="BF4006" t="s">
        <v>27359</v>
      </c>
      <c r="BI4006" t="s">
        <v>27360</v>
      </c>
      <c r="BJ4006" s="5">
        <v>263250</v>
      </c>
      <c r="BK4006" s="3">
        <v>44271</v>
      </c>
      <c r="BL4006">
        <v>2021</v>
      </c>
      <c r="BO4006" t="s">
        <v>27349</v>
      </c>
      <c r="BT4006" t="s">
        <v>103</v>
      </c>
      <c r="BU4006" t="s">
        <v>104</v>
      </c>
      <c r="BW4006" t="s">
        <v>20874</v>
      </c>
      <c r="BX4006" t="s">
        <v>222</v>
      </c>
      <c r="BZ4006">
        <v>466013010</v>
      </c>
      <c r="CE4006" t="s">
        <v>20874</v>
      </c>
      <c r="CF4006" t="s">
        <v>222</v>
      </c>
      <c r="CH4006">
        <v>466013010</v>
      </c>
      <c r="CJ4006" t="s">
        <v>103</v>
      </c>
      <c r="CK4006" t="s">
        <v>104</v>
      </c>
      <c r="CL4006" t="s">
        <v>27347</v>
      </c>
    </row>
    <row r="4007" spans="2:90" x14ac:dyDescent="0.3">
      <c r="B4007" t="s">
        <v>8229</v>
      </c>
      <c r="C4007" s="5">
        <v>11438842.1</v>
      </c>
      <c r="D4007" t="s">
        <v>238</v>
      </c>
      <c r="E4007" s="5">
        <v>11438842.1</v>
      </c>
      <c r="F4007" s="5">
        <v>3300000</v>
      </c>
      <c r="G4007" s="3">
        <v>44211</v>
      </c>
      <c r="H4007">
        <v>2021</v>
      </c>
      <c r="I4007" s="3">
        <v>44595</v>
      </c>
      <c r="J4007">
        <v>2022</v>
      </c>
      <c r="M4007">
        <v>20</v>
      </c>
      <c r="N4007" t="s">
        <v>209</v>
      </c>
      <c r="O4007">
        <v>2001</v>
      </c>
      <c r="P4007" t="s">
        <v>210</v>
      </c>
      <c r="Q4007">
        <v>203405</v>
      </c>
      <c r="R4007" t="s">
        <v>211</v>
      </c>
      <c r="S4007">
        <v>20</v>
      </c>
      <c r="T4007" t="s">
        <v>209</v>
      </c>
      <c r="U4007">
        <v>2001</v>
      </c>
      <c r="V4007" t="s">
        <v>210</v>
      </c>
      <c r="W4007">
        <v>203405</v>
      </c>
      <c r="X4007" t="s">
        <v>211</v>
      </c>
      <c r="Z4007" t="s">
        <v>480</v>
      </c>
      <c r="AA4007" t="s">
        <v>213</v>
      </c>
      <c r="AB4007" t="s">
        <v>102</v>
      </c>
      <c r="AC4007">
        <v>0</v>
      </c>
      <c r="AD4007">
        <v>356000194</v>
      </c>
      <c r="AE4007" t="s">
        <v>7366</v>
      </c>
      <c r="AJ4007" t="s">
        <v>103</v>
      </c>
      <c r="AK4007" t="s">
        <v>104</v>
      </c>
      <c r="AL4007" t="s">
        <v>7368</v>
      </c>
      <c r="AM4007" t="s">
        <v>7369</v>
      </c>
      <c r="AN4007" t="s">
        <v>7370</v>
      </c>
      <c r="AO4007" t="s">
        <v>222</v>
      </c>
      <c r="AP4007" t="s">
        <v>223</v>
      </c>
      <c r="AQ4007">
        <v>46601</v>
      </c>
      <c r="AR4007">
        <v>2</v>
      </c>
      <c r="AU4007" t="s">
        <v>224</v>
      </c>
      <c r="AX4007" t="s">
        <v>223</v>
      </c>
      <c r="AZ4007">
        <v>90</v>
      </c>
      <c r="BA4007" t="s">
        <v>103</v>
      </c>
      <c r="BB4007" t="s">
        <v>104</v>
      </c>
      <c r="BC4007" t="s">
        <v>250</v>
      </c>
      <c r="BD4007" t="s">
        <v>226</v>
      </c>
      <c r="BE4007" t="s">
        <v>16679</v>
      </c>
      <c r="BF4007" t="s">
        <v>27405</v>
      </c>
      <c r="BI4007" t="s">
        <v>27406</v>
      </c>
      <c r="BJ4007" s="5">
        <v>891000</v>
      </c>
      <c r="BK4007" s="3">
        <v>44271</v>
      </c>
      <c r="BL4007">
        <v>2021</v>
      </c>
      <c r="BO4007" t="s">
        <v>27408</v>
      </c>
      <c r="BT4007" t="s">
        <v>103</v>
      </c>
      <c r="BU4007" t="s">
        <v>104</v>
      </c>
      <c r="BW4007" t="s">
        <v>20874</v>
      </c>
      <c r="BX4007" t="s">
        <v>222</v>
      </c>
      <c r="BZ4007">
        <v>466013427</v>
      </c>
      <c r="CE4007" t="s">
        <v>20874</v>
      </c>
      <c r="CF4007" t="s">
        <v>222</v>
      </c>
      <c r="CH4007">
        <v>466013427</v>
      </c>
      <c r="CJ4007" t="s">
        <v>103</v>
      </c>
      <c r="CK4007" t="s">
        <v>104</v>
      </c>
      <c r="CL4007" t="s">
        <v>27347</v>
      </c>
    </row>
    <row r="4008" spans="2:90" x14ac:dyDescent="0.3">
      <c r="B4008" t="s">
        <v>8229</v>
      </c>
      <c r="C4008" s="5">
        <v>11438842.1</v>
      </c>
      <c r="D4008" t="s">
        <v>238</v>
      </c>
      <c r="E4008" s="5">
        <v>11438842.1</v>
      </c>
      <c r="F4008" s="5">
        <v>3300000</v>
      </c>
      <c r="G4008" s="3">
        <v>44211</v>
      </c>
      <c r="H4008">
        <v>2021</v>
      </c>
      <c r="I4008" s="3">
        <v>44595</v>
      </c>
      <c r="J4008">
        <v>2022</v>
      </c>
      <c r="M4008">
        <v>20</v>
      </c>
      <c r="N4008" t="s">
        <v>209</v>
      </c>
      <c r="O4008">
        <v>2001</v>
      </c>
      <c r="P4008" t="s">
        <v>210</v>
      </c>
      <c r="Q4008">
        <v>203405</v>
      </c>
      <c r="R4008" t="s">
        <v>211</v>
      </c>
      <c r="S4008">
        <v>20</v>
      </c>
      <c r="T4008" t="s">
        <v>209</v>
      </c>
      <c r="U4008">
        <v>2001</v>
      </c>
      <c r="V4008" t="s">
        <v>210</v>
      </c>
      <c r="W4008">
        <v>203405</v>
      </c>
      <c r="X4008" t="s">
        <v>211</v>
      </c>
      <c r="Z4008" t="s">
        <v>480</v>
      </c>
      <c r="AA4008" t="s">
        <v>213</v>
      </c>
      <c r="AB4008" t="s">
        <v>102</v>
      </c>
      <c r="AC4008">
        <v>0</v>
      </c>
      <c r="AD4008">
        <v>356000194</v>
      </c>
      <c r="AE4008" t="s">
        <v>7366</v>
      </c>
      <c r="AJ4008" t="s">
        <v>103</v>
      </c>
      <c r="AK4008" t="s">
        <v>104</v>
      </c>
      <c r="AL4008" t="s">
        <v>7368</v>
      </c>
      <c r="AM4008" t="s">
        <v>7369</v>
      </c>
      <c r="AN4008" t="s">
        <v>7370</v>
      </c>
      <c r="AO4008" t="s">
        <v>222</v>
      </c>
      <c r="AP4008" t="s">
        <v>223</v>
      </c>
      <c r="AQ4008">
        <v>46601</v>
      </c>
      <c r="AR4008">
        <v>2</v>
      </c>
      <c r="AU4008" t="s">
        <v>224</v>
      </c>
      <c r="AX4008" t="s">
        <v>223</v>
      </c>
      <c r="AZ4008">
        <v>90</v>
      </c>
      <c r="BA4008" t="s">
        <v>103</v>
      </c>
      <c r="BB4008" t="s">
        <v>104</v>
      </c>
      <c r="BC4008" t="s">
        <v>250</v>
      </c>
      <c r="BD4008" t="s">
        <v>226</v>
      </c>
      <c r="BE4008" t="s">
        <v>16679</v>
      </c>
      <c r="BF4008" t="s">
        <v>27409</v>
      </c>
      <c r="BI4008" t="s">
        <v>27410</v>
      </c>
      <c r="BJ4008" s="5">
        <v>498960</v>
      </c>
      <c r="BK4008" s="3">
        <v>44405</v>
      </c>
      <c r="BL4008">
        <v>2021</v>
      </c>
      <c r="BO4008" t="s">
        <v>27408</v>
      </c>
      <c r="BT4008" t="s">
        <v>103</v>
      </c>
      <c r="BU4008" t="s">
        <v>104</v>
      </c>
      <c r="BW4008" t="s">
        <v>20874</v>
      </c>
      <c r="BX4008" t="s">
        <v>222</v>
      </c>
      <c r="BZ4008">
        <v>466013427</v>
      </c>
      <c r="CE4008" t="s">
        <v>20874</v>
      </c>
      <c r="CF4008" t="s">
        <v>222</v>
      </c>
      <c r="CH4008">
        <v>466013427</v>
      </c>
      <c r="CJ4008" t="s">
        <v>103</v>
      </c>
      <c r="CK4008" t="s">
        <v>104</v>
      </c>
      <c r="CL4008" t="s">
        <v>27347</v>
      </c>
    </row>
    <row r="4009" spans="2:90" x14ac:dyDescent="0.3">
      <c r="B4009" t="s">
        <v>8229</v>
      </c>
      <c r="C4009" s="5">
        <v>11438842.1</v>
      </c>
      <c r="D4009" t="s">
        <v>238</v>
      </c>
      <c r="E4009" s="5">
        <v>11438842.1</v>
      </c>
      <c r="F4009" s="5">
        <v>3300000</v>
      </c>
      <c r="G4009" s="3">
        <v>44211</v>
      </c>
      <c r="H4009">
        <v>2021</v>
      </c>
      <c r="I4009" s="3">
        <v>44595</v>
      </c>
      <c r="J4009">
        <v>2022</v>
      </c>
      <c r="M4009">
        <v>20</v>
      </c>
      <c r="N4009" t="s">
        <v>209</v>
      </c>
      <c r="O4009">
        <v>2001</v>
      </c>
      <c r="P4009" t="s">
        <v>210</v>
      </c>
      <c r="Q4009">
        <v>203405</v>
      </c>
      <c r="R4009" t="s">
        <v>211</v>
      </c>
      <c r="S4009">
        <v>20</v>
      </c>
      <c r="T4009" t="s">
        <v>209</v>
      </c>
      <c r="U4009">
        <v>2001</v>
      </c>
      <c r="V4009" t="s">
        <v>210</v>
      </c>
      <c r="W4009">
        <v>203405</v>
      </c>
      <c r="X4009" t="s">
        <v>211</v>
      </c>
      <c r="Z4009" t="s">
        <v>480</v>
      </c>
      <c r="AA4009" t="s">
        <v>213</v>
      </c>
      <c r="AB4009" t="s">
        <v>102</v>
      </c>
      <c r="AC4009">
        <v>0</v>
      </c>
      <c r="AD4009">
        <v>356000194</v>
      </c>
      <c r="AE4009" t="s">
        <v>7366</v>
      </c>
      <c r="AJ4009" t="s">
        <v>103</v>
      </c>
      <c r="AK4009" t="s">
        <v>104</v>
      </c>
      <c r="AL4009" t="s">
        <v>7368</v>
      </c>
      <c r="AM4009" t="s">
        <v>7369</v>
      </c>
      <c r="AN4009" t="s">
        <v>7370</v>
      </c>
      <c r="AO4009" t="s">
        <v>222</v>
      </c>
      <c r="AP4009" t="s">
        <v>223</v>
      </c>
      <c r="AQ4009">
        <v>46601</v>
      </c>
      <c r="AR4009">
        <v>2</v>
      </c>
      <c r="AU4009" t="s">
        <v>224</v>
      </c>
      <c r="AX4009" t="s">
        <v>223</v>
      </c>
      <c r="AZ4009">
        <v>90</v>
      </c>
      <c r="BA4009" t="s">
        <v>103</v>
      </c>
      <c r="BB4009" t="s">
        <v>104</v>
      </c>
      <c r="BC4009" t="s">
        <v>250</v>
      </c>
      <c r="BD4009" t="s">
        <v>226</v>
      </c>
      <c r="BE4009" t="s">
        <v>16679</v>
      </c>
      <c r="BF4009" t="s">
        <v>27386</v>
      </c>
      <c r="BI4009" t="s">
        <v>27387</v>
      </c>
      <c r="BJ4009" s="5">
        <v>1948757.18</v>
      </c>
      <c r="BK4009" s="3">
        <v>44271</v>
      </c>
      <c r="BL4009">
        <v>2021</v>
      </c>
      <c r="BN4009">
        <v>21642202</v>
      </c>
      <c r="BO4009" t="s">
        <v>27388</v>
      </c>
      <c r="BT4009" t="s">
        <v>103</v>
      </c>
      <c r="BU4009" t="s">
        <v>104</v>
      </c>
      <c r="BW4009" t="s">
        <v>20874</v>
      </c>
      <c r="BX4009" t="s">
        <v>222</v>
      </c>
      <c r="BZ4009">
        <v>466171920</v>
      </c>
      <c r="CE4009" t="s">
        <v>20874</v>
      </c>
      <c r="CF4009" t="s">
        <v>222</v>
      </c>
      <c r="CH4009">
        <v>466171920</v>
      </c>
      <c r="CJ4009" t="s">
        <v>103</v>
      </c>
      <c r="CK4009" t="s">
        <v>104</v>
      </c>
      <c r="CL4009" t="s">
        <v>27347</v>
      </c>
    </row>
    <row r="4010" spans="2:90" x14ac:dyDescent="0.3">
      <c r="B4010" t="s">
        <v>8229</v>
      </c>
      <c r="C4010" s="5">
        <v>11438842.1</v>
      </c>
      <c r="D4010" t="s">
        <v>238</v>
      </c>
      <c r="E4010" s="5">
        <v>11438842.1</v>
      </c>
      <c r="F4010" s="5">
        <v>3300000</v>
      </c>
      <c r="G4010" s="3">
        <v>44211</v>
      </c>
      <c r="H4010">
        <v>2021</v>
      </c>
      <c r="I4010" s="3">
        <v>44595</v>
      </c>
      <c r="J4010">
        <v>2022</v>
      </c>
      <c r="M4010">
        <v>20</v>
      </c>
      <c r="N4010" t="s">
        <v>209</v>
      </c>
      <c r="O4010">
        <v>2001</v>
      </c>
      <c r="P4010" t="s">
        <v>210</v>
      </c>
      <c r="Q4010">
        <v>203405</v>
      </c>
      <c r="R4010" t="s">
        <v>211</v>
      </c>
      <c r="S4010">
        <v>20</v>
      </c>
      <c r="T4010" t="s">
        <v>209</v>
      </c>
      <c r="U4010">
        <v>2001</v>
      </c>
      <c r="V4010" t="s">
        <v>210</v>
      </c>
      <c r="W4010">
        <v>203405</v>
      </c>
      <c r="X4010" t="s">
        <v>211</v>
      </c>
      <c r="Z4010" t="s">
        <v>480</v>
      </c>
      <c r="AA4010" t="s">
        <v>213</v>
      </c>
      <c r="AB4010" t="s">
        <v>102</v>
      </c>
      <c r="AC4010">
        <v>0</v>
      </c>
      <c r="AD4010">
        <v>356000194</v>
      </c>
      <c r="AE4010" t="s">
        <v>7366</v>
      </c>
      <c r="AJ4010" t="s">
        <v>103</v>
      </c>
      <c r="AK4010" t="s">
        <v>104</v>
      </c>
      <c r="AL4010" t="s">
        <v>7368</v>
      </c>
      <c r="AM4010" t="s">
        <v>7369</v>
      </c>
      <c r="AN4010" t="s">
        <v>7370</v>
      </c>
      <c r="AO4010" t="s">
        <v>222</v>
      </c>
      <c r="AP4010" t="s">
        <v>223</v>
      </c>
      <c r="AQ4010">
        <v>46601</v>
      </c>
      <c r="AR4010">
        <v>2</v>
      </c>
      <c r="AU4010" t="s">
        <v>224</v>
      </c>
      <c r="AX4010" t="s">
        <v>223</v>
      </c>
      <c r="AZ4010">
        <v>90</v>
      </c>
      <c r="BA4010" t="s">
        <v>103</v>
      </c>
      <c r="BB4010" t="s">
        <v>104</v>
      </c>
      <c r="BC4010" t="s">
        <v>250</v>
      </c>
      <c r="BD4010" t="s">
        <v>226</v>
      </c>
      <c r="BE4010" t="s">
        <v>16679</v>
      </c>
      <c r="BF4010" t="s">
        <v>27382</v>
      </c>
      <c r="BI4010" t="s">
        <v>27383</v>
      </c>
      <c r="BJ4010" s="5">
        <v>1012499.98</v>
      </c>
      <c r="BK4010" s="3">
        <v>44386</v>
      </c>
      <c r="BL4010">
        <v>2021</v>
      </c>
      <c r="BO4010" t="s">
        <v>27385</v>
      </c>
      <c r="BT4010" t="s">
        <v>103</v>
      </c>
      <c r="BU4010" t="s">
        <v>104</v>
      </c>
      <c r="BW4010" t="s">
        <v>20874</v>
      </c>
      <c r="BX4010" t="s">
        <v>222</v>
      </c>
      <c r="BZ4010">
        <v>466171920</v>
      </c>
      <c r="CE4010" t="s">
        <v>20874</v>
      </c>
      <c r="CF4010" t="s">
        <v>222</v>
      </c>
      <c r="CH4010">
        <v>466171920</v>
      </c>
      <c r="CJ4010" t="s">
        <v>103</v>
      </c>
      <c r="CK4010" t="s">
        <v>104</v>
      </c>
      <c r="CL4010" t="s">
        <v>27347</v>
      </c>
    </row>
    <row r="4011" spans="2:90" x14ac:dyDescent="0.3">
      <c r="B4011" t="s">
        <v>8229</v>
      </c>
      <c r="C4011" s="5">
        <v>11438842.1</v>
      </c>
      <c r="D4011" t="s">
        <v>238</v>
      </c>
      <c r="E4011" s="5">
        <v>11438842.1</v>
      </c>
      <c r="F4011" s="5">
        <v>3300000</v>
      </c>
      <c r="G4011" s="3">
        <v>44211</v>
      </c>
      <c r="H4011">
        <v>2021</v>
      </c>
      <c r="I4011" s="3">
        <v>44595</v>
      </c>
      <c r="J4011">
        <v>2022</v>
      </c>
      <c r="M4011">
        <v>20</v>
      </c>
      <c r="N4011" t="s">
        <v>209</v>
      </c>
      <c r="O4011">
        <v>2001</v>
      </c>
      <c r="P4011" t="s">
        <v>210</v>
      </c>
      <c r="Q4011">
        <v>203405</v>
      </c>
      <c r="R4011" t="s">
        <v>211</v>
      </c>
      <c r="S4011">
        <v>20</v>
      </c>
      <c r="T4011" t="s">
        <v>209</v>
      </c>
      <c r="U4011">
        <v>2001</v>
      </c>
      <c r="V4011" t="s">
        <v>210</v>
      </c>
      <c r="W4011">
        <v>203405</v>
      </c>
      <c r="X4011" t="s">
        <v>211</v>
      </c>
      <c r="Z4011" t="s">
        <v>480</v>
      </c>
      <c r="AA4011" t="s">
        <v>213</v>
      </c>
      <c r="AB4011" t="s">
        <v>102</v>
      </c>
      <c r="AC4011">
        <v>0</v>
      </c>
      <c r="AD4011">
        <v>356000194</v>
      </c>
      <c r="AE4011" t="s">
        <v>7366</v>
      </c>
      <c r="AJ4011" t="s">
        <v>103</v>
      </c>
      <c r="AK4011" t="s">
        <v>104</v>
      </c>
      <c r="AL4011" t="s">
        <v>7368</v>
      </c>
      <c r="AM4011" t="s">
        <v>7369</v>
      </c>
      <c r="AN4011" t="s">
        <v>7370</v>
      </c>
      <c r="AO4011" t="s">
        <v>222</v>
      </c>
      <c r="AP4011" t="s">
        <v>223</v>
      </c>
      <c r="AQ4011">
        <v>46601</v>
      </c>
      <c r="AR4011">
        <v>2</v>
      </c>
      <c r="AU4011" t="s">
        <v>224</v>
      </c>
      <c r="AX4011" t="s">
        <v>223</v>
      </c>
      <c r="AZ4011">
        <v>90</v>
      </c>
      <c r="BA4011" t="s">
        <v>103</v>
      </c>
      <c r="BB4011" t="s">
        <v>104</v>
      </c>
      <c r="BC4011" t="s">
        <v>250</v>
      </c>
      <c r="BD4011" t="s">
        <v>226</v>
      </c>
      <c r="BE4011" t="s">
        <v>16679</v>
      </c>
      <c r="BF4011" t="s">
        <v>27391</v>
      </c>
      <c r="BI4011" t="s">
        <v>27392</v>
      </c>
      <c r="BJ4011" s="5">
        <v>58320</v>
      </c>
      <c r="BK4011" s="3">
        <v>44427</v>
      </c>
      <c r="BL4011">
        <v>2021</v>
      </c>
      <c r="BO4011" t="s">
        <v>27394</v>
      </c>
      <c r="BT4011" t="s">
        <v>103</v>
      </c>
      <c r="BU4011" t="s">
        <v>104</v>
      </c>
      <c r="BW4011" t="s">
        <v>20874</v>
      </c>
      <c r="BX4011" t="s">
        <v>222</v>
      </c>
      <c r="BZ4011">
        <v>466011020</v>
      </c>
      <c r="CE4011" t="s">
        <v>20874</v>
      </c>
      <c r="CF4011" t="s">
        <v>222</v>
      </c>
      <c r="CH4011">
        <v>466011020</v>
      </c>
      <c r="CJ4011" t="s">
        <v>103</v>
      </c>
      <c r="CK4011" t="s">
        <v>104</v>
      </c>
      <c r="CL4011" t="s">
        <v>27347</v>
      </c>
    </row>
    <row r="4012" spans="2:90" x14ac:dyDescent="0.3">
      <c r="B4012" t="s">
        <v>8229</v>
      </c>
      <c r="C4012" s="5">
        <v>11438842.1</v>
      </c>
      <c r="D4012" t="s">
        <v>238</v>
      </c>
      <c r="E4012" s="5">
        <v>11438842.1</v>
      </c>
      <c r="F4012" s="5">
        <v>3300000</v>
      </c>
      <c r="G4012" s="3">
        <v>44211</v>
      </c>
      <c r="H4012">
        <v>2021</v>
      </c>
      <c r="I4012" s="3">
        <v>44595</v>
      </c>
      <c r="J4012">
        <v>2022</v>
      </c>
      <c r="M4012">
        <v>20</v>
      </c>
      <c r="N4012" t="s">
        <v>209</v>
      </c>
      <c r="O4012">
        <v>2001</v>
      </c>
      <c r="P4012" t="s">
        <v>210</v>
      </c>
      <c r="Q4012">
        <v>203405</v>
      </c>
      <c r="R4012" t="s">
        <v>211</v>
      </c>
      <c r="S4012">
        <v>20</v>
      </c>
      <c r="T4012" t="s">
        <v>209</v>
      </c>
      <c r="U4012">
        <v>2001</v>
      </c>
      <c r="V4012" t="s">
        <v>210</v>
      </c>
      <c r="W4012">
        <v>203405</v>
      </c>
      <c r="X4012" t="s">
        <v>211</v>
      </c>
      <c r="Z4012" t="s">
        <v>480</v>
      </c>
      <c r="AA4012" t="s">
        <v>213</v>
      </c>
      <c r="AB4012" t="s">
        <v>102</v>
      </c>
      <c r="AC4012">
        <v>0</v>
      </c>
      <c r="AD4012">
        <v>356000194</v>
      </c>
      <c r="AE4012" t="s">
        <v>7366</v>
      </c>
      <c r="AJ4012" t="s">
        <v>103</v>
      </c>
      <c r="AK4012" t="s">
        <v>104</v>
      </c>
      <c r="AL4012" t="s">
        <v>7368</v>
      </c>
      <c r="AM4012" t="s">
        <v>7369</v>
      </c>
      <c r="AN4012" t="s">
        <v>7370</v>
      </c>
      <c r="AO4012" t="s">
        <v>222</v>
      </c>
      <c r="AP4012" t="s">
        <v>223</v>
      </c>
      <c r="AQ4012">
        <v>46601</v>
      </c>
      <c r="AR4012">
        <v>2</v>
      </c>
      <c r="AU4012" t="s">
        <v>224</v>
      </c>
      <c r="AX4012" t="s">
        <v>223</v>
      </c>
      <c r="AZ4012">
        <v>90</v>
      </c>
      <c r="BA4012" t="s">
        <v>103</v>
      </c>
      <c r="BB4012" t="s">
        <v>104</v>
      </c>
      <c r="BC4012" t="s">
        <v>250</v>
      </c>
      <c r="BD4012" t="s">
        <v>226</v>
      </c>
      <c r="BE4012" t="s">
        <v>16679</v>
      </c>
      <c r="BF4012" t="s">
        <v>27395</v>
      </c>
      <c r="BI4012" t="s">
        <v>27396</v>
      </c>
      <c r="BJ4012" s="5">
        <v>60750</v>
      </c>
      <c r="BK4012" s="3">
        <v>44271</v>
      </c>
      <c r="BL4012">
        <v>2021</v>
      </c>
      <c r="BO4012" t="s">
        <v>27394</v>
      </c>
      <c r="BT4012" t="s">
        <v>103</v>
      </c>
      <c r="BU4012" t="s">
        <v>104</v>
      </c>
      <c r="BW4012" t="s">
        <v>20874</v>
      </c>
      <c r="BX4012" t="s">
        <v>222</v>
      </c>
      <c r="BZ4012">
        <v>466011020</v>
      </c>
      <c r="CE4012" t="s">
        <v>20874</v>
      </c>
      <c r="CF4012" t="s">
        <v>222</v>
      </c>
      <c r="CH4012">
        <v>466011020</v>
      </c>
      <c r="CJ4012" t="s">
        <v>103</v>
      </c>
      <c r="CK4012" t="s">
        <v>104</v>
      </c>
      <c r="CL4012" t="s">
        <v>27347</v>
      </c>
    </row>
    <row r="4013" spans="2:90" x14ac:dyDescent="0.3">
      <c r="B4013" t="s">
        <v>8229</v>
      </c>
      <c r="C4013" s="5">
        <v>11438842.1</v>
      </c>
      <c r="D4013" t="s">
        <v>238</v>
      </c>
      <c r="E4013" s="5">
        <v>11438842.1</v>
      </c>
      <c r="F4013" s="5">
        <v>3300000</v>
      </c>
      <c r="G4013" s="3">
        <v>44211</v>
      </c>
      <c r="H4013">
        <v>2021</v>
      </c>
      <c r="I4013" s="3">
        <v>44595</v>
      </c>
      <c r="J4013">
        <v>2022</v>
      </c>
      <c r="M4013">
        <v>20</v>
      </c>
      <c r="N4013" t="s">
        <v>209</v>
      </c>
      <c r="O4013">
        <v>2001</v>
      </c>
      <c r="P4013" t="s">
        <v>210</v>
      </c>
      <c r="Q4013">
        <v>203405</v>
      </c>
      <c r="R4013" t="s">
        <v>211</v>
      </c>
      <c r="S4013">
        <v>20</v>
      </c>
      <c r="T4013" t="s">
        <v>209</v>
      </c>
      <c r="U4013">
        <v>2001</v>
      </c>
      <c r="V4013" t="s">
        <v>210</v>
      </c>
      <c r="W4013">
        <v>203405</v>
      </c>
      <c r="X4013" t="s">
        <v>211</v>
      </c>
      <c r="Z4013" t="s">
        <v>480</v>
      </c>
      <c r="AA4013" t="s">
        <v>213</v>
      </c>
      <c r="AB4013" t="s">
        <v>102</v>
      </c>
      <c r="AC4013">
        <v>0</v>
      </c>
      <c r="AD4013">
        <v>356000194</v>
      </c>
      <c r="AE4013" t="s">
        <v>7366</v>
      </c>
      <c r="AJ4013" t="s">
        <v>103</v>
      </c>
      <c r="AK4013" t="s">
        <v>104</v>
      </c>
      <c r="AL4013" t="s">
        <v>7368</v>
      </c>
      <c r="AM4013" t="s">
        <v>7369</v>
      </c>
      <c r="AN4013" t="s">
        <v>7370</v>
      </c>
      <c r="AO4013" t="s">
        <v>222</v>
      </c>
      <c r="AP4013" t="s">
        <v>223</v>
      </c>
      <c r="AQ4013">
        <v>46601</v>
      </c>
      <c r="AR4013">
        <v>2</v>
      </c>
      <c r="AU4013" t="s">
        <v>224</v>
      </c>
      <c r="AX4013" t="s">
        <v>223</v>
      </c>
      <c r="AZ4013">
        <v>90</v>
      </c>
      <c r="BA4013" t="s">
        <v>103</v>
      </c>
      <c r="BB4013" t="s">
        <v>104</v>
      </c>
      <c r="BC4013" t="s">
        <v>250</v>
      </c>
      <c r="BD4013" t="s">
        <v>226</v>
      </c>
      <c r="BE4013" t="s">
        <v>16679</v>
      </c>
      <c r="BF4013" t="s">
        <v>27397</v>
      </c>
      <c r="BI4013" t="s">
        <v>27398</v>
      </c>
      <c r="BJ4013" s="5">
        <v>58320</v>
      </c>
      <c r="BK4013" s="3">
        <v>44418</v>
      </c>
      <c r="BL4013">
        <v>2021</v>
      </c>
      <c r="BO4013" t="s">
        <v>27394</v>
      </c>
      <c r="BT4013" t="s">
        <v>103</v>
      </c>
      <c r="BU4013" t="s">
        <v>104</v>
      </c>
      <c r="BW4013" t="s">
        <v>20874</v>
      </c>
      <c r="BX4013" t="s">
        <v>222</v>
      </c>
      <c r="BZ4013">
        <v>466011020</v>
      </c>
      <c r="CE4013" t="s">
        <v>20874</v>
      </c>
      <c r="CF4013" t="s">
        <v>222</v>
      </c>
      <c r="CH4013">
        <v>466011020</v>
      </c>
      <c r="CJ4013" t="s">
        <v>103</v>
      </c>
      <c r="CK4013" t="s">
        <v>104</v>
      </c>
      <c r="CL4013" t="s">
        <v>27347</v>
      </c>
    </row>
    <row r="4014" spans="2:90" x14ac:dyDescent="0.3">
      <c r="B4014" t="s">
        <v>8229</v>
      </c>
      <c r="C4014" s="5">
        <v>11438842.1</v>
      </c>
      <c r="D4014" t="s">
        <v>238</v>
      </c>
      <c r="E4014" s="5">
        <v>11438842.1</v>
      </c>
      <c r="F4014" s="5">
        <v>3300000</v>
      </c>
      <c r="G4014" s="3">
        <v>44211</v>
      </c>
      <c r="H4014">
        <v>2021</v>
      </c>
      <c r="I4014" s="3">
        <v>44595</v>
      </c>
      <c r="J4014">
        <v>2022</v>
      </c>
      <c r="M4014">
        <v>20</v>
      </c>
      <c r="N4014" t="s">
        <v>209</v>
      </c>
      <c r="O4014">
        <v>2001</v>
      </c>
      <c r="P4014" t="s">
        <v>210</v>
      </c>
      <c r="Q4014">
        <v>203405</v>
      </c>
      <c r="R4014" t="s">
        <v>211</v>
      </c>
      <c r="S4014">
        <v>20</v>
      </c>
      <c r="T4014" t="s">
        <v>209</v>
      </c>
      <c r="U4014">
        <v>2001</v>
      </c>
      <c r="V4014" t="s">
        <v>210</v>
      </c>
      <c r="W4014">
        <v>203405</v>
      </c>
      <c r="X4014" t="s">
        <v>211</v>
      </c>
      <c r="Z4014" t="s">
        <v>480</v>
      </c>
      <c r="AA4014" t="s">
        <v>213</v>
      </c>
      <c r="AB4014" t="s">
        <v>102</v>
      </c>
      <c r="AC4014">
        <v>0</v>
      </c>
      <c r="AD4014">
        <v>356000194</v>
      </c>
      <c r="AE4014" t="s">
        <v>7366</v>
      </c>
      <c r="AJ4014" t="s">
        <v>103</v>
      </c>
      <c r="AK4014" t="s">
        <v>104</v>
      </c>
      <c r="AL4014" t="s">
        <v>7368</v>
      </c>
      <c r="AM4014" t="s">
        <v>7369</v>
      </c>
      <c r="AN4014" t="s">
        <v>7370</v>
      </c>
      <c r="AO4014" t="s">
        <v>222</v>
      </c>
      <c r="AP4014" t="s">
        <v>223</v>
      </c>
      <c r="AQ4014">
        <v>46601</v>
      </c>
      <c r="AR4014">
        <v>2</v>
      </c>
      <c r="AU4014" t="s">
        <v>224</v>
      </c>
      <c r="AX4014" t="s">
        <v>223</v>
      </c>
      <c r="AZ4014">
        <v>90</v>
      </c>
      <c r="BA4014" t="s">
        <v>103</v>
      </c>
      <c r="BB4014" t="s">
        <v>104</v>
      </c>
      <c r="BC4014" t="s">
        <v>250</v>
      </c>
      <c r="BD4014" t="s">
        <v>226</v>
      </c>
      <c r="BE4014" t="s">
        <v>16679</v>
      </c>
      <c r="BF4014" t="s">
        <v>27399</v>
      </c>
      <c r="BI4014" t="s">
        <v>27400</v>
      </c>
      <c r="BJ4014" s="5">
        <v>62163.01</v>
      </c>
      <c r="BK4014" s="3">
        <v>44320</v>
      </c>
      <c r="BL4014">
        <v>2021</v>
      </c>
      <c r="BO4014" t="s">
        <v>27394</v>
      </c>
      <c r="BT4014" t="s">
        <v>103</v>
      </c>
      <c r="BU4014" t="s">
        <v>104</v>
      </c>
      <c r="BW4014" t="s">
        <v>20874</v>
      </c>
      <c r="BX4014" t="s">
        <v>222</v>
      </c>
      <c r="BZ4014">
        <v>466011020</v>
      </c>
      <c r="CE4014" t="s">
        <v>20874</v>
      </c>
      <c r="CF4014" t="s">
        <v>222</v>
      </c>
      <c r="CH4014">
        <v>466011020</v>
      </c>
      <c r="CJ4014" t="s">
        <v>103</v>
      </c>
      <c r="CK4014" t="s">
        <v>104</v>
      </c>
      <c r="CL4014" t="s">
        <v>27347</v>
      </c>
    </row>
    <row r="4015" spans="2:90" x14ac:dyDescent="0.3">
      <c r="B4015" t="s">
        <v>8229</v>
      </c>
      <c r="C4015" s="5">
        <v>11438842.1</v>
      </c>
      <c r="D4015" t="s">
        <v>238</v>
      </c>
      <c r="E4015" s="5">
        <v>11438842.1</v>
      </c>
      <c r="F4015" s="5">
        <v>3300000</v>
      </c>
      <c r="G4015" s="3">
        <v>44211</v>
      </c>
      <c r="H4015">
        <v>2021</v>
      </c>
      <c r="I4015" s="3">
        <v>44595</v>
      </c>
      <c r="J4015">
        <v>2022</v>
      </c>
      <c r="M4015">
        <v>20</v>
      </c>
      <c r="N4015" t="s">
        <v>209</v>
      </c>
      <c r="O4015">
        <v>2001</v>
      </c>
      <c r="P4015" t="s">
        <v>210</v>
      </c>
      <c r="Q4015">
        <v>203405</v>
      </c>
      <c r="R4015" t="s">
        <v>211</v>
      </c>
      <c r="S4015">
        <v>20</v>
      </c>
      <c r="T4015" t="s">
        <v>209</v>
      </c>
      <c r="U4015">
        <v>2001</v>
      </c>
      <c r="V4015" t="s">
        <v>210</v>
      </c>
      <c r="W4015">
        <v>203405</v>
      </c>
      <c r="X4015" t="s">
        <v>211</v>
      </c>
      <c r="Z4015" t="s">
        <v>480</v>
      </c>
      <c r="AA4015" t="s">
        <v>213</v>
      </c>
      <c r="AB4015" t="s">
        <v>102</v>
      </c>
      <c r="AC4015">
        <v>0</v>
      </c>
      <c r="AD4015">
        <v>356000194</v>
      </c>
      <c r="AE4015" t="s">
        <v>7366</v>
      </c>
      <c r="AJ4015" t="s">
        <v>103</v>
      </c>
      <c r="AK4015" t="s">
        <v>104</v>
      </c>
      <c r="AL4015" t="s">
        <v>7368</v>
      </c>
      <c r="AM4015" t="s">
        <v>7369</v>
      </c>
      <c r="AN4015" t="s">
        <v>7370</v>
      </c>
      <c r="AO4015" t="s">
        <v>222</v>
      </c>
      <c r="AP4015" t="s">
        <v>223</v>
      </c>
      <c r="AQ4015">
        <v>46601</v>
      </c>
      <c r="AR4015">
        <v>2</v>
      </c>
      <c r="AU4015" t="s">
        <v>224</v>
      </c>
      <c r="AX4015" t="s">
        <v>223</v>
      </c>
      <c r="AZ4015">
        <v>90</v>
      </c>
      <c r="BA4015" t="s">
        <v>103</v>
      </c>
      <c r="BB4015" t="s">
        <v>104</v>
      </c>
      <c r="BC4015" t="s">
        <v>250</v>
      </c>
      <c r="BD4015" t="s">
        <v>226</v>
      </c>
      <c r="BE4015" t="s">
        <v>16679</v>
      </c>
      <c r="BF4015" t="s">
        <v>27401</v>
      </c>
      <c r="BI4015" t="s">
        <v>27402</v>
      </c>
      <c r="BJ4015" s="5">
        <v>60750</v>
      </c>
      <c r="BK4015" s="3">
        <v>44301</v>
      </c>
      <c r="BL4015">
        <v>2021</v>
      </c>
      <c r="BO4015" t="s">
        <v>27394</v>
      </c>
      <c r="BT4015" t="s">
        <v>103</v>
      </c>
      <c r="BU4015" t="s">
        <v>104</v>
      </c>
      <c r="BW4015" t="s">
        <v>20874</v>
      </c>
      <c r="BX4015" t="s">
        <v>222</v>
      </c>
      <c r="BZ4015">
        <v>466011020</v>
      </c>
      <c r="CE4015" t="s">
        <v>20874</v>
      </c>
      <c r="CF4015" t="s">
        <v>222</v>
      </c>
      <c r="CH4015">
        <v>466011020</v>
      </c>
      <c r="CJ4015" t="s">
        <v>103</v>
      </c>
      <c r="CK4015" t="s">
        <v>104</v>
      </c>
      <c r="CL4015" t="s">
        <v>27347</v>
      </c>
    </row>
    <row r="4016" spans="2:90" x14ac:dyDescent="0.3">
      <c r="B4016" t="s">
        <v>8229</v>
      </c>
      <c r="C4016" s="5">
        <v>11438842.1</v>
      </c>
      <c r="D4016" t="s">
        <v>238</v>
      </c>
      <c r="E4016" s="5">
        <v>11438842.1</v>
      </c>
      <c r="F4016" s="5">
        <v>3300000</v>
      </c>
      <c r="G4016" s="3">
        <v>44211</v>
      </c>
      <c r="H4016">
        <v>2021</v>
      </c>
      <c r="I4016" s="3">
        <v>44595</v>
      </c>
      <c r="J4016">
        <v>2022</v>
      </c>
      <c r="M4016">
        <v>20</v>
      </c>
      <c r="N4016" t="s">
        <v>209</v>
      </c>
      <c r="O4016">
        <v>2001</v>
      </c>
      <c r="P4016" t="s">
        <v>210</v>
      </c>
      <c r="Q4016">
        <v>203405</v>
      </c>
      <c r="R4016" t="s">
        <v>211</v>
      </c>
      <c r="S4016">
        <v>20</v>
      </c>
      <c r="T4016" t="s">
        <v>209</v>
      </c>
      <c r="U4016">
        <v>2001</v>
      </c>
      <c r="V4016" t="s">
        <v>210</v>
      </c>
      <c r="W4016">
        <v>203405</v>
      </c>
      <c r="X4016" t="s">
        <v>211</v>
      </c>
      <c r="Z4016" t="s">
        <v>480</v>
      </c>
      <c r="AA4016" t="s">
        <v>213</v>
      </c>
      <c r="AB4016" t="s">
        <v>102</v>
      </c>
      <c r="AC4016">
        <v>0</v>
      </c>
      <c r="AD4016">
        <v>356000194</v>
      </c>
      <c r="AE4016" t="s">
        <v>7366</v>
      </c>
      <c r="AJ4016" t="s">
        <v>103</v>
      </c>
      <c r="AK4016" t="s">
        <v>104</v>
      </c>
      <c r="AL4016" t="s">
        <v>7368</v>
      </c>
      <c r="AM4016" t="s">
        <v>7369</v>
      </c>
      <c r="AN4016" t="s">
        <v>7370</v>
      </c>
      <c r="AO4016" t="s">
        <v>222</v>
      </c>
      <c r="AP4016" t="s">
        <v>223</v>
      </c>
      <c r="AQ4016">
        <v>46601</v>
      </c>
      <c r="AR4016">
        <v>2</v>
      </c>
      <c r="AU4016" t="s">
        <v>224</v>
      </c>
      <c r="AX4016" t="s">
        <v>223</v>
      </c>
      <c r="AZ4016">
        <v>90</v>
      </c>
      <c r="BA4016" t="s">
        <v>103</v>
      </c>
      <c r="BB4016" t="s">
        <v>104</v>
      </c>
      <c r="BC4016" t="s">
        <v>250</v>
      </c>
      <c r="BD4016" t="s">
        <v>226</v>
      </c>
      <c r="BE4016" t="s">
        <v>16679</v>
      </c>
      <c r="BF4016" t="s">
        <v>27403</v>
      </c>
      <c r="BI4016" t="s">
        <v>27404</v>
      </c>
      <c r="BJ4016" s="5">
        <v>86400</v>
      </c>
      <c r="BK4016" s="3">
        <v>44320</v>
      </c>
      <c r="BL4016">
        <v>2021</v>
      </c>
      <c r="BO4016" t="s">
        <v>27394</v>
      </c>
      <c r="BT4016" t="s">
        <v>103</v>
      </c>
      <c r="BU4016" t="s">
        <v>104</v>
      </c>
      <c r="BW4016" t="s">
        <v>20874</v>
      </c>
      <c r="BX4016" t="s">
        <v>222</v>
      </c>
      <c r="BZ4016">
        <v>466011020</v>
      </c>
      <c r="CE4016" t="s">
        <v>20874</v>
      </c>
      <c r="CF4016" t="s">
        <v>222</v>
      </c>
      <c r="CH4016">
        <v>466011020</v>
      </c>
      <c r="CJ4016" t="s">
        <v>103</v>
      </c>
      <c r="CK4016" t="s">
        <v>104</v>
      </c>
      <c r="CL4016" t="s">
        <v>27347</v>
      </c>
    </row>
    <row r="4017" spans="2:90" x14ac:dyDescent="0.3">
      <c r="B4017" t="s">
        <v>10825</v>
      </c>
      <c r="C4017" s="5">
        <v>8012455.9000000004</v>
      </c>
      <c r="D4017" t="s">
        <v>238</v>
      </c>
      <c r="E4017" s="5">
        <v>8012455.9000000004</v>
      </c>
      <c r="F4017" s="5">
        <v>0</v>
      </c>
      <c r="G4017" s="3">
        <v>44211</v>
      </c>
      <c r="H4017">
        <v>2021</v>
      </c>
      <c r="I4017" s="3">
        <v>44211</v>
      </c>
      <c r="J4017">
        <v>2021</v>
      </c>
      <c r="M4017">
        <v>20</v>
      </c>
      <c r="N4017" t="s">
        <v>209</v>
      </c>
      <c r="O4017">
        <v>2001</v>
      </c>
      <c r="P4017" t="s">
        <v>210</v>
      </c>
      <c r="Q4017">
        <v>203405</v>
      </c>
      <c r="R4017" t="s">
        <v>211</v>
      </c>
      <c r="S4017">
        <v>20</v>
      </c>
      <c r="T4017" t="s">
        <v>209</v>
      </c>
      <c r="U4017">
        <v>2001</v>
      </c>
      <c r="V4017" t="s">
        <v>210</v>
      </c>
      <c r="W4017">
        <v>203405</v>
      </c>
      <c r="X4017" t="s">
        <v>211</v>
      </c>
      <c r="Z4017" t="s">
        <v>239</v>
      </c>
      <c r="AA4017" t="s">
        <v>213</v>
      </c>
      <c r="AB4017" t="s">
        <v>102</v>
      </c>
      <c r="AC4017" t="s">
        <v>5943</v>
      </c>
      <c r="AD4017">
        <v>73194920</v>
      </c>
      <c r="AE4017" t="s">
        <v>5944</v>
      </c>
      <c r="AG4017" t="s">
        <v>5943</v>
      </c>
      <c r="AH4017">
        <v>73194920</v>
      </c>
      <c r="AI4017" t="s">
        <v>10826</v>
      </c>
      <c r="AJ4017" t="s">
        <v>103</v>
      </c>
      <c r="AK4017" t="s">
        <v>104</v>
      </c>
      <c r="AL4017" t="s">
        <v>5946</v>
      </c>
      <c r="AM4017" t="s">
        <v>5947</v>
      </c>
      <c r="AN4017" t="s">
        <v>2248</v>
      </c>
      <c r="AO4017" t="s">
        <v>495</v>
      </c>
      <c r="AP4017" t="s">
        <v>496</v>
      </c>
      <c r="AQ4017">
        <v>33701</v>
      </c>
      <c r="AR4017">
        <v>13</v>
      </c>
      <c r="AU4017" t="s">
        <v>287</v>
      </c>
      <c r="AV4017" t="s">
        <v>5947</v>
      </c>
      <c r="AX4017" t="s">
        <v>496</v>
      </c>
      <c r="AZ4017">
        <v>90</v>
      </c>
      <c r="BA4017" t="s">
        <v>103</v>
      </c>
      <c r="BB4017" t="s">
        <v>104</v>
      </c>
      <c r="BC4017" t="s">
        <v>250</v>
      </c>
      <c r="BD4017" t="s">
        <v>226</v>
      </c>
      <c r="BE4017" t="s">
        <v>16679</v>
      </c>
      <c r="BF4017" t="s">
        <v>27421</v>
      </c>
      <c r="BI4017">
        <v>182651</v>
      </c>
      <c r="BJ4017" s="5">
        <v>500000</v>
      </c>
      <c r="BK4017" s="3">
        <v>44312</v>
      </c>
      <c r="BL4017">
        <v>2021</v>
      </c>
      <c r="BO4017" t="s">
        <v>27425</v>
      </c>
      <c r="BT4017" t="s">
        <v>103</v>
      </c>
      <c r="BU4017" t="s">
        <v>104</v>
      </c>
      <c r="BW4017" t="s">
        <v>27424</v>
      </c>
      <c r="BX4017" t="s">
        <v>495</v>
      </c>
      <c r="BZ4017">
        <v>337137605</v>
      </c>
      <c r="CE4017" t="s">
        <v>27424</v>
      </c>
      <c r="CF4017" t="s">
        <v>495</v>
      </c>
      <c r="CH4017">
        <v>337137605</v>
      </c>
      <c r="CJ4017" t="s">
        <v>103</v>
      </c>
      <c r="CK4017" t="s">
        <v>104</v>
      </c>
      <c r="CL4017" t="s">
        <v>27422</v>
      </c>
    </row>
    <row r="4018" spans="2:90" x14ac:dyDescent="0.3">
      <c r="B4018" t="s">
        <v>10825</v>
      </c>
      <c r="C4018" s="5">
        <v>8012455.9000000004</v>
      </c>
      <c r="D4018" t="s">
        <v>238</v>
      </c>
      <c r="E4018" s="5">
        <v>8012455.9000000004</v>
      </c>
      <c r="F4018" s="5">
        <v>0</v>
      </c>
      <c r="G4018" s="3">
        <v>44211</v>
      </c>
      <c r="H4018">
        <v>2021</v>
      </c>
      <c r="I4018" s="3">
        <v>44211</v>
      </c>
      <c r="J4018">
        <v>2021</v>
      </c>
      <c r="M4018">
        <v>20</v>
      </c>
      <c r="N4018" t="s">
        <v>209</v>
      </c>
      <c r="O4018">
        <v>2001</v>
      </c>
      <c r="P4018" t="s">
        <v>210</v>
      </c>
      <c r="Q4018">
        <v>203405</v>
      </c>
      <c r="R4018" t="s">
        <v>211</v>
      </c>
      <c r="S4018">
        <v>20</v>
      </c>
      <c r="T4018" t="s">
        <v>209</v>
      </c>
      <c r="U4018">
        <v>2001</v>
      </c>
      <c r="V4018" t="s">
        <v>210</v>
      </c>
      <c r="W4018">
        <v>203405</v>
      </c>
      <c r="X4018" t="s">
        <v>211</v>
      </c>
      <c r="Z4018" t="s">
        <v>239</v>
      </c>
      <c r="AA4018" t="s">
        <v>213</v>
      </c>
      <c r="AB4018" t="s">
        <v>102</v>
      </c>
      <c r="AC4018" t="s">
        <v>5943</v>
      </c>
      <c r="AD4018">
        <v>73194920</v>
      </c>
      <c r="AE4018" t="s">
        <v>5944</v>
      </c>
      <c r="AG4018" t="s">
        <v>5943</v>
      </c>
      <c r="AH4018">
        <v>73194920</v>
      </c>
      <c r="AI4018" t="s">
        <v>10826</v>
      </c>
      <c r="AJ4018" t="s">
        <v>103</v>
      </c>
      <c r="AK4018" t="s">
        <v>104</v>
      </c>
      <c r="AL4018" t="s">
        <v>5946</v>
      </c>
      <c r="AM4018" t="s">
        <v>5947</v>
      </c>
      <c r="AN4018" t="s">
        <v>2248</v>
      </c>
      <c r="AO4018" t="s">
        <v>495</v>
      </c>
      <c r="AP4018" t="s">
        <v>496</v>
      </c>
      <c r="AQ4018">
        <v>33701</v>
      </c>
      <c r="AR4018">
        <v>13</v>
      </c>
      <c r="AU4018" t="s">
        <v>287</v>
      </c>
      <c r="AV4018" t="s">
        <v>5947</v>
      </c>
      <c r="AX4018" t="s">
        <v>496</v>
      </c>
      <c r="AZ4018">
        <v>90</v>
      </c>
      <c r="BA4018" t="s">
        <v>103</v>
      </c>
      <c r="BB4018" t="s">
        <v>104</v>
      </c>
      <c r="BC4018" t="s">
        <v>250</v>
      </c>
      <c r="BD4018" t="s">
        <v>226</v>
      </c>
      <c r="BE4018" t="s">
        <v>16679</v>
      </c>
      <c r="BF4018" t="s">
        <v>27426</v>
      </c>
      <c r="BI4018">
        <v>182641</v>
      </c>
      <c r="BJ4018" s="5">
        <v>50000</v>
      </c>
      <c r="BK4018" s="3">
        <v>44312</v>
      </c>
      <c r="BL4018">
        <v>2021</v>
      </c>
      <c r="BO4018" t="s">
        <v>27425</v>
      </c>
      <c r="BT4018" t="s">
        <v>103</v>
      </c>
      <c r="BU4018" t="s">
        <v>104</v>
      </c>
      <c r="BW4018" t="s">
        <v>27424</v>
      </c>
      <c r="BX4018" t="s">
        <v>495</v>
      </c>
      <c r="BZ4018">
        <v>337137605</v>
      </c>
      <c r="CE4018" t="s">
        <v>27424</v>
      </c>
      <c r="CF4018" t="s">
        <v>495</v>
      </c>
      <c r="CH4018">
        <v>337137605</v>
      </c>
      <c r="CJ4018" t="s">
        <v>103</v>
      </c>
      <c r="CK4018" t="s">
        <v>104</v>
      </c>
      <c r="CL4018" t="s">
        <v>26118</v>
      </c>
    </row>
    <row r="4019" spans="2:90" x14ac:dyDescent="0.3">
      <c r="B4019" t="s">
        <v>10825</v>
      </c>
      <c r="C4019" s="5">
        <v>8012455.9000000004</v>
      </c>
      <c r="D4019" t="s">
        <v>238</v>
      </c>
      <c r="E4019" s="5">
        <v>8012455.9000000004</v>
      </c>
      <c r="F4019" s="5">
        <v>0</v>
      </c>
      <c r="G4019" s="3">
        <v>44211</v>
      </c>
      <c r="H4019">
        <v>2021</v>
      </c>
      <c r="I4019" s="3">
        <v>44211</v>
      </c>
      <c r="J4019">
        <v>2021</v>
      </c>
      <c r="M4019">
        <v>20</v>
      </c>
      <c r="N4019" t="s">
        <v>209</v>
      </c>
      <c r="O4019">
        <v>2001</v>
      </c>
      <c r="P4019" t="s">
        <v>210</v>
      </c>
      <c r="Q4019">
        <v>203405</v>
      </c>
      <c r="R4019" t="s">
        <v>211</v>
      </c>
      <c r="S4019">
        <v>20</v>
      </c>
      <c r="T4019" t="s">
        <v>209</v>
      </c>
      <c r="U4019">
        <v>2001</v>
      </c>
      <c r="V4019" t="s">
        <v>210</v>
      </c>
      <c r="W4019">
        <v>203405</v>
      </c>
      <c r="X4019" t="s">
        <v>211</v>
      </c>
      <c r="Z4019" t="s">
        <v>239</v>
      </c>
      <c r="AA4019" t="s">
        <v>213</v>
      </c>
      <c r="AB4019" t="s">
        <v>102</v>
      </c>
      <c r="AC4019" t="s">
        <v>5943</v>
      </c>
      <c r="AD4019">
        <v>73194920</v>
      </c>
      <c r="AE4019" t="s">
        <v>5944</v>
      </c>
      <c r="AG4019" t="s">
        <v>5943</v>
      </c>
      <c r="AH4019">
        <v>73194920</v>
      </c>
      <c r="AI4019" t="s">
        <v>10826</v>
      </c>
      <c r="AJ4019" t="s">
        <v>103</v>
      </c>
      <c r="AK4019" t="s">
        <v>104</v>
      </c>
      <c r="AL4019" t="s">
        <v>5946</v>
      </c>
      <c r="AM4019" t="s">
        <v>5947</v>
      </c>
      <c r="AN4019" t="s">
        <v>2248</v>
      </c>
      <c r="AO4019" t="s">
        <v>495</v>
      </c>
      <c r="AP4019" t="s">
        <v>496</v>
      </c>
      <c r="AQ4019">
        <v>33701</v>
      </c>
      <c r="AR4019">
        <v>13</v>
      </c>
      <c r="AU4019" t="s">
        <v>287</v>
      </c>
      <c r="AV4019" t="s">
        <v>5947</v>
      </c>
      <c r="AX4019" t="s">
        <v>496</v>
      </c>
      <c r="AZ4019">
        <v>90</v>
      </c>
      <c r="BA4019" t="s">
        <v>103</v>
      </c>
      <c r="BB4019" t="s">
        <v>104</v>
      </c>
      <c r="BC4019" t="s">
        <v>250</v>
      </c>
      <c r="BD4019" t="s">
        <v>226</v>
      </c>
      <c r="BE4019" t="s">
        <v>16679</v>
      </c>
      <c r="BF4019" t="s">
        <v>27427</v>
      </c>
      <c r="BI4019">
        <v>182642</v>
      </c>
      <c r="BJ4019" s="5">
        <v>75000</v>
      </c>
      <c r="BK4019" s="3">
        <v>44274</v>
      </c>
      <c r="BL4019">
        <v>2021</v>
      </c>
      <c r="BO4019" t="s">
        <v>27429</v>
      </c>
      <c r="BT4019" t="s">
        <v>103</v>
      </c>
      <c r="BU4019" t="s">
        <v>104</v>
      </c>
      <c r="BW4019" t="s">
        <v>26116</v>
      </c>
      <c r="BX4019" t="s">
        <v>495</v>
      </c>
      <c r="BZ4019">
        <v>337564039</v>
      </c>
      <c r="CE4019" t="s">
        <v>26116</v>
      </c>
      <c r="CF4019" t="s">
        <v>495</v>
      </c>
      <c r="CH4019">
        <v>337564039</v>
      </c>
      <c r="CJ4019" t="s">
        <v>103</v>
      </c>
      <c r="CK4019" t="s">
        <v>104</v>
      </c>
      <c r="CL4019" t="s">
        <v>26118</v>
      </c>
    </row>
    <row r="4020" spans="2:90" x14ac:dyDescent="0.3">
      <c r="B4020" t="s">
        <v>10825</v>
      </c>
      <c r="C4020" s="5">
        <v>8012455.9000000004</v>
      </c>
      <c r="D4020" t="s">
        <v>238</v>
      </c>
      <c r="E4020" s="5">
        <v>8012455.9000000004</v>
      </c>
      <c r="F4020" s="5">
        <v>0</v>
      </c>
      <c r="G4020" s="3">
        <v>44211</v>
      </c>
      <c r="H4020">
        <v>2021</v>
      </c>
      <c r="I4020" s="3">
        <v>44211</v>
      </c>
      <c r="J4020">
        <v>2021</v>
      </c>
      <c r="M4020">
        <v>20</v>
      </c>
      <c r="N4020" t="s">
        <v>209</v>
      </c>
      <c r="O4020">
        <v>2001</v>
      </c>
      <c r="P4020" t="s">
        <v>210</v>
      </c>
      <c r="Q4020">
        <v>203405</v>
      </c>
      <c r="R4020" t="s">
        <v>211</v>
      </c>
      <c r="S4020">
        <v>20</v>
      </c>
      <c r="T4020" t="s">
        <v>209</v>
      </c>
      <c r="U4020">
        <v>2001</v>
      </c>
      <c r="V4020" t="s">
        <v>210</v>
      </c>
      <c r="W4020">
        <v>203405</v>
      </c>
      <c r="X4020" t="s">
        <v>211</v>
      </c>
      <c r="Z4020" t="s">
        <v>239</v>
      </c>
      <c r="AA4020" t="s">
        <v>213</v>
      </c>
      <c r="AB4020" t="s">
        <v>102</v>
      </c>
      <c r="AC4020" t="s">
        <v>5943</v>
      </c>
      <c r="AD4020">
        <v>73194920</v>
      </c>
      <c r="AE4020" t="s">
        <v>5944</v>
      </c>
      <c r="AG4020" t="s">
        <v>5943</v>
      </c>
      <c r="AH4020">
        <v>73194920</v>
      </c>
      <c r="AI4020" t="s">
        <v>10826</v>
      </c>
      <c r="AJ4020" t="s">
        <v>103</v>
      </c>
      <c r="AK4020" t="s">
        <v>104</v>
      </c>
      <c r="AL4020" t="s">
        <v>5946</v>
      </c>
      <c r="AM4020" t="s">
        <v>5947</v>
      </c>
      <c r="AN4020" t="s">
        <v>2248</v>
      </c>
      <c r="AO4020" t="s">
        <v>495</v>
      </c>
      <c r="AP4020" t="s">
        <v>496</v>
      </c>
      <c r="AQ4020">
        <v>33701</v>
      </c>
      <c r="AR4020">
        <v>13</v>
      </c>
      <c r="AU4020" t="s">
        <v>287</v>
      </c>
      <c r="AV4020" t="s">
        <v>5947</v>
      </c>
      <c r="AX4020" t="s">
        <v>496</v>
      </c>
      <c r="AZ4020">
        <v>90</v>
      </c>
      <c r="BA4020" t="s">
        <v>103</v>
      </c>
      <c r="BB4020" t="s">
        <v>104</v>
      </c>
      <c r="BC4020" t="s">
        <v>250</v>
      </c>
      <c r="BD4020" t="s">
        <v>226</v>
      </c>
      <c r="BE4020" t="s">
        <v>16679</v>
      </c>
      <c r="BF4020" t="s">
        <v>27430</v>
      </c>
      <c r="BI4020">
        <v>182652</v>
      </c>
      <c r="BJ4020" s="5">
        <v>500000</v>
      </c>
      <c r="BK4020" s="3">
        <v>44274</v>
      </c>
      <c r="BL4020">
        <v>2021</v>
      </c>
      <c r="BO4020" t="s">
        <v>27429</v>
      </c>
      <c r="BT4020" t="s">
        <v>103</v>
      </c>
      <c r="BU4020" t="s">
        <v>104</v>
      </c>
      <c r="BW4020" t="s">
        <v>26116</v>
      </c>
      <c r="BX4020" t="s">
        <v>495</v>
      </c>
      <c r="BZ4020">
        <v>337564039</v>
      </c>
      <c r="CE4020" t="s">
        <v>26116</v>
      </c>
      <c r="CF4020" t="s">
        <v>495</v>
      </c>
      <c r="CH4020">
        <v>337564039</v>
      </c>
      <c r="CJ4020" t="s">
        <v>103</v>
      </c>
      <c r="CK4020" t="s">
        <v>104</v>
      </c>
      <c r="CL4020" t="s">
        <v>27422</v>
      </c>
    </row>
    <row r="4021" spans="2:90" x14ac:dyDescent="0.3">
      <c r="B4021" t="s">
        <v>10825</v>
      </c>
      <c r="C4021" s="5">
        <v>8012455.9000000004</v>
      </c>
      <c r="D4021" t="s">
        <v>238</v>
      </c>
      <c r="E4021" s="5">
        <v>8012455.9000000004</v>
      </c>
      <c r="F4021" s="5">
        <v>0</v>
      </c>
      <c r="G4021" s="3">
        <v>44211</v>
      </c>
      <c r="H4021">
        <v>2021</v>
      </c>
      <c r="I4021" s="3">
        <v>44211</v>
      </c>
      <c r="J4021">
        <v>2021</v>
      </c>
      <c r="M4021">
        <v>20</v>
      </c>
      <c r="N4021" t="s">
        <v>209</v>
      </c>
      <c r="O4021">
        <v>2001</v>
      </c>
      <c r="P4021" t="s">
        <v>210</v>
      </c>
      <c r="Q4021">
        <v>203405</v>
      </c>
      <c r="R4021" t="s">
        <v>211</v>
      </c>
      <c r="S4021">
        <v>20</v>
      </c>
      <c r="T4021" t="s">
        <v>209</v>
      </c>
      <c r="U4021">
        <v>2001</v>
      </c>
      <c r="V4021" t="s">
        <v>210</v>
      </c>
      <c r="W4021">
        <v>203405</v>
      </c>
      <c r="X4021" t="s">
        <v>211</v>
      </c>
      <c r="Z4021" t="s">
        <v>239</v>
      </c>
      <c r="AA4021" t="s">
        <v>213</v>
      </c>
      <c r="AB4021" t="s">
        <v>102</v>
      </c>
      <c r="AC4021" t="s">
        <v>5943</v>
      </c>
      <c r="AD4021">
        <v>73194920</v>
      </c>
      <c r="AE4021" t="s">
        <v>5944</v>
      </c>
      <c r="AG4021" t="s">
        <v>5943</v>
      </c>
      <c r="AH4021">
        <v>73194920</v>
      </c>
      <c r="AI4021" t="s">
        <v>10826</v>
      </c>
      <c r="AJ4021" t="s">
        <v>103</v>
      </c>
      <c r="AK4021" t="s">
        <v>104</v>
      </c>
      <c r="AL4021" t="s">
        <v>5946</v>
      </c>
      <c r="AM4021" t="s">
        <v>5947</v>
      </c>
      <c r="AN4021" t="s">
        <v>2248</v>
      </c>
      <c r="AO4021" t="s">
        <v>495</v>
      </c>
      <c r="AP4021" t="s">
        <v>496</v>
      </c>
      <c r="AQ4021">
        <v>33701</v>
      </c>
      <c r="AR4021">
        <v>13</v>
      </c>
      <c r="AU4021" t="s">
        <v>287</v>
      </c>
      <c r="AV4021" t="s">
        <v>5947</v>
      </c>
      <c r="AX4021" t="s">
        <v>496</v>
      </c>
      <c r="AZ4021">
        <v>90</v>
      </c>
      <c r="BA4021" t="s">
        <v>103</v>
      </c>
      <c r="BB4021" t="s">
        <v>104</v>
      </c>
      <c r="BC4021" t="s">
        <v>250</v>
      </c>
      <c r="BD4021" t="s">
        <v>226</v>
      </c>
      <c r="BE4021" t="s">
        <v>12312</v>
      </c>
      <c r="BF4021" t="s">
        <v>27432</v>
      </c>
      <c r="BI4021">
        <v>182653</v>
      </c>
      <c r="BJ4021" s="5">
        <v>41621.919999999998</v>
      </c>
      <c r="BK4021" s="3">
        <v>44287</v>
      </c>
      <c r="BL4021">
        <v>2021</v>
      </c>
      <c r="BO4021" t="s">
        <v>27437</v>
      </c>
      <c r="BT4021" t="s">
        <v>103</v>
      </c>
      <c r="BU4021" t="s">
        <v>104</v>
      </c>
      <c r="BW4021" t="s">
        <v>27436</v>
      </c>
      <c r="BX4021" t="s">
        <v>495</v>
      </c>
      <c r="BZ4021">
        <v>337126518</v>
      </c>
      <c r="CE4021" t="s">
        <v>27436</v>
      </c>
      <c r="CF4021" t="s">
        <v>495</v>
      </c>
      <c r="CH4021">
        <v>337126518</v>
      </c>
      <c r="CJ4021" t="s">
        <v>103</v>
      </c>
      <c r="CK4021" t="s">
        <v>104</v>
      </c>
      <c r="CL4021" t="s">
        <v>27433</v>
      </c>
    </row>
    <row r="4022" spans="2:90" x14ac:dyDescent="0.3">
      <c r="B4022" t="s">
        <v>10825</v>
      </c>
      <c r="C4022" s="5">
        <v>8012455.9000000004</v>
      </c>
      <c r="D4022" t="s">
        <v>238</v>
      </c>
      <c r="E4022" s="5">
        <v>8012455.9000000004</v>
      </c>
      <c r="F4022" s="5">
        <v>0</v>
      </c>
      <c r="G4022" s="3">
        <v>44211</v>
      </c>
      <c r="H4022">
        <v>2021</v>
      </c>
      <c r="I4022" s="3">
        <v>44211</v>
      </c>
      <c r="J4022">
        <v>2021</v>
      </c>
      <c r="M4022">
        <v>20</v>
      </c>
      <c r="N4022" t="s">
        <v>209</v>
      </c>
      <c r="O4022">
        <v>2001</v>
      </c>
      <c r="P4022" t="s">
        <v>210</v>
      </c>
      <c r="Q4022">
        <v>203405</v>
      </c>
      <c r="R4022" t="s">
        <v>211</v>
      </c>
      <c r="S4022">
        <v>20</v>
      </c>
      <c r="T4022" t="s">
        <v>209</v>
      </c>
      <c r="U4022">
        <v>2001</v>
      </c>
      <c r="V4022" t="s">
        <v>210</v>
      </c>
      <c r="W4022">
        <v>203405</v>
      </c>
      <c r="X4022" t="s">
        <v>211</v>
      </c>
      <c r="Z4022" t="s">
        <v>239</v>
      </c>
      <c r="AA4022" t="s">
        <v>213</v>
      </c>
      <c r="AB4022" t="s">
        <v>102</v>
      </c>
      <c r="AC4022" t="s">
        <v>5943</v>
      </c>
      <c r="AD4022">
        <v>73194920</v>
      </c>
      <c r="AE4022" t="s">
        <v>5944</v>
      </c>
      <c r="AG4022" t="s">
        <v>5943</v>
      </c>
      <c r="AH4022">
        <v>73194920</v>
      </c>
      <c r="AI4022" t="s">
        <v>10826</v>
      </c>
      <c r="AJ4022" t="s">
        <v>103</v>
      </c>
      <c r="AK4022" t="s">
        <v>104</v>
      </c>
      <c r="AL4022" t="s">
        <v>5946</v>
      </c>
      <c r="AM4022" t="s">
        <v>5947</v>
      </c>
      <c r="AN4022" t="s">
        <v>2248</v>
      </c>
      <c r="AO4022" t="s">
        <v>495</v>
      </c>
      <c r="AP4022" t="s">
        <v>496</v>
      </c>
      <c r="AQ4022">
        <v>33701</v>
      </c>
      <c r="AR4022">
        <v>13</v>
      </c>
      <c r="AU4022" t="s">
        <v>287</v>
      </c>
      <c r="AV4022" t="s">
        <v>5947</v>
      </c>
      <c r="AX4022" t="s">
        <v>496</v>
      </c>
      <c r="AZ4022">
        <v>90</v>
      </c>
      <c r="BA4022" t="s">
        <v>103</v>
      </c>
      <c r="BB4022" t="s">
        <v>104</v>
      </c>
      <c r="BC4022" t="s">
        <v>250</v>
      </c>
      <c r="BD4022" t="s">
        <v>226</v>
      </c>
      <c r="BE4022" t="s">
        <v>12312</v>
      </c>
      <c r="BF4022" t="s">
        <v>27438</v>
      </c>
      <c r="BI4022">
        <v>182653</v>
      </c>
      <c r="BJ4022" s="5">
        <v>36376.480000000003</v>
      </c>
      <c r="BK4022" s="3">
        <v>44287</v>
      </c>
      <c r="BL4022">
        <v>2021</v>
      </c>
      <c r="BO4022" t="s">
        <v>27440</v>
      </c>
      <c r="BT4022" t="s">
        <v>103</v>
      </c>
      <c r="BU4022" t="s">
        <v>104</v>
      </c>
      <c r="BW4022" t="s">
        <v>27436</v>
      </c>
      <c r="BX4022" t="s">
        <v>495</v>
      </c>
      <c r="BZ4022">
        <v>337056771</v>
      </c>
      <c r="CE4022" t="s">
        <v>27436</v>
      </c>
      <c r="CF4022" t="s">
        <v>495</v>
      </c>
      <c r="CH4022">
        <v>337056771</v>
      </c>
      <c r="CJ4022" t="s">
        <v>103</v>
      </c>
      <c r="CK4022" t="s">
        <v>104</v>
      </c>
      <c r="CL4022" t="s">
        <v>27433</v>
      </c>
    </row>
    <row r="4023" spans="2:90" x14ac:dyDescent="0.3">
      <c r="B4023" t="s">
        <v>10825</v>
      </c>
      <c r="C4023" s="5">
        <v>8012455.9000000004</v>
      </c>
      <c r="D4023" t="s">
        <v>238</v>
      </c>
      <c r="E4023" s="5">
        <v>8012455.9000000004</v>
      </c>
      <c r="F4023" s="5">
        <v>0</v>
      </c>
      <c r="G4023" s="3">
        <v>44211</v>
      </c>
      <c r="H4023">
        <v>2021</v>
      </c>
      <c r="I4023" s="3">
        <v>44211</v>
      </c>
      <c r="J4023">
        <v>2021</v>
      </c>
      <c r="M4023">
        <v>20</v>
      </c>
      <c r="N4023" t="s">
        <v>209</v>
      </c>
      <c r="O4023">
        <v>2001</v>
      </c>
      <c r="P4023" t="s">
        <v>210</v>
      </c>
      <c r="Q4023">
        <v>203405</v>
      </c>
      <c r="R4023" t="s">
        <v>211</v>
      </c>
      <c r="S4023">
        <v>20</v>
      </c>
      <c r="T4023" t="s">
        <v>209</v>
      </c>
      <c r="U4023">
        <v>2001</v>
      </c>
      <c r="V4023" t="s">
        <v>210</v>
      </c>
      <c r="W4023">
        <v>203405</v>
      </c>
      <c r="X4023" t="s">
        <v>211</v>
      </c>
      <c r="Z4023" t="s">
        <v>239</v>
      </c>
      <c r="AA4023" t="s">
        <v>213</v>
      </c>
      <c r="AB4023" t="s">
        <v>102</v>
      </c>
      <c r="AC4023" t="s">
        <v>5943</v>
      </c>
      <c r="AD4023">
        <v>73194920</v>
      </c>
      <c r="AE4023" t="s">
        <v>5944</v>
      </c>
      <c r="AG4023" t="s">
        <v>5943</v>
      </c>
      <c r="AH4023">
        <v>73194920</v>
      </c>
      <c r="AI4023" t="s">
        <v>10826</v>
      </c>
      <c r="AJ4023" t="s">
        <v>103</v>
      </c>
      <c r="AK4023" t="s">
        <v>104</v>
      </c>
      <c r="AL4023" t="s">
        <v>5946</v>
      </c>
      <c r="AM4023" t="s">
        <v>5947</v>
      </c>
      <c r="AN4023" t="s">
        <v>2248</v>
      </c>
      <c r="AO4023" t="s">
        <v>495</v>
      </c>
      <c r="AP4023" t="s">
        <v>496</v>
      </c>
      <c r="AQ4023">
        <v>33701</v>
      </c>
      <c r="AR4023">
        <v>13</v>
      </c>
      <c r="AU4023" t="s">
        <v>287</v>
      </c>
      <c r="AV4023" t="s">
        <v>5947</v>
      </c>
      <c r="AX4023" t="s">
        <v>496</v>
      </c>
      <c r="AZ4023">
        <v>90</v>
      </c>
      <c r="BA4023" t="s">
        <v>103</v>
      </c>
      <c r="BB4023" t="s">
        <v>104</v>
      </c>
      <c r="BC4023" t="s">
        <v>250</v>
      </c>
      <c r="BD4023" t="s">
        <v>226</v>
      </c>
      <c r="BE4023" t="s">
        <v>12312</v>
      </c>
      <c r="BF4023" t="s">
        <v>27441</v>
      </c>
      <c r="BI4023">
        <v>182653</v>
      </c>
      <c r="BJ4023" s="5">
        <v>30801.9</v>
      </c>
      <c r="BK4023" s="3">
        <v>44287</v>
      </c>
      <c r="BL4023">
        <v>2021</v>
      </c>
      <c r="BO4023" t="s">
        <v>27443</v>
      </c>
      <c r="BT4023" t="s">
        <v>103</v>
      </c>
      <c r="BU4023" t="s">
        <v>104</v>
      </c>
      <c r="BW4023" t="s">
        <v>27436</v>
      </c>
      <c r="BX4023" t="s">
        <v>495</v>
      </c>
      <c r="BZ4023">
        <v>337162932</v>
      </c>
      <c r="CE4023" t="s">
        <v>27436</v>
      </c>
      <c r="CF4023" t="s">
        <v>495</v>
      </c>
      <c r="CH4023">
        <v>337162932</v>
      </c>
      <c r="CJ4023" t="s">
        <v>103</v>
      </c>
      <c r="CK4023" t="s">
        <v>104</v>
      </c>
      <c r="CL4023" t="s">
        <v>27433</v>
      </c>
    </row>
    <row r="4024" spans="2:90" x14ac:dyDescent="0.3">
      <c r="B4024" t="s">
        <v>10825</v>
      </c>
      <c r="C4024" s="5">
        <v>8012455.9000000004</v>
      </c>
      <c r="D4024" t="s">
        <v>238</v>
      </c>
      <c r="E4024" s="5">
        <v>8012455.9000000004</v>
      </c>
      <c r="F4024" s="5">
        <v>0</v>
      </c>
      <c r="G4024" s="3">
        <v>44211</v>
      </c>
      <c r="H4024">
        <v>2021</v>
      </c>
      <c r="I4024" s="3">
        <v>44211</v>
      </c>
      <c r="J4024">
        <v>2021</v>
      </c>
      <c r="M4024">
        <v>20</v>
      </c>
      <c r="N4024" t="s">
        <v>209</v>
      </c>
      <c r="O4024">
        <v>2001</v>
      </c>
      <c r="P4024" t="s">
        <v>210</v>
      </c>
      <c r="Q4024">
        <v>203405</v>
      </c>
      <c r="R4024" t="s">
        <v>211</v>
      </c>
      <c r="S4024">
        <v>20</v>
      </c>
      <c r="T4024" t="s">
        <v>209</v>
      </c>
      <c r="U4024">
        <v>2001</v>
      </c>
      <c r="V4024" t="s">
        <v>210</v>
      </c>
      <c r="W4024">
        <v>203405</v>
      </c>
      <c r="X4024" t="s">
        <v>211</v>
      </c>
      <c r="Z4024" t="s">
        <v>239</v>
      </c>
      <c r="AA4024" t="s">
        <v>213</v>
      </c>
      <c r="AB4024" t="s">
        <v>102</v>
      </c>
      <c r="AC4024" t="s">
        <v>5943</v>
      </c>
      <c r="AD4024">
        <v>73194920</v>
      </c>
      <c r="AE4024" t="s">
        <v>5944</v>
      </c>
      <c r="AG4024" t="s">
        <v>5943</v>
      </c>
      <c r="AH4024">
        <v>73194920</v>
      </c>
      <c r="AI4024" t="s">
        <v>10826</v>
      </c>
      <c r="AJ4024" t="s">
        <v>103</v>
      </c>
      <c r="AK4024" t="s">
        <v>104</v>
      </c>
      <c r="AL4024" t="s">
        <v>5946</v>
      </c>
      <c r="AM4024" t="s">
        <v>5947</v>
      </c>
      <c r="AN4024" t="s">
        <v>2248</v>
      </c>
      <c r="AO4024" t="s">
        <v>495</v>
      </c>
      <c r="AP4024" t="s">
        <v>496</v>
      </c>
      <c r="AQ4024">
        <v>33701</v>
      </c>
      <c r="AR4024">
        <v>13</v>
      </c>
      <c r="AU4024" t="s">
        <v>287</v>
      </c>
      <c r="AV4024" t="s">
        <v>5947</v>
      </c>
      <c r="AX4024" t="s">
        <v>496</v>
      </c>
      <c r="AZ4024">
        <v>90</v>
      </c>
      <c r="BA4024" t="s">
        <v>103</v>
      </c>
      <c r="BB4024" t="s">
        <v>104</v>
      </c>
      <c r="BC4024" t="s">
        <v>250</v>
      </c>
      <c r="BD4024" t="s">
        <v>226</v>
      </c>
      <c r="BE4024" t="s">
        <v>12179</v>
      </c>
      <c r="BF4024" t="s">
        <v>27431</v>
      </c>
      <c r="BI4024">
        <v>182643</v>
      </c>
      <c r="BJ4024" s="5">
        <v>619871</v>
      </c>
      <c r="BK4024" s="3">
        <v>44294</v>
      </c>
      <c r="BL4024">
        <v>2021</v>
      </c>
      <c r="BO4024" t="s">
        <v>26120</v>
      </c>
      <c r="BT4024" t="s">
        <v>103</v>
      </c>
      <c r="BU4024" t="s">
        <v>104</v>
      </c>
      <c r="BW4024" t="s">
        <v>24443</v>
      </c>
      <c r="BX4024" t="s">
        <v>495</v>
      </c>
      <c r="BZ4024">
        <v>327517010</v>
      </c>
      <c r="CE4024" t="s">
        <v>24443</v>
      </c>
      <c r="CF4024" t="s">
        <v>495</v>
      </c>
      <c r="CH4024">
        <v>327517010</v>
      </c>
      <c r="CJ4024" t="s">
        <v>103</v>
      </c>
      <c r="CK4024" t="s">
        <v>104</v>
      </c>
      <c r="CL4024" t="s">
        <v>26118</v>
      </c>
    </row>
    <row r="4025" spans="2:90" x14ac:dyDescent="0.3">
      <c r="B4025" t="s">
        <v>6650</v>
      </c>
      <c r="C4025" s="5">
        <v>15569805.85</v>
      </c>
      <c r="D4025" t="s">
        <v>238</v>
      </c>
      <c r="E4025" s="5">
        <v>15569805.85</v>
      </c>
      <c r="F4025" s="5">
        <v>7623714.25</v>
      </c>
      <c r="G4025" s="3">
        <v>44211</v>
      </c>
      <c r="H4025">
        <v>2021</v>
      </c>
      <c r="I4025" s="3">
        <v>44644</v>
      </c>
      <c r="J4025">
        <v>2022</v>
      </c>
      <c r="M4025">
        <v>20</v>
      </c>
      <c r="N4025" t="s">
        <v>209</v>
      </c>
      <c r="O4025">
        <v>2001</v>
      </c>
      <c r="P4025" t="s">
        <v>210</v>
      </c>
      <c r="Q4025">
        <v>203405</v>
      </c>
      <c r="R4025" t="s">
        <v>211</v>
      </c>
      <c r="S4025">
        <v>20</v>
      </c>
      <c r="T4025" t="s">
        <v>209</v>
      </c>
      <c r="U4025">
        <v>2001</v>
      </c>
      <c r="V4025" t="s">
        <v>210</v>
      </c>
      <c r="W4025">
        <v>203405</v>
      </c>
      <c r="X4025" t="s">
        <v>211</v>
      </c>
      <c r="Z4025" t="s">
        <v>480</v>
      </c>
      <c r="AA4025" t="s">
        <v>213</v>
      </c>
      <c r="AB4025" t="s">
        <v>102</v>
      </c>
      <c r="AC4025" t="s">
        <v>6651</v>
      </c>
      <c r="AD4025">
        <v>866000238</v>
      </c>
      <c r="AE4025" t="s">
        <v>6652</v>
      </c>
      <c r="AJ4025" t="s">
        <v>103</v>
      </c>
      <c r="AK4025" t="s">
        <v>104</v>
      </c>
      <c r="AL4025" t="s">
        <v>6653</v>
      </c>
      <c r="AM4025" t="s">
        <v>6654</v>
      </c>
      <c r="AN4025" t="s">
        <v>372</v>
      </c>
      <c r="AO4025" t="s">
        <v>373</v>
      </c>
      <c r="AP4025" t="s">
        <v>374</v>
      </c>
      <c r="AQ4025">
        <v>85225</v>
      </c>
      <c r="AR4025">
        <v>5</v>
      </c>
      <c r="AU4025" t="s">
        <v>287</v>
      </c>
      <c r="AV4025" t="s">
        <v>6654</v>
      </c>
      <c r="AX4025" t="s">
        <v>374</v>
      </c>
      <c r="AZ4025">
        <v>90</v>
      </c>
      <c r="BA4025" t="s">
        <v>103</v>
      </c>
      <c r="BB4025" t="s">
        <v>104</v>
      </c>
      <c r="BC4025" t="s">
        <v>250</v>
      </c>
      <c r="BD4025" t="s">
        <v>226</v>
      </c>
      <c r="BE4025" t="s">
        <v>16920</v>
      </c>
      <c r="BF4025" t="s">
        <v>27449</v>
      </c>
      <c r="BI4025" t="s">
        <v>27450</v>
      </c>
      <c r="BJ4025" s="5">
        <v>7618421.5999999996</v>
      </c>
      <c r="BK4025" s="3">
        <v>44274</v>
      </c>
      <c r="BL4025">
        <v>2021</v>
      </c>
      <c r="BO4025" t="s">
        <v>27453</v>
      </c>
      <c r="BT4025" t="s">
        <v>103</v>
      </c>
      <c r="BU4025" t="s">
        <v>104</v>
      </c>
      <c r="BW4025" t="s">
        <v>27448</v>
      </c>
      <c r="BX4025" t="s">
        <v>373</v>
      </c>
      <c r="BZ4025">
        <v>852257836</v>
      </c>
      <c r="CE4025" t="s">
        <v>27448</v>
      </c>
      <c r="CF4025" t="s">
        <v>373</v>
      </c>
      <c r="CH4025">
        <v>852257836</v>
      </c>
      <c r="CJ4025" t="s">
        <v>103</v>
      </c>
      <c r="CK4025" t="s">
        <v>104</v>
      </c>
      <c r="CL4025" t="s">
        <v>27451</v>
      </c>
    </row>
    <row r="4026" spans="2:90" x14ac:dyDescent="0.3">
      <c r="B4026" t="s">
        <v>6650</v>
      </c>
      <c r="C4026" s="5">
        <v>15569805.85</v>
      </c>
      <c r="D4026" t="s">
        <v>238</v>
      </c>
      <c r="E4026" s="5">
        <v>15569805.85</v>
      </c>
      <c r="F4026" s="5">
        <v>7623714.25</v>
      </c>
      <c r="G4026" s="3">
        <v>44211</v>
      </c>
      <c r="H4026">
        <v>2021</v>
      </c>
      <c r="I4026" s="3">
        <v>44644</v>
      </c>
      <c r="J4026">
        <v>2022</v>
      </c>
      <c r="M4026">
        <v>20</v>
      </c>
      <c r="N4026" t="s">
        <v>209</v>
      </c>
      <c r="O4026">
        <v>2001</v>
      </c>
      <c r="P4026" t="s">
        <v>210</v>
      </c>
      <c r="Q4026">
        <v>203405</v>
      </c>
      <c r="R4026" t="s">
        <v>211</v>
      </c>
      <c r="S4026">
        <v>20</v>
      </c>
      <c r="T4026" t="s">
        <v>209</v>
      </c>
      <c r="U4026">
        <v>2001</v>
      </c>
      <c r="V4026" t="s">
        <v>210</v>
      </c>
      <c r="W4026">
        <v>203405</v>
      </c>
      <c r="X4026" t="s">
        <v>211</v>
      </c>
      <c r="Z4026" t="s">
        <v>480</v>
      </c>
      <c r="AA4026" t="s">
        <v>213</v>
      </c>
      <c r="AB4026" t="s">
        <v>102</v>
      </c>
      <c r="AC4026" t="s">
        <v>6651</v>
      </c>
      <c r="AD4026">
        <v>866000238</v>
      </c>
      <c r="AE4026" t="s">
        <v>6652</v>
      </c>
      <c r="AJ4026" t="s">
        <v>103</v>
      </c>
      <c r="AK4026" t="s">
        <v>104</v>
      </c>
      <c r="AL4026" t="s">
        <v>6653</v>
      </c>
      <c r="AM4026" t="s">
        <v>6654</v>
      </c>
      <c r="AN4026" t="s">
        <v>372</v>
      </c>
      <c r="AO4026" t="s">
        <v>373</v>
      </c>
      <c r="AP4026" t="s">
        <v>374</v>
      </c>
      <c r="AQ4026">
        <v>85225</v>
      </c>
      <c r="AR4026">
        <v>5</v>
      </c>
      <c r="AU4026" t="s">
        <v>287</v>
      </c>
      <c r="AV4026" t="s">
        <v>6654</v>
      </c>
      <c r="AX4026" t="s">
        <v>374</v>
      </c>
      <c r="AZ4026">
        <v>90</v>
      </c>
      <c r="BA4026" t="s">
        <v>103</v>
      </c>
      <c r="BB4026" t="s">
        <v>104</v>
      </c>
      <c r="BC4026" t="s">
        <v>250</v>
      </c>
      <c r="BD4026" t="s">
        <v>226</v>
      </c>
      <c r="BE4026" t="s">
        <v>16920</v>
      </c>
      <c r="BF4026" t="s">
        <v>27455</v>
      </c>
      <c r="BI4026" t="s">
        <v>27456</v>
      </c>
      <c r="BJ4026" s="5">
        <v>6700000</v>
      </c>
      <c r="BK4026" s="3">
        <v>44536</v>
      </c>
      <c r="BL4026">
        <v>2021</v>
      </c>
      <c r="BN4026">
        <v>50391270</v>
      </c>
      <c r="BO4026" t="s">
        <v>27459</v>
      </c>
      <c r="BT4026" t="s">
        <v>103</v>
      </c>
      <c r="BU4026" t="s">
        <v>104</v>
      </c>
      <c r="BW4026" t="s">
        <v>14614</v>
      </c>
      <c r="BX4026" t="s">
        <v>373</v>
      </c>
      <c r="BZ4026">
        <v>850042208</v>
      </c>
      <c r="CE4026" t="s">
        <v>14614</v>
      </c>
      <c r="CF4026" t="s">
        <v>373</v>
      </c>
      <c r="CH4026">
        <v>850042208</v>
      </c>
      <c r="CJ4026" t="s">
        <v>103</v>
      </c>
      <c r="CK4026" t="s">
        <v>104</v>
      </c>
      <c r="CL4026" t="s">
        <v>27457</v>
      </c>
    </row>
    <row r="4027" spans="2:90" x14ac:dyDescent="0.3">
      <c r="B4027" t="s">
        <v>11771</v>
      </c>
      <c r="C4027" s="5">
        <v>14907949.300000001</v>
      </c>
      <c r="D4027" t="s">
        <v>238</v>
      </c>
      <c r="E4027" s="5">
        <v>14907949.300000001</v>
      </c>
      <c r="F4027" s="5">
        <v>7000000</v>
      </c>
      <c r="G4027" s="3">
        <v>44211</v>
      </c>
      <c r="H4027">
        <v>2021</v>
      </c>
      <c r="I4027" s="3">
        <v>44623</v>
      </c>
      <c r="J4027">
        <v>2022</v>
      </c>
      <c r="M4027">
        <v>20</v>
      </c>
      <c r="N4027" t="s">
        <v>209</v>
      </c>
      <c r="O4027">
        <v>2001</v>
      </c>
      <c r="P4027" t="s">
        <v>210</v>
      </c>
      <c r="Q4027">
        <v>203405</v>
      </c>
      <c r="R4027" t="s">
        <v>211</v>
      </c>
      <c r="S4027">
        <v>20</v>
      </c>
      <c r="T4027" t="s">
        <v>209</v>
      </c>
      <c r="U4027">
        <v>2001</v>
      </c>
      <c r="V4027" t="s">
        <v>210</v>
      </c>
      <c r="W4027">
        <v>203405</v>
      </c>
      <c r="X4027" t="s">
        <v>211</v>
      </c>
      <c r="Z4027" t="s">
        <v>480</v>
      </c>
      <c r="AA4027" t="s">
        <v>213</v>
      </c>
      <c r="AB4027" t="s">
        <v>102</v>
      </c>
      <c r="AC4027">
        <v>0</v>
      </c>
      <c r="AD4027">
        <v>396005671</v>
      </c>
      <c r="AE4027" t="s">
        <v>2339</v>
      </c>
      <c r="AJ4027" t="s">
        <v>103</v>
      </c>
      <c r="AK4027" t="s">
        <v>104</v>
      </c>
      <c r="AL4027" t="s">
        <v>2341</v>
      </c>
      <c r="AM4027" t="s">
        <v>2342</v>
      </c>
      <c r="AN4027" t="s">
        <v>2343</v>
      </c>
      <c r="AO4027" t="s">
        <v>530</v>
      </c>
      <c r="AP4027" t="s">
        <v>531</v>
      </c>
      <c r="AQ4027">
        <v>54301</v>
      </c>
      <c r="AR4027">
        <v>8</v>
      </c>
      <c r="AU4027" t="s">
        <v>224</v>
      </c>
      <c r="AX4027" t="s">
        <v>531</v>
      </c>
      <c r="AZ4027">
        <v>90</v>
      </c>
      <c r="BA4027" t="s">
        <v>103</v>
      </c>
      <c r="BB4027" t="s">
        <v>104</v>
      </c>
      <c r="BC4027" t="s">
        <v>250</v>
      </c>
      <c r="BD4027" t="s">
        <v>226</v>
      </c>
      <c r="BE4027" t="s">
        <v>16920</v>
      </c>
      <c r="BF4027" t="s">
        <v>27464</v>
      </c>
      <c r="BI4027" t="s">
        <v>12178</v>
      </c>
      <c r="BJ4027" s="5">
        <v>7789330</v>
      </c>
      <c r="BK4027" s="3">
        <v>44250</v>
      </c>
      <c r="BL4027">
        <v>2021</v>
      </c>
      <c r="BN4027">
        <v>136478786</v>
      </c>
      <c r="BO4027" t="s">
        <v>12211</v>
      </c>
      <c r="BT4027" t="s">
        <v>103</v>
      </c>
      <c r="BU4027" t="s">
        <v>104</v>
      </c>
      <c r="BW4027" t="s">
        <v>27463</v>
      </c>
      <c r="BX4027" t="s">
        <v>530</v>
      </c>
      <c r="BZ4027">
        <v>54303</v>
      </c>
      <c r="CE4027" t="s">
        <v>27463</v>
      </c>
      <c r="CF4027" t="s">
        <v>530</v>
      </c>
      <c r="CH4027">
        <v>54303</v>
      </c>
      <c r="CJ4027" t="s">
        <v>103</v>
      </c>
      <c r="CK4027" t="s">
        <v>104</v>
      </c>
      <c r="CL4027" t="s">
        <v>27465</v>
      </c>
    </row>
    <row r="4028" spans="2:90" x14ac:dyDescent="0.3">
      <c r="B4028" t="s">
        <v>11771</v>
      </c>
      <c r="C4028" s="5">
        <v>14907949.300000001</v>
      </c>
      <c r="D4028" t="s">
        <v>238</v>
      </c>
      <c r="E4028" s="5">
        <v>14907949.300000001</v>
      </c>
      <c r="F4028" s="5">
        <v>7000000</v>
      </c>
      <c r="G4028" s="3">
        <v>44211</v>
      </c>
      <c r="H4028">
        <v>2021</v>
      </c>
      <c r="I4028" s="3">
        <v>44623</v>
      </c>
      <c r="J4028">
        <v>2022</v>
      </c>
      <c r="M4028">
        <v>20</v>
      </c>
      <c r="N4028" t="s">
        <v>209</v>
      </c>
      <c r="O4028">
        <v>2001</v>
      </c>
      <c r="P4028" t="s">
        <v>210</v>
      </c>
      <c r="Q4028">
        <v>203405</v>
      </c>
      <c r="R4028" t="s">
        <v>211</v>
      </c>
      <c r="S4028">
        <v>20</v>
      </c>
      <c r="T4028" t="s">
        <v>209</v>
      </c>
      <c r="U4028">
        <v>2001</v>
      </c>
      <c r="V4028" t="s">
        <v>210</v>
      </c>
      <c r="W4028">
        <v>203405</v>
      </c>
      <c r="X4028" t="s">
        <v>211</v>
      </c>
      <c r="Z4028" t="s">
        <v>480</v>
      </c>
      <c r="AA4028" t="s">
        <v>213</v>
      </c>
      <c r="AB4028" t="s">
        <v>102</v>
      </c>
      <c r="AC4028">
        <v>0</v>
      </c>
      <c r="AD4028">
        <v>396005671</v>
      </c>
      <c r="AE4028" t="s">
        <v>2339</v>
      </c>
      <c r="AJ4028" t="s">
        <v>103</v>
      </c>
      <c r="AK4028" t="s">
        <v>104</v>
      </c>
      <c r="AL4028" t="s">
        <v>2341</v>
      </c>
      <c r="AM4028" t="s">
        <v>2342</v>
      </c>
      <c r="AN4028" t="s">
        <v>2343</v>
      </c>
      <c r="AO4028" t="s">
        <v>530</v>
      </c>
      <c r="AP4028" t="s">
        <v>531</v>
      </c>
      <c r="AQ4028">
        <v>54301</v>
      </c>
      <c r="AR4028">
        <v>8</v>
      </c>
      <c r="AU4028" t="s">
        <v>224</v>
      </c>
      <c r="AX4028" t="s">
        <v>531</v>
      </c>
      <c r="AZ4028">
        <v>90</v>
      </c>
      <c r="BA4028" t="s">
        <v>103</v>
      </c>
      <c r="BB4028" t="s">
        <v>104</v>
      </c>
      <c r="BC4028" t="s">
        <v>250</v>
      </c>
      <c r="BD4028" t="s">
        <v>226</v>
      </c>
      <c r="BE4028" t="s">
        <v>16920</v>
      </c>
      <c r="BF4028" t="s">
        <v>27468</v>
      </c>
      <c r="BI4028" t="s">
        <v>12189</v>
      </c>
      <c r="BJ4028" s="5">
        <v>6895000</v>
      </c>
      <c r="BK4028" s="3">
        <v>44536</v>
      </c>
      <c r="BL4028">
        <v>2021</v>
      </c>
      <c r="BN4028">
        <v>136478786</v>
      </c>
      <c r="BO4028" t="s">
        <v>12211</v>
      </c>
      <c r="BT4028" t="s">
        <v>103</v>
      </c>
      <c r="BU4028" t="s">
        <v>104</v>
      </c>
      <c r="BW4028" t="s">
        <v>27463</v>
      </c>
      <c r="BX4028" t="s">
        <v>530</v>
      </c>
      <c r="BZ4028">
        <v>54303</v>
      </c>
      <c r="CE4028" t="s">
        <v>27463</v>
      </c>
      <c r="CF4028" t="s">
        <v>530</v>
      </c>
      <c r="CH4028">
        <v>54303</v>
      </c>
      <c r="CJ4028" t="s">
        <v>103</v>
      </c>
      <c r="CK4028" t="s">
        <v>104</v>
      </c>
      <c r="CL4028" t="s">
        <v>27469</v>
      </c>
    </row>
    <row r="4029" spans="2:90" x14ac:dyDescent="0.3">
      <c r="B4029" t="s">
        <v>4250</v>
      </c>
      <c r="C4029" s="5">
        <v>6574019.3899999997</v>
      </c>
      <c r="D4029" t="s">
        <v>238</v>
      </c>
      <c r="E4029" s="5">
        <v>7789283.9000000004</v>
      </c>
      <c r="F4029" s="5">
        <v>-1215264.51</v>
      </c>
      <c r="G4029" s="3">
        <v>44211</v>
      </c>
      <c r="H4029">
        <v>2021</v>
      </c>
      <c r="I4029" s="3">
        <v>44727</v>
      </c>
      <c r="J4029">
        <v>2022</v>
      </c>
      <c r="M4029">
        <v>20</v>
      </c>
      <c r="N4029" t="s">
        <v>209</v>
      </c>
      <c r="O4029">
        <v>2001</v>
      </c>
      <c r="P4029" t="s">
        <v>210</v>
      </c>
      <c r="Q4029">
        <v>203405</v>
      </c>
      <c r="R4029" t="s">
        <v>211</v>
      </c>
      <c r="S4029">
        <v>20</v>
      </c>
      <c r="T4029" t="s">
        <v>209</v>
      </c>
      <c r="U4029">
        <v>2001</v>
      </c>
      <c r="V4029" t="s">
        <v>210</v>
      </c>
      <c r="W4029">
        <v>203405</v>
      </c>
      <c r="X4029" t="s">
        <v>211</v>
      </c>
      <c r="Z4029" t="s">
        <v>239</v>
      </c>
      <c r="AA4029" t="s">
        <v>213</v>
      </c>
      <c r="AB4029" t="s">
        <v>102</v>
      </c>
      <c r="AC4029" t="s">
        <v>4251</v>
      </c>
      <c r="AD4029">
        <v>0</v>
      </c>
      <c r="AE4029" t="s">
        <v>4252</v>
      </c>
      <c r="AG4029" t="s">
        <v>4253</v>
      </c>
      <c r="AI4029" t="s">
        <v>4254</v>
      </c>
      <c r="AJ4029" t="s">
        <v>103</v>
      </c>
      <c r="AK4029" t="s">
        <v>104</v>
      </c>
      <c r="AL4029" t="s">
        <v>4255</v>
      </c>
      <c r="AM4029" t="s">
        <v>4256</v>
      </c>
      <c r="AN4029" t="s">
        <v>2886</v>
      </c>
      <c r="AO4029" t="s">
        <v>261</v>
      </c>
      <c r="AP4029" t="s">
        <v>262</v>
      </c>
      <c r="AQ4029">
        <v>30114</v>
      </c>
      <c r="AR4029">
        <v>11</v>
      </c>
      <c r="AU4029" t="s">
        <v>224</v>
      </c>
      <c r="AX4029" t="s">
        <v>262</v>
      </c>
      <c r="AZ4029">
        <v>90</v>
      </c>
      <c r="BA4029" t="s">
        <v>103</v>
      </c>
      <c r="BB4029" t="s">
        <v>104</v>
      </c>
      <c r="BC4029" t="s">
        <v>250</v>
      </c>
      <c r="BD4029" t="s">
        <v>226</v>
      </c>
      <c r="BE4029" t="s">
        <v>24085</v>
      </c>
      <c r="BF4029" t="s">
        <v>27474</v>
      </c>
      <c r="BI4029" t="s">
        <v>27475</v>
      </c>
      <c r="BJ4029" s="5">
        <v>4860000</v>
      </c>
      <c r="BK4029" s="3">
        <v>44271</v>
      </c>
      <c r="BL4029">
        <v>2021</v>
      </c>
      <c r="BO4029" t="s">
        <v>27478</v>
      </c>
      <c r="BT4029" t="s">
        <v>103</v>
      </c>
      <c r="BU4029" t="s">
        <v>104</v>
      </c>
      <c r="BW4029" t="s">
        <v>16868</v>
      </c>
      <c r="BX4029" t="s">
        <v>261</v>
      </c>
      <c r="BZ4029">
        <v>301148005</v>
      </c>
      <c r="CE4029" t="s">
        <v>16868</v>
      </c>
      <c r="CF4029" t="s">
        <v>261</v>
      </c>
      <c r="CH4029">
        <v>301148005</v>
      </c>
      <c r="CJ4029" t="s">
        <v>103</v>
      </c>
      <c r="CK4029" t="s">
        <v>104</v>
      </c>
      <c r="CL4029" t="s">
        <v>27476</v>
      </c>
    </row>
    <row r="4030" spans="2:90" x14ac:dyDescent="0.3">
      <c r="B4030" t="s">
        <v>4250</v>
      </c>
      <c r="C4030" s="5">
        <v>6574019.3899999997</v>
      </c>
      <c r="D4030" t="s">
        <v>238</v>
      </c>
      <c r="E4030" s="5">
        <v>7789283.9000000004</v>
      </c>
      <c r="F4030" s="5">
        <v>-1215264.51</v>
      </c>
      <c r="G4030" s="3">
        <v>44211</v>
      </c>
      <c r="H4030">
        <v>2021</v>
      </c>
      <c r="I4030" s="3">
        <v>44727</v>
      </c>
      <c r="J4030">
        <v>2022</v>
      </c>
      <c r="M4030">
        <v>20</v>
      </c>
      <c r="N4030" t="s">
        <v>209</v>
      </c>
      <c r="O4030">
        <v>2001</v>
      </c>
      <c r="P4030" t="s">
        <v>210</v>
      </c>
      <c r="Q4030">
        <v>203405</v>
      </c>
      <c r="R4030" t="s">
        <v>211</v>
      </c>
      <c r="S4030">
        <v>20</v>
      </c>
      <c r="T4030" t="s">
        <v>209</v>
      </c>
      <c r="U4030">
        <v>2001</v>
      </c>
      <c r="V4030" t="s">
        <v>210</v>
      </c>
      <c r="W4030">
        <v>203405</v>
      </c>
      <c r="X4030" t="s">
        <v>211</v>
      </c>
      <c r="Z4030" t="s">
        <v>239</v>
      </c>
      <c r="AA4030" t="s">
        <v>213</v>
      </c>
      <c r="AB4030" t="s">
        <v>102</v>
      </c>
      <c r="AC4030" t="s">
        <v>4251</v>
      </c>
      <c r="AD4030">
        <v>0</v>
      </c>
      <c r="AE4030" t="s">
        <v>4252</v>
      </c>
      <c r="AG4030" t="s">
        <v>4253</v>
      </c>
      <c r="AI4030" t="s">
        <v>4254</v>
      </c>
      <c r="AJ4030" t="s">
        <v>103</v>
      </c>
      <c r="AK4030" t="s">
        <v>104</v>
      </c>
      <c r="AL4030" t="s">
        <v>4255</v>
      </c>
      <c r="AM4030" t="s">
        <v>4256</v>
      </c>
      <c r="AN4030" t="s">
        <v>2886</v>
      </c>
      <c r="AO4030" t="s">
        <v>261</v>
      </c>
      <c r="AP4030" t="s">
        <v>262</v>
      </c>
      <c r="AQ4030">
        <v>30114</v>
      </c>
      <c r="AR4030">
        <v>11</v>
      </c>
      <c r="AU4030" t="s">
        <v>224</v>
      </c>
      <c r="AX4030" t="s">
        <v>262</v>
      </c>
      <c r="AZ4030">
        <v>90</v>
      </c>
      <c r="BA4030" t="s">
        <v>103</v>
      </c>
      <c r="BB4030" t="s">
        <v>104</v>
      </c>
      <c r="BC4030" t="s">
        <v>250</v>
      </c>
      <c r="BD4030" t="s">
        <v>226</v>
      </c>
      <c r="BE4030" t="s">
        <v>16668</v>
      </c>
      <c r="BF4030" t="s">
        <v>27479</v>
      </c>
      <c r="BI4030" t="s">
        <v>27475</v>
      </c>
      <c r="BJ4030" s="5">
        <v>4860000</v>
      </c>
      <c r="BK4030" s="3">
        <v>44271</v>
      </c>
      <c r="BL4030">
        <v>2021</v>
      </c>
      <c r="BM4030" t="s">
        <v>27482</v>
      </c>
      <c r="BO4030" t="s">
        <v>27481</v>
      </c>
      <c r="BT4030" t="s">
        <v>103</v>
      </c>
      <c r="BU4030" t="s">
        <v>104</v>
      </c>
      <c r="BW4030" t="s">
        <v>16868</v>
      </c>
      <c r="BX4030" t="s">
        <v>261</v>
      </c>
      <c r="BZ4030">
        <v>301148005</v>
      </c>
      <c r="CE4030" t="s">
        <v>16868</v>
      </c>
      <c r="CF4030" t="s">
        <v>261</v>
      </c>
      <c r="CH4030">
        <v>301148005</v>
      </c>
      <c r="CJ4030" t="s">
        <v>103</v>
      </c>
      <c r="CK4030" t="s">
        <v>104</v>
      </c>
      <c r="CL4030" t="s">
        <v>27480</v>
      </c>
    </row>
    <row r="4031" spans="2:90" x14ac:dyDescent="0.3">
      <c r="B4031" t="s">
        <v>4250</v>
      </c>
      <c r="C4031" s="5">
        <v>6574019.3899999997</v>
      </c>
      <c r="D4031" t="s">
        <v>238</v>
      </c>
      <c r="E4031" s="5">
        <v>7789283.9000000004</v>
      </c>
      <c r="F4031" s="5">
        <v>-1215264.51</v>
      </c>
      <c r="G4031" s="3">
        <v>44211</v>
      </c>
      <c r="H4031">
        <v>2021</v>
      </c>
      <c r="I4031" s="3">
        <v>44727</v>
      </c>
      <c r="J4031">
        <v>2022</v>
      </c>
      <c r="M4031">
        <v>20</v>
      </c>
      <c r="N4031" t="s">
        <v>209</v>
      </c>
      <c r="O4031">
        <v>2001</v>
      </c>
      <c r="P4031" t="s">
        <v>210</v>
      </c>
      <c r="Q4031">
        <v>203405</v>
      </c>
      <c r="R4031" t="s">
        <v>211</v>
      </c>
      <c r="S4031">
        <v>20</v>
      </c>
      <c r="T4031" t="s">
        <v>209</v>
      </c>
      <c r="U4031">
        <v>2001</v>
      </c>
      <c r="V4031" t="s">
        <v>210</v>
      </c>
      <c r="W4031">
        <v>203405</v>
      </c>
      <c r="X4031" t="s">
        <v>211</v>
      </c>
      <c r="Z4031" t="s">
        <v>239</v>
      </c>
      <c r="AA4031" t="s">
        <v>213</v>
      </c>
      <c r="AB4031" t="s">
        <v>102</v>
      </c>
      <c r="AC4031" t="s">
        <v>4251</v>
      </c>
      <c r="AD4031">
        <v>0</v>
      </c>
      <c r="AE4031" t="s">
        <v>4252</v>
      </c>
      <c r="AG4031" t="s">
        <v>4253</v>
      </c>
      <c r="AI4031" t="s">
        <v>4254</v>
      </c>
      <c r="AJ4031" t="s">
        <v>103</v>
      </c>
      <c r="AK4031" t="s">
        <v>104</v>
      </c>
      <c r="AL4031" t="s">
        <v>4255</v>
      </c>
      <c r="AM4031" t="s">
        <v>4256</v>
      </c>
      <c r="AN4031" t="s">
        <v>2886</v>
      </c>
      <c r="AO4031" t="s">
        <v>261</v>
      </c>
      <c r="AP4031" t="s">
        <v>262</v>
      </c>
      <c r="AQ4031">
        <v>30114</v>
      </c>
      <c r="AR4031">
        <v>11</v>
      </c>
      <c r="AU4031" t="s">
        <v>224</v>
      </c>
      <c r="AX4031" t="s">
        <v>262</v>
      </c>
      <c r="AZ4031">
        <v>90</v>
      </c>
      <c r="BA4031" t="s">
        <v>103</v>
      </c>
      <c r="BB4031" t="s">
        <v>104</v>
      </c>
      <c r="BC4031" t="s">
        <v>250</v>
      </c>
      <c r="BD4031" t="s">
        <v>226</v>
      </c>
      <c r="BE4031" t="s">
        <v>16668</v>
      </c>
      <c r="BF4031" t="s">
        <v>27483</v>
      </c>
      <c r="BI4031" t="s">
        <v>27475</v>
      </c>
      <c r="BJ4031" s="5">
        <v>2507997.16</v>
      </c>
      <c r="BK4031" s="3">
        <v>44608</v>
      </c>
      <c r="BL4031">
        <v>2022</v>
      </c>
      <c r="BM4031" t="s">
        <v>27482</v>
      </c>
      <c r="BO4031" t="s">
        <v>27481</v>
      </c>
      <c r="BT4031" t="s">
        <v>103</v>
      </c>
      <c r="BU4031" t="s">
        <v>104</v>
      </c>
      <c r="BW4031" t="s">
        <v>16868</v>
      </c>
      <c r="BX4031" t="s">
        <v>261</v>
      </c>
      <c r="BZ4031">
        <v>301148005</v>
      </c>
      <c r="CE4031" t="s">
        <v>16868</v>
      </c>
      <c r="CF4031" t="s">
        <v>261</v>
      </c>
      <c r="CH4031">
        <v>301148005</v>
      </c>
      <c r="CJ4031" t="s">
        <v>103</v>
      </c>
      <c r="CK4031" t="s">
        <v>104</v>
      </c>
      <c r="CL4031" t="s">
        <v>27484</v>
      </c>
    </row>
    <row r="4032" spans="2:90" x14ac:dyDescent="0.3">
      <c r="B4032" t="s">
        <v>5890</v>
      </c>
      <c r="C4032" s="5">
        <v>7234474.2000000002</v>
      </c>
      <c r="D4032" t="s">
        <v>238</v>
      </c>
      <c r="E4032" s="5">
        <v>7234474.2000000002</v>
      </c>
      <c r="F4032" s="5">
        <v>0</v>
      </c>
      <c r="G4032" s="3">
        <v>44211</v>
      </c>
      <c r="H4032">
        <v>2021</v>
      </c>
      <c r="I4032" s="3">
        <v>44211</v>
      </c>
      <c r="J4032">
        <v>2021</v>
      </c>
      <c r="M4032">
        <v>20</v>
      </c>
      <c r="N4032" t="s">
        <v>209</v>
      </c>
      <c r="O4032">
        <v>2001</v>
      </c>
      <c r="P4032" t="s">
        <v>210</v>
      </c>
      <c r="Q4032">
        <v>203405</v>
      </c>
      <c r="R4032" t="s">
        <v>211</v>
      </c>
      <c r="S4032">
        <v>20</v>
      </c>
      <c r="T4032" t="s">
        <v>209</v>
      </c>
      <c r="U4032">
        <v>2001</v>
      </c>
      <c r="V4032" t="s">
        <v>210</v>
      </c>
      <c r="W4032">
        <v>203405</v>
      </c>
      <c r="X4032" t="s">
        <v>211</v>
      </c>
      <c r="Z4032" t="s">
        <v>239</v>
      </c>
      <c r="AA4032" t="s">
        <v>213</v>
      </c>
      <c r="AB4032" t="s">
        <v>102</v>
      </c>
      <c r="AC4032" t="s">
        <v>5891</v>
      </c>
      <c r="AD4032">
        <v>79051637</v>
      </c>
      <c r="AE4032" t="s">
        <v>5892</v>
      </c>
      <c r="AG4032" t="s">
        <v>5891</v>
      </c>
      <c r="AH4032">
        <v>79051637</v>
      </c>
      <c r="AI4032" t="s">
        <v>2041</v>
      </c>
      <c r="AJ4032" t="s">
        <v>103</v>
      </c>
      <c r="AK4032" t="s">
        <v>104</v>
      </c>
      <c r="AL4032" t="s">
        <v>5893</v>
      </c>
      <c r="AM4032" t="s">
        <v>2363</v>
      </c>
      <c r="AN4032" t="s">
        <v>2044</v>
      </c>
      <c r="AO4032" t="s">
        <v>588</v>
      </c>
      <c r="AP4032" t="s">
        <v>589</v>
      </c>
      <c r="AQ4032">
        <v>28112</v>
      </c>
      <c r="AR4032">
        <v>9</v>
      </c>
      <c r="AU4032" t="s">
        <v>224</v>
      </c>
      <c r="AX4032" t="s">
        <v>589</v>
      </c>
      <c r="AZ4032">
        <v>90</v>
      </c>
      <c r="BA4032" t="s">
        <v>103</v>
      </c>
      <c r="BB4032" t="s">
        <v>104</v>
      </c>
      <c r="BC4032" t="s">
        <v>250</v>
      </c>
      <c r="BD4032" t="s">
        <v>226</v>
      </c>
      <c r="BE4032" t="s">
        <v>12312</v>
      </c>
      <c r="BF4032" t="s">
        <v>27513</v>
      </c>
      <c r="BI4032">
        <v>61290</v>
      </c>
      <c r="BJ4032" s="5">
        <v>76641.570000000007</v>
      </c>
      <c r="BK4032" s="3">
        <v>44562</v>
      </c>
      <c r="BL4032">
        <v>2022</v>
      </c>
      <c r="BO4032" t="s">
        <v>27515</v>
      </c>
      <c r="BT4032" t="s">
        <v>103</v>
      </c>
      <c r="BU4032" t="s">
        <v>104</v>
      </c>
      <c r="BW4032" t="s">
        <v>17051</v>
      </c>
      <c r="BX4032" t="s">
        <v>588</v>
      </c>
      <c r="BZ4032">
        <v>28078</v>
      </c>
      <c r="CE4032" t="s">
        <v>17051</v>
      </c>
      <c r="CF4032" t="s">
        <v>588</v>
      </c>
      <c r="CH4032">
        <v>28078</v>
      </c>
      <c r="CJ4032" t="s">
        <v>103</v>
      </c>
      <c r="CK4032" t="s">
        <v>104</v>
      </c>
      <c r="CL4032" t="s">
        <v>24218</v>
      </c>
    </row>
    <row r="4033" spans="2:90" x14ac:dyDescent="0.3">
      <c r="B4033" t="s">
        <v>5890</v>
      </c>
      <c r="C4033" s="5">
        <v>7234474.2000000002</v>
      </c>
      <c r="D4033" t="s">
        <v>238</v>
      </c>
      <c r="E4033" s="5">
        <v>7234474.2000000002</v>
      </c>
      <c r="F4033" s="5">
        <v>0</v>
      </c>
      <c r="G4033" s="3">
        <v>44211</v>
      </c>
      <c r="H4033">
        <v>2021</v>
      </c>
      <c r="I4033" s="3">
        <v>44211</v>
      </c>
      <c r="J4033">
        <v>2021</v>
      </c>
      <c r="M4033">
        <v>20</v>
      </c>
      <c r="N4033" t="s">
        <v>209</v>
      </c>
      <c r="O4033">
        <v>2001</v>
      </c>
      <c r="P4033" t="s">
        <v>210</v>
      </c>
      <c r="Q4033">
        <v>203405</v>
      </c>
      <c r="R4033" t="s">
        <v>211</v>
      </c>
      <c r="S4033">
        <v>20</v>
      </c>
      <c r="T4033" t="s">
        <v>209</v>
      </c>
      <c r="U4033">
        <v>2001</v>
      </c>
      <c r="V4033" t="s">
        <v>210</v>
      </c>
      <c r="W4033">
        <v>203405</v>
      </c>
      <c r="X4033" t="s">
        <v>211</v>
      </c>
      <c r="Z4033" t="s">
        <v>239</v>
      </c>
      <c r="AA4033" t="s">
        <v>213</v>
      </c>
      <c r="AB4033" t="s">
        <v>102</v>
      </c>
      <c r="AC4033" t="s">
        <v>5891</v>
      </c>
      <c r="AD4033">
        <v>79051637</v>
      </c>
      <c r="AE4033" t="s">
        <v>5892</v>
      </c>
      <c r="AG4033" t="s">
        <v>5891</v>
      </c>
      <c r="AH4033">
        <v>79051637</v>
      </c>
      <c r="AI4033" t="s">
        <v>2041</v>
      </c>
      <c r="AJ4033" t="s">
        <v>103</v>
      </c>
      <c r="AK4033" t="s">
        <v>104</v>
      </c>
      <c r="AL4033" t="s">
        <v>5893</v>
      </c>
      <c r="AM4033" t="s">
        <v>2363</v>
      </c>
      <c r="AN4033" t="s">
        <v>2044</v>
      </c>
      <c r="AO4033" t="s">
        <v>588</v>
      </c>
      <c r="AP4033" t="s">
        <v>589</v>
      </c>
      <c r="AQ4033">
        <v>28112</v>
      </c>
      <c r="AR4033">
        <v>9</v>
      </c>
      <c r="AU4033" t="s">
        <v>224</v>
      </c>
      <c r="AX4033" t="s">
        <v>589</v>
      </c>
      <c r="AZ4033">
        <v>90</v>
      </c>
      <c r="BA4033" t="s">
        <v>103</v>
      </c>
      <c r="BB4033" t="s">
        <v>104</v>
      </c>
      <c r="BC4033" t="s">
        <v>250</v>
      </c>
      <c r="BD4033" t="s">
        <v>226</v>
      </c>
      <c r="BE4033" t="s">
        <v>12312</v>
      </c>
      <c r="BF4033" t="s">
        <v>27504</v>
      </c>
      <c r="BI4033">
        <v>72770</v>
      </c>
      <c r="BJ4033" s="5">
        <v>68595.3</v>
      </c>
      <c r="BK4033" s="3">
        <v>44562</v>
      </c>
      <c r="BL4033">
        <v>2022</v>
      </c>
      <c r="BO4033" t="s">
        <v>27506</v>
      </c>
      <c r="BT4033" t="s">
        <v>103</v>
      </c>
      <c r="BU4033" t="s">
        <v>104</v>
      </c>
      <c r="BW4033" t="s">
        <v>27488</v>
      </c>
      <c r="BX4033" t="s">
        <v>588</v>
      </c>
      <c r="BZ4033">
        <v>28112</v>
      </c>
      <c r="CE4033" t="s">
        <v>27488</v>
      </c>
      <c r="CF4033" t="s">
        <v>588</v>
      </c>
      <c r="CH4033">
        <v>28112</v>
      </c>
      <c r="CJ4033" t="s">
        <v>103</v>
      </c>
      <c r="CK4033" t="s">
        <v>104</v>
      </c>
      <c r="CL4033" t="s">
        <v>24218</v>
      </c>
    </row>
    <row r="4034" spans="2:90" x14ac:dyDescent="0.3">
      <c r="B4034" t="s">
        <v>5890</v>
      </c>
      <c r="C4034" s="5">
        <v>7234474.2000000002</v>
      </c>
      <c r="D4034" t="s">
        <v>238</v>
      </c>
      <c r="E4034" s="5">
        <v>7234474.2000000002</v>
      </c>
      <c r="F4034" s="5">
        <v>0</v>
      </c>
      <c r="G4034" s="3">
        <v>44211</v>
      </c>
      <c r="H4034">
        <v>2021</v>
      </c>
      <c r="I4034" s="3">
        <v>44211</v>
      </c>
      <c r="J4034">
        <v>2021</v>
      </c>
      <c r="M4034">
        <v>20</v>
      </c>
      <c r="N4034" t="s">
        <v>209</v>
      </c>
      <c r="O4034">
        <v>2001</v>
      </c>
      <c r="P4034" t="s">
        <v>210</v>
      </c>
      <c r="Q4034">
        <v>203405</v>
      </c>
      <c r="R4034" t="s">
        <v>211</v>
      </c>
      <c r="S4034">
        <v>20</v>
      </c>
      <c r="T4034" t="s">
        <v>209</v>
      </c>
      <c r="U4034">
        <v>2001</v>
      </c>
      <c r="V4034" t="s">
        <v>210</v>
      </c>
      <c r="W4034">
        <v>203405</v>
      </c>
      <c r="X4034" t="s">
        <v>211</v>
      </c>
      <c r="Z4034" t="s">
        <v>239</v>
      </c>
      <c r="AA4034" t="s">
        <v>213</v>
      </c>
      <c r="AB4034" t="s">
        <v>102</v>
      </c>
      <c r="AC4034" t="s">
        <v>5891</v>
      </c>
      <c r="AD4034">
        <v>79051637</v>
      </c>
      <c r="AE4034" t="s">
        <v>5892</v>
      </c>
      <c r="AG4034" t="s">
        <v>5891</v>
      </c>
      <c r="AH4034">
        <v>79051637</v>
      </c>
      <c r="AI4034" t="s">
        <v>2041</v>
      </c>
      <c r="AJ4034" t="s">
        <v>103</v>
      </c>
      <c r="AK4034" t="s">
        <v>104</v>
      </c>
      <c r="AL4034" t="s">
        <v>5893</v>
      </c>
      <c r="AM4034" t="s">
        <v>2363</v>
      </c>
      <c r="AN4034" t="s">
        <v>2044</v>
      </c>
      <c r="AO4034" t="s">
        <v>588</v>
      </c>
      <c r="AP4034" t="s">
        <v>589</v>
      </c>
      <c r="AQ4034">
        <v>28112</v>
      </c>
      <c r="AR4034">
        <v>9</v>
      </c>
      <c r="AU4034" t="s">
        <v>224</v>
      </c>
      <c r="AX4034" t="s">
        <v>589</v>
      </c>
      <c r="AZ4034">
        <v>90</v>
      </c>
      <c r="BA4034" t="s">
        <v>103</v>
      </c>
      <c r="BB4034" t="s">
        <v>104</v>
      </c>
      <c r="BC4034" t="s">
        <v>250</v>
      </c>
      <c r="BD4034" t="s">
        <v>226</v>
      </c>
      <c r="BE4034" t="s">
        <v>12312</v>
      </c>
      <c r="BF4034" t="s">
        <v>27494</v>
      </c>
      <c r="BI4034">
        <v>4313</v>
      </c>
      <c r="BJ4034" s="5">
        <v>88286.92</v>
      </c>
      <c r="BK4034" s="3">
        <v>44562</v>
      </c>
      <c r="BL4034">
        <v>2022</v>
      </c>
      <c r="BO4034" t="s">
        <v>27496</v>
      </c>
      <c r="BT4034" t="s">
        <v>103</v>
      </c>
      <c r="BU4034" t="s">
        <v>104</v>
      </c>
      <c r="BW4034" t="s">
        <v>20302</v>
      </c>
      <c r="BX4034" t="s">
        <v>824</v>
      </c>
      <c r="BZ4034">
        <v>6830</v>
      </c>
      <c r="CE4034" t="s">
        <v>20302</v>
      </c>
      <c r="CF4034" t="s">
        <v>824</v>
      </c>
      <c r="CH4034">
        <v>6830</v>
      </c>
      <c r="CJ4034" t="s">
        <v>103</v>
      </c>
      <c r="CK4034" t="s">
        <v>104</v>
      </c>
      <c r="CL4034" t="s">
        <v>24218</v>
      </c>
    </row>
    <row r="4035" spans="2:90" x14ac:dyDescent="0.3">
      <c r="B4035" t="s">
        <v>5890</v>
      </c>
      <c r="C4035" s="5">
        <v>7234474.2000000002</v>
      </c>
      <c r="D4035" t="s">
        <v>238</v>
      </c>
      <c r="E4035" s="5">
        <v>7234474.2000000002</v>
      </c>
      <c r="F4035" s="5">
        <v>0</v>
      </c>
      <c r="G4035" s="3">
        <v>44211</v>
      </c>
      <c r="H4035">
        <v>2021</v>
      </c>
      <c r="I4035" s="3">
        <v>44211</v>
      </c>
      <c r="J4035">
        <v>2021</v>
      </c>
      <c r="M4035">
        <v>20</v>
      </c>
      <c r="N4035" t="s">
        <v>209</v>
      </c>
      <c r="O4035">
        <v>2001</v>
      </c>
      <c r="P4035" t="s">
        <v>210</v>
      </c>
      <c r="Q4035">
        <v>203405</v>
      </c>
      <c r="R4035" t="s">
        <v>211</v>
      </c>
      <c r="S4035">
        <v>20</v>
      </c>
      <c r="T4035" t="s">
        <v>209</v>
      </c>
      <c r="U4035">
        <v>2001</v>
      </c>
      <c r="V4035" t="s">
        <v>210</v>
      </c>
      <c r="W4035">
        <v>203405</v>
      </c>
      <c r="X4035" t="s">
        <v>211</v>
      </c>
      <c r="Z4035" t="s">
        <v>239</v>
      </c>
      <c r="AA4035" t="s">
        <v>213</v>
      </c>
      <c r="AB4035" t="s">
        <v>102</v>
      </c>
      <c r="AC4035" t="s">
        <v>5891</v>
      </c>
      <c r="AD4035">
        <v>79051637</v>
      </c>
      <c r="AE4035" t="s">
        <v>5892</v>
      </c>
      <c r="AG4035" t="s">
        <v>5891</v>
      </c>
      <c r="AH4035">
        <v>79051637</v>
      </c>
      <c r="AI4035" t="s">
        <v>2041</v>
      </c>
      <c r="AJ4035" t="s">
        <v>103</v>
      </c>
      <c r="AK4035" t="s">
        <v>104</v>
      </c>
      <c r="AL4035" t="s">
        <v>5893</v>
      </c>
      <c r="AM4035" t="s">
        <v>2363</v>
      </c>
      <c r="AN4035" t="s">
        <v>2044</v>
      </c>
      <c r="AO4035" t="s">
        <v>588</v>
      </c>
      <c r="AP4035" t="s">
        <v>589</v>
      </c>
      <c r="AQ4035">
        <v>28112</v>
      </c>
      <c r="AR4035">
        <v>9</v>
      </c>
      <c r="AU4035" t="s">
        <v>224</v>
      </c>
      <c r="AX4035" t="s">
        <v>589</v>
      </c>
      <c r="AZ4035">
        <v>90</v>
      </c>
      <c r="BA4035" t="s">
        <v>103</v>
      </c>
      <c r="BB4035" t="s">
        <v>104</v>
      </c>
      <c r="BC4035" t="s">
        <v>250</v>
      </c>
      <c r="BD4035" t="s">
        <v>226</v>
      </c>
      <c r="BE4035" t="s">
        <v>12312</v>
      </c>
      <c r="BF4035" t="s">
        <v>27501</v>
      </c>
      <c r="BI4035">
        <v>66744</v>
      </c>
      <c r="BJ4035" s="5">
        <v>97706.880000000005</v>
      </c>
      <c r="BK4035" s="3">
        <v>44562</v>
      </c>
      <c r="BL4035">
        <v>2022</v>
      </c>
      <c r="BO4035" t="s">
        <v>27503</v>
      </c>
      <c r="BT4035" t="s">
        <v>103</v>
      </c>
      <c r="BU4035" t="s">
        <v>104</v>
      </c>
      <c r="BW4035" t="s">
        <v>25250</v>
      </c>
      <c r="BX4035" t="s">
        <v>373</v>
      </c>
      <c r="BZ4035">
        <v>85284</v>
      </c>
      <c r="CE4035" t="s">
        <v>25250</v>
      </c>
      <c r="CF4035" t="s">
        <v>373</v>
      </c>
      <c r="CH4035">
        <v>85284</v>
      </c>
      <c r="CJ4035" t="s">
        <v>103</v>
      </c>
      <c r="CK4035" t="s">
        <v>104</v>
      </c>
      <c r="CL4035" t="s">
        <v>24218</v>
      </c>
    </row>
    <row r="4036" spans="2:90" x14ac:dyDescent="0.3">
      <c r="B4036" t="s">
        <v>5890</v>
      </c>
      <c r="C4036" s="5">
        <v>7234474.2000000002</v>
      </c>
      <c r="D4036" t="s">
        <v>238</v>
      </c>
      <c r="E4036" s="5">
        <v>7234474.2000000002</v>
      </c>
      <c r="F4036" s="5">
        <v>0</v>
      </c>
      <c r="G4036" s="3">
        <v>44211</v>
      </c>
      <c r="H4036">
        <v>2021</v>
      </c>
      <c r="I4036" s="3">
        <v>44211</v>
      </c>
      <c r="J4036">
        <v>2021</v>
      </c>
      <c r="M4036">
        <v>20</v>
      </c>
      <c r="N4036" t="s">
        <v>209</v>
      </c>
      <c r="O4036">
        <v>2001</v>
      </c>
      <c r="P4036" t="s">
        <v>210</v>
      </c>
      <c r="Q4036">
        <v>203405</v>
      </c>
      <c r="R4036" t="s">
        <v>211</v>
      </c>
      <c r="S4036">
        <v>20</v>
      </c>
      <c r="T4036" t="s">
        <v>209</v>
      </c>
      <c r="U4036">
        <v>2001</v>
      </c>
      <c r="V4036" t="s">
        <v>210</v>
      </c>
      <c r="W4036">
        <v>203405</v>
      </c>
      <c r="X4036" t="s">
        <v>211</v>
      </c>
      <c r="Z4036" t="s">
        <v>239</v>
      </c>
      <c r="AA4036" t="s">
        <v>213</v>
      </c>
      <c r="AB4036" t="s">
        <v>102</v>
      </c>
      <c r="AC4036" t="s">
        <v>5891</v>
      </c>
      <c r="AD4036">
        <v>79051637</v>
      </c>
      <c r="AE4036" t="s">
        <v>5892</v>
      </c>
      <c r="AG4036" t="s">
        <v>5891</v>
      </c>
      <c r="AH4036">
        <v>79051637</v>
      </c>
      <c r="AI4036" t="s">
        <v>2041</v>
      </c>
      <c r="AJ4036" t="s">
        <v>103</v>
      </c>
      <c r="AK4036" t="s">
        <v>104</v>
      </c>
      <c r="AL4036" t="s">
        <v>5893</v>
      </c>
      <c r="AM4036" t="s">
        <v>2363</v>
      </c>
      <c r="AN4036" t="s">
        <v>2044</v>
      </c>
      <c r="AO4036" t="s">
        <v>588</v>
      </c>
      <c r="AP4036" t="s">
        <v>589</v>
      </c>
      <c r="AQ4036">
        <v>28112</v>
      </c>
      <c r="AR4036">
        <v>9</v>
      </c>
      <c r="AU4036" t="s">
        <v>224</v>
      </c>
      <c r="AX4036" t="s">
        <v>589</v>
      </c>
      <c r="AZ4036">
        <v>90</v>
      </c>
      <c r="BA4036" t="s">
        <v>103</v>
      </c>
      <c r="BB4036" t="s">
        <v>104</v>
      </c>
      <c r="BC4036" t="s">
        <v>250</v>
      </c>
      <c r="BD4036" t="s">
        <v>226</v>
      </c>
      <c r="BE4036" t="s">
        <v>12312</v>
      </c>
      <c r="BF4036" t="s">
        <v>27508</v>
      </c>
      <c r="BI4036">
        <v>11072</v>
      </c>
      <c r="BJ4036" s="5">
        <v>35766.75</v>
      </c>
      <c r="BK4036" s="3">
        <v>44562</v>
      </c>
      <c r="BL4036">
        <v>2022</v>
      </c>
      <c r="BO4036" t="s">
        <v>27507</v>
      </c>
      <c r="BT4036" t="s">
        <v>103</v>
      </c>
      <c r="BU4036" t="s">
        <v>104</v>
      </c>
      <c r="BW4036" t="s">
        <v>27488</v>
      </c>
      <c r="BX4036" t="s">
        <v>588</v>
      </c>
      <c r="BZ4036">
        <v>28112</v>
      </c>
      <c r="CE4036" t="s">
        <v>27488</v>
      </c>
      <c r="CF4036" t="s">
        <v>588</v>
      </c>
      <c r="CH4036">
        <v>28112</v>
      </c>
      <c r="CJ4036" t="s">
        <v>103</v>
      </c>
      <c r="CK4036" t="s">
        <v>104</v>
      </c>
      <c r="CL4036" t="s">
        <v>24218</v>
      </c>
    </row>
    <row r="4037" spans="2:90" x14ac:dyDescent="0.3">
      <c r="B4037" t="s">
        <v>5890</v>
      </c>
      <c r="C4037" s="5">
        <v>7234474.2000000002</v>
      </c>
      <c r="D4037" t="s">
        <v>238</v>
      </c>
      <c r="E4037" s="5">
        <v>7234474.2000000002</v>
      </c>
      <c r="F4037" s="5">
        <v>0</v>
      </c>
      <c r="G4037" s="3">
        <v>44211</v>
      </c>
      <c r="H4037">
        <v>2021</v>
      </c>
      <c r="I4037" s="3">
        <v>44211</v>
      </c>
      <c r="J4037">
        <v>2021</v>
      </c>
      <c r="M4037">
        <v>20</v>
      </c>
      <c r="N4037" t="s">
        <v>209</v>
      </c>
      <c r="O4037">
        <v>2001</v>
      </c>
      <c r="P4037" t="s">
        <v>210</v>
      </c>
      <c r="Q4037">
        <v>203405</v>
      </c>
      <c r="R4037" t="s">
        <v>211</v>
      </c>
      <c r="S4037">
        <v>20</v>
      </c>
      <c r="T4037" t="s">
        <v>209</v>
      </c>
      <c r="U4037">
        <v>2001</v>
      </c>
      <c r="V4037" t="s">
        <v>210</v>
      </c>
      <c r="W4037">
        <v>203405</v>
      </c>
      <c r="X4037" t="s">
        <v>211</v>
      </c>
      <c r="Z4037" t="s">
        <v>239</v>
      </c>
      <c r="AA4037" t="s">
        <v>213</v>
      </c>
      <c r="AB4037" t="s">
        <v>102</v>
      </c>
      <c r="AC4037" t="s">
        <v>5891</v>
      </c>
      <c r="AD4037">
        <v>79051637</v>
      </c>
      <c r="AE4037" t="s">
        <v>5892</v>
      </c>
      <c r="AG4037" t="s">
        <v>5891</v>
      </c>
      <c r="AH4037">
        <v>79051637</v>
      </c>
      <c r="AI4037" t="s">
        <v>2041</v>
      </c>
      <c r="AJ4037" t="s">
        <v>103</v>
      </c>
      <c r="AK4037" t="s">
        <v>104</v>
      </c>
      <c r="AL4037" t="s">
        <v>5893</v>
      </c>
      <c r="AM4037" t="s">
        <v>2363</v>
      </c>
      <c r="AN4037" t="s">
        <v>2044</v>
      </c>
      <c r="AO4037" t="s">
        <v>588</v>
      </c>
      <c r="AP4037" t="s">
        <v>589</v>
      </c>
      <c r="AQ4037">
        <v>28112</v>
      </c>
      <c r="AR4037">
        <v>9</v>
      </c>
      <c r="AU4037" t="s">
        <v>224</v>
      </c>
      <c r="AX4037" t="s">
        <v>589</v>
      </c>
      <c r="AZ4037">
        <v>90</v>
      </c>
      <c r="BA4037" t="s">
        <v>103</v>
      </c>
      <c r="BB4037" t="s">
        <v>104</v>
      </c>
      <c r="BC4037" t="s">
        <v>250</v>
      </c>
      <c r="BD4037" t="s">
        <v>226</v>
      </c>
      <c r="BE4037" t="s">
        <v>25288</v>
      </c>
      <c r="BF4037" t="s">
        <v>27497</v>
      </c>
      <c r="BI4037">
        <v>722222</v>
      </c>
      <c r="BJ4037" s="5">
        <v>101713.16</v>
      </c>
      <c r="BK4037" s="3">
        <v>44562</v>
      </c>
      <c r="BL4037">
        <v>2022</v>
      </c>
      <c r="BO4037" t="s">
        <v>27500</v>
      </c>
      <c r="BT4037" t="s">
        <v>103</v>
      </c>
      <c r="BU4037" t="s">
        <v>104</v>
      </c>
      <c r="BW4037" t="s">
        <v>14787</v>
      </c>
      <c r="BX4037" t="s">
        <v>247</v>
      </c>
      <c r="BZ4037">
        <v>94583</v>
      </c>
      <c r="CE4037" t="s">
        <v>14787</v>
      </c>
      <c r="CF4037" t="s">
        <v>247</v>
      </c>
      <c r="CH4037">
        <v>94583</v>
      </c>
      <c r="CJ4037" t="s">
        <v>103</v>
      </c>
      <c r="CK4037" t="s">
        <v>104</v>
      </c>
      <c r="CL4037" t="s">
        <v>27498</v>
      </c>
    </row>
    <row r="4038" spans="2:90" x14ac:dyDescent="0.3">
      <c r="B4038" t="s">
        <v>5890</v>
      </c>
      <c r="C4038" s="5">
        <v>7234474.2000000002</v>
      </c>
      <c r="D4038" t="s">
        <v>238</v>
      </c>
      <c r="E4038" s="5">
        <v>7234474.2000000002</v>
      </c>
      <c r="F4038" s="5">
        <v>0</v>
      </c>
      <c r="G4038" s="3">
        <v>44211</v>
      </c>
      <c r="H4038">
        <v>2021</v>
      </c>
      <c r="I4038" s="3">
        <v>44211</v>
      </c>
      <c r="J4038">
        <v>2021</v>
      </c>
      <c r="M4038">
        <v>20</v>
      </c>
      <c r="N4038" t="s">
        <v>209</v>
      </c>
      <c r="O4038">
        <v>2001</v>
      </c>
      <c r="P4038" t="s">
        <v>210</v>
      </c>
      <c r="Q4038">
        <v>203405</v>
      </c>
      <c r="R4038" t="s">
        <v>211</v>
      </c>
      <c r="S4038">
        <v>20</v>
      </c>
      <c r="T4038" t="s">
        <v>209</v>
      </c>
      <c r="U4038">
        <v>2001</v>
      </c>
      <c r="V4038" t="s">
        <v>210</v>
      </c>
      <c r="W4038">
        <v>203405</v>
      </c>
      <c r="X4038" t="s">
        <v>211</v>
      </c>
      <c r="Z4038" t="s">
        <v>239</v>
      </c>
      <c r="AA4038" t="s">
        <v>213</v>
      </c>
      <c r="AB4038" t="s">
        <v>102</v>
      </c>
      <c r="AC4038" t="s">
        <v>5891</v>
      </c>
      <c r="AD4038">
        <v>79051637</v>
      </c>
      <c r="AE4038" t="s">
        <v>5892</v>
      </c>
      <c r="AG4038" t="s">
        <v>5891</v>
      </c>
      <c r="AH4038">
        <v>79051637</v>
      </c>
      <c r="AI4038" t="s">
        <v>2041</v>
      </c>
      <c r="AJ4038" t="s">
        <v>103</v>
      </c>
      <c r="AK4038" t="s">
        <v>104</v>
      </c>
      <c r="AL4038" t="s">
        <v>5893</v>
      </c>
      <c r="AM4038" t="s">
        <v>2363</v>
      </c>
      <c r="AN4038" t="s">
        <v>2044</v>
      </c>
      <c r="AO4038" t="s">
        <v>588</v>
      </c>
      <c r="AP4038" t="s">
        <v>589</v>
      </c>
      <c r="AQ4038">
        <v>28112</v>
      </c>
      <c r="AR4038">
        <v>9</v>
      </c>
      <c r="AU4038" t="s">
        <v>224</v>
      </c>
      <c r="AX4038" t="s">
        <v>589</v>
      </c>
      <c r="AZ4038">
        <v>90</v>
      </c>
      <c r="BA4038" t="s">
        <v>103</v>
      </c>
      <c r="BB4038" t="s">
        <v>104</v>
      </c>
      <c r="BC4038" t="s">
        <v>250</v>
      </c>
      <c r="BD4038" t="s">
        <v>226</v>
      </c>
      <c r="BE4038" t="s">
        <v>12312</v>
      </c>
      <c r="BF4038" t="s">
        <v>27489</v>
      </c>
      <c r="BI4038">
        <v>72549</v>
      </c>
      <c r="BJ4038" s="5">
        <v>57415.41</v>
      </c>
      <c r="BK4038" s="3">
        <v>44340</v>
      </c>
      <c r="BL4038">
        <v>2021</v>
      </c>
      <c r="BO4038" t="s">
        <v>27492</v>
      </c>
      <c r="BT4038" t="s">
        <v>103</v>
      </c>
      <c r="BU4038" t="s">
        <v>104</v>
      </c>
      <c r="BW4038" t="s">
        <v>12551</v>
      </c>
      <c r="BX4038" t="s">
        <v>247</v>
      </c>
      <c r="BZ4038">
        <v>92705</v>
      </c>
      <c r="CE4038" t="s">
        <v>12551</v>
      </c>
      <c r="CF4038" t="s">
        <v>247</v>
      </c>
      <c r="CH4038">
        <v>92705</v>
      </c>
      <c r="CJ4038" t="s">
        <v>103</v>
      </c>
      <c r="CK4038" t="s">
        <v>104</v>
      </c>
      <c r="CL4038" t="s">
        <v>27490</v>
      </c>
    </row>
    <row r="4039" spans="2:90" x14ac:dyDescent="0.3">
      <c r="B4039" t="s">
        <v>5890</v>
      </c>
      <c r="C4039" s="5">
        <v>7234474.2000000002</v>
      </c>
      <c r="D4039" t="s">
        <v>238</v>
      </c>
      <c r="E4039" s="5">
        <v>7234474.2000000002</v>
      </c>
      <c r="F4039" s="5">
        <v>0</v>
      </c>
      <c r="G4039" s="3">
        <v>44211</v>
      </c>
      <c r="H4039">
        <v>2021</v>
      </c>
      <c r="I4039" s="3">
        <v>44211</v>
      </c>
      <c r="J4039">
        <v>2021</v>
      </c>
      <c r="M4039">
        <v>20</v>
      </c>
      <c r="N4039" t="s">
        <v>209</v>
      </c>
      <c r="O4039">
        <v>2001</v>
      </c>
      <c r="P4039" t="s">
        <v>210</v>
      </c>
      <c r="Q4039">
        <v>203405</v>
      </c>
      <c r="R4039" t="s">
        <v>211</v>
      </c>
      <c r="S4039">
        <v>20</v>
      </c>
      <c r="T4039" t="s">
        <v>209</v>
      </c>
      <c r="U4039">
        <v>2001</v>
      </c>
      <c r="V4039" t="s">
        <v>210</v>
      </c>
      <c r="W4039">
        <v>203405</v>
      </c>
      <c r="X4039" t="s">
        <v>211</v>
      </c>
      <c r="Z4039" t="s">
        <v>239</v>
      </c>
      <c r="AA4039" t="s">
        <v>213</v>
      </c>
      <c r="AB4039" t="s">
        <v>102</v>
      </c>
      <c r="AC4039" t="s">
        <v>5891</v>
      </c>
      <c r="AD4039">
        <v>79051637</v>
      </c>
      <c r="AE4039" t="s">
        <v>5892</v>
      </c>
      <c r="AG4039" t="s">
        <v>5891</v>
      </c>
      <c r="AH4039">
        <v>79051637</v>
      </c>
      <c r="AI4039" t="s">
        <v>2041</v>
      </c>
      <c r="AJ4039" t="s">
        <v>103</v>
      </c>
      <c r="AK4039" t="s">
        <v>104</v>
      </c>
      <c r="AL4039" t="s">
        <v>5893</v>
      </c>
      <c r="AM4039" t="s">
        <v>2363</v>
      </c>
      <c r="AN4039" t="s">
        <v>2044</v>
      </c>
      <c r="AO4039" t="s">
        <v>588</v>
      </c>
      <c r="AP4039" t="s">
        <v>589</v>
      </c>
      <c r="AQ4039">
        <v>28112</v>
      </c>
      <c r="AR4039">
        <v>9</v>
      </c>
      <c r="AU4039" t="s">
        <v>224</v>
      </c>
      <c r="AX4039" t="s">
        <v>589</v>
      </c>
      <c r="AZ4039">
        <v>90</v>
      </c>
      <c r="BA4039" t="s">
        <v>103</v>
      </c>
      <c r="BB4039" t="s">
        <v>104</v>
      </c>
      <c r="BC4039" t="s">
        <v>250</v>
      </c>
      <c r="BD4039" t="s">
        <v>226</v>
      </c>
      <c r="BE4039" t="s">
        <v>12312</v>
      </c>
      <c r="BF4039" t="s">
        <v>27511</v>
      </c>
      <c r="BI4039">
        <v>72548</v>
      </c>
      <c r="BJ4039" s="5">
        <v>57415.41</v>
      </c>
      <c r="BK4039" s="3">
        <v>44562</v>
      </c>
      <c r="BL4039">
        <v>2022</v>
      </c>
      <c r="BO4039" t="s">
        <v>27492</v>
      </c>
      <c r="BT4039" t="s">
        <v>103</v>
      </c>
      <c r="BU4039" t="s">
        <v>104</v>
      </c>
      <c r="BW4039" t="s">
        <v>12551</v>
      </c>
      <c r="BX4039" t="s">
        <v>247</v>
      </c>
      <c r="BZ4039">
        <v>92705</v>
      </c>
      <c r="CE4039" t="s">
        <v>12551</v>
      </c>
      <c r="CF4039" t="s">
        <v>247</v>
      </c>
      <c r="CH4039">
        <v>92705</v>
      </c>
      <c r="CJ4039" t="s">
        <v>103</v>
      </c>
      <c r="CK4039" t="s">
        <v>104</v>
      </c>
      <c r="CL4039" t="s">
        <v>24218</v>
      </c>
    </row>
    <row r="4040" spans="2:90" x14ac:dyDescent="0.3">
      <c r="B4040" t="s">
        <v>11603</v>
      </c>
      <c r="C4040" s="5">
        <v>6911585.2000000002</v>
      </c>
      <c r="D4040" t="s">
        <v>238</v>
      </c>
      <c r="E4040" s="5">
        <v>6911585.2000000002</v>
      </c>
      <c r="F4040" s="5">
        <v>0</v>
      </c>
      <c r="G4040" s="3">
        <v>44211</v>
      </c>
      <c r="H4040">
        <v>2021</v>
      </c>
      <c r="I4040" s="3">
        <v>44211</v>
      </c>
      <c r="J4040">
        <v>2021</v>
      </c>
      <c r="M4040">
        <v>20</v>
      </c>
      <c r="N4040" t="s">
        <v>209</v>
      </c>
      <c r="O4040">
        <v>2001</v>
      </c>
      <c r="P4040" t="s">
        <v>210</v>
      </c>
      <c r="Q4040">
        <v>203405</v>
      </c>
      <c r="R4040" t="s">
        <v>211</v>
      </c>
      <c r="S4040">
        <v>20</v>
      </c>
      <c r="T4040" t="s">
        <v>209</v>
      </c>
      <c r="U4040">
        <v>2001</v>
      </c>
      <c r="V4040" t="s">
        <v>210</v>
      </c>
      <c r="W4040">
        <v>203405</v>
      </c>
      <c r="X4040" t="s">
        <v>211</v>
      </c>
      <c r="Z4040" t="s">
        <v>239</v>
      </c>
      <c r="AA4040" t="s">
        <v>213</v>
      </c>
      <c r="AB4040" t="s">
        <v>102</v>
      </c>
      <c r="AC4040" t="s">
        <v>11604</v>
      </c>
      <c r="AD4040">
        <v>60044641</v>
      </c>
      <c r="AE4040" t="s">
        <v>11605</v>
      </c>
      <c r="AG4040" t="s">
        <v>11604</v>
      </c>
      <c r="AH4040">
        <v>60044641</v>
      </c>
      <c r="AI4040" t="s">
        <v>11605</v>
      </c>
      <c r="AJ4040" t="s">
        <v>103</v>
      </c>
      <c r="AK4040" t="s">
        <v>104</v>
      </c>
      <c r="AL4040" t="s">
        <v>11606</v>
      </c>
      <c r="AM4040" t="s">
        <v>7004</v>
      </c>
      <c r="AN4040" t="s">
        <v>7005</v>
      </c>
      <c r="AO4040" t="s">
        <v>558</v>
      </c>
      <c r="AP4040" t="s">
        <v>506</v>
      </c>
      <c r="AQ4040">
        <v>98225</v>
      </c>
      <c r="AR4040">
        <v>2</v>
      </c>
      <c r="AU4040" t="s">
        <v>224</v>
      </c>
      <c r="AX4040" t="s">
        <v>506</v>
      </c>
      <c r="AZ4040">
        <v>90</v>
      </c>
      <c r="BA4040" t="s">
        <v>103</v>
      </c>
      <c r="BB4040" t="s">
        <v>104</v>
      </c>
      <c r="BC4040" t="s">
        <v>250</v>
      </c>
      <c r="BD4040" t="s">
        <v>226</v>
      </c>
      <c r="BE4040" t="s">
        <v>16920</v>
      </c>
      <c r="BF4040" t="s">
        <v>27522</v>
      </c>
      <c r="BI4040">
        <v>202101025.09999999</v>
      </c>
      <c r="BJ4040" s="5">
        <v>6807911</v>
      </c>
      <c r="BK4040" s="3">
        <v>44228</v>
      </c>
      <c r="BL4040">
        <v>2021</v>
      </c>
      <c r="BN4040">
        <v>12115247</v>
      </c>
      <c r="BO4040" t="s">
        <v>21272</v>
      </c>
      <c r="BT4040" t="s">
        <v>103</v>
      </c>
      <c r="BU4040" t="s">
        <v>104</v>
      </c>
      <c r="BW4040" t="s">
        <v>21289</v>
      </c>
      <c r="BX4040" t="s">
        <v>558</v>
      </c>
      <c r="BZ4040">
        <v>98229</v>
      </c>
      <c r="CE4040" t="s">
        <v>21289</v>
      </c>
      <c r="CF4040" t="s">
        <v>558</v>
      </c>
      <c r="CH4040">
        <v>98229</v>
      </c>
      <c r="CJ4040" t="s">
        <v>103</v>
      </c>
      <c r="CK4040" t="s">
        <v>104</v>
      </c>
      <c r="CL4040" t="s">
        <v>27523</v>
      </c>
    </row>
    <row r="4041" spans="2:90" x14ac:dyDescent="0.3">
      <c r="B4041" t="s">
        <v>11603</v>
      </c>
      <c r="C4041" s="5">
        <v>6911585.2000000002</v>
      </c>
      <c r="D4041" t="s">
        <v>238</v>
      </c>
      <c r="E4041" s="5">
        <v>6911585.2000000002</v>
      </c>
      <c r="F4041" s="5">
        <v>0</v>
      </c>
      <c r="G4041" s="3">
        <v>44211</v>
      </c>
      <c r="H4041">
        <v>2021</v>
      </c>
      <c r="I4041" s="3">
        <v>44211</v>
      </c>
      <c r="J4041">
        <v>2021</v>
      </c>
      <c r="M4041">
        <v>20</v>
      </c>
      <c r="N4041" t="s">
        <v>209</v>
      </c>
      <c r="O4041">
        <v>2001</v>
      </c>
      <c r="P4041" t="s">
        <v>210</v>
      </c>
      <c r="Q4041">
        <v>203405</v>
      </c>
      <c r="R4041" t="s">
        <v>211</v>
      </c>
      <c r="S4041">
        <v>20</v>
      </c>
      <c r="T4041" t="s">
        <v>209</v>
      </c>
      <c r="U4041">
        <v>2001</v>
      </c>
      <c r="V4041" t="s">
        <v>210</v>
      </c>
      <c r="W4041">
        <v>203405</v>
      </c>
      <c r="X4041" t="s">
        <v>211</v>
      </c>
      <c r="Z4041" t="s">
        <v>239</v>
      </c>
      <c r="AA4041" t="s">
        <v>213</v>
      </c>
      <c r="AB4041" t="s">
        <v>102</v>
      </c>
      <c r="AC4041" t="s">
        <v>11604</v>
      </c>
      <c r="AD4041">
        <v>60044641</v>
      </c>
      <c r="AE4041" t="s">
        <v>11605</v>
      </c>
      <c r="AG4041" t="s">
        <v>11604</v>
      </c>
      <c r="AH4041">
        <v>60044641</v>
      </c>
      <c r="AI4041" t="s">
        <v>11605</v>
      </c>
      <c r="AJ4041" t="s">
        <v>103</v>
      </c>
      <c r="AK4041" t="s">
        <v>104</v>
      </c>
      <c r="AL4041" t="s">
        <v>11606</v>
      </c>
      <c r="AM4041" t="s">
        <v>7004</v>
      </c>
      <c r="AN4041" t="s">
        <v>7005</v>
      </c>
      <c r="AO4041" t="s">
        <v>558</v>
      </c>
      <c r="AP4041" t="s">
        <v>506</v>
      </c>
      <c r="AQ4041">
        <v>98225</v>
      </c>
      <c r="AR4041">
        <v>2</v>
      </c>
      <c r="AU4041" t="s">
        <v>224</v>
      </c>
      <c r="AX4041" t="s">
        <v>506</v>
      </c>
      <c r="AZ4041">
        <v>90</v>
      </c>
      <c r="BA4041" t="s">
        <v>103</v>
      </c>
      <c r="BB4041" t="s">
        <v>104</v>
      </c>
      <c r="BC4041" t="s">
        <v>250</v>
      </c>
      <c r="BD4041" t="s">
        <v>226</v>
      </c>
      <c r="BE4041" t="s">
        <v>16920</v>
      </c>
      <c r="BF4041" t="s">
        <v>27524</v>
      </c>
      <c r="BI4041">
        <v>202102025.09999999</v>
      </c>
      <c r="BJ4041" s="5">
        <v>6807911</v>
      </c>
      <c r="BK4041" s="3">
        <v>44228</v>
      </c>
      <c r="BL4041">
        <v>2021</v>
      </c>
      <c r="BN4041">
        <v>12115247</v>
      </c>
      <c r="BO4041" t="s">
        <v>21272</v>
      </c>
      <c r="BT4041" t="s">
        <v>103</v>
      </c>
      <c r="BU4041" t="s">
        <v>104</v>
      </c>
      <c r="BW4041" t="s">
        <v>21289</v>
      </c>
      <c r="BX4041" t="s">
        <v>558</v>
      </c>
      <c r="BZ4041">
        <v>98229</v>
      </c>
      <c r="CE4041" t="s">
        <v>21289</v>
      </c>
      <c r="CF4041" t="s">
        <v>558</v>
      </c>
      <c r="CH4041">
        <v>98229</v>
      </c>
      <c r="CJ4041" t="s">
        <v>103</v>
      </c>
      <c r="CK4041" t="s">
        <v>104</v>
      </c>
      <c r="CL4041" t="s">
        <v>27525</v>
      </c>
    </row>
    <row r="4042" spans="2:90" x14ac:dyDescent="0.3">
      <c r="B4042" t="s">
        <v>11603</v>
      </c>
      <c r="C4042" s="5">
        <v>6911585.2000000002</v>
      </c>
      <c r="D4042" t="s">
        <v>238</v>
      </c>
      <c r="E4042" s="5">
        <v>6911585.2000000002</v>
      </c>
      <c r="F4042" s="5">
        <v>0</v>
      </c>
      <c r="G4042" s="3">
        <v>44211</v>
      </c>
      <c r="H4042">
        <v>2021</v>
      </c>
      <c r="I4042" s="3">
        <v>44211</v>
      </c>
      <c r="J4042">
        <v>2021</v>
      </c>
      <c r="M4042">
        <v>20</v>
      </c>
      <c r="N4042" t="s">
        <v>209</v>
      </c>
      <c r="O4042">
        <v>2001</v>
      </c>
      <c r="P4042" t="s">
        <v>210</v>
      </c>
      <c r="Q4042">
        <v>203405</v>
      </c>
      <c r="R4042" t="s">
        <v>211</v>
      </c>
      <c r="S4042">
        <v>20</v>
      </c>
      <c r="T4042" t="s">
        <v>209</v>
      </c>
      <c r="U4042">
        <v>2001</v>
      </c>
      <c r="V4042" t="s">
        <v>210</v>
      </c>
      <c r="W4042">
        <v>203405</v>
      </c>
      <c r="X4042" t="s">
        <v>211</v>
      </c>
      <c r="Z4042" t="s">
        <v>239</v>
      </c>
      <c r="AA4042" t="s">
        <v>213</v>
      </c>
      <c r="AB4042" t="s">
        <v>102</v>
      </c>
      <c r="AC4042" t="s">
        <v>11604</v>
      </c>
      <c r="AD4042">
        <v>60044641</v>
      </c>
      <c r="AE4042" t="s">
        <v>11605</v>
      </c>
      <c r="AG4042" t="s">
        <v>11604</v>
      </c>
      <c r="AH4042">
        <v>60044641</v>
      </c>
      <c r="AI4042" t="s">
        <v>11605</v>
      </c>
      <c r="AJ4042" t="s">
        <v>103</v>
      </c>
      <c r="AK4042" t="s">
        <v>104</v>
      </c>
      <c r="AL4042" t="s">
        <v>11606</v>
      </c>
      <c r="AM4042" t="s">
        <v>7004</v>
      </c>
      <c r="AN4042" t="s">
        <v>7005</v>
      </c>
      <c r="AO4042" t="s">
        <v>558</v>
      </c>
      <c r="AP4042" t="s">
        <v>506</v>
      </c>
      <c r="AQ4042">
        <v>98225</v>
      </c>
      <c r="AR4042">
        <v>2</v>
      </c>
      <c r="AU4042" t="s">
        <v>224</v>
      </c>
      <c r="AX4042" t="s">
        <v>506</v>
      </c>
      <c r="AZ4042">
        <v>90</v>
      </c>
      <c r="BA4042" t="s">
        <v>103</v>
      </c>
      <c r="BB4042" t="s">
        <v>104</v>
      </c>
      <c r="BC4042" t="s">
        <v>250</v>
      </c>
      <c r="BD4042" t="s">
        <v>226</v>
      </c>
      <c r="BE4042" t="s">
        <v>16920</v>
      </c>
      <c r="BF4042" t="s">
        <v>27526</v>
      </c>
      <c r="BI4042">
        <v>202101025</v>
      </c>
      <c r="BJ4042" s="5">
        <v>6807911</v>
      </c>
      <c r="BK4042" s="3">
        <v>44228</v>
      </c>
      <c r="BL4042">
        <v>2021</v>
      </c>
      <c r="BM4042" t="s">
        <v>21273</v>
      </c>
      <c r="BO4042" t="s">
        <v>21272</v>
      </c>
      <c r="BT4042" t="s">
        <v>103</v>
      </c>
      <c r="BU4042" t="s">
        <v>104</v>
      </c>
      <c r="BW4042" t="s">
        <v>21289</v>
      </c>
      <c r="BX4042" t="s">
        <v>558</v>
      </c>
      <c r="BZ4042">
        <v>98225</v>
      </c>
      <c r="CE4042" t="s">
        <v>21289</v>
      </c>
      <c r="CF4042" t="s">
        <v>558</v>
      </c>
      <c r="CH4042">
        <v>98225</v>
      </c>
      <c r="CJ4042" t="s">
        <v>103</v>
      </c>
      <c r="CK4042" t="s">
        <v>104</v>
      </c>
      <c r="CL4042" t="s">
        <v>27527</v>
      </c>
    </row>
    <row r="4043" spans="2:90" x14ac:dyDescent="0.3">
      <c r="B4043" t="s">
        <v>11603</v>
      </c>
      <c r="C4043" s="5">
        <v>6911585.2000000002</v>
      </c>
      <c r="D4043" t="s">
        <v>238</v>
      </c>
      <c r="E4043" s="5">
        <v>6911585.2000000002</v>
      </c>
      <c r="F4043" s="5">
        <v>0</v>
      </c>
      <c r="G4043" s="3">
        <v>44211</v>
      </c>
      <c r="H4043">
        <v>2021</v>
      </c>
      <c r="I4043" s="3">
        <v>44211</v>
      </c>
      <c r="J4043">
        <v>2021</v>
      </c>
      <c r="M4043">
        <v>20</v>
      </c>
      <c r="N4043" t="s">
        <v>209</v>
      </c>
      <c r="O4043">
        <v>2001</v>
      </c>
      <c r="P4043" t="s">
        <v>210</v>
      </c>
      <c r="Q4043">
        <v>203405</v>
      </c>
      <c r="R4043" t="s">
        <v>211</v>
      </c>
      <c r="S4043">
        <v>20</v>
      </c>
      <c r="T4043" t="s">
        <v>209</v>
      </c>
      <c r="U4043">
        <v>2001</v>
      </c>
      <c r="V4043" t="s">
        <v>210</v>
      </c>
      <c r="W4043">
        <v>203405</v>
      </c>
      <c r="X4043" t="s">
        <v>211</v>
      </c>
      <c r="Z4043" t="s">
        <v>239</v>
      </c>
      <c r="AA4043" t="s">
        <v>213</v>
      </c>
      <c r="AB4043" t="s">
        <v>102</v>
      </c>
      <c r="AC4043" t="s">
        <v>11604</v>
      </c>
      <c r="AD4043">
        <v>60044641</v>
      </c>
      <c r="AE4043" t="s">
        <v>11605</v>
      </c>
      <c r="AG4043" t="s">
        <v>11604</v>
      </c>
      <c r="AH4043">
        <v>60044641</v>
      </c>
      <c r="AI4043" t="s">
        <v>11605</v>
      </c>
      <c r="AJ4043" t="s">
        <v>103</v>
      </c>
      <c r="AK4043" t="s">
        <v>104</v>
      </c>
      <c r="AL4043" t="s">
        <v>11606</v>
      </c>
      <c r="AM4043" t="s">
        <v>7004</v>
      </c>
      <c r="AN4043" t="s">
        <v>7005</v>
      </c>
      <c r="AO4043" t="s">
        <v>558</v>
      </c>
      <c r="AP4043" t="s">
        <v>506</v>
      </c>
      <c r="AQ4043">
        <v>98225</v>
      </c>
      <c r="AR4043">
        <v>2</v>
      </c>
      <c r="AU4043" t="s">
        <v>224</v>
      </c>
      <c r="AX4043" t="s">
        <v>506</v>
      </c>
      <c r="AZ4043">
        <v>90</v>
      </c>
      <c r="BA4043" t="s">
        <v>103</v>
      </c>
      <c r="BB4043" t="s">
        <v>104</v>
      </c>
      <c r="BC4043" t="s">
        <v>250</v>
      </c>
      <c r="BD4043" t="s">
        <v>226</v>
      </c>
      <c r="BE4043" t="s">
        <v>16920</v>
      </c>
      <c r="BF4043" t="s">
        <v>27519</v>
      </c>
      <c r="BI4043">
        <v>202102025</v>
      </c>
      <c r="BJ4043" s="5">
        <v>6807911</v>
      </c>
      <c r="BK4043" s="3">
        <v>44253</v>
      </c>
      <c r="BL4043">
        <v>2021</v>
      </c>
      <c r="BO4043" t="s">
        <v>27518</v>
      </c>
      <c r="BT4043" t="s">
        <v>103</v>
      </c>
      <c r="BU4043" t="s">
        <v>104</v>
      </c>
      <c r="BW4043" t="s">
        <v>21289</v>
      </c>
      <c r="BX4043" t="s">
        <v>558</v>
      </c>
      <c r="BZ4043">
        <v>982255039</v>
      </c>
      <c r="CE4043" t="s">
        <v>21289</v>
      </c>
      <c r="CF4043" t="s">
        <v>558</v>
      </c>
      <c r="CH4043">
        <v>982255039</v>
      </c>
      <c r="CJ4043" t="s">
        <v>103</v>
      </c>
      <c r="CK4043" t="s">
        <v>104</v>
      </c>
      <c r="CL4043" t="s">
        <v>27520</v>
      </c>
    </row>
    <row r="4044" spans="2:90" x14ac:dyDescent="0.3">
      <c r="B4044" t="s">
        <v>9619</v>
      </c>
      <c r="C4044" s="5">
        <v>7148288.1500000004</v>
      </c>
      <c r="D4044" t="s">
        <v>238</v>
      </c>
      <c r="E4044" s="5">
        <v>7148288.1500000004</v>
      </c>
      <c r="F4044" s="5">
        <v>452751.25</v>
      </c>
      <c r="G4044" s="3">
        <v>44211</v>
      </c>
      <c r="H4044">
        <v>2021</v>
      </c>
      <c r="I4044" s="3">
        <v>44776</v>
      </c>
      <c r="J4044">
        <v>2022</v>
      </c>
      <c r="M4044">
        <v>20</v>
      </c>
      <c r="N4044" t="s">
        <v>209</v>
      </c>
      <c r="O4044">
        <v>2001</v>
      </c>
      <c r="P4044" t="s">
        <v>210</v>
      </c>
      <c r="Q4044">
        <v>203405</v>
      </c>
      <c r="R4044" t="s">
        <v>211</v>
      </c>
      <c r="S4044">
        <v>20</v>
      </c>
      <c r="T4044" t="s">
        <v>209</v>
      </c>
      <c r="U4044">
        <v>2001</v>
      </c>
      <c r="V4044" t="s">
        <v>210</v>
      </c>
      <c r="W4044">
        <v>203405</v>
      </c>
      <c r="X4044" t="s">
        <v>211</v>
      </c>
      <c r="Z4044" t="s">
        <v>480</v>
      </c>
      <c r="AA4044" t="s">
        <v>213</v>
      </c>
      <c r="AB4044" t="s">
        <v>102</v>
      </c>
      <c r="AC4044" t="s">
        <v>6518</v>
      </c>
      <c r="AD4044">
        <v>0</v>
      </c>
      <c r="AE4044" t="s">
        <v>9620</v>
      </c>
      <c r="AG4044" t="s">
        <v>6520</v>
      </c>
      <c r="AI4044" t="s">
        <v>6519</v>
      </c>
      <c r="AJ4044" t="s">
        <v>103</v>
      </c>
      <c r="AK4044" t="s">
        <v>104</v>
      </c>
      <c r="AL4044" t="s">
        <v>9621</v>
      </c>
      <c r="AM4044" t="s">
        <v>6522</v>
      </c>
      <c r="AN4044" t="s">
        <v>6522</v>
      </c>
      <c r="AO4044" t="s">
        <v>558</v>
      </c>
      <c r="AP4044" t="s">
        <v>506</v>
      </c>
      <c r="AQ4044">
        <v>99201</v>
      </c>
      <c r="AR4044">
        <v>5</v>
      </c>
      <c r="AU4044" t="s">
        <v>287</v>
      </c>
      <c r="AV4044" t="s">
        <v>6522</v>
      </c>
      <c r="AX4044" t="s">
        <v>506</v>
      </c>
      <c r="AZ4044">
        <v>90</v>
      </c>
      <c r="BA4044" t="s">
        <v>103</v>
      </c>
      <c r="BB4044" t="s">
        <v>104</v>
      </c>
      <c r="BC4044" t="s">
        <v>250</v>
      </c>
      <c r="BD4044" t="s">
        <v>226</v>
      </c>
      <c r="BE4044" t="s">
        <v>16679</v>
      </c>
      <c r="BF4044" t="s">
        <v>27531</v>
      </c>
      <c r="BI4044" t="s">
        <v>27532</v>
      </c>
      <c r="BJ4044" s="5">
        <v>385000</v>
      </c>
      <c r="BK4044" s="3">
        <v>44317</v>
      </c>
      <c r="BL4044">
        <v>2021</v>
      </c>
      <c r="BM4044">
        <v>117994706000</v>
      </c>
      <c r="BN4044">
        <v>117994706</v>
      </c>
      <c r="BO4044" t="s">
        <v>27536</v>
      </c>
      <c r="BT4044" t="s">
        <v>103</v>
      </c>
      <c r="BU4044" t="s">
        <v>104</v>
      </c>
      <c r="BW4044" t="s">
        <v>21118</v>
      </c>
      <c r="BX4044" t="s">
        <v>558</v>
      </c>
      <c r="BZ4044">
        <v>992024186</v>
      </c>
      <c r="CE4044" t="s">
        <v>21118</v>
      </c>
      <c r="CF4044" t="s">
        <v>558</v>
      </c>
      <c r="CH4044">
        <v>992024186</v>
      </c>
      <c r="CJ4044" t="s">
        <v>103</v>
      </c>
      <c r="CK4044" t="s">
        <v>104</v>
      </c>
      <c r="CL4044" t="s">
        <v>27533</v>
      </c>
    </row>
    <row r="4045" spans="2:90" x14ac:dyDescent="0.3">
      <c r="B4045" t="s">
        <v>9619</v>
      </c>
      <c r="C4045" s="5">
        <v>7148288.1500000004</v>
      </c>
      <c r="D4045" t="s">
        <v>238</v>
      </c>
      <c r="E4045" s="5">
        <v>7148288.1500000004</v>
      </c>
      <c r="F4045" s="5">
        <v>452751.25</v>
      </c>
      <c r="G4045" s="3">
        <v>44211</v>
      </c>
      <c r="H4045">
        <v>2021</v>
      </c>
      <c r="I4045" s="3">
        <v>44776</v>
      </c>
      <c r="J4045">
        <v>2022</v>
      </c>
      <c r="M4045">
        <v>20</v>
      </c>
      <c r="N4045" t="s">
        <v>209</v>
      </c>
      <c r="O4045">
        <v>2001</v>
      </c>
      <c r="P4045" t="s">
        <v>210</v>
      </c>
      <c r="Q4045">
        <v>203405</v>
      </c>
      <c r="R4045" t="s">
        <v>211</v>
      </c>
      <c r="S4045">
        <v>20</v>
      </c>
      <c r="T4045" t="s">
        <v>209</v>
      </c>
      <c r="U4045">
        <v>2001</v>
      </c>
      <c r="V4045" t="s">
        <v>210</v>
      </c>
      <c r="W4045">
        <v>203405</v>
      </c>
      <c r="X4045" t="s">
        <v>211</v>
      </c>
      <c r="Z4045" t="s">
        <v>480</v>
      </c>
      <c r="AA4045" t="s">
        <v>213</v>
      </c>
      <c r="AB4045" t="s">
        <v>102</v>
      </c>
      <c r="AC4045" t="s">
        <v>6518</v>
      </c>
      <c r="AD4045">
        <v>0</v>
      </c>
      <c r="AE4045" t="s">
        <v>9620</v>
      </c>
      <c r="AG4045" t="s">
        <v>6520</v>
      </c>
      <c r="AI4045" t="s">
        <v>6519</v>
      </c>
      <c r="AJ4045" t="s">
        <v>103</v>
      </c>
      <c r="AK4045" t="s">
        <v>104</v>
      </c>
      <c r="AL4045" t="s">
        <v>9621</v>
      </c>
      <c r="AM4045" t="s">
        <v>6522</v>
      </c>
      <c r="AN4045" t="s">
        <v>6522</v>
      </c>
      <c r="AO4045" t="s">
        <v>558</v>
      </c>
      <c r="AP4045" t="s">
        <v>506</v>
      </c>
      <c r="AQ4045">
        <v>99201</v>
      </c>
      <c r="AR4045">
        <v>5</v>
      </c>
      <c r="AU4045" t="s">
        <v>287</v>
      </c>
      <c r="AV4045" t="s">
        <v>6522</v>
      </c>
      <c r="AX4045" t="s">
        <v>506</v>
      </c>
      <c r="AZ4045">
        <v>90</v>
      </c>
      <c r="BA4045" t="s">
        <v>103</v>
      </c>
      <c r="BB4045" t="s">
        <v>104</v>
      </c>
      <c r="BC4045" t="s">
        <v>250</v>
      </c>
      <c r="BD4045" t="s">
        <v>226</v>
      </c>
      <c r="BE4045" t="s">
        <v>16679</v>
      </c>
      <c r="BF4045" t="s">
        <v>27537</v>
      </c>
      <c r="BI4045" t="s">
        <v>27532</v>
      </c>
      <c r="BJ4045" s="5">
        <v>385000</v>
      </c>
      <c r="BK4045" s="3">
        <v>44317</v>
      </c>
      <c r="BL4045">
        <v>2021</v>
      </c>
      <c r="BO4045" t="s">
        <v>27536</v>
      </c>
      <c r="BT4045" t="s">
        <v>103</v>
      </c>
      <c r="BU4045" t="s">
        <v>104</v>
      </c>
      <c r="BW4045" t="s">
        <v>21118</v>
      </c>
      <c r="BX4045" t="s">
        <v>558</v>
      </c>
      <c r="BZ4045">
        <v>992024186</v>
      </c>
      <c r="CE4045" t="s">
        <v>21118</v>
      </c>
      <c r="CF4045" t="s">
        <v>558</v>
      </c>
      <c r="CH4045">
        <v>992024186</v>
      </c>
      <c r="CJ4045" t="s">
        <v>103</v>
      </c>
      <c r="CK4045" t="s">
        <v>104</v>
      </c>
      <c r="CL4045" t="s">
        <v>27538</v>
      </c>
    </row>
    <row r="4046" spans="2:90" x14ac:dyDescent="0.3">
      <c r="B4046" t="s">
        <v>9619</v>
      </c>
      <c r="C4046" s="5">
        <v>7148288.1500000004</v>
      </c>
      <c r="D4046" t="s">
        <v>238</v>
      </c>
      <c r="E4046" s="5">
        <v>7148288.1500000004</v>
      </c>
      <c r="F4046" s="5">
        <v>452751.25</v>
      </c>
      <c r="G4046" s="3">
        <v>44211</v>
      </c>
      <c r="H4046">
        <v>2021</v>
      </c>
      <c r="I4046" s="3">
        <v>44776</v>
      </c>
      <c r="J4046">
        <v>2022</v>
      </c>
      <c r="M4046">
        <v>20</v>
      </c>
      <c r="N4046" t="s">
        <v>209</v>
      </c>
      <c r="O4046">
        <v>2001</v>
      </c>
      <c r="P4046" t="s">
        <v>210</v>
      </c>
      <c r="Q4046">
        <v>203405</v>
      </c>
      <c r="R4046" t="s">
        <v>211</v>
      </c>
      <c r="S4046">
        <v>20</v>
      </c>
      <c r="T4046" t="s">
        <v>209</v>
      </c>
      <c r="U4046">
        <v>2001</v>
      </c>
      <c r="V4046" t="s">
        <v>210</v>
      </c>
      <c r="W4046">
        <v>203405</v>
      </c>
      <c r="X4046" t="s">
        <v>211</v>
      </c>
      <c r="Z4046" t="s">
        <v>480</v>
      </c>
      <c r="AA4046" t="s">
        <v>213</v>
      </c>
      <c r="AB4046" t="s">
        <v>102</v>
      </c>
      <c r="AC4046" t="s">
        <v>6518</v>
      </c>
      <c r="AD4046">
        <v>0</v>
      </c>
      <c r="AE4046" t="s">
        <v>9620</v>
      </c>
      <c r="AG4046" t="s">
        <v>6520</v>
      </c>
      <c r="AI4046" t="s">
        <v>6519</v>
      </c>
      <c r="AJ4046" t="s">
        <v>103</v>
      </c>
      <c r="AK4046" t="s">
        <v>104</v>
      </c>
      <c r="AL4046" t="s">
        <v>9621</v>
      </c>
      <c r="AM4046" t="s">
        <v>6522</v>
      </c>
      <c r="AN4046" t="s">
        <v>6522</v>
      </c>
      <c r="AO4046" t="s">
        <v>558</v>
      </c>
      <c r="AP4046" t="s">
        <v>506</v>
      </c>
      <c r="AQ4046">
        <v>99201</v>
      </c>
      <c r="AR4046">
        <v>5</v>
      </c>
      <c r="AU4046" t="s">
        <v>287</v>
      </c>
      <c r="AV4046" t="s">
        <v>6522</v>
      </c>
      <c r="AX4046" t="s">
        <v>506</v>
      </c>
      <c r="AZ4046">
        <v>90</v>
      </c>
      <c r="BA4046" t="s">
        <v>103</v>
      </c>
      <c r="BB4046" t="s">
        <v>104</v>
      </c>
      <c r="BC4046" t="s">
        <v>250</v>
      </c>
      <c r="BD4046" t="s">
        <v>226</v>
      </c>
      <c r="BE4046" t="s">
        <v>16679</v>
      </c>
      <c r="BF4046" t="s">
        <v>27540</v>
      </c>
      <c r="BI4046" t="s">
        <v>27541</v>
      </c>
      <c r="BJ4046" s="5">
        <v>2199980</v>
      </c>
      <c r="BK4046" s="3">
        <v>44317</v>
      </c>
      <c r="BL4046">
        <v>2021</v>
      </c>
      <c r="BO4046" t="s">
        <v>27544</v>
      </c>
      <c r="BT4046" t="s">
        <v>103</v>
      </c>
      <c r="BU4046" t="s">
        <v>104</v>
      </c>
      <c r="BW4046" t="s">
        <v>21118</v>
      </c>
      <c r="BX4046" t="s">
        <v>558</v>
      </c>
      <c r="BZ4046">
        <v>992022338</v>
      </c>
      <c r="CE4046" t="s">
        <v>21118</v>
      </c>
      <c r="CF4046" t="s">
        <v>558</v>
      </c>
      <c r="CH4046">
        <v>992022338</v>
      </c>
      <c r="CJ4046" t="s">
        <v>103</v>
      </c>
      <c r="CK4046" t="s">
        <v>104</v>
      </c>
      <c r="CL4046" t="s">
        <v>27542</v>
      </c>
    </row>
    <row r="4047" spans="2:90" x14ac:dyDescent="0.3">
      <c r="B4047" t="s">
        <v>9619</v>
      </c>
      <c r="C4047" s="5">
        <v>7148288.1500000004</v>
      </c>
      <c r="D4047" t="s">
        <v>238</v>
      </c>
      <c r="E4047" s="5">
        <v>7148288.1500000004</v>
      </c>
      <c r="F4047" s="5">
        <v>452751.25</v>
      </c>
      <c r="G4047" s="3">
        <v>44211</v>
      </c>
      <c r="H4047">
        <v>2021</v>
      </c>
      <c r="I4047" s="3">
        <v>44776</v>
      </c>
      <c r="J4047">
        <v>2022</v>
      </c>
      <c r="M4047">
        <v>20</v>
      </c>
      <c r="N4047" t="s">
        <v>209</v>
      </c>
      <c r="O4047">
        <v>2001</v>
      </c>
      <c r="P4047" t="s">
        <v>210</v>
      </c>
      <c r="Q4047">
        <v>203405</v>
      </c>
      <c r="R4047" t="s">
        <v>211</v>
      </c>
      <c r="S4047">
        <v>20</v>
      </c>
      <c r="T4047" t="s">
        <v>209</v>
      </c>
      <c r="U4047">
        <v>2001</v>
      </c>
      <c r="V4047" t="s">
        <v>210</v>
      </c>
      <c r="W4047">
        <v>203405</v>
      </c>
      <c r="X4047" t="s">
        <v>211</v>
      </c>
      <c r="Z4047" t="s">
        <v>480</v>
      </c>
      <c r="AA4047" t="s">
        <v>213</v>
      </c>
      <c r="AB4047" t="s">
        <v>102</v>
      </c>
      <c r="AC4047" t="s">
        <v>6518</v>
      </c>
      <c r="AD4047">
        <v>0</v>
      </c>
      <c r="AE4047" t="s">
        <v>9620</v>
      </c>
      <c r="AG4047" t="s">
        <v>6520</v>
      </c>
      <c r="AI4047" t="s">
        <v>6519</v>
      </c>
      <c r="AJ4047" t="s">
        <v>103</v>
      </c>
      <c r="AK4047" t="s">
        <v>104</v>
      </c>
      <c r="AL4047" t="s">
        <v>9621</v>
      </c>
      <c r="AM4047" t="s">
        <v>6522</v>
      </c>
      <c r="AN4047" t="s">
        <v>6522</v>
      </c>
      <c r="AO4047" t="s">
        <v>558</v>
      </c>
      <c r="AP4047" t="s">
        <v>506</v>
      </c>
      <c r="AQ4047">
        <v>99201</v>
      </c>
      <c r="AR4047">
        <v>5</v>
      </c>
      <c r="AU4047" t="s">
        <v>287</v>
      </c>
      <c r="AV4047" t="s">
        <v>6522</v>
      </c>
      <c r="AX4047" t="s">
        <v>506</v>
      </c>
      <c r="AZ4047">
        <v>90</v>
      </c>
      <c r="BA4047" t="s">
        <v>103</v>
      </c>
      <c r="BB4047" t="s">
        <v>104</v>
      </c>
      <c r="BC4047" t="s">
        <v>250</v>
      </c>
      <c r="BD4047" t="s">
        <v>226</v>
      </c>
      <c r="BE4047" t="s">
        <v>16679</v>
      </c>
      <c r="BF4047" t="s">
        <v>27545</v>
      </c>
      <c r="BI4047" t="s">
        <v>27546</v>
      </c>
      <c r="BJ4047" s="5">
        <v>4041003</v>
      </c>
      <c r="BK4047" s="3">
        <v>44317</v>
      </c>
      <c r="BL4047">
        <v>2021</v>
      </c>
      <c r="BO4047" t="s">
        <v>27549</v>
      </c>
      <c r="BT4047" t="s">
        <v>103</v>
      </c>
      <c r="BU4047" t="s">
        <v>104</v>
      </c>
      <c r="BW4047" t="s">
        <v>13593</v>
      </c>
      <c r="BX4047" t="s">
        <v>558</v>
      </c>
      <c r="BZ4047">
        <v>981011126</v>
      </c>
      <c r="CE4047" t="s">
        <v>13593</v>
      </c>
      <c r="CF4047" t="s">
        <v>558</v>
      </c>
      <c r="CH4047">
        <v>981011126</v>
      </c>
      <c r="CJ4047" t="s">
        <v>103</v>
      </c>
      <c r="CK4047" t="s">
        <v>104</v>
      </c>
      <c r="CL4047" t="s">
        <v>27547</v>
      </c>
    </row>
    <row r="4048" spans="2:90" x14ac:dyDescent="0.3">
      <c r="B4048" t="s">
        <v>10470</v>
      </c>
      <c r="C4048" s="5">
        <v>6956872.2699999996</v>
      </c>
      <c r="D4048" t="s">
        <v>238</v>
      </c>
      <c r="E4048" s="5">
        <v>6956872.2699999996</v>
      </c>
      <c r="F4048" s="5">
        <v>389589.47</v>
      </c>
      <c r="G4048" s="3">
        <v>44211</v>
      </c>
      <c r="H4048">
        <v>2021</v>
      </c>
      <c r="I4048" s="3">
        <v>44616</v>
      </c>
      <c r="J4048">
        <v>2022</v>
      </c>
      <c r="M4048">
        <v>20</v>
      </c>
      <c r="N4048" t="s">
        <v>209</v>
      </c>
      <c r="O4048">
        <v>2001</v>
      </c>
      <c r="P4048" t="s">
        <v>210</v>
      </c>
      <c r="Q4048">
        <v>203405</v>
      </c>
      <c r="R4048" t="s">
        <v>211</v>
      </c>
      <c r="S4048">
        <v>20</v>
      </c>
      <c r="T4048" t="s">
        <v>209</v>
      </c>
      <c r="U4048">
        <v>2001</v>
      </c>
      <c r="V4048" t="s">
        <v>210</v>
      </c>
      <c r="W4048">
        <v>203405</v>
      </c>
      <c r="X4048" t="s">
        <v>211</v>
      </c>
      <c r="Z4048" t="s">
        <v>480</v>
      </c>
      <c r="AA4048" t="s">
        <v>213</v>
      </c>
      <c r="AB4048" t="s">
        <v>102</v>
      </c>
      <c r="AC4048">
        <v>0</v>
      </c>
      <c r="AD4048">
        <v>916001283</v>
      </c>
      <c r="AE4048" t="s">
        <v>4647</v>
      </c>
      <c r="AJ4048" t="s">
        <v>103</v>
      </c>
      <c r="AK4048" t="s">
        <v>104</v>
      </c>
      <c r="AL4048" t="s">
        <v>10471</v>
      </c>
      <c r="AM4048" t="s">
        <v>2808</v>
      </c>
      <c r="AN4048" t="s">
        <v>2809</v>
      </c>
      <c r="AO4048" t="s">
        <v>558</v>
      </c>
      <c r="AP4048" t="s">
        <v>506</v>
      </c>
      <c r="AQ4048">
        <v>98402</v>
      </c>
      <c r="AR4048">
        <v>6</v>
      </c>
      <c r="AU4048" t="s">
        <v>287</v>
      </c>
      <c r="AV4048" t="s">
        <v>2808</v>
      </c>
      <c r="AX4048" t="s">
        <v>506</v>
      </c>
      <c r="AZ4048">
        <v>90</v>
      </c>
      <c r="BA4048" t="s">
        <v>103</v>
      </c>
      <c r="BB4048" t="s">
        <v>104</v>
      </c>
      <c r="BC4048" t="s">
        <v>250</v>
      </c>
      <c r="BD4048" t="s">
        <v>226</v>
      </c>
      <c r="BE4048" t="s">
        <v>16920</v>
      </c>
      <c r="BF4048" t="s">
        <v>27553</v>
      </c>
      <c r="BI4048" t="s">
        <v>27554</v>
      </c>
      <c r="BJ4048" s="5">
        <v>5304100</v>
      </c>
      <c r="BK4048" s="3">
        <v>44277</v>
      </c>
      <c r="BL4048">
        <v>2021</v>
      </c>
      <c r="BO4048" t="s">
        <v>27557</v>
      </c>
      <c r="BT4048" t="s">
        <v>103</v>
      </c>
      <c r="BU4048" t="s">
        <v>104</v>
      </c>
      <c r="BW4048" t="s">
        <v>17199</v>
      </c>
      <c r="BX4048" t="s">
        <v>558</v>
      </c>
      <c r="BZ4048">
        <v>984993237</v>
      </c>
      <c r="CE4048" t="s">
        <v>17199</v>
      </c>
      <c r="CF4048" t="s">
        <v>558</v>
      </c>
      <c r="CH4048">
        <v>984993237</v>
      </c>
      <c r="CJ4048" t="s">
        <v>103</v>
      </c>
      <c r="CK4048" t="s">
        <v>104</v>
      </c>
      <c r="CL4048" t="s">
        <v>27555</v>
      </c>
    </row>
    <row r="4049" spans="2:90" x14ac:dyDescent="0.3">
      <c r="B4049" t="s">
        <v>5143</v>
      </c>
      <c r="C4049" s="5">
        <v>6528517.4000000004</v>
      </c>
      <c r="D4049" t="s">
        <v>238</v>
      </c>
      <c r="E4049" s="5">
        <v>6528517.4000000004</v>
      </c>
      <c r="F4049" s="5">
        <v>0</v>
      </c>
      <c r="G4049" s="3">
        <v>44211</v>
      </c>
      <c r="H4049">
        <v>2021</v>
      </c>
      <c r="I4049" s="3">
        <v>44211</v>
      </c>
      <c r="J4049">
        <v>2021</v>
      </c>
      <c r="M4049">
        <v>20</v>
      </c>
      <c r="N4049" t="s">
        <v>209</v>
      </c>
      <c r="O4049">
        <v>2001</v>
      </c>
      <c r="P4049" t="s">
        <v>210</v>
      </c>
      <c r="Q4049">
        <v>203405</v>
      </c>
      <c r="R4049" t="s">
        <v>211</v>
      </c>
      <c r="S4049">
        <v>20</v>
      </c>
      <c r="T4049" t="s">
        <v>209</v>
      </c>
      <c r="U4049">
        <v>2001</v>
      </c>
      <c r="V4049" t="s">
        <v>210</v>
      </c>
      <c r="W4049">
        <v>203405</v>
      </c>
      <c r="X4049" t="s">
        <v>211</v>
      </c>
      <c r="Z4049" t="s">
        <v>239</v>
      </c>
      <c r="AA4049" t="s">
        <v>213</v>
      </c>
      <c r="AB4049" t="s">
        <v>102</v>
      </c>
      <c r="AC4049" t="s">
        <v>5144</v>
      </c>
      <c r="AD4049">
        <v>86861630</v>
      </c>
      <c r="AE4049" t="s">
        <v>5145</v>
      </c>
      <c r="AG4049" t="s">
        <v>5144</v>
      </c>
      <c r="AH4049">
        <v>86861630</v>
      </c>
      <c r="AI4049" t="s">
        <v>5146</v>
      </c>
      <c r="AJ4049" t="s">
        <v>103</v>
      </c>
      <c r="AK4049" t="s">
        <v>104</v>
      </c>
      <c r="AL4049" t="s">
        <v>5147</v>
      </c>
      <c r="AM4049" t="s">
        <v>3464</v>
      </c>
      <c r="AN4049" t="s">
        <v>5148</v>
      </c>
      <c r="AO4049" t="s">
        <v>588</v>
      </c>
      <c r="AP4049" t="s">
        <v>589</v>
      </c>
      <c r="AQ4049">
        <v>28025</v>
      </c>
      <c r="AR4049">
        <v>8</v>
      </c>
      <c r="AU4049" t="s">
        <v>224</v>
      </c>
      <c r="AX4049" t="s">
        <v>589</v>
      </c>
      <c r="AZ4049">
        <v>90</v>
      </c>
      <c r="BA4049" t="s">
        <v>103</v>
      </c>
      <c r="BB4049" t="s">
        <v>104</v>
      </c>
      <c r="BC4049" t="s">
        <v>250</v>
      </c>
      <c r="BD4049" t="s">
        <v>226</v>
      </c>
      <c r="BE4049" t="s">
        <v>16668</v>
      </c>
      <c r="BF4049" t="s">
        <v>27562</v>
      </c>
      <c r="BI4049">
        <v>20220026</v>
      </c>
      <c r="BJ4049" s="5">
        <v>2163640</v>
      </c>
      <c r="BK4049" s="3">
        <v>44378</v>
      </c>
      <c r="BL4049">
        <v>2021</v>
      </c>
      <c r="BN4049">
        <v>162933105</v>
      </c>
      <c r="BO4049" t="s">
        <v>27565</v>
      </c>
      <c r="BT4049" t="s">
        <v>103</v>
      </c>
      <c r="BU4049" t="s">
        <v>104</v>
      </c>
      <c r="BW4049" t="s">
        <v>3464</v>
      </c>
      <c r="BX4049" t="s">
        <v>588</v>
      </c>
      <c r="BZ4049">
        <v>280261717</v>
      </c>
      <c r="CE4049" t="s">
        <v>3464</v>
      </c>
      <c r="CF4049" t="s">
        <v>588</v>
      </c>
      <c r="CH4049">
        <v>280261717</v>
      </c>
      <c r="CJ4049" t="s">
        <v>103</v>
      </c>
      <c r="CK4049" t="s">
        <v>104</v>
      </c>
      <c r="CL4049" t="s">
        <v>27563</v>
      </c>
    </row>
    <row r="4050" spans="2:90" x14ac:dyDescent="0.3">
      <c r="B4050" t="s">
        <v>9441</v>
      </c>
      <c r="C4050" s="5">
        <v>6494649.2199999997</v>
      </c>
      <c r="D4050" t="s">
        <v>238</v>
      </c>
      <c r="E4050" s="5">
        <v>6504589.4000000004</v>
      </c>
      <c r="F4050" s="5">
        <v>-9940.18</v>
      </c>
      <c r="G4050" s="3">
        <v>44211</v>
      </c>
      <c r="H4050">
        <v>2021</v>
      </c>
      <c r="I4050" s="3">
        <v>44603</v>
      </c>
      <c r="J4050">
        <v>2022</v>
      </c>
      <c r="M4050">
        <v>20</v>
      </c>
      <c r="N4050" t="s">
        <v>209</v>
      </c>
      <c r="O4050">
        <v>2001</v>
      </c>
      <c r="P4050" t="s">
        <v>210</v>
      </c>
      <c r="Q4050">
        <v>203405</v>
      </c>
      <c r="R4050" t="s">
        <v>211</v>
      </c>
      <c r="S4050">
        <v>20</v>
      </c>
      <c r="T4050" t="s">
        <v>209</v>
      </c>
      <c r="U4050">
        <v>2001</v>
      </c>
      <c r="V4050" t="s">
        <v>210</v>
      </c>
      <c r="W4050">
        <v>203405</v>
      </c>
      <c r="X4050" t="s">
        <v>211</v>
      </c>
      <c r="Z4050" t="s">
        <v>239</v>
      </c>
      <c r="AA4050" t="s">
        <v>213</v>
      </c>
      <c r="AB4050" t="s">
        <v>102</v>
      </c>
      <c r="AC4050" t="s">
        <v>7431</v>
      </c>
      <c r="AD4050">
        <v>74463811</v>
      </c>
      <c r="AE4050" t="s">
        <v>9442</v>
      </c>
      <c r="AG4050" t="s">
        <v>7431</v>
      </c>
      <c r="AH4050">
        <v>74463811</v>
      </c>
      <c r="AI4050" t="s">
        <v>9443</v>
      </c>
      <c r="AJ4050" t="s">
        <v>103</v>
      </c>
      <c r="AK4050" t="s">
        <v>104</v>
      </c>
      <c r="AL4050" t="s">
        <v>9444</v>
      </c>
      <c r="AM4050" t="s">
        <v>1438</v>
      </c>
      <c r="AN4050" t="s">
        <v>1438</v>
      </c>
      <c r="AO4050" t="s">
        <v>373</v>
      </c>
      <c r="AP4050" t="s">
        <v>374</v>
      </c>
      <c r="AQ4050">
        <v>85364</v>
      </c>
      <c r="AR4050">
        <v>3</v>
      </c>
      <c r="AU4050" t="s">
        <v>224</v>
      </c>
      <c r="AX4050" t="s">
        <v>374</v>
      </c>
      <c r="AZ4050">
        <v>90</v>
      </c>
      <c r="BA4050" t="s">
        <v>103</v>
      </c>
      <c r="BB4050" t="s">
        <v>104</v>
      </c>
      <c r="BC4050" t="s">
        <v>250</v>
      </c>
      <c r="BD4050" t="s">
        <v>226</v>
      </c>
      <c r="BE4050" t="s">
        <v>12312</v>
      </c>
      <c r="BF4050" t="s">
        <v>27586</v>
      </c>
      <c r="BI4050">
        <v>5</v>
      </c>
      <c r="BJ4050" s="5">
        <v>127637.62</v>
      </c>
      <c r="BK4050" s="3">
        <v>44562</v>
      </c>
      <c r="BL4050">
        <v>2022</v>
      </c>
      <c r="BO4050" t="s">
        <v>27588</v>
      </c>
      <c r="BT4050" t="s">
        <v>103</v>
      </c>
      <c r="BU4050" t="s">
        <v>104</v>
      </c>
      <c r="BW4050" t="s">
        <v>14614</v>
      </c>
      <c r="BX4050" t="s">
        <v>373</v>
      </c>
      <c r="BZ4050">
        <v>85072</v>
      </c>
      <c r="CE4050" t="s">
        <v>14614</v>
      </c>
      <c r="CF4050" t="s">
        <v>373</v>
      </c>
      <c r="CH4050">
        <v>85072</v>
      </c>
      <c r="CJ4050" t="s">
        <v>103</v>
      </c>
      <c r="CK4050" t="s">
        <v>104</v>
      </c>
      <c r="CL4050" t="s">
        <v>27573</v>
      </c>
    </row>
    <row r="4051" spans="2:90" x14ac:dyDescent="0.3">
      <c r="B4051" t="s">
        <v>9441</v>
      </c>
      <c r="C4051" s="5">
        <v>6494649.2199999997</v>
      </c>
      <c r="D4051" t="s">
        <v>238</v>
      </c>
      <c r="E4051" s="5">
        <v>6504589.4000000004</v>
      </c>
      <c r="F4051" s="5">
        <v>-9940.18</v>
      </c>
      <c r="G4051" s="3">
        <v>44211</v>
      </c>
      <c r="H4051">
        <v>2021</v>
      </c>
      <c r="I4051" s="3">
        <v>44603</v>
      </c>
      <c r="J4051">
        <v>2022</v>
      </c>
      <c r="M4051">
        <v>20</v>
      </c>
      <c r="N4051" t="s">
        <v>209</v>
      </c>
      <c r="O4051">
        <v>2001</v>
      </c>
      <c r="P4051" t="s">
        <v>210</v>
      </c>
      <c r="Q4051">
        <v>203405</v>
      </c>
      <c r="R4051" t="s">
        <v>211</v>
      </c>
      <c r="S4051">
        <v>20</v>
      </c>
      <c r="T4051" t="s">
        <v>209</v>
      </c>
      <c r="U4051">
        <v>2001</v>
      </c>
      <c r="V4051" t="s">
        <v>210</v>
      </c>
      <c r="W4051">
        <v>203405</v>
      </c>
      <c r="X4051" t="s">
        <v>211</v>
      </c>
      <c r="Z4051" t="s">
        <v>239</v>
      </c>
      <c r="AA4051" t="s">
        <v>213</v>
      </c>
      <c r="AB4051" t="s">
        <v>102</v>
      </c>
      <c r="AC4051" t="s">
        <v>7431</v>
      </c>
      <c r="AD4051">
        <v>74463811</v>
      </c>
      <c r="AE4051" t="s">
        <v>9442</v>
      </c>
      <c r="AG4051" t="s">
        <v>7431</v>
      </c>
      <c r="AH4051">
        <v>74463811</v>
      </c>
      <c r="AI4051" t="s">
        <v>9443</v>
      </c>
      <c r="AJ4051" t="s">
        <v>103</v>
      </c>
      <c r="AK4051" t="s">
        <v>104</v>
      </c>
      <c r="AL4051" t="s">
        <v>9444</v>
      </c>
      <c r="AM4051" t="s">
        <v>1438</v>
      </c>
      <c r="AN4051" t="s">
        <v>1438</v>
      </c>
      <c r="AO4051" t="s">
        <v>373</v>
      </c>
      <c r="AP4051" t="s">
        <v>374</v>
      </c>
      <c r="AQ4051">
        <v>85364</v>
      </c>
      <c r="AR4051">
        <v>3</v>
      </c>
      <c r="AU4051" t="s">
        <v>224</v>
      </c>
      <c r="AX4051" t="s">
        <v>374</v>
      </c>
      <c r="AZ4051">
        <v>90</v>
      </c>
      <c r="BA4051" t="s">
        <v>103</v>
      </c>
      <c r="BB4051" t="s">
        <v>104</v>
      </c>
      <c r="BC4051" t="s">
        <v>250</v>
      </c>
      <c r="BD4051" t="s">
        <v>226</v>
      </c>
      <c r="BE4051" t="s">
        <v>12312</v>
      </c>
      <c r="BF4051" t="s">
        <v>27589</v>
      </c>
      <c r="BI4051">
        <v>10350</v>
      </c>
      <c r="BJ4051" s="5">
        <v>56400.3</v>
      </c>
      <c r="BK4051" s="3">
        <v>44652</v>
      </c>
      <c r="BL4051">
        <v>2022</v>
      </c>
      <c r="BO4051" t="s">
        <v>27588</v>
      </c>
      <c r="BT4051" t="s">
        <v>103</v>
      </c>
      <c r="BU4051" t="s">
        <v>104</v>
      </c>
      <c r="BW4051" t="s">
        <v>14614</v>
      </c>
      <c r="BX4051" t="s">
        <v>373</v>
      </c>
      <c r="BZ4051">
        <v>85072</v>
      </c>
      <c r="CE4051" t="s">
        <v>14614</v>
      </c>
      <c r="CF4051" t="s">
        <v>373</v>
      </c>
      <c r="CH4051">
        <v>85072</v>
      </c>
      <c r="CJ4051" t="s">
        <v>103</v>
      </c>
      <c r="CK4051" t="s">
        <v>104</v>
      </c>
      <c r="CL4051" t="s">
        <v>27590</v>
      </c>
    </row>
    <row r="4052" spans="2:90" x14ac:dyDescent="0.3">
      <c r="B4052" t="s">
        <v>9441</v>
      </c>
      <c r="C4052" s="5">
        <v>6494649.2199999997</v>
      </c>
      <c r="D4052" t="s">
        <v>238</v>
      </c>
      <c r="E4052" s="5">
        <v>6504589.4000000004</v>
      </c>
      <c r="F4052" s="5">
        <v>-9940.18</v>
      </c>
      <c r="G4052" s="3">
        <v>44211</v>
      </c>
      <c r="H4052">
        <v>2021</v>
      </c>
      <c r="I4052" s="3">
        <v>44603</v>
      </c>
      <c r="J4052">
        <v>2022</v>
      </c>
      <c r="M4052">
        <v>20</v>
      </c>
      <c r="N4052" t="s">
        <v>209</v>
      </c>
      <c r="O4052">
        <v>2001</v>
      </c>
      <c r="P4052" t="s">
        <v>210</v>
      </c>
      <c r="Q4052">
        <v>203405</v>
      </c>
      <c r="R4052" t="s">
        <v>211</v>
      </c>
      <c r="S4052">
        <v>20</v>
      </c>
      <c r="T4052" t="s">
        <v>209</v>
      </c>
      <c r="U4052">
        <v>2001</v>
      </c>
      <c r="V4052" t="s">
        <v>210</v>
      </c>
      <c r="W4052">
        <v>203405</v>
      </c>
      <c r="X4052" t="s">
        <v>211</v>
      </c>
      <c r="Z4052" t="s">
        <v>239</v>
      </c>
      <c r="AA4052" t="s">
        <v>213</v>
      </c>
      <c r="AB4052" t="s">
        <v>102</v>
      </c>
      <c r="AC4052" t="s">
        <v>7431</v>
      </c>
      <c r="AD4052">
        <v>74463811</v>
      </c>
      <c r="AE4052" t="s">
        <v>9442</v>
      </c>
      <c r="AG4052" t="s">
        <v>7431</v>
      </c>
      <c r="AH4052">
        <v>74463811</v>
      </c>
      <c r="AI4052" t="s">
        <v>9443</v>
      </c>
      <c r="AJ4052" t="s">
        <v>103</v>
      </c>
      <c r="AK4052" t="s">
        <v>104</v>
      </c>
      <c r="AL4052" t="s">
        <v>9444</v>
      </c>
      <c r="AM4052" t="s">
        <v>1438</v>
      </c>
      <c r="AN4052" t="s">
        <v>1438</v>
      </c>
      <c r="AO4052" t="s">
        <v>373</v>
      </c>
      <c r="AP4052" t="s">
        <v>374</v>
      </c>
      <c r="AQ4052">
        <v>85364</v>
      </c>
      <c r="AR4052">
        <v>3</v>
      </c>
      <c r="AU4052" t="s">
        <v>224</v>
      </c>
      <c r="AX4052" t="s">
        <v>374</v>
      </c>
      <c r="AZ4052">
        <v>90</v>
      </c>
      <c r="BA4052" t="s">
        <v>103</v>
      </c>
      <c r="BB4052" t="s">
        <v>104</v>
      </c>
      <c r="BC4052" t="s">
        <v>250</v>
      </c>
      <c r="BD4052" t="s">
        <v>226</v>
      </c>
      <c r="BE4052" t="s">
        <v>12312</v>
      </c>
      <c r="BF4052" t="s">
        <v>27580</v>
      </c>
      <c r="BI4052">
        <v>1</v>
      </c>
      <c r="BJ4052" s="5">
        <v>101504.25</v>
      </c>
      <c r="BK4052" s="3">
        <v>44562</v>
      </c>
      <c r="BL4052">
        <v>2022</v>
      </c>
      <c r="BO4052" t="s">
        <v>27582</v>
      </c>
      <c r="BT4052" t="s">
        <v>103</v>
      </c>
      <c r="BU4052" t="s">
        <v>104</v>
      </c>
      <c r="BW4052" t="s">
        <v>27571</v>
      </c>
      <c r="BX4052" t="s">
        <v>373</v>
      </c>
      <c r="BZ4052">
        <v>85364</v>
      </c>
      <c r="CE4052" t="s">
        <v>27571</v>
      </c>
      <c r="CF4052" t="s">
        <v>373</v>
      </c>
      <c r="CH4052">
        <v>85364</v>
      </c>
      <c r="CJ4052" t="s">
        <v>103</v>
      </c>
      <c r="CK4052" t="s">
        <v>104</v>
      </c>
      <c r="CL4052" t="s">
        <v>27573</v>
      </c>
    </row>
    <row r="4053" spans="2:90" x14ac:dyDescent="0.3">
      <c r="B4053" t="s">
        <v>9441</v>
      </c>
      <c r="C4053" s="5">
        <v>6494649.2199999997</v>
      </c>
      <c r="D4053" t="s">
        <v>238</v>
      </c>
      <c r="E4053" s="5">
        <v>6504589.4000000004</v>
      </c>
      <c r="F4053" s="5">
        <v>-9940.18</v>
      </c>
      <c r="G4053" s="3">
        <v>44211</v>
      </c>
      <c r="H4053">
        <v>2021</v>
      </c>
      <c r="I4053" s="3">
        <v>44603</v>
      </c>
      <c r="J4053">
        <v>2022</v>
      </c>
      <c r="M4053">
        <v>20</v>
      </c>
      <c r="N4053" t="s">
        <v>209</v>
      </c>
      <c r="O4053">
        <v>2001</v>
      </c>
      <c r="P4053" t="s">
        <v>210</v>
      </c>
      <c r="Q4053">
        <v>203405</v>
      </c>
      <c r="R4053" t="s">
        <v>211</v>
      </c>
      <c r="S4053">
        <v>20</v>
      </c>
      <c r="T4053" t="s">
        <v>209</v>
      </c>
      <c r="U4053">
        <v>2001</v>
      </c>
      <c r="V4053" t="s">
        <v>210</v>
      </c>
      <c r="W4053">
        <v>203405</v>
      </c>
      <c r="X4053" t="s">
        <v>211</v>
      </c>
      <c r="Z4053" t="s">
        <v>239</v>
      </c>
      <c r="AA4053" t="s">
        <v>213</v>
      </c>
      <c r="AB4053" t="s">
        <v>102</v>
      </c>
      <c r="AC4053" t="s">
        <v>7431</v>
      </c>
      <c r="AD4053">
        <v>74463811</v>
      </c>
      <c r="AE4053" t="s">
        <v>9442</v>
      </c>
      <c r="AG4053" t="s">
        <v>7431</v>
      </c>
      <c r="AH4053">
        <v>74463811</v>
      </c>
      <c r="AI4053" t="s">
        <v>9443</v>
      </c>
      <c r="AJ4053" t="s">
        <v>103</v>
      </c>
      <c r="AK4053" t="s">
        <v>104</v>
      </c>
      <c r="AL4053" t="s">
        <v>9444</v>
      </c>
      <c r="AM4053" t="s">
        <v>1438</v>
      </c>
      <c r="AN4053" t="s">
        <v>1438</v>
      </c>
      <c r="AO4053" t="s">
        <v>373</v>
      </c>
      <c r="AP4053" t="s">
        <v>374</v>
      </c>
      <c r="AQ4053">
        <v>85364</v>
      </c>
      <c r="AR4053">
        <v>3</v>
      </c>
      <c r="AU4053" t="s">
        <v>224</v>
      </c>
      <c r="AX4053" t="s">
        <v>374</v>
      </c>
      <c r="AZ4053">
        <v>90</v>
      </c>
      <c r="BA4053" t="s">
        <v>103</v>
      </c>
      <c r="BB4053" t="s">
        <v>104</v>
      </c>
      <c r="BC4053" t="s">
        <v>250</v>
      </c>
      <c r="BD4053" t="s">
        <v>226</v>
      </c>
      <c r="BE4053" t="s">
        <v>12312</v>
      </c>
      <c r="BF4053" t="s">
        <v>27592</v>
      </c>
      <c r="BI4053">
        <v>11760</v>
      </c>
      <c r="BJ4053" s="5">
        <v>41887.07</v>
      </c>
      <c r="BK4053" s="3">
        <v>44652</v>
      </c>
      <c r="BL4053">
        <v>2022</v>
      </c>
      <c r="BO4053" t="s">
        <v>27582</v>
      </c>
      <c r="BT4053" t="s">
        <v>103</v>
      </c>
      <c r="BU4053" t="s">
        <v>104</v>
      </c>
      <c r="BW4053" t="s">
        <v>27571</v>
      </c>
      <c r="BX4053" t="s">
        <v>373</v>
      </c>
      <c r="BZ4053">
        <v>85364</v>
      </c>
      <c r="CE4053" t="s">
        <v>27571</v>
      </c>
      <c r="CF4053" t="s">
        <v>373</v>
      </c>
      <c r="CH4053">
        <v>85364</v>
      </c>
      <c r="CJ4053" t="s">
        <v>103</v>
      </c>
      <c r="CK4053" t="s">
        <v>104</v>
      </c>
      <c r="CL4053" t="s">
        <v>27593</v>
      </c>
    </row>
    <row r="4054" spans="2:90" x14ac:dyDescent="0.3">
      <c r="B4054" t="s">
        <v>9441</v>
      </c>
      <c r="C4054" s="5">
        <v>6494649.2199999997</v>
      </c>
      <c r="D4054" t="s">
        <v>238</v>
      </c>
      <c r="E4054" s="5">
        <v>6504589.4000000004</v>
      </c>
      <c r="F4054" s="5">
        <v>-9940.18</v>
      </c>
      <c r="G4054" s="3">
        <v>44211</v>
      </c>
      <c r="H4054">
        <v>2021</v>
      </c>
      <c r="I4054" s="3">
        <v>44603</v>
      </c>
      <c r="J4054">
        <v>2022</v>
      </c>
      <c r="M4054">
        <v>20</v>
      </c>
      <c r="N4054" t="s">
        <v>209</v>
      </c>
      <c r="O4054">
        <v>2001</v>
      </c>
      <c r="P4054" t="s">
        <v>210</v>
      </c>
      <c r="Q4054">
        <v>203405</v>
      </c>
      <c r="R4054" t="s">
        <v>211</v>
      </c>
      <c r="S4054">
        <v>20</v>
      </c>
      <c r="T4054" t="s">
        <v>209</v>
      </c>
      <c r="U4054">
        <v>2001</v>
      </c>
      <c r="V4054" t="s">
        <v>210</v>
      </c>
      <c r="W4054">
        <v>203405</v>
      </c>
      <c r="X4054" t="s">
        <v>211</v>
      </c>
      <c r="Z4054" t="s">
        <v>239</v>
      </c>
      <c r="AA4054" t="s">
        <v>213</v>
      </c>
      <c r="AB4054" t="s">
        <v>102</v>
      </c>
      <c r="AC4054" t="s">
        <v>7431</v>
      </c>
      <c r="AD4054">
        <v>74463811</v>
      </c>
      <c r="AE4054" t="s">
        <v>9442</v>
      </c>
      <c r="AG4054" t="s">
        <v>7431</v>
      </c>
      <c r="AH4054">
        <v>74463811</v>
      </c>
      <c r="AI4054" t="s">
        <v>9443</v>
      </c>
      <c r="AJ4054" t="s">
        <v>103</v>
      </c>
      <c r="AK4054" t="s">
        <v>104</v>
      </c>
      <c r="AL4054" t="s">
        <v>9444</v>
      </c>
      <c r="AM4054" t="s">
        <v>1438</v>
      </c>
      <c r="AN4054" t="s">
        <v>1438</v>
      </c>
      <c r="AO4054" t="s">
        <v>373</v>
      </c>
      <c r="AP4054" t="s">
        <v>374</v>
      </c>
      <c r="AQ4054">
        <v>85364</v>
      </c>
      <c r="AR4054">
        <v>3</v>
      </c>
      <c r="AU4054" t="s">
        <v>224</v>
      </c>
      <c r="AX4054" t="s">
        <v>374</v>
      </c>
      <c r="AZ4054">
        <v>90</v>
      </c>
      <c r="BA4054" t="s">
        <v>103</v>
      </c>
      <c r="BB4054" t="s">
        <v>104</v>
      </c>
      <c r="BC4054" t="s">
        <v>250</v>
      </c>
      <c r="BD4054" t="s">
        <v>226</v>
      </c>
      <c r="BE4054" t="s">
        <v>12312</v>
      </c>
      <c r="BF4054" t="s">
        <v>27577</v>
      </c>
      <c r="BI4054">
        <v>2</v>
      </c>
      <c r="BJ4054" s="5">
        <v>43123</v>
      </c>
      <c r="BK4054" s="3">
        <v>44562</v>
      </c>
      <c r="BL4054">
        <v>2022</v>
      </c>
      <c r="BO4054" t="s">
        <v>27579</v>
      </c>
      <c r="BT4054" t="s">
        <v>103</v>
      </c>
      <c r="BU4054" t="s">
        <v>104</v>
      </c>
      <c r="BW4054" t="s">
        <v>27571</v>
      </c>
      <c r="BX4054" t="s">
        <v>373</v>
      </c>
      <c r="BZ4054">
        <v>85364</v>
      </c>
      <c r="CE4054" t="s">
        <v>27571</v>
      </c>
      <c r="CF4054" t="s">
        <v>373</v>
      </c>
      <c r="CH4054">
        <v>85364</v>
      </c>
      <c r="CJ4054" t="s">
        <v>103</v>
      </c>
      <c r="CK4054" t="s">
        <v>104</v>
      </c>
      <c r="CL4054" t="s">
        <v>27573</v>
      </c>
    </row>
    <row r="4055" spans="2:90" x14ac:dyDescent="0.3">
      <c r="B4055" t="s">
        <v>9441</v>
      </c>
      <c r="C4055" s="5">
        <v>6494649.2199999997</v>
      </c>
      <c r="D4055" t="s">
        <v>238</v>
      </c>
      <c r="E4055" s="5">
        <v>6504589.4000000004</v>
      </c>
      <c r="F4055" s="5">
        <v>-9940.18</v>
      </c>
      <c r="G4055" s="3">
        <v>44211</v>
      </c>
      <c r="H4055">
        <v>2021</v>
      </c>
      <c r="I4055" s="3">
        <v>44603</v>
      </c>
      <c r="J4055">
        <v>2022</v>
      </c>
      <c r="M4055">
        <v>20</v>
      </c>
      <c r="N4055" t="s">
        <v>209</v>
      </c>
      <c r="O4055">
        <v>2001</v>
      </c>
      <c r="P4055" t="s">
        <v>210</v>
      </c>
      <c r="Q4055">
        <v>203405</v>
      </c>
      <c r="R4055" t="s">
        <v>211</v>
      </c>
      <c r="S4055">
        <v>20</v>
      </c>
      <c r="T4055" t="s">
        <v>209</v>
      </c>
      <c r="U4055">
        <v>2001</v>
      </c>
      <c r="V4055" t="s">
        <v>210</v>
      </c>
      <c r="W4055">
        <v>203405</v>
      </c>
      <c r="X4055" t="s">
        <v>211</v>
      </c>
      <c r="Z4055" t="s">
        <v>239</v>
      </c>
      <c r="AA4055" t="s">
        <v>213</v>
      </c>
      <c r="AB4055" t="s">
        <v>102</v>
      </c>
      <c r="AC4055" t="s">
        <v>7431</v>
      </c>
      <c r="AD4055">
        <v>74463811</v>
      </c>
      <c r="AE4055" t="s">
        <v>9442</v>
      </c>
      <c r="AG4055" t="s">
        <v>7431</v>
      </c>
      <c r="AH4055">
        <v>74463811</v>
      </c>
      <c r="AI4055" t="s">
        <v>9443</v>
      </c>
      <c r="AJ4055" t="s">
        <v>103</v>
      </c>
      <c r="AK4055" t="s">
        <v>104</v>
      </c>
      <c r="AL4055" t="s">
        <v>9444</v>
      </c>
      <c r="AM4055" t="s">
        <v>1438</v>
      </c>
      <c r="AN4055" t="s">
        <v>1438</v>
      </c>
      <c r="AO4055" t="s">
        <v>373</v>
      </c>
      <c r="AP4055" t="s">
        <v>374</v>
      </c>
      <c r="AQ4055">
        <v>85364</v>
      </c>
      <c r="AR4055">
        <v>3</v>
      </c>
      <c r="AU4055" t="s">
        <v>224</v>
      </c>
      <c r="AX4055" t="s">
        <v>374</v>
      </c>
      <c r="AZ4055">
        <v>90</v>
      </c>
      <c r="BA4055" t="s">
        <v>103</v>
      </c>
      <c r="BB4055" t="s">
        <v>104</v>
      </c>
      <c r="BC4055" t="s">
        <v>250</v>
      </c>
      <c r="BD4055" t="s">
        <v>226</v>
      </c>
      <c r="BE4055" t="s">
        <v>12312</v>
      </c>
      <c r="BF4055" t="s">
        <v>27572</v>
      </c>
      <c r="BI4055">
        <v>6</v>
      </c>
      <c r="BJ4055" s="5">
        <v>40855</v>
      </c>
      <c r="BK4055" s="3">
        <v>44562</v>
      </c>
      <c r="BL4055">
        <v>2022</v>
      </c>
      <c r="BO4055" t="s">
        <v>27576</v>
      </c>
      <c r="BT4055" t="s">
        <v>103</v>
      </c>
      <c r="BU4055" t="s">
        <v>104</v>
      </c>
      <c r="BW4055" t="s">
        <v>27571</v>
      </c>
      <c r="BX4055" t="s">
        <v>373</v>
      </c>
      <c r="BZ4055">
        <v>85364</v>
      </c>
      <c r="CE4055" t="s">
        <v>27571</v>
      </c>
      <c r="CF4055" t="s">
        <v>373</v>
      </c>
      <c r="CH4055">
        <v>85364</v>
      </c>
      <c r="CJ4055" t="s">
        <v>103</v>
      </c>
      <c r="CK4055" t="s">
        <v>104</v>
      </c>
      <c r="CL4055" t="s">
        <v>27573</v>
      </c>
    </row>
    <row r="4056" spans="2:90" x14ac:dyDescent="0.3">
      <c r="B4056" t="s">
        <v>9441</v>
      </c>
      <c r="C4056" s="5">
        <v>6494649.2199999997</v>
      </c>
      <c r="D4056" t="s">
        <v>238</v>
      </c>
      <c r="E4056" s="5">
        <v>6504589.4000000004</v>
      </c>
      <c r="F4056" s="5">
        <v>-9940.18</v>
      </c>
      <c r="G4056" s="3">
        <v>44211</v>
      </c>
      <c r="H4056">
        <v>2021</v>
      </c>
      <c r="I4056" s="3">
        <v>44603</v>
      </c>
      <c r="J4056">
        <v>2022</v>
      </c>
      <c r="M4056">
        <v>20</v>
      </c>
      <c r="N4056" t="s">
        <v>209</v>
      </c>
      <c r="O4056">
        <v>2001</v>
      </c>
      <c r="P4056" t="s">
        <v>210</v>
      </c>
      <c r="Q4056">
        <v>203405</v>
      </c>
      <c r="R4056" t="s">
        <v>211</v>
      </c>
      <c r="S4056">
        <v>20</v>
      </c>
      <c r="T4056" t="s">
        <v>209</v>
      </c>
      <c r="U4056">
        <v>2001</v>
      </c>
      <c r="V4056" t="s">
        <v>210</v>
      </c>
      <c r="W4056">
        <v>203405</v>
      </c>
      <c r="X4056" t="s">
        <v>211</v>
      </c>
      <c r="Z4056" t="s">
        <v>239</v>
      </c>
      <c r="AA4056" t="s">
        <v>213</v>
      </c>
      <c r="AB4056" t="s">
        <v>102</v>
      </c>
      <c r="AC4056" t="s">
        <v>7431</v>
      </c>
      <c r="AD4056">
        <v>74463811</v>
      </c>
      <c r="AE4056" t="s">
        <v>9442</v>
      </c>
      <c r="AG4056" t="s">
        <v>7431</v>
      </c>
      <c r="AH4056">
        <v>74463811</v>
      </c>
      <c r="AI4056" t="s">
        <v>9443</v>
      </c>
      <c r="AJ4056" t="s">
        <v>103</v>
      </c>
      <c r="AK4056" t="s">
        <v>104</v>
      </c>
      <c r="AL4056" t="s">
        <v>9444</v>
      </c>
      <c r="AM4056" t="s">
        <v>1438</v>
      </c>
      <c r="AN4056" t="s">
        <v>1438</v>
      </c>
      <c r="AO4056" t="s">
        <v>373</v>
      </c>
      <c r="AP4056" t="s">
        <v>374</v>
      </c>
      <c r="AQ4056">
        <v>85364</v>
      </c>
      <c r="AR4056">
        <v>3</v>
      </c>
      <c r="AU4056" t="s">
        <v>224</v>
      </c>
      <c r="AX4056" t="s">
        <v>374</v>
      </c>
      <c r="AZ4056">
        <v>90</v>
      </c>
      <c r="BA4056" t="s">
        <v>103</v>
      </c>
      <c r="BB4056" t="s">
        <v>104</v>
      </c>
      <c r="BC4056" t="s">
        <v>250</v>
      </c>
      <c r="BD4056" t="s">
        <v>226</v>
      </c>
      <c r="BE4056" t="s">
        <v>12312</v>
      </c>
      <c r="BF4056" t="s">
        <v>27583</v>
      </c>
      <c r="BI4056">
        <v>3</v>
      </c>
      <c r="BJ4056" s="5">
        <v>69819</v>
      </c>
      <c r="BK4056" s="3">
        <v>44562</v>
      </c>
      <c r="BL4056">
        <v>2022</v>
      </c>
      <c r="BO4056" t="s">
        <v>27585</v>
      </c>
      <c r="BT4056" t="s">
        <v>103</v>
      </c>
      <c r="BU4056" t="s">
        <v>104</v>
      </c>
      <c r="BW4056" t="s">
        <v>27571</v>
      </c>
      <c r="BX4056" t="s">
        <v>373</v>
      </c>
      <c r="BZ4056">
        <v>85364</v>
      </c>
      <c r="CE4056" t="s">
        <v>27571</v>
      </c>
      <c r="CF4056" t="s">
        <v>373</v>
      </c>
      <c r="CH4056">
        <v>85364</v>
      </c>
      <c r="CJ4056" t="s">
        <v>103</v>
      </c>
      <c r="CK4056" t="s">
        <v>104</v>
      </c>
      <c r="CL4056" t="s">
        <v>27573</v>
      </c>
    </row>
    <row r="4057" spans="2:90" x14ac:dyDescent="0.3">
      <c r="B4057" t="s">
        <v>9441</v>
      </c>
      <c r="C4057" s="5">
        <v>6494649.2199999997</v>
      </c>
      <c r="D4057" t="s">
        <v>238</v>
      </c>
      <c r="E4057" s="5">
        <v>6504589.4000000004</v>
      </c>
      <c r="F4057" s="5">
        <v>-9940.18</v>
      </c>
      <c r="G4057" s="3">
        <v>44211</v>
      </c>
      <c r="H4057">
        <v>2021</v>
      </c>
      <c r="I4057" s="3">
        <v>44603</v>
      </c>
      <c r="J4057">
        <v>2022</v>
      </c>
      <c r="M4057">
        <v>20</v>
      </c>
      <c r="N4057" t="s">
        <v>209</v>
      </c>
      <c r="O4057">
        <v>2001</v>
      </c>
      <c r="P4057" t="s">
        <v>210</v>
      </c>
      <c r="Q4057">
        <v>203405</v>
      </c>
      <c r="R4057" t="s">
        <v>211</v>
      </c>
      <c r="S4057">
        <v>20</v>
      </c>
      <c r="T4057" t="s">
        <v>209</v>
      </c>
      <c r="U4057">
        <v>2001</v>
      </c>
      <c r="V4057" t="s">
        <v>210</v>
      </c>
      <c r="W4057">
        <v>203405</v>
      </c>
      <c r="X4057" t="s">
        <v>211</v>
      </c>
      <c r="Z4057" t="s">
        <v>239</v>
      </c>
      <c r="AA4057" t="s">
        <v>213</v>
      </c>
      <c r="AB4057" t="s">
        <v>102</v>
      </c>
      <c r="AC4057" t="s">
        <v>7431</v>
      </c>
      <c r="AD4057">
        <v>74463811</v>
      </c>
      <c r="AE4057" t="s">
        <v>9442</v>
      </c>
      <c r="AG4057" t="s">
        <v>7431</v>
      </c>
      <c r="AH4057">
        <v>74463811</v>
      </c>
      <c r="AI4057" t="s">
        <v>9443</v>
      </c>
      <c r="AJ4057" t="s">
        <v>103</v>
      </c>
      <c r="AK4057" t="s">
        <v>104</v>
      </c>
      <c r="AL4057" t="s">
        <v>9444</v>
      </c>
      <c r="AM4057" t="s">
        <v>1438</v>
      </c>
      <c r="AN4057" t="s">
        <v>1438</v>
      </c>
      <c r="AO4057" t="s">
        <v>373</v>
      </c>
      <c r="AP4057" t="s">
        <v>374</v>
      </c>
      <c r="AQ4057">
        <v>85364</v>
      </c>
      <c r="AR4057">
        <v>3</v>
      </c>
      <c r="AU4057" t="s">
        <v>224</v>
      </c>
      <c r="AX4057" t="s">
        <v>374</v>
      </c>
      <c r="AZ4057">
        <v>90</v>
      </c>
      <c r="BA4057" t="s">
        <v>103</v>
      </c>
      <c r="BB4057" t="s">
        <v>104</v>
      </c>
      <c r="BC4057" t="s">
        <v>250</v>
      </c>
      <c r="BD4057" t="s">
        <v>226</v>
      </c>
      <c r="BE4057" t="s">
        <v>16920</v>
      </c>
      <c r="BF4057" t="s">
        <v>27594</v>
      </c>
      <c r="BI4057" t="s">
        <v>27595</v>
      </c>
      <c r="BJ4057" s="5">
        <v>897504</v>
      </c>
      <c r="BK4057" s="3">
        <v>44270</v>
      </c>
      <c r="BL4057">
        <v>2021</v>
      </c>
      <c r="BM4057" t="s">
        <v>27599</v>
      </c>
      <c r="BO4057" t="s">
        <v>27598</v>
      </c>
      <c r="BT4057" t="s">
        <v>103</v>
      </c>
      <c r="BU4057" t="s">
        <v>104</v>
      </c>
      <c r="BW4057" t="s">
        <v>27571</v>
      </c>
      <c r="BX4057" t="s">
        <v>373</v>
      </c>
      <c r="BZ4057">
        <v>853652039</v>
      </c>
      <c r="CE4057" t="s">
        <v>27571</v>
      </c>
      <c r="CF4057" t="s">
        <v>373</v>
      </c>
      <c r="CH4057">
        <v>853652039</v>
      </c>
      <c r="CJ4057" t="s">
        <v>103</v>
      </c>
      <c r="CK4057" t="s">
        <v>104</v>
      </c>
      <c r="CL4057" t="s">
        <v>27596</v>
      </c>
    </row>
    <row r="4058" spans="2:90" x14ac:dyDescent="0.3">
      <c r="B4058" t="s">
        <v>10116</v>
      </c>
      <c r="C4058" s="5">
        <v>6657147.0800000001</v>
      </c>
      <c r="D4058" t="s">
        <v>238</v>
      </c>
      <c r="E4058" s="5">
        <v>6657147.0800000001</v>
      </c>
      <c r="F4058" s="5">
        <v>273283.58</v>
      </c>
      <c r="G4058" s="3">
        <v>44211</v>
      </c>
      <c r="H4058">
        <v>2021</v>
      </c>
      <c r="I4058" s="3">
        <v>44603</v>
      </c>
      <c r="J4058">
        <v>2022</v>
      </c>
      <c r="M4058">
        <v>20</v>
      </c>
      <c r="N4058" t="s">
        <v>209</v>
      </c>
      <c r="O4058">
        <v>2001</v>
      </c>
      <c r="P4058" t="s">
        <v>210</v>
      </c>
      <c r="Q4058">
        <v>203405</v>
      </c>
      <c r="R4058" t="s">
        <v>211</v>
      </c>
      <c r="S4058">
        <v>20</v>
      </c>
      <c r="T4058" t="s">
        <v>209</v>
      </c>
      <c r="U4058">
        <v>2001</v>
      </c>
      <c r="V4058" t="s">
        <v>210</v>
      </c>
      <c r="W4058">
        <v>203405</v>
      </c>
      <c r="X4058" t="s">
        <v>211</v>
      </c>
      <c r="Z4058" t="s">
        <v>480</v>
      </c>
      <c r="AA4058" t="s">
        <v>213</v>
      </c>
      <c r="AB4058" t="s">
        <v>102</v>
      </c>
      <c r="AC4058">
        <v>0</v>
      </c>
      <c r="AD4058">
        <v>566001226</v>
      </c>
      <c r="AE4058" t="s">
        <v>10117</v>
      </c>
      <c r="AJ4058" t="s">
        <v>103</v>
      </c>
      <c r="AK4058" t="s">
        <v>104</v>
      </c>
      <c r="AL4058" t="s">
        <v>3703</v>
      </c>
      <c r="AM4058" t="s">
        <v>772</v>
      </c>
      <c r="AN4058" t="s">
        <v>773</v>
      </c>
      <c r="AO4058" t="s">
        <v>588</v>
      </c>
      <c r="AP4058" t="s">
        <v>589</v>
      </c>
      <c r="AQ4058">
        <v>28301</v>
      </c>
      <c r="AR4058">
        <v>8</v>
      </c>
      <c r="AU4058" t="s">
        <v>287</v>
      </c>
      <c r="AV4058" t="s">
        <v>772</v>
      </c>
      <c r="AX4058" t="s">
        <v>589</v>
      </c>
      <c r="AZ4058">
        <v>90</v>
      </c>
      <c r="BA4058" t="s">
        <v>103</v>
      </c>
      <c r="BB4058" t="s">
        <v>104</v>
      </c>
      <c r="BC4058" t="s">
        <v>250</v>
      </c>
      <c r="BD4058" t="s">
        <v>226</v>
      </c>
      <c r="BE4058" t="s">
        <v>16920</v>
      </c>
      <c r="BF4058" t="s">
        <v>27603</v>
      </c>
      <c r="BJ4058" s="5">
        <v>6383863.5</v>
      </c>
      <c r="BK4058" s="3">
        <v>44348</v>
      </c>
      <c r="BL4058">
        <v>2021</v>
      </c>
      <c r="BN4058">
        <v>601275282</v>
      </c>
      <c r="BO4058" t="s">
        <v>27605</v>
      </c>
      <c r="BT4058" t="s">
        <v>103</v>
      </c>
      <c r="BU4058" t="s">
        <v>104</v>
      </c>
      <c r="BW4058" t="s">
        <v>20649</v>
      </c>
      <c r="BX4058" t="s">
        <v>588</v>
      </c>
      <c r="BZ4058">
        <v>28301</v>
      </c>
      <c r="CE4058" t="s">
        <v>20649</v>
      </c>
      <c r="CF4058" t="s">
        <v>588</v>
      </c>
      <c r="CH4058">
        <v>28301</v>
      </c>
      <c r="CJ4058" t="s">
        <v>103</v>
      </c>
      <c r="CK4058" t="s">
        <v>104</v>
      </c>
      <c r="CL4058" t="s">
        <v>27604</v>
      </c>
    </row>
    <row r="4059" spans="2:90" x14ac:dyDescent="0.3">
      <c r="B4059" t="s">
        <v>3590</v>
      </c>
      <c r="C4059" s="5">
        <v>543663.78</v>
      </c>
      <c r="D4059" t="s">
        <v>238</v>
      </c>
      <c r="E4059" s="5">
        <v>6363378.7999999998</v>
      </c>
      <c r="F4059" s="5">
        <v>-5819715.0199999996</v>
      </c>
      <c r="G4059" s="3">
        <v>44211</v>
      </c>
      <c r="H4059">
        <v>2021</v>
      </c>
      <c r="I4059" s="3">
        <v>44616</v>
      </c>
      <c r="J4059">
        <v>2022</v>
      </c>
      <c r="M4059">
        <v>20</v>
      </c>
      <c r="N4059" t="s">
        <v>209</v>
      </c>
      <c r="O4059">
        <v>2001</v>
      </c>
      <c r="P4059" t="s">
        <v>210</v>
      </c>
      <c r="Q4059">
        <v>203405</v>
      </c>
      <c r="R4059" t="s">
        <v>211</v>
      </c>
      <c r="S4059">
        <v>20</v>
      </c>
      <c r="T4059" t="s">
        <v>209</v>
      </c>
      <c r="U4059">
        <v>2001</v>
      </c>
      <c r="V4059" t="s">
        <v>210</v>
      </c>
      <c r="W4059">
        <v>203405</v>
      </c>
      <c r="X4059" t="s">
        <v>211</v>
      </c>
      <c r="Z4059" t="s">
        <v>239</v>
      </c>
      <c r="AA4059" t="s">
        <v>213</v>
      </c>
      <c r="AB4059" t="s">
        <v>102</v>
      </c>
      <c r="AC4059" t="s">
        <v>3591</v>
      </c>
      <c r="AD4059">
        <v>613277649</v>
      </c>
      <c r="AE4059" t="s">
        <v>3592</v>
      </c>
      <c r="AG4059" t="s">
        <v>3593</v>
      </c>
      <c r="AH4059">
        <v>71931570</v>
      </c>
      <c r="AI4059" t="s">
        <v>3594</v>
      </c>
      <c r="AJ4059" t="s">
        <v>103</v>
      </c>
      <c r="AK4059" t="s">
        <v>104</v>
      </c>
      <c r="AL4059" t="s">
        <v>3595</v>
      </c>
      <c r="AM4059" t="s">
        <v>3596</v>
      </c>
      <c r="AN4059" t="s">
        <v>3597</v>
      </c>
      <c r="AO4059" t="s">
        <v>495</v>
      </c>
      <c r="AP4059" t="s">
        <v>496</v>
      </c>
      <c r="AQ4059">
        <v>32579</v>
      </c>
      <c r="AR4059">
        <v>1</v>
      </c>
      <c r="AU4059" t="s">
        <v>224</v>
      </c>
      <c r="AX4059" t="s">
        <v>496</v>
      </c>
      <c r="AZ4059">
        <v>90</v>
      </c>
      <c r="BA4059" t="s">
        <v>103</v>
      </c>
      <c r="BB4059" t="s">
        <v>104</v>
      </c>
      <c r="BC4059" t="s">
        <v>250</v>
      </c>
      <c r="BD4059" t="s">
        <v>226</v>
      </c>
      <c r="BE4059" t="s">
        <v>16920</v>
      </c>
      <c r="BF4059" t="s">
        <v>27611</v>
      </c>
      <c r="BI4059" t="s">
        <v>27612</v>
      </c>
      <c r="BJ4059" s="5">
        <v>140000</v>
      </c>
      <c r="BK4059" s="3">
        <v>44271</v>
      </c>
      <c r="BL4059">
        <v>2021</v>
      </c>
      <c r="BM4059" t="s">
        <v>27618</v>
      </c>
      <c r="BN4059">
        <v>58680113</v>
      </c>
      <c r="BO4059" t="s">
        <v>27617</v>
      </c>
      <c r="BT4059" t="s">
        <v>103</v>
      </c>
      <c r="BU4059" t="s">
        <v>104</v>
      </c>
      <c r="BW4059" t="s">
        <v>27615</v>
      </c>
      <c r="BX4059" t="s">
        <v>495</v>
      </c>
      <c r="BZ4059">
        <v>32309</v>
      </c>
      <c r="CE4059" t="s">
        <v>27615</v>
      </c>
      <c r="CF4059" t="s">
        <v>495</v>
      </c>
      <c r="CH4059">
        <v>32309</v>
      </c>
      <c r="CJ4059" t="s">
        <v>103</v>
      </c>
      <c r="CK4059" t="s">
        <v>104</v>
      </c>
      <c r="CL4059" t="s">
        <v>27613</v>
      </c>
    </row>
    <row r="4060" spans="2:90" x14ac:dyDescent="0.3">
      <c r="B4060" t="s">
        <v>11378</v>
      </c>
      <c r="C4060" s="5">
        <v>6313949.5</v>
      </c>
      <c r="D4060" t="s">
        <v>238</v>
      </c>
      <c r="E4060" s="5">
        <v>6313949.5</v>
      </c>
      <c r="F4060" s="5">
        <v>0</v>
      </c>
      <c r="G4060" s="3">
        <v>44211</v>
      </c>
      <c r="H4060">
        <v>2021</v>
      </c>
      <c r="I4060" s="3">
        <v>44211</v>
      </c>
      <c r="J4060">
        <v>2021</v>
      </c>
      <c r="M4060">
        <v>20</v>
      </c>
      <c r="N4060" t="s">
        <v>209</v>
      </c>
      <c r="O4060">
        <v>2001</v>
      </c>
      <c r="P4060" t="s">
        <v>210</v>
      </c>
      <c r="Q4060">
        <v>203405</v>
      </c>
      <c r="R4060" t="s">
        <v>211</v>
      </c>
      <c r="S4060">
        <v>20</v>
      </c>
      <c r="T4060" t="s">
        <v>209</v>
      </c>
      <c r="U4060">
        <v>2001</v>
      </c>
      <c r="V4060" t="s">
        <v>210</v>
      </c>
      <c r="W4060">
        <v>203405</v>
      </c>
      <c r="X4060" t="s">
        <v>211</v>
      </c>
      <c r="Z4060" t="s">
        <v>239</v>
      </c>
      <c r="AA4060" t="s">
        <v>213</v>
      </c>
      <c r="AB4060" t="s">
        <v>102</v>
      </c>
      <c r="AC4060" t="s">
        <v>3747</v>
      </c>
      <c r="AD4060">
        <v>97599104</v>
      </c>
      <c r="AE4060" t="s">
        <v>11379</v>
      </c>
      <c r="AG4060" t="s">
        <v>3747</v>
      </c>
      <c r="AH4060">
        <v>97599104</v>
      </c>
      <c r="AI4060" t="s">
        <v>11380</v>
      </c>
      <c r="AJ4060" t="s">
        <v>103</v>
      </c>
      <c r="AK4060" t="s">
        <v>104</v>
      </c>
      <c r="AL4060" t="s">
        <v>11381</v>
      </c>
      <c r="AM4060" t="s">
        <v>3751</v>
      </c>
      <c r="AN4060" t="s">
        <v>3752</v>
      </c>
      <c r="AO4060" t="s">
        <v>588</v>
      </c>
      <c r="AP4060" t="s">
        <v>589</v>
      </c>
      <c r="AQ4060">
        <v>27577</v>
      </c>
      <c r="AR4060">
        <v>7</v>
      </c>
      <c r="AU4060" t="s">
        <v>224</v>
      </c>
      <c r="AX4060" t="s">
        <v>589</v>
      </c>
      <c r="AZ4060">
        <v>90</v>
      </c>
      <c r="BA4060" t="s">
        <v>103</v>
      </c>
      <c r="BB4060" t="s">
        <v>104</v>
      </c>
      <c r="BC4060" t="s">
        <v>250</v>
      </c>
      <c r="BD4060" t="s">
        <v>226</v>
      </c>
      <c r="BE4060" t="s">
        <v>16920</v>
      </c>
      <c r="BF4060" t="s">
        <v>27623</v>
      </c>
      <c r="BI4060" t="s">
        <v>27624</v>
      </c>
      <c r="BJ4060" s="5">
        <v>631394</v>
      </c>
      <c r="BK4060" s="3">
        <v>44434</v>
      </c>
      <c r="BL4060">
        <v>2021</v>
      </c>
      <c r="BO4060" t="s">
        <v>27629</v>
      </c>
      <c r="BT4060" t="s">
        <v>103</v>
      </c>
      <c r="BU4060" t="s">
        <v>104</v>
      </c>
      <c r="BW4060" t="s">
        <v>27622</v>
      </c>
      <c r="BX4060" t="s">
        <v>588</v>
      </c>
      <c r="BZ4060">
        <v>275771049</v>
      </c>
      <c r="CE4060" t="s">
        <v>27622</v>
      </c>
      <c r="CF4060" t="s">
        <v>588</v>
      </c>
      <c r="CH4060">
        <v>275771049</v>
      </c>
      <c r="CJ4060" t="s">
        <v>103</v>
      </c>
      <c r="CK4060" t="s">
        <v>104</v>
      </c>
      <c r="CL4060" t="s">
        <v>27625</v>
      </c>
    </row>
    <row r="4061" spans="2:90" x14ac:dyDescent="0.3">
      <c r="B4061" t="s">
        <v>7841</v>
      </c>
      <c r="C4061" s="5">
        <v>6215623</v>
      </c>
      <c r="D4061" t="s">
        <v>238</v>
      </c>
      <c r="E4061" s="5">
        <v>6215623</v>
      </c>
      <c r="F4061" s="5">
        <v>0</v>
      </c>
      <c r="G4061" s="3">
        <v>44211</v>
      </c>
      <c r="H4061">
        <v>2021</v>
      </c>
      <c r="I4061" s="3">
        <v>44211</v>
      </c>
      <c r="J4061">
        <v>2021</v>
      </c>
      <c r="M4061">
        <v>20</v>
      </c>
      <c r="N4061" t="s">
        <v>209</v>
      </c>
      <c r="O4061">
        <v>2001</v>
      </c>
      <c r="P4061" t="s">
        <v>210</v>
      </c>
      <c r="Q4061">
        <v>203405</v>
      </c>
      <c r="R4061" t="s">
        <v>211</v>
      </c>
      <c r="S4061">
        <v>20</v>
      </c>
      <c r="T4061" t="s">
        <v>209</v>
      </c>
      <c r="U4061">
        <v>2001</v>
      </c>
      <c r="V4061" t="s">
        <v>210</v>
      </c>
      <c r="W4061">
        <v>203405</v>
      </c>
      <c r="X4061" t="s">
        <v>211</v>
      </c>
      <c r="Z4061" t="s">
        <v>239</v>
      </c>
      <c r="AA4061" t="s">
        <v>213</v>
      </c>
      <c r="AB4061" t="s">
        <v>102</v>
      </c>
      <c r="AC4061" t="s">
        <v>1503</v>
      </c>
      <c r="AD4061">
        <v>97322861</v>
      </c>
      <c r="AE4061" t="s">
        <v>1504</v>
      </c>
      <c r="AG4061" t="s">
        <v>1503</v>
      </c>
      <c r="AH4061">
        <v>97322861</v>
      </c>
      <c r="AI4061" t="s">
        <v>7842</v>
      </c>
      <c r="AJ4061" t="s">
        <v>103</v>
      </c>
      <c r="AK4061" t="s">
        <v>104</v>
      </c>
      <c r="AL4061" t="s">
        <v>7843</v>
      </c>
      <c r="AM4061" t="s">
        <v>1507</v>
      </c>
      <c r="AN4061" t="s">
        <v>1508</v>
      </c>
      <c r="AO4061" t="s">
        <v>1125</v>
      </c>
      <c r="AP4061" t="s">
        <v>1126</v>
      </c>
      <c r="AQ4061">
        <v>61802</v>
      </c>
      <c r="AR4061">
        <v>15</v>
      </c>
      <c r="AU4061" t="s">
        <v>224</v>
      </c>
      <c r="AX4061" t="s">
        <v>1126</v>
      </c>
      <c r="AZ4061">
        <v>90</v>
      </c>
      <c r="BA4061" t="s">
        <v>103</v>
      </c>
      <c r="BB4061" t="s">
        <v>104</v>
      </c>
      <c r="BC4061" t="s">
        <v>250</v>
      </c>
      <c r="BD4061" t="s">
        <v>226</v>
      </c>
      <c r="BE4061" t="s">
        <v>12312</v>
      </c>
      <c r="BF4061" t="s">
        <v>27644</v>
      </c>
      <c r="BI4061" t="s">
        <v>27645</v>
      </c>
      <c r="BJ4061" s="5">
        <v>67701.42</v>
      </c>
      <c r="BK4061" s="3">
        <v>44256</v>
      </c>
      <c r="BL4061">
        <v>2021</v>
      </c>
      <c r="BN4061">
        <v>6936017</v>
      </c>
      <c r="BO4061" t="s">
        <v>27647</v>
      </c>
      <c r="BT4061" t="s">
        <v>103</v>
      </c>
      <c r="BU4061" t="s">
        <v>104</v>
      </c>
      <c r="BW4061" t="s">
        <v>27638</v>
      </c>
      <c r="BX4061" t="s">
        <v>1125</v>
      </c>
      <c r="BZ4061">
        <v>61820</v>
      </c>
      <c r="CE4061" t="s">
        <v>27638</v>
      </c>
      <c r="CF4061" t="s">
        <v>1125</v>
      </c>
      <c r="CH4061">
        <v>61820</v>
      </c>
      <c r="CJ4061" t="s">
        <v>103</v>
      </c>
      <c r="CK4061" t="s">
        <v>104</v>
      </c>
      <c r="CL4061" t="s">
        <v>27646</v>
      </c>
    </row>
    <row r="4062" spans="2:90" x14ac:dyDescent="0.3">
      <c r="B4062" t="s">
        <v>7841</v>
      </c>
      <c r="C4062" s="5">
        <v>6215623</v>
      </c>
      <c r="D4062" t="s">
        <v>238</v>
      </c>
      <c r="E4062" s="5">
        <v>6215623</v>
      </c>
      <c r="F4062" s="5">
        <v>0</v>
      </c>
      <c r="G4062" s="3">
        <v>44211</v>
      </c>
      <c r="H4062">
        <v>2021</v>
      </c>
      <c r="I4062" s="3">
        <v>44211</v>
      </c>
      <c r="J4062">
        <v>2021</v>
      </c>
      <c r="M4062">
        <v>20</v>
      </c>
      <c r="N4062" t="s">
        <v>209</v>
      </c>
      <c r="O4062">
        <v>2001</v>
      </c>
      <c r="P4062" t="s">
        <v>210</v>
      </c>
      <c r="Q4062">
        <v>203405</v>
      </c>
      <c r="R4062" t="s">
        <v>211</v>
      </c>
      <c r="S4062">
        <v>20</v>
      </c>
      <c r="T4062" t="s">
        <v>209</v>
      </c>
      <c r="U4062">
        <v>2001</v>
      </c>
      <c r="V4062" t="s">
        <v>210</v>
      </c>
      <c r="W4062">
        <v>203405</v>
      </c>
      <c r="X4062" t="s">
        <v>211</v>
      </c>
      <c r="Z4062" t="s">
        <v>239</v>
      </c>
      <c r="AA4062" t="s">
        <v>213</v>
      </c>
      <c r="AB4062" t="s">
        <v>102</v>
      </c>
      <c r="AC4062" t="s">
        <v>1503</v>
      </c>
      <c r="AD4062">
        <v>97322861</v>
      </c>
      <c r="AE4062" t="s">
        <v>1504</v>
      </c>
      <c r="AG4062" t="s">
        <v>1503</v>
      </c>
      <c r="AH4062">
        <v>97322861</v>
      </c>
      <c r="AI4062" t="s">
        <v>7842</v>
      </c>
      <c r="AJ4062" t="s">
        <v>103</v>
      </c>
      <c r="AK4062" t="s">
        <v>104</v>
      </c>
      <c r="AL4062" t="s">
        <v>7843</v>
      </c>
      <c r="AM4062" t="s">
        <v>1507</v>
      </c>
      <c r="AN4062" t="s">
        <v>1508</v>
      </c>
      <c r="AO4062" t="s">
        <v>1125</v>
      </c>
      <c r="AP4062" t="s">
        <v>1126</v>
      </c>
      <c r="AQ4062">
        <v>61802</v>
      </c>
      <c r="AR4062">
        <v>15</v>
      </c>
      <c r="AU4062" t="s">
        <v>224</v>
      </c>
      <c r="AX4062" t="s">
        <v>1126</v>
      </c>
      <c r="AZ4062">
        <v>90</v>
      </c>
      <c r="BA4062" t="s">
        <v>103</v>
      </c>
      <c r="BB4062" t="s">
        <v>104</v>
      </c>
      <c r="BC4062" t="s">
        <v>250</v>
      </c>
      <c r="BD4062" t="s">
        <v>226</v>
      </c>
      <c r="BE4062" t="s">
        <v>12312</v>
      </c>
      <c r="BF4062" t="s">
        <v>27635</v>
      </c>
      <c r="BI4062" t="s">
        <v>27636</v>
      </c>
      <c r="BJ4062" s="5">
        <v>33506</v>
      </c>
      <c r="BK4062" s="3">
        <v>44256</v>
      </c>
      <c r="BL4062">
        <v>2021</v>
      </c>
      <c r="BN4062">
        <v>946123796</v>
      </c>
      <c r="BO4062" t="s">
        <v>27639</v>
      </c>
      <c r="BT4062" t="s">
        <v>103</v>
      </c>
      <c r="BU4062" t="s">
        <v>104</v>
      </c>
      <c r="BW4062" t="s">
        <v>27638</v>
      </c>
      <c r="BX4062" t="s">
        <v>1125</v>
      </c>
      <c r="BZ4062">
        <v>61822</v>
      </c>
      <c r="CE4062" t="s">
        <v>27638</v>
      </c>
      <c r="CF4062" t="s">
        <v>1125</v>
      </c>
      <c r="CH4062">
        <v>61822</v>
      </c>
      <c r="CJ4062" t="s">
        <v>103</v>
      </c>
      <c r="CK4062" t="s">
        <v>104</v>
      </c>
      <c r="CL4062" t="s">
        <v>12313</v>
      </c>
    </row>
    <row r="4063" spans="2:90" x14ac:dyDescent="0.3">
      <c r="B4063" t="s">
        <v>7841</v>
      </c>
      <c r="C4063" s="5">
        <v>6215623</v>
      </c>
      <c r="D4063" t="s">
        <v>238</v>
      </c>
      <c r="E4063" s="5">
        <v>6215623</v>
      </c>
      <c r="F4063" s="5">
        <v>0</v>
      </c>
      <c r="G4063" s="3">
        <v>44211</v>
      </c>
      <c r="H4063">
        <v>2021</v>
      </c>
      <c r="I4063" s="3">
        <v>44211</v>
      </c>
      <c r="J4063">
        <v>2021</v>
      </c>
      <c r="M4063">
        <v>20</v>
      </c>
      <c r="N4063" t="s">
        <v>209</v>
      </c>
      <c r="O4063">
        <v>2001</v>
      </c>
      <c r="P4063" t="s">
        <v>210</v>
      </c>
      <c r="Q4063">
        <v>203405</v>
      </c>
      <c r="R4063" t="s">
        <v>211</v>
      </c>
      <c r="S4063">
        <v>20</v>
      </c>
      <c r="T4063" t="s">
        <v>209</v>
      </c>
      <c r="U4063">
        <v>2001</v>
      </c>
      <c r="V4063" t="s">
        <v>210</v>
      </c>
      <c r="W4063">
        <v>203405</v>
      </c>
      <c r="X4063" t="s">
        <v>211</v>
      </c>
      <c r="Z4063" t="s">
        <v>239</v>
      </c>
      <c r="AA4063" t="s">
        <v>213</v>
      </c>
      <c r="AB4063" t="s">
        <v>102</v>
      </c>
      <c r="AC4063" t="s">
        <v>1503</v>
      </c>
      <c r="AD4063">
        <v>97322861</v>
      </c>
      <c r="AE4063" t="s">
        <v>1504</v>
      </c>
      <c r="AG4063" t="s">
        <v>1503</v>
      </c>
      <c r="AH4063">
        <v>97322861</v>
      </c>
      <c r="AI4063" t="s">
        <v>7842</v>
      </c>
      <c r="AJ4063" t="s">
        <v>103</v>
      </c>
      <c r="AK4063" t="s">
        <v>104</v>
      </c>
      <c r="AL4063" t="s">
        <v>7843</v>
      </c>
      <c r="AM4063" t="s">
        <v>1507</v>
      </c>
      <c r="AN4063" t="s">
        <v>1508</v>
      </c>
      <c r="AO4063" t="s">
        <v>1125</v>
      </c>
      <c r="AP4063" t="s">
        <v>1126</v>
      </c>
      <c r="AQ4063">
        <v>61802</v>
      </c>
      <c r="AR4063">
        <v>15</v>
      </c>
      <c r="AU4063" t="s">
        <v>224</v>
      </c>
      <c r="AX4063" t="s">
        <v>1126</v>
      </c>
      <c r="AZ4063">
        <v>90</v>
      </c>
      <c r="BA4063" t="s">
        <v>103</v>
      </c>
      <c r="BB4063" t="s">
        <v>104</v>
      </c>
      <c r="BC4063" t="s">
        <v>250</v>
      </c>
      <c r="BD4063" t="s">
        <v>226</v>
      </c>
      <c r="BE4063" t="s">
        <v>12312</v>
      </c>
      <c r="BF4063" t="s">
        <v>27641</v>
      </c>
      <c r="BI4063" t="s">
        <v>27642</v>
      </c>
      <c r="BJ4063" s="5">
        <v>30795.06</v>
      </c>
      <c r="BK4063" s="3">
        <v>44256</v>
      </c>
      <c r="BL4063">
        <v>2021</v>
      </c>
      <c r="BN4063">
        <v>163323038</v>
      </c>
      <c r="BO4063" t="s">
        <v>27643</v>
      </c>
      <c r="BT4063" t="s">
        <v>103</v>
      </c>
      <c r="BU4063" t="s">
        <v>104</v>
      </c>
      <c r="BW4063" t="s">
        <v>27638</v>
      </c>
      <c r="BX4063" t="s">
        <v>1125</v>
      </c>
      <c r="BZ4063">
        <v>61822</v>
      </c>
      <c r="CE4063" t="s">
        <v>27638</v>
      </c>
      <c r="CF4063" t="s">
        <v>1125</v>
      </c>
      <c r="CH4063">
        <v>61822</v>
      </c>
      <c r="CJ4063" t="s">
        <v>103</v>
      </c>
      <c r="CK4063" t="s">
        <v>104</v>
      </c>
      <c r="CL4063" t="s">
        <v>12313</v>
      </c>
    </row>
    <row r="4064" spans="2:90" x14ac:dyDescent="0.3">
      <c r="B4064" t="s">
        <v>7841</v>
      </c>
      <c r="C4064" s="5">
        <v>6215623</v>
      </c>
      <c r="D4064" t="s">
        <v>238</v>
      </c>
      <c r="E4064" s="5">
        <v>6215623</v>
      </c>
      <c r="F4064" s="5">
        <v>0</v>
      </c>
      <c r="G4064" s="3">
        <v>44211</v>
      </c>
      <c r="H4064">
        <v>2021</v>
      </c>
      <c r="I4064" s="3">
        <v>44211</v>
      </c>
      <c r="J4064">
        <v>2021</v>
      </c>
      <c r="M4064">
        <v>20</v>
      </c>
      <c r="N4064" t="s">
        <v>209</v>
      </c>
      <c r="O4064">
        <v>2001</v>
      </c>
      <c r="P4064" t="s">
        <v>210</v>
      </c>
      <c r="Q4064">
        <v>203405</v>
      </c>
      <c r="R4064" t="s">
        <v>211</v>
      </c>
      <c r="S4064">
        <v>20</v>
      </c>
      <c r="T4064" t="s">
        <v>209</v>
      </c>
      <c r="U4064">
        <v>2001</v>
      </c>
      <c r="V4064" t="s">
        <v>210</v>
      </c>
      <c r="W4064">
        <v>203405</v>
      </c>
      <c r="X4064" t="s">
        <v>211</v>
      </c>
      <c r="Z4064" t="s">
        <v>239</v>
      </c>
      <c r="AA4064" t="s">
        <v>213</v>
      </c>
      <c r="AB4064" t="s">
        <v>102</v>
      </c>
      <c r="AC4064" t="s">
        <v>1503</v>
      </c>
      <c r="AD4064">
        <v>97322861</v>
      </c>
      <c r="AE4064" t="s">
        <v>1504</v>
      </c>
      <c r="AG4064" t="s">
        <v>1503</v>
      </c>
      <c r="AH4064">
        <v>97322861</v>
      </c>
      <c r="AI4064" t="s">
        <v>7842</v>
      </c>
      <c r="AJ4064" t="s">
        <v>103</v>
      </c>
      <c r="AK4064" t="s">
        <v>104</v>
      </c>
      <c r="AL4064" t="s">
        <v>7843</v>
      </c>
      <c r="AM4064" t="s">
        <v>1507</v>
      </c>
      <c r="AN4064" t="s">
        <v>1508</v>
      </c>
      <c r="AO4064" t="s">
        <v>1125</v>
      </c>
      <c r="AP4064" t="s">
        <v>1126</v>
      </c>
      <c r="AQ4064">
        <v>61802</v>
      </c>
      <c r="AR4064">
        <v>15</v>
      </c>
      <c r="AU4064" t="s">
        <v>224</v>
      </c>
      <c r="AX4064" t="s">
        <v>1126</v>
      </c>
      <c r="AZ4064">
        <v>90</v>
      </c>
      <c r="BA4064" t="s">
        <v>103</v>
      </c>
      <c r="BB4064" t="s">
        <v>104</v>
      </c>
      <c r="BC4064" t="s">
        <v>250</v>
      </c>
      <c r="BD4064" t="s">
        <v>226</v>
      </c>
      <c r="BE4064" t="s">
        <v>12312</v>
      </c>
      <c r="BF4064" t="s">
        <v>27648</v>
      </c>
      <c r="BI4064" t="s">
        <v>27649</v>
      </c>
      <c r="BJ4064" s="5">
        <v>53710.12</v>
      </c>
      <c r="BK4064" s="3">
        <v>44470</v>
      </c>
      <c r="BL4064">
        <v>2021</v>
      </c>
      <c r="BN4064">
        <v>79525000</v>
      </c>
      <c r="BO4064" t="s">
        <v>27651</v>
      </c>
      <c r="BT4064" t="s">
        <v>103</v>
      </c>
      <c r="BU4064" t="s">
        <v>104</v>
      </c>
      <c r="BW4064" t="s">
        <v>27638</v>
      </c>
      <c r="BX4064" t="s">
        <v>1125</v>
      </c>
      <c r="BZ4064">
        <v>61822</v>
      </c>
      <c r="CE4064" t="s">
        <v>27638</v>
      </c>
      <c r="CF4064" t="s">
        <v>1125</v>
      </c>
      <c r="CH4064">
        <v>61822</v>
      </c>
      <c r="CJ4064" t="s">
        <v>103</v>
      </c>
      <c r="CK4064" t="s">
        <v>104</v>
      </c>
      <c r="CL4064" t="s">
        <v>27650</v>
      </c>
    </row>
    <row r="4065" spans="2:90" x14ac:dyDescent="0.3">
      <c r="B4065" t="s">
        <v>4541</v>
      </c>
      <c r="C4065" s="5">
        <v>7375838.7999999998</v>
      </c>
      <c r="D4065" t="s">
        <v>238</v>
      </c>
      <c r="E4065" s="5">
        <v>7375838.7999999998</v>
      </c>
      <c r="F4065" s="5">
        <v>1250000</v>
      </c>
      <c r="G4065" s="3">
        <v>44211</v>
      </c>
      <c r="H4065">
        <v>2021</v>
      </c>
      <c r="I4065" s="3">
        <v>44651</v>
      </c>
      <c r="J4065">
        <v>2022</v>
      </c>
      <c r="M4065">
        <v>20</v>
      </c>
      <c r="N4065" t="s">
        <v>209</v>
      </c>
      <c r="O4065">
        <v>2001</v>
      </c>
      <c r="P4065" t="s">
        <v>210</v>
      </c>
      <c r="Q4065">
        <v>203405</v>
      </c>
      <c r="R4065" t="s">
        <v>211</v>
      </c>
      <c r="S4065">
        <v>20</v>
      </c>
      <c r="T4065" t="s">
        <v>209</v>
      </c>
      <c r="U4065">
        <v>2001</v>
      </c>
      <c r="V4065" t="s">
        <v>210</v>
      </c>
      <c r="W4065">
        <v>203405</v>
      </c>
      <c r="X4065" t="s">
        <v>211</v>
      </c>
      <c r="Z4065" t="s">
        <v>480</v>
      </c>
      <c r="AA4065" t="s">
        <v>213</v>
      </c>
      <c r="AB4065" t="s">
        <v>102</v>
      </c>
      <c r="AC4065" t="s">
        <v>4542</v>
      </c>
      <c r="AD4065">
        <v>0</v>
      </c>
      <c r="AE4065" t="s">
        <v>4543</v>
      </c>
      <c r="AG4065" t="s">
        <v>4542</v>
      </c>
      <c r="AI4065" t="s">
        <v>4544</v>
      </c>
      <c r="AJ4065" t="s">
        <v>103</v>
      </c>
      <c r="AK4065" t="s">
        <v>104</v>
      </c>
      <c r="AL4065" t="s">
        <v>4545</v>
      </c>
      <c r="AM4065" t="s">
        <v>4546</v>
      </c>
      <c r="AN4065" t="s">
        <v>4546</v>
      </c>
      <c r="AO4065" t="s">
        <v>1990</v>
      </c>
      <c r="AP4065" t="s">
        <v>1991</v>
      </c>
      <c r="AQ4065">
        <v>29622</v>
      </c>
      <c r="AR4065">
        <v>3</v>
      </c>
      <c r="AU4065" t="s">
        <v>224</v>
      </c>
      <c r="AX4065" t="s">
        <v>1991</v>
      </c>
      <c r="AZ4065">
        <v>90</v>
      </c>
      <c r="BA4065" t="s">
        <v>103</v>
      </c>
      <c r="BB4065" t="s">
        <v>104</v>
      </c>
      <c r="BC4065" t="s">
        <v>250</v>
      </c>
      <c r="BD4065" t="s">
        <v>226</v>
      </c>
      <c r="BE4065" t="s">
        <v>16668</v>
      </c>
      <c r="BF4065" t="s">
        <v>27655</v>
      </c>
      <c r="BI4065" t="s">
        <v>27656</v>
      </c>
      <c r="BJ4065" s="5">
        <v>7364682.7000000002</v>
      </c>
      <c r="BK4065" s="3">
        <v>44237</v>
      </c>
      <c r="BL4065">
        <v>2021</v>
      </c>
      <c r="BM4065" t="s">
        <v>27660</v>
      </c>
      <c r="BN4065">
        <v>842017865</v>
      </c>
      <c r="BO4065" t="s">
        <v>27659</v>
      </c>
      <c r="BT4065" t="s">
        <v>103</v>
      </c>
      <c r="BU4065" t="s">
        <v>104</v>
      </c>
      <c r="BW4065" t="s">
        <v>20741</v>
      </c>
      <c r="BX4065" t="s">
        <v>1990</v>
      </c>
      <c r="BZ4065">
        <v>296242725</v>
      </c>
      <c r="CE4065" t="s">
        <v>20741</v>
      </c>
      <c r="CF4065" t="s">
        <v>1990</v>
      </c>
      <c r="CH4065">
        <v>296242725</v>
      </c>
      <c r="CJ4065" t="s">
        <v>103</v>
      </c>
      <c r="CK4065" t="s">
        <v>104</v>
      </c>
      <c r="CL4065" t="s">
        <v>27657</v>
      </c>
    </row>
    <row r="4066" spans="2:90" x14ac:dyDescent="0.3">
      <c r="B4066" t="s">
        <v>6052</v>
      </c>
      <c r="C4066" s="5">
        <v>6094878.7999999998</v>
      </c>
      <c r="D4066" t="s">
        <v>238</v>
      </c>
      <c r="E4066" s="5">
        <v>6094878.7999999998</v>
      </c>
      <c r="F4066" s="5">
        <v>0</v>
      </c>
      <c r="G4066" s="3">
        <v>44211</v>
      </c>
      <c r="H4066">
        <v>2021</v>
      </c>
      <c r="I4066" s="3">
        <v>44211</v>
      </c>
      <c r="J4066">
        <v>2021</v>
      </c>
      <c r="M4066">
        <v>20</v>
      </c>
      <c r="N4066" t="s">
        <v>209</v>
      </c>
      <c r="O4066">
        <v>2001</v>
      </c>
      <c r="P4066" t="s">
        <v>210</v>
      </c>
      <c r="Q4066">
        <v>203405</v>
      </c>
      <c r="R4066" t="s">
        <v>211</v>
      </c>
      <c r="S4066">
        <v>20</v>
      </c>
      <c r="T4066" t="s">
        <v>209</v>
      </c>
      <c r="U4066">
        <v>2001</v>
      </c>
      <c r="V4066" t="s">
        <v>210</v>
      </c>
      <c r="W4066">
        <v>203405</v>
      </c>
      <c r="X4066" t="s">
        <v>211</v>
      </c>
      <c r="Z4066" t="s">
        <v>239</v>
      </c>
      <c r="AA4066" t="s">
        <v>213</v>
      </c>
      <c r="AB4066" t="s">
        <v>102</v>
      </c>
      <c r="AC4066" t="s">
        <v>6053</v>
      </c>
      <c r="AD4066">
        <v>25204173</v>
      </c>
      <c r="AE4066" t="s">
        <v>6054</v>
      </c>
      <c r="AG4066" t="s">
        <v>6053</v>
      </c>
      <c r="AH4066">
        <v>25204173</v>
      </c>
      <c r="AI4066" t="s">
        <v>6055</v>
      </c>
      <c r="AJ4066" t="s">
        <v>103</v>
      </c>
      <c r="AK4066" t="s">
        <v>104</v>
      </c>
      <c r="AL4066" t="s">
        <v>6056</v>
      </c>
      <c r="AM4066" t="s">
        <v>6057</v>
      </c>
      <c r="AN4066" t="s">
        <v>3881</v>
      </c>
      <c r="AO4066" t="s">
        <v>495</v>
      </c>
      <c r="AP4066" t="s">
        <v>496</v>
      </c>
      <c r="AQ4066">
        <v>34984</v>
      </c>
      <c r="AR4066">
        <v>18</v>
      </c>
      <c r="AU4066" t="s">
        <v>287</v>
      </c>
      <c r="AV4066" t="s">
        <v>6059</v>
      </c>
      <c r="AX4066" t="s">
        <v>496</v>
      </c>
      <c r="AZ4066">
        <v>90</v>
      </c>
      <c r="BA4066" t="s">
        <v>103</v>
      </c>
      <c r="BB4066" t="s">
        <v>104</v>
      </c>
      <c r="BC4066" t="s">
        <v>250</v>
      </c>
      <c r="BD4066" t="s">
        <v>226</v>
      </c>
      <c r="BE4066" t="s">
        <v>12179</v>
      </c>
      <c r="BF4066" t="s">
        <v>27682</v>
      </c>
      <c r="BI4066" t="s">
        <v>27683</v>
      </c>
      <c r="BJ4066" s="5">
        <v>150000</v>
      </c>
      <c r="BK4066" s="3">
        <v>44250</v>
      </c>
      <c r="BL4066">
        <v>2021</v>
      </c>
      <c r="BO4066" t="s">
        <v>27687</v>
      </c>
      <c r="BT4066" t="s">
        <v>103</v>
      </c>
      <c r="BU4066" t="s">
        <v>104</v>
      </c>
      <c r="BW4066" t="s">
        <v>27686</v>
      </c>
      <c r="BX4066" t="s">
        <v>495</v>
      </c>
      <c r="BZ4066">
        <v>34950</v>
      </c>
      <c r="CE4066" t="s">
        <v>27686</v>
      </c>
      <c r="CF4066" t="s">
        <v>495</v>
      </c>
      <c r="CH4066">
        <v>34950</v>
      </c>
      <c r="CJ4066" t="s">
        <v>103</v>
      </c>
      <c r="CK4066" t="s">
        <v>104</v>
      </c>
      <c r="CL4066" t="s">
        <v>27684</v>
      </c>
    </row>
    <row r="4067" spans="2:90" x14ac:dyDescent="0.3">
      <c r="B4067" t="s">
        <v>6052</v>
      </c>
      <c r="C4067" s="5">
        <v>6094878.7999999998</v>
      </c>
      <c r="D4067" t="s">
        <v>238</v>
      </c>
      <c r="E4067" s="5">
        <v>6094878.7999999998</v>
      </c>
      <c r="F4067" s="5">
        <v>0</v>
      </c>
      <c r="G4067" s="3">
        <v>44211</v>
      </c>
      <c r="H4067">
        <v>2021</v>
      </c>
      <c r="I4067" s="3">
        <v>44211</v>
      </c>
      <c r="J4067">
        <v>2021</v>
      </c>
      <c r="M4067">
        <v>20</v>
      </c>
      <c r="N4067" t="s">
        <v>209</v>
      </c>
      <c r="O4067">
        <v>2001</v>
      </c>
      <c r="P4067" t="s">
        <v>210</v>
      </c>
      <c r="Q4067">
        <v>203405</v>
      </c>
      <c r="R4067" t="s">
        <v>211</v>
      </c>
      <c r="S4067">
        <v>20</v>
      </c>
      <c r="T4067" t="s">
        <v>209</v>
      </c>
      <c r="U4067">
        <v>2001</v>
      </c>
      <c r="V4067" t="s">
        <v>210</v>
      </c>
      <c r="W4067">
        <v>203405</v>
      </c>
      <c r="X4067" t="s">
        <v>211</v>
      </c>
      <c r="Z4067" t="s">
        <v>239</v>
      </c>
      <c r="AA4067" t="s">
        <v>213</v>
      </c>
      <c r="AB4067" t="s">
        <v>102</v>
      </c>
      <c r="AC4067" t="s">
        <v>6053</v>
      </c>
      <c r="AD4067">
        <v>25204173</v>
      </c>
      <c r="AE4067" t="s">
        <v>6054</v>
      </c>
      <c r="AG4067" t="s">
        <v>6053</v>
      </c>
      <c r="AH4067">
        <v>25204173</v>
      </c>
      <c r="AI4067" t="s">
        <v>6055</v>
      </c>
      <c r="AJ4067" t="s">
        <v>103</v>
      </c>
      <c r="AK4067" t="s">
        <v>104</v>
      </c>
      <c r="AL4067" t="s">
        <v>6056</v>
      </c>
      <c r="AM4067" t="s">
        <v>6057</v>
      </c>
      <c r="AN4067" t="s">
        <v>3881</v>
      </c>
      <c r="AO4067" t="s">
        <v>495</v>
      </c>
      <c r="AP4067" t="s">
        <v>496</v>
      </c>
      <c r="AQ4067">
        <v>34984</v>
      </c>
      <c r="AR4067">
        <v>18</v>
      </c>
      <c r="AU4067" t="s">
        <v>287</v>
      </c>
      <c r="AV4067" t="s">
        <v>6059</v>
      </c>
      <c r="AX4067" t="s">
        <v>496</v>
      </c>
      <c r="AZ4067">
        <v>90</v>
      </c>
      <c r="BA4067" t="s">
        <v>103</v>
      </c>
      <c r="BB4067" t="s">
        <v>104</v>
      </c>
      <c r="BC4067" t="s">
        <v>250</v>
      </c>
      <c r="BD4067" t="s">
        <v>226</v>
      </c>
      <c r="BE4067" t="s">
        <v>16668</v>
      </c>
      <c r="BF4067" t="s">
        <v>27688</v>
      </c>
      <c r="BI4067" t="s">
        <v>27689</v>
      </c>
      <c r="BJ4067" s="5">
        <v>4812351</v>
      </c>
      <c r="BK4067" s="3">
        <v>44271</v>
      </c>
      <c r="BL4067">
        <v>2021</v>
      </c>
      <c r="BM4067" t="s">
        <v>3876</v>
      </c>
      <c r="BO4067" t="s">
        <v>27692</v>
      </c>
      <c r="BT4067" t="s">
        <v>103</v>
      </c>
      <c r="BU4067" t="s">
        <v>104</v>
      </c>
      <c r="BW4067" t="s">
        <v>27686</v>
      </c>
      <c r="BX4067" t="s">
        <v>495</v>
      </c>
      <c r="BZ4067">
        <v>34982</v>
      </c>
      <c r="CE4067" t="s">
        <v>27686</v>
      </c>
      <c r="CF4067" t="s">
        <v>495</v>
      </c>
      <c r="CH4067">
        <v>34982</v>
      </c>
      <c r="CJ4067" t="s">
        <v>103</v>
      </c>
      <c r="CK4067" t="s">
        <v>104</v>
      </c>
      <c r="CL4067" t="s">
        <v>27690</v>
      </c>
    </row>
    <row r="4068" spans="2:90" x14ac:dyDescent="0.3">
      <c r="B4068" t="s">
        <v>6052</v>
      </c>
      <c r="C4068" s="5">
        <v>6094878.7999999998</v>
      </c>
      <c r="D4068" t="s">
        <v>238</v>
      </c>
      <c r="E4068" s="5">
        <v>6094878.7999999998</v>
      </c>
      <c r="F4068" s="5">
        <v>0</v>
      </c>
      <c r="G4068" s="3">
        <v>44211</v>
      </c>
      <c r="H4068">
        <v>2021</v>
      </c>
      <c r="I4068" s="3">
        <v>44211</v>
      </c>
      <c r="J4068">
        <v>2021</v>
      </c>
      <c r="M4068">
        <v>20</v>
      </c>
      <c r="N4068" t="s">
        <v>209</v>
      </c>
      <c r="O4068">
        <v>2001</v>
      </c>
      <c r="P4068" t="s">
        <v>210</v>
      </c>
      <c r="Q4068">
        <v>203405</v>
      </c>
      <c r="R4068" t="s">
        <v>211</v>
      </c>
      <c r="S4068">
        <v>20</v>
      </c>
      <c r="T4068" t="s">
        <v>209</v>
      </c>
      <c r="U4068">
        <v>2001</v>
      </c>
      <c r="V4068" t="s">
        <v>210</v>
      </c>
      <c r="W4068">
        <v>203405</v>
      </c>
      <c r="X4068" t="s">
        <v>211</v>
      </c>
      <c r="Z4068" t="s">
        <v>239</v>
      </c>
      <c r="AA4068" t="s">
        <v>213</v>
      </c>
      <c r="AB4068" t="s">
        <v>102</v>
      </c>
      <c r="AC4068" t="s">
        <v>6053</v>
      </c>
      <c r="AD4068">
        <v>25204173</v>
      </c>
      <c r="AE4068" t="s">
        <v>6054</v>
      </c>
      <c r="AG4068" t="s">
        <v>6053</v>
      </c>
      <c r="AH4068">
        <v>25204173</v>
      </c>
      <c r="AI4068" t="s">
        <v>6055</v>
      </c>
      <c r="AJ4068" t="s">
        <v>103</v>
      </c>
      <c r="AK4068" t="s">
        <v>104</v>
      </c>
      <c r="AL4068" t="s">
        <v>6056</v>
      </c>
      <c r="AM4068" t="s">
        <v>6057</v>
      </c>
      <c r="AN4068" t="s">
        <v>3881</v>
      </c>
      <c r="AO4068" t="s">
        <v>495</v>
      </c>
      <c r="AP4068" t="s">
        <v>496</v>
      </c>
      <c r="AQ4068">
        <v>34984</v>
      </c>
      <c r="AR4068">
        <v>18</v>
      </c>
      <c r="AU4068" t="s">
        <v>287</v>
      </c>
      <c r="AV4068" t="s">
        <v>6059</v>
      </c>
      <c r="AX4068" t="s">
        <v>496</v>
      </c>
      <c r="AZ4068">
        <v>90</v>
      </c>
      <c r="BA4068" t="s">
        <v>103</v>
      </c>
      <c r="BB4068" t="s">
        <v>104</v>
      </c>
      <c r="BC4068" t="s">
        <v>250</v>
      </c>
      <c r="BD4068" t="s">
        <v>226</v>
      </c>
      <c r="BE4068" t="s">
        <v>16920</v>
      </c>
      <c r="BF4068" t="s">
        <v>27666</v>
      </c>
      <c r="BI4068" t="s">
        <v>27667</v>
      </c>
      <c r="BJ4068" s="5">
        <v>1000000</v>
      </c>
      <c r="BK4068" s="3">
        <v>44250</v>
      </c>
      <c r="BL4068">
        <v>2021</v>
      </c>
      <c r="BM4068" t="s">
        <v>27674</v>
      </c>
      <c r="BO4068" t="s">
        <v>27672</v>
      </c>
      <c r="BT4068" t="s">
        <v>103</v>
      </c>
      <c r="BU4068" t="s">
        <v>104</v>
      </c>
      <c r="BW4068" t="s">
        <v>27670</v>
      </c>
      <c r="BX4068" t="s">
        <v>495</v>
      </c>
      <c r="BZ4068">
        <v>32960</v>
      </c>
      <c r="CE4068" t="s">
        <v>27670</v>
      </c>
      <c r="CF4068" t="s">
        <v>495</v>
      </c>
      <c r="CH4068">
        <v>32960</v>
      </c>
      <c r="CJ4068" t="s">
        <v>103</v>
      </c>
      <c r="CK4068" t="s">
        <v>104</v>
      </c>
      <c r="CL4068" t="s">
        <v>27668</v>
      </c>
    </row>
    <row r="4069" spans="2:90" x14ac:dyDescent="0.3">
      <c r="B4069" t="s">
        <v>6052</v>
      </c>
      <c r="C4069" s="5">
        <v>6094878.7999999998</v>
      </c>
      <c r="D4069" t="s">
        <v>238</v>
      </c>
      <c r="E4069" s="5">
        <v>6094878.7999999998</v>
      </c>
      <c r="F4069" s="5">
        <v>0</v>
      </c>
      <c r="G4069" s="3">
        <v>44211</v>
      </c>
      <c r="H4069">
        <v>2021</v>
      </c>
      <c r="I4069" s="3">
        <v>44211</v>
      </c>
      <c r="J4069">
        <v>2021</v>
      </c>
      <c r="M4069">
        <v>20</v>
      </c>
      <c r="N4069" t="s">
        <v>209</v>
      </c>
      <c r="O4069">
        <v>2001</v>
      </c>
      <c r="P4069" t="s">
        <v>210</v>
      </c>
      <c r="Q4069">
        <v>203405</v>
      </c>
      <c r="R4069" t="s">
        <v>211</v>
      </c>
      <c r="S4069">
        <v>20</v>
      </c>
      <c r="T4069" t="s">
        <v>209</v>
      </c>
      <c r="U4069">
        <v>2001</v>
      </c>
      <c r="V4069" t="s">
        <v>210</v>
      </c>
      <c r="W4069">
        <v>203405</v>
      </c>
      <c r="X4069" t="s">
        <v>211</v>
      </c>
      <c r="Z4069" t="s">
        <v>239</v>
      </c>
      <c r="AA4069" t="s">
        <v>213</v>
      </c>
      <c r="AB4069" t="s">
        <v>102</v>
      </c>
      <c r="AC4069" t="s">
        <v>6053</v>
      </c>
      <c r="AD4069">
        <v>25204173</v>
      </c>
      <c r="AE4069" t="s">
        <v>6054</v>
      </c>
      <c r="AG4069" t="s">
        <v>6053</v>
      </c>
      <c r="AH4069">
        <v>25204173</v>
      </c>
      <c r="AI4069" t="s">
        <v>6055</v>
      </c>
      <c r="AJ4069" t="s">
        <v>103</v>
      </c>
      <c r="AK4069" t="s">
        <v>104</v>
      </c>
      <c r="AL4069" t="s">
        <v>6056</v>
      </c>
      <c r="AM4069" t="s">
        <v>6057</v>
      </c>
      <c r="AN4069" t="s">
        <v>3881</v>
      </c>
      <c r="AO4069" t="s">
        <v>495</v>
      </c>
      <c r="AP4069" t="s">
        <v>496</v>
      </c>
      <c r="AQ4069">
        <v>34984</v>
      </c>
      <c r="AR4069">
        <v>18</v>
      </c>
      <c r="AU4069" t="s">
        <v>287</v>
      </c>
      <c r="AV4069" t="s">
        <v>6059</v>
      </c>
      <c r="AX4069" t="s">
        <v>496</v>
      </c>
      <c r="AZ4069">
        <v>90</v>
      </c>
      <c r="BA4069" t="s">
        <v>103</v>
      </c>
      <c r="BB4069" t="s">
        <v>104</v>
      </c>
      <c r="BC4069" t="s">
        <v>250</v>
      </c>
      <c r="BD4069" t="s">
        <v>226</v>
      </c>
      <c r="BE4069" t="s">
        <v>16920</v>
      </c>
      <c r="BF4069" t="s">
        <v>27676</v>
      </c>
      <c r="BI4069" t="s">
        <v>27677</v>
      </c>
      <c r="BJ4069" s="5">
        <v>54854</v>
      </c>
      <c r="BK4069" s="3">
        <v>44259</v>
      </c>
      <c r="BL4069">
        <v>2021</v>
      </c>
      <c r="BT4069" t="s">
        <v>103</v>
      </c>
      <c r="BU4069" t="s">
        <v>104</v>
      </c>
      <c r="BW4069" t="s">
        <v>19026</v>
      </c>
      <c r="BX4069" t="s">
        <v>261</v>
      </c>
      <c r="BZ4069">
        <v>30305</v>
      </c>
      <c r="CE4069" t="s">
        <v>19026</v>
      </c>
      <c r="CF4069" t="s">
        <v>261</v>
      </c>
      <c r="CH4069">
        <v>30305</v>
      </c>
      <c r="CJ4069" t="s">
        <v>103</v>
      </c>
      <c r="CK4069" t="s">
        <v>104</v>
      </c>
      <c r="CL4069" t="s">
        <v>27678</v>
      </c>
    </row>
    <row r="4070" spans="2:90" x14ac:dyDescent="0.3">
      <c r="B4070" t="s">
        <v>4132</v>
      </c>
      <c r="C4070" s="5">
        <v>6007644.0999999996</v>
      </c>
      <c r="D4070" t="s">
        <v>238</v>
      </c>
      <c r="E4070" s="5">
        <v>6007644.0999999996</v>
      </c>
      <c r="F4070" s="5">
        <v>0</v>
      </c>
      <c r="G4070" s="3">
        <v>44211</v>
      </c>
      <c r="H4070">
        <v>2021</v>
      </c>
      <c r="I4070" s="3">
        <v>44211</v>
      </c>
      <c r="J4070">
        <v>2021</v>
      </c>
      <c r="M4070">
        <v>20</v>
      </c>
      <c r="N4070" t="s">
        <v>209</v>
      </c>
      <c r="O4070">
        <v>2001</v>
      </c>
      <c r="P4070" t="s">
        <v>210</v>
      </c>
      <c r="Q4070">
        <v>203405</v>
      </c>
      <c r="R4070" t="s">
        <v>211</v>
      </c>
      <c r="S4070">
        <v>20</v>
      </c>
      <c r="T4070" t="s">
        <v>209</v>
      </c>
      <c r="U4070">
        <v>2001</v>
      </c>
      <c r="V4070" t="s">
        <v>210</v>
      </c>
      <c r="W4070">
        <v>203405</v>
      </c>
      <c r="X4070" t="s">
        <v>211</v>
      </c>
      <c r="Z4070" t="s">
        <v>239</v>
      </c>
      <c r="AA4070" t="s">
        <v>213</v>
      </c>
      <c r="AB4070" t="s">
        <v>102</v>
      </c>
      <c r="AC4070" t="s">
        <v>4133</v>
      </c>
      <c r="AD4070">
        <v>72093727</v>
      </c>
      <c r="AE4070" t="s">
        <v>4134</v>
      </c>
      <c r="AG4070" t="s">
        <v>4133</v>
      </c>
      <c r="AH4070">
        <v>72093727</v>
      </c>
      <c r="AI4070" t="s">
        <v>4135</v>
      </c>
      <c r="AJ4070" t="s">
        <v>103</v>
      </c>
      <c r="AK4070" t="s">
        <v>104</v>
      </c>
      <c r="AL4070" t="s">
        <v>4136</v>
      </c>
      <c r="AM4070" t="s">
        <v>4137</v>
      </c>
      <c r="AN4070" t="s">
        <v>1648</v>
      </c>
      <c r="AO4070" t="s">
        <v>1868</v>
      </c>
      <c r="AP4070" t="s">
        <v>1869</v>
      </c>
      <c r="AQ4070">
        <v>35801</v>
      </c>
      <c r="AR4070">
        <v>5</v>
      </c>
      <c r="AU4070" t="s">
        <v>287</v>
      </c>
      <c r="AV4070" t="s">
        <v>4137</v>
      </c>
      <c r="AX4070" t="s">
        <v>1869</v>
      </c>
      <c r="AZ4070">
        <v>90</v>
      </c>
      <c r="BA4070" t="s">
        <v>103</v>
      </c>
      <c r="BB4070" t="s">
        <v>104</v>
      </c>
      <c r="BC4070" t="s">
        <v>250</v>
      </c>
      <c r="BD4070" t="s">
        <v>226</v>
      </c>
      <c r="BE4070" t="s">
        <v>16679</v>
      </c>
      <c r="BF4070" t="s">
        <v>27716</v>
      </c>
      <c r="BI4070" t="s">
        <v>27717</v>
      </c>
      <c r="BJ4070" s="5">
        <v>100000</v>
      </c>
      <c r="BK4070" s="3">
        <v>44266</v>
      </c>
      <c r="BL4070">
        <v>2021</v>
      </c>
      <c r="BN4070">
        <v>128653680</v>
      </c>
      <c r="BO4070" t="s">
        <v>27720</v>
      </c>
      <c r="BT4070" t="s">
        <v>103</v>
      </c>
      <c r="BU4070" t="s">
        <v>104</v>
      </c>
      <c r="BW4070" t="s">
        <v>27696</v>
      </c>
      <c r="BX4070" t="s">
        <v>1868</v>
      </c>
      <c r="BZ4070">
        <v>358010000</v>
      </c>
      <c r="CE4070" t="s">
        <v>27696</v>
      </c>
      <c r="CF4070" t="s">
        <v>1868</v>
      </c>
      <c r="CH4070">
        <v>358010000</v>
      </c>
      <c r="CJ4070" t="s">
        <v>103</v>
      </c>
      <c r="CK4070" t="s">
        <v>104</v>
      </c>
      <c r="CL4070" t="s">
        <v>27718</v>
      </c>
    </row>
    <row r="4071" spans="2:90" x14ac:dyDescent="0.3">
      <c r="B4071" t="s">
        <v>4132</v>
      </c>
      <c r="C4071" s="5">
        <v>6007644.0999999996</v>
      </c>
      <c r="D4071" t="s">
        <v>238</v>
      </c>
      <c r="E4071" s="5">
        <v>6007644.0999999996</v>
      </c>
      <c r="F4071" s="5">
        <v>0</v>
      </c>
      <c r="G4071" s="3">
        <v>44211</v>
      </c>
      <c r="H4071">
        <v>2021</v>
      </c>
      <c r="I4071" s="3">
        <v>44211</v>
      </c>
      <c r="J4071">
        <v>2021</v>
      </c>
      <c r="M4071">
        <v>20</v>
      </c>
      <c r="N4071" t="s">
        <v>209</v>
      </c>
      <c r="O4071">
        <v>2001</v>
      </c>
      <c r="P4071" t="s">
        <v>210</v>
      </c>
      <c r="Q4071">
        <v>203405</v>
      </c>
      <c r="R4071" t="s">
        <v>211</v>
      </c>
      <c r="S4071">
        <v>20</v>
      </c>
      <c r="T4071" t="s">
        <v>209</v>
      </c>
      <c r="U4071">
        <v>2001</v>
      </c>
      <c r="V4071" t="s">
        <v>210</v>
      </c>
      <c r="W4071">
        <v>203405</v>
      </c>
      <c r="X4071" t="s">
        <v>211</v>
      </c>
      <c r="Z4071" t="s">
        <v>239</v>
      </c>
      <c r="AA4071" t="s">
        <v>213</v>
      </c>
      <c r="AB4071" t="s">
        <v>102</v>
      </c>
      <c r="AC4071" t="s">
        <v>4133</v>
      </c>
      <c r="AD4071">
        <v>72093727</v>
      </c>
      <c r="AE4071" t="s">
        <v>4134</v>
      </c>
      <c r="AG4071" t="s">
        <v>4133</v>
      </c>
      <c r="AH4071">
        <v>72093727</v>
      </c>
      <c r="AI4071" t="s">
        <v>4135</v>
      </c>
      <c r="AJ4071" t="s">
        <v>103</v>
      </c>
      <c r="AK4071" t="s">
        <v>104</v>
      </c>
      <c r="AL4071" t="s">
        <v>4136</v>
      </c>
      <c r="AM4071" t="s">
        <v>4137</v>
      </c>
      <c r="AN4071" t="s">
        <v>1648</v>
      </c>
      <c r="AO4071" t="s">
        <v>1868</v>
      </c>
      <c r="AP4071" t="s">
        <v>1869</v>
      </c>
      <c r="AQ4071">
        <v>35801</v>
      </c>
      <c r="AR4071">
        <v>5</v>
      </c>
      <c r="AU4071" t="s">
        <v>287</v>
      </c>
      <c r="AV4071" t="s">
        <v>4137</v>
      </c>
      <c r="AX4071" t="s">
        <v>1869</v>
      </c>
      <c r="AZ4071">
        <v>90</v>
      </c>
      <c r="BA4071" t="s">
        <v>103</v>
      </c>
      <c r="BB4071" t="s">
        <v>104</v>
      </c>
      <c r="BC4071" t="s">
        <v>250</v>
      </c>
      <c r="BD4071" t="s">
        <v>226</v>
      </c>
      <c r="BE4071" t="s">
        <v>16679</v>
      </c>
      <c r="BF4071" t="s">
        <v>27722</v>
      </c>
      <c r="BI4071">
        <v>0</v>
      </c>
      <c r="BJ4071" s="5">
        <v>77080</v>
      </c>
      <c r="BK4071" s="3">
        <v>44266</v>
      </c>
      <c r="BL4071">
        <v>2021</v>
      </c>
      <c r="BO4071" t="s">
        <v>27725</v>
      </c>
      <c r="BT4071" t="s">
        <v>103</v>
      </c>
      <c r="BU4071" t="s">
        <v>104</v>
      </c>
      <c r="BW4071" t="s">
        <v>27696</v>
      </c>
      <c r="BX4071" t="s">
        <v>1868</v>
      </c>
      <c r="BZ4071">
        <v>358100975</v>
      </c>
      <c r="CE4071" t="s">
        <v>27696</v>
      </c>
      <c r="CF4071" t="s">
        <v>1868</v>
      </c>
      <c r="CH4071">
        <v>358100975</v>
      </c>
      <c r="CJ4071" t="s">
        <v>103</v>
      </c>
      <c r="CK4071" t="s">
        <v>104</v>
      </c>
      <c r="CL4071" t="s">
        <v>27723</v>
      </c>
    </row>
    <row r="4072" spans="2:90" x14ac:dyDescent="0.3">
      <c r="B4072" t="s">
        <v>4132</v>
      </c>
      <c r="C4072" s="5">
        <v>6007644.0999999996</v>
      </c>
      <c r="D4072" t="s">
        <v>238</v>
      </c>
      <c r="E4072" s="5">
        <v>6007644.0999999996</v>
      </c>
      <c r="F4072" s="5">
        <v>0</v>
      </c>
      <c r="G4072" s="3">
        <v>44211</v>
      </c>
      <c r="H4072">
        <v>2021</v>
      </c>
      <c r="I4072" s="3">
        <v>44211</v>
      </c>
      <c r="J4072">
        <v>2021</v>
      </c>
      <c r="M4072">
        <v>20</v>
      </c>
      <c r="N4072" t="s">
        <v>209</v>
      </c>
      <c r="O4072">
        <v>2001</v>
      </c>
      <c r="P4072" t="s">
        <v>210</v>
      </c>
      <c r="Q4072">
        <v>203405</v>
      </c>
      <c r="R4072" t="s">
        <v>211</v>
      </c>
      <c r="S4072">
        <v>20</v>
      </c>
      <c r="T4072" t="s">
        <v>209</v>
      </c>
      <c r="U4072">
        <v>2001</v>
      </c>
      <c r="V4072" t="s">
        <v>210</v>
      </c>
      <c r="W4072">
        <v>203405</v>
      </c>
      <c r="X4072" t="s">
        <v>211</v>
      </c>
      <c r="Z4072" t="s">
        <v>239</v>
      </c>
      <c r="AA4072" t="s">
        <v>213</v>
      </c>
      <c r="AB4072" t="s">
        <v>102</v>
      </c>
      <c r="AC4072" t="s">
        <v>4133</v>
      </c>
      <c r="AD4072">
        <v>72093727</v>
      </c>
      <c r="AE4072" t="s">
        <v>4134</v>
      </c>
      <c r="AG4072" t="s">
        <v>4133</v>
      </c>
      <c r="AH4072">
        <v>72093727</v>
      </c>
      <c r="AI4072" t="s">
        <v>4135</v>
      </c>
      <c r="AJ4072" t="s">
        <v>103</v>
      </c>
      <c r="AK4072" t="s">
        <v>104</v>
      </c>
      <c r="AL4072" t="s">
        <v>4136</v>
      </c>
      <c r="AM4072" t="s">
        <v>4137</v>
      </c>
      <c r="AN4072" t="s">
        <v>1648</v>
      </c>
      <c r="AO4072" t="s">
        <v>1868</v>
      </c>
      <c r="AP4072" t="s">
        <v>1869</v>
      </c>
      <c r="AQ4072">
        <v>35801</v>
      </c>
      <c r="AR4072">
        <v>5</v>
      </c>
      <c r="AU4072" t="s">
        <v>287</v>
      </c>
      <c r="AV4072" t="s">
        <v>4137</v>
      </c>
      <c r="AX4072" t="s">
        <v>1869</v>
      </c>
      <c r="AZ4072">
        <v>90</v>
      </c>
      <c r="BA4072" t="s">
        <v>103</v>
      </c>
      <c r="BB4072" t="s">
        <v>104</v>
      </c>
      <c r="BC4072" t="s">
        <v>250</v>
      </c>
      <c r="BD4072" t="s">
        <v>226</v>
      </c>
      <c r="BE4072" t="s">
        <v>16920</v>
      </c>
      <c r="BF4072" t="s">
        <v>27707</v>
      </c>
      <c r="BI4072" t="s">
        <v>27708</v>
      </c>
      <c r="BJ4072" s="5">
        <v>35512.78</v>
      </c>
      <c r="BK4072" s="3">
        <v>44266</v>
      </c>
      <c r="BL4072">
        <v>2021</v>
      </c>
      <c r="BN4072">
        <v>826391674</v>
      </c>
      <c r="BO4072" t="s">
        <v>27710</v>
      </c>
      <c r="BT4072" t="s">
        <v>103</v>
      </c>
      <c r="BU4072" t="s">
        <v>104</v>
      </c>
      <c r="BW4072" t="s">
        <v>27696</v>
      </c>
      <c r="BX4072" t="s">
        <v>1868</v>
      </c>
      <c r="BZ4072">
        <v>35801</v>
      </c>
      <c r="CE4072" t="s">
        <v>27696</v>
      </c>
      <c r="CF4072" t="s">
        <v>1868</v>
      </c>
      <c r="CH4072">
        <v>35801</v>
      </c>
      <c r="CJ4072" t="s">
        <v>103</v>
      </c>
      <c r="CK4072" t="s">
        <v>104</v>
      </c>
      <c r="CL4072" t="s">
        <v>27709</v>
      </c>
    </row>
    <row r="4073" spans="2:90" x14ac:dyDescent="0.3">
      <c r="B4073" t="s">
        <v>4132</v>
      </c>
      <c r="C4073" s="5">
        <v>6007644.0999999996</v>
      </c>
      <c r="D4073" t="s">
        <v>238</v>
      </c>
      <c r="E4073" s="5">
        <v>6007644.0999999996</v>
      </c>
      <c r="F4073" s="5">
        <v>0</v>
      </c>
      <c r="G4073" s="3">
        <v>44211</v>
      </c>
      <c r="H4073">
        <v>2021</v>
      </c>
      <c r="I4073" s="3">
        <v>44211</v>
      </c>
      <c r="J4073">
        <v>2021</v>
      </c>
      <c r="M4073">
        <v>20</v>
      </c>
      <c r="N4073" t="s">
        <v>209</v>
      </c>
      <c r="O4073">
        <v>2001</v>
      </c>
      <c r="P4073" t="s">
        <v>210</v>
      </c>
      <c r="Q4073">
        <v>203405</v>
      </c>
      <c r="R4073" t="s">
        <v>211</v>
      </c>
      <c r="S4073">
        <v>20</v>
      </c>
      <c r="T4073" t="s">
        <v>209</v>
      </c>
      <c r="U4073">
        <v>2001</v>
      </c>
      <c r="V4073" t="s">
        <v>210</v>
      </c>
      <c r="W4073">
        <v>203405</v>
      </c>
      <c r="X4073" t="s">
        <v>211</v>
      </c>
      <c r="Z4073" t="s">
        <v>239</v>
      </c>
      <c r="AA4073" t="s">
        <v>213</v>
      </c>
      <c r="AB4073" t="s">
        <v>102</v>
      </c>
      <c r="AC4073" t="s">
        <v>4133</v>
      </c>
      <c r="AD4073">
        <v>72093727</v>
      </c>
      <c r="AE4073" t="s">
        <v>4134</v>
      </c>
      <c r="AG4073" t="s">
        <v>4133</v>
      </c>
      <c r="AH4073">
        <v>72093727</v>
      </c>
      <c r="AI4073" t="s">
        <v>4135</v>
      </c>
      <c r="AJ4073" t="s">
        <v>103</v>
      </c>
      <c r="AK4073" t="s">
        <v>104</v>
      </c>
      <c r="AL4073" t="s">
        <v>4136</v>
      </c>
      <c r="AM4073" t="s">
        <v>4137</v>
      </c>
      <c r="AN4073" t="s">
        <v>1648</v>
      </c>
      <c r="AO4073" t="s">
        <v>1868</v>
      </c>
      <c r="AP4073" t="s">
        <v>1869</v>
      </c>
      <c r="AQ4073">
        <v>35801</v>
      </c>
      <c r="AR4073">
        <v>5</v>
      </c>
      <c r="AU4073" t="s">
        <v>287</v>
      </c>
      <c r="AV4073" t="s">
        <v>4137</v>
      </c>
      <c r="AX4073" t="s">
        <v>1869</v>
      </c>
      <c r="AZ4073">
        <v>90</v>
      </c>
      <c r="BA4073" t="s">
        <v>103</v>
      </c>
      <c r="BB4073" t="s">
        <v>104</v>
      </c>
      <c r="BC4073" t="s">
        <v>250</v>
      </c>
      <c r="BD4073" t="s">
        <v>226</v>
      </c>
      <c r="BE4073" t="s">
        <v>16920</v>
      </c>
      <c r="BF4073" t="s">
        <v>27703</v>
      </c>
      <c r="BI4073" t="s">
        <v>27704</v>
      </c>
      <c r="BJ4073" s="5">
        <v>70027</v>
      </c>
      <c r="BK4073" s="3">
        <v>44266</v>
      </c>
      <c r="BL4073">
        <v>2021</v>
      </c>
      <c r="BO4073" t="s">
        <v>27706</v>
      </c>
      <c r="BT4073" t="s">
        <v>103</v>
      </c>
      <c r="BU4073" t="s">
        <v>104</v>
      </c>
      <c r="BW4073" t="s">
        <v>27696</v>
      </c>
      <c r="BX4073" t="s">
        <v>1868</v>
      </c>
      <c r="BZ4073">
        <v>35801</v>
      </c>
      <c r="CE4073" t="s">
        <v>27696</v>
      </c>
      <c r="CF4073" t="s">
        <v>1868</v>
      </c>
      <c r="CH4073">
        <v>35801</v>
      </c>
      <c r="CJ4073" t="s">
        <v>103</v>
      </c>
      <c r="CK4073" t="s">
        <v>104</v>
      </c>
      <c r="CL4073" t="s">
        <v>27705</v>
      </c>
    </row>
    <row r="4074" spans="2:90" x14ac:dyDescent="0.3">
      <c r="B4074" t="s">
        <v>4132</v>
      </c>
      <c r="C4074" s="5">
        <v>6007644.0999999996</v>
      </c>
      <c r="D4074" t="s">
        <v>238</v>
      </c>
      <c r="E4074" s="5">
        <v>6007644.0999999996</v>
      </c>
      <c r="F4074" s="5">
        <v>0</v>
      </c>
      <c r="G4074" s="3">
        <v>44211</v>
      </c>
      <c r="H4074">
        <v>2021</v>
      </c>
      <c r="I4074" s="3">
        <v>44211</v>
      </c>
      <c r="J4074">
        <v>2021</v>
      </c>
      <c r="M4074">
        <v>20</v>
      </c>
      <c r="N4074" t="s">
        <v>209</v>
      </c>
      <c r="O4074">
        <v>2001</v>
      </c>
      <c r="P4074" t="s">
        <v>210</v>
      </c>
      <c r="Q4074">
        <v>203405</v>
      </c>
      <c r="R4074" t="s">
        <v>211</v>
      </c>
      <c r="S4074">
        <v>20</v>
      </c>
      <c r="T4074" t="s">
        <v>209</v>
      </c>
      <c r="U4074">
        <v>2001</v>
      </c>
      <c r="V4074" t="s">
        <v>210</v>
      </c>
      <c r="W4074">
        <v>203405</v>
      </c>
      <c r="X4074" t="s">
        <v>211</v>
      </c>
      <c r="Z4074" t="s">
        <v>239</v>
      </c>
      <c r="AA4074" t="s">
        <v>213</v>
      </c>
      <c r="AB4074" t="s">
        <v>102</v>
      </c>
      <c r="AC4074" t="s">
        <v>4133</v>
      </c>
      <c r="AD4074">
        <v>72093727</v>
      </c>
      <c r="AE4074" t="s">
        <v>4134</v>
      </c>
      <c r="AG4074" t="s">
        <v>4133</v>
      </c>
      <c r="AH4074">
        <v>72093727</v>
      </c>
      <c r="AI4074" t="s">
        <v>4135</v>
      </c>
      <c r="AJ4074" t="s">
        <v>103</v>
      </c>
      <c r="AK4074" t="s">
        <v>104</v>
      </c>
      <c r="AL4074" t="s">
        <v>4136</v>
      </c>
      <c r="AM4074" t="s">
        <v>4137</v>
      </c>
      <c r="AN4074" t="s">
        <v>1648</v>
      </c>
      <c r="AO4074" t="s">
        <v>1868</v>
      </c>
      <c r="AP4074" t="s">
        <v>1869</v>
      </c>
      <c r="AQ4074">
        <v>35801</v>
      </c>
      <c r="AR4074">
        <v>5</v>
      </c>
      <c r="AU4074" t="s">
        <v>287</v>
      </c>
      <c r="AV4074" t="s">
        <v>4137</v>
      </c>
      <c r="AX4074" t="s">
        <v>1869</v>
      </c>
      <c r="AZ4074">
        <v>90</v>
      </c>
      <c r="BA4074" t="s">
        <v>103</v>
      </c>
      <c r="BB4074" t="s">
        <v>104</v>
      </c>
      <c r="BC4074" t="s">
        <v>250</v>
      </c>
      <c r="BD4074" t="s">
        <v>226</v>
      </c>
      <c r="BE4074" t="s">
        <v>16679</v>
      </c>
      <c r="BF4074" t="s">
        <v>27697</v>
      </c>
      <c r="BI4074" t="s">
        <v>27698</v>
      </c>
      <c r="BJ4074" s="5">
        <v>93670</v>
      </c>
      <c r="BK4074" s="3">
        <v>44266</v>
      </c>
      <c r="BL4074">
        <v>2021</v>
      </c>
      <c r="BO4074" t="s">
        <v>27701</v>
      </c>
      <c r="BT4074" t="s">
        <v>103</v>
      </c>
      <c r="BU4074" t="s">
        <v>104</v>
      </c>
      <c r="BW4074" t="s">
        <v>27696</v>
      </c>
      <c r="BX4074" t="s">
        <v>1868</v>
      </c>
      <c r="BZ4074">
        <v>35801</v>
      </c>
      <c r="CE4074" t="s">
        <v>27696</v>
      </c>
      <c r="CF4074" t="s">
        <v>1868</v>
      </c>
      <c r="CH4074">
        <v>35801</v>
      </c>
      <c r="CJ4074" t="s">
        <v>103</v>
      </c>
      <c r="CK4074" t="s">
        <v>104</v>
      </c>
      <c r="CL4074" t="s">
        <v>27699</v>
      </c>
    </row>
    <row r="4075" spans="2:90" x14ac:dyDescent="0.3">
      <c r="B4075" t="s">
        <v>4132</v>
      </c>
      <c r="C4075" s="5">
        <v>6007644.0999999996</v>
      </c>
      <c r="D4075" t="s">
        <v>238</v>
      </c>
      <c r="E4075" s="5">
        <v>6007644.0999999996</v>
      </c>
      <c r="F4075" s="5">
        <v>0</v>
      </c>
      <c r="G4075" s="3">
        <v>44211</v>
      </c>
      <c r="H4075">
        <v>2021</v>
      </c>
      <c r="I4075" s="3">
        <v>44211</v>
      </c>
      <c r="J4075">
        <v>2021</v>
      </c>
      <c r="M4075">
        <v>20</v>
      </c>
      <c r="N4075" t="s">
        <v>209</v>
      </c>
      <c r="O4075">
        <v>2001</v>
      </c>
      <c r="P4075" t="s">
        <v>210</v>
      </c>
      <c r="Q4075">
        <v>203405</v>
      </c>
      <c r="R4075" t="s">
        <v>211</v>
      </c>
      <c r="S4075">
        <v>20</v>
      </c>
      <c r="T4075" t="s">
        <v>209</v>
      </c>
      <c r="U4075">
        <v>2001</v>
      </c>
      <c r="V4075" t="s">
        <v>210</v>
      </c>
      <c r="W4075">
        <v>203405</v>
      </c>
      <c r="X4075" t="s">
        <v>211</v>
      </c>
      <c r="Z4075" t="s">
        <v>239</v>
      </c>
      <c r="AA4075" t="s">
        <v>213</v>
      </c>
      <c r="AB4075" t="s">
        <v>102</v>
      </c>
      <c r="AC4075" t="s">
        <v>4133</v>
      </c>
      <c r="AD4075">
        <v>72093727</v>
      </c>
      <c r="AE4075" t="s">
        <v>4134</v>
      </c>
      <c r="AG4075" t="s">
        <v>4133</v>
      </c>
      <c r="AH4075">
        <v>72093727</v>
      </c>
      <c r="AI4075" t="s">
        <v>4135</v>
      </c>
      <c r="AJ4075" t="s">
        <v>103</v>
      </c>
      <c r="AK4075" t="s">
        <v>104</v>
      </c>
      <c r="AL4075" t="s">
        <v>4136</v>
      </c>
      <c r="AM4075" t="s">
        <v>4137</v>
      </c>
      <c r="AN4075" t="s">
        <v>1648</v>
      </c>
      <c r="AO4075" t="s">
        <v>1868</v>
      </c>
      <c r="AP4075" t="s">
        <v>1869</v>
      </c>
      <c r="AQ4075">
        <v>35801</v>
      </c>
      <c r="AR4075">
        <v>5</v>
      </c>
      <c r="AU4075" t="s">
        <v>287</v>
      </c>
      <c r="AV4075" t="s">
        <v>4137</v>
      </c>
      <c r="AX4075" t="s">
        <v>1869</v>
      </c>
      <c r="AZ4075">
        <v>90</v>
      </c>
      <c r="BA4075" t="s">
        <v>103</v>
      </c>
      <c r="BB4075" t="s">
        <v>104</v>
      </c>
      <c r="BC4075" t="s">
        <v>250</v>
      </c>
      <c r="BD4075" t="s">
        <v>226</v>
      </c>
      <c r="BE4075" t="s">
        <v>16920</v>
      </c>
      <c r="BF4075" t="s">
        <v>27712</v>
      </c>
      <c r="BI4075" t="s">
        <v>27713</v>
      </c>
      <c r="BJ4075" s="5">
        <v>54000</v>
      </c>
      <c r="BK4075" s="3">
        <v>44252</v>
      </c>
      <c r="BL4075">
        <v>2021</v>
      </c>
      <c r="BO4075" t="s">
        <v>27715</v>
      </c>
      <c r="BT4075" t="s">
        <v>103</v>
      </c>
      <c r="BU4075" t="s">
        <v>104</v>
      </c>
      <c r="BW4075" t="s">
        <v>27696</v>
      </c>
      <c r="BX4075" t="s">
        <v>1868</v>
      </c>
      <c r="BZ4075">
        <v>35801</v>
      </c>
      <c r="CE4075" t="s">
        <v>27696</v>
      </c>
      <c r="CF4075" t="s">
        <v>1868</v>
      </c>
      <c r="CH4075">
        <v>35801</v>
      </c>
      <c r="CJ4075" t="s">
        <v>103</v>
      </c>
      <c r="CK4075" t="s">
        <v>104</v>
      </c>
      <c r="CL4075" t="s">
        <v>27714</v>
      </c>
    </row>
    <row r="4076" spans="2:90" x14ac:dyDescent="0.3">
      <c r="B4076" t="s">
        <v>11802</v>
      </c>
      <c r="C4076" s="5">
        <v>5090887.2</v>
      </c>
      <c r="D4076" t="s">
        <v>238</v>
      </c>
      <c r="E4076" s="5">
        <v>5090887.2</v>
      </c>
      <c r="F4076" s="5">
        <v>0</v>
      </c>
      <c r="G4076" s="3">
        <v>44211</v>
      </c>
      <c r="H4076">
        <v>2021</v>
      </c>
      <c r="I4076" s="3">
        <v>44211</v>
      </c>
      <c r="J4076">
        <v>2021</v>
      </c>
      <c r="M4076">
        <v>20</v>
      </c>
      <c r="N4076" t="s">
        <v>209</v>
      </c>
      <c r="O4076">
        <v>2001</v>
      </c>
      <c r="P4076" t="s">
        <v>210</v>
      </c>
      <c r="Q4076">
        <v>203405</v>
      </c>
      <c r="R4076" t="s">
        <v>211</v>
      </c>
      <c r="S4076">
        <v>20</v>
      </c>
      <c r="T4076" t="s">
        <v>209</v>
      </c>
      <c r="U4076">
        <v>2001</v>
      </c>
      <c r="V4076" t="s">
        <v>210</v>
      </c>
      <c r="W4076">
        <v>203405</v>
      </c>
      <c r="X4076" t="s">
        <v>211</v>
      </c>
      <c r="Z4076" t="s">
        <v>239</v>
      </c>
      <c r="AA4076" t="s">
        <v>213</v>
      </c>
      <c r="AB4076" t="s">
        <v>102</v>
      </c>
      <c r="AC4076" t="s">
        <v>1195</v>
      </c>
      <c r="AD4076">
        <v>69424356</v>
      </c>
      <c r="AE4076" t="s">
        <v>1196</v>
      </c>
      <c r="AG4076" t="s">
        <v>1195</v>
      </c>
      <c r="AH4076">
        <v>69424356</v>
      </c>
      <c r="AI4076" t="s">
        <v>1197</v>
      </c>
      <c r="AJ4076" t="s">
        <v>103</v>
      </c>
      <c r="AK4076" t="s">
        <v>104</v>
      </c>
      <c r="AL4076" t="s">
        <v>11803</v>
      </c>
      <c r="AM4076" t="s">
        <v>1199</v>
      </c>
      <c r="AN4076" t="s">
        <v>1200</v>
      </c>
      <c r="AO4076" t="s">
        <v>385</v>
      </c>
      <c r="AP4076" t="s">
        <v>386</v>
      </c>
      <c r="AQ4076">
        <v>87102</v>
      </c>
      <c r="AR4076">
        <v>1</v>
      </c>
      <c r="AU4076" t="s">
        <v>224</v>
      </c>
      <c r="AX4076" t="s">
        <v>386</v>
      </c>
      <c r="AZ4076">
        <v>90</v>
      </c>
      <c r="BA4076" t="s">
        <v>103</v>
      </c>
      <c r="BB4076" t="s">
        <v>104</v>
      </c>
      <c r="BC4076" t="s">
        <v>250</v>
      </c>
      <c r="BD4076" t="s">
        <v>226</v>
      </c>
      <c r="BE4076" t="s">
        <v>12179</v>
      </c>
      <c r="BF4076" t="s">
        <v>27736</v>
      </c>
      <c r="BI4076">
        <v>20210171</v>
      </c>
      <c r="BJ4076" s="5">
        <v>50000</v>
      </c>
      <c r="BK4076" s="3">
        <v>44250</v>
      </c>
      <c r="BL4076">
        <v>2021</v>
      </c>
      <c r="BN4076">
        <v>12345678</v>
      </c>
      <c r="BO4076" t="s">
        <v>27738</v>
      </c>
      <c r="BT4076" t="s">
        <v>103</v>
      </c>
      <c r="BU4076" t="s">
        <v>104</v>
      </c>
      <c r="BW4076" t="s">
        <v>27729</v>
      </c>
      <c r="BX4076" t="s">
        <v>385</v>
      </c>
      <c r="BZ4076">
        <v>87102</v>
      </c>
      <c r="CE4076" t="s">
        <v>27729</v>
      </c>
      <c r="CF4076" t="s">
        <v>385</v>
      </c>
      <c r="CH4076">
        <v>87102</v>
      </c>
      <c r="CJ4076" t="s">
        <v>103</v>
      </c>
      <c r="CK4076" t="s">
        <v>104</v>
      </c>
      <c r="CL4076" t="s">
        <v>27737</v>
      </c>
    </row>
    <row r="4077" spans="2:90" x14ac:dyDescent="0.3">
      <c r="B4077" t="s">
        <v>11802</v>
      </c>
      <c r="C4077" s="5">
        <v>5090887.2</v>
      </c>
      <c r="D4077" t="s">
        <v>238</v>
      </c>
      <c r="E4077" s="5">
        <v>5090887.2</v>
      </c>
      <c r="F4077" s="5">
        <v>0</v>
      </c>
      <c r="G4077" s="3">
        <v>44211</v>
      </c>
      <c r="H4077">
        <v>2021</v>
      </c>
      <c r="I4077" s="3">
        <v>44211</v>
      </c>
      <c r="J4077">
        <v>2021</v>
      </c>
      <c r="M4077">
        <v>20</v>
      </c>
      <c r="N4077" t="s">
        <v>209</v>
      </c>
      <c r="O4077">
        <v>2001</v>
      </c>
      <c r="P4077" t="s">
        <v>210</v>
      </c>
      <c r="Q4077">
        <v>203405</v>
      </c>
      <c r="R4077" t="s">
        <v>211</v>
      </c>
      <c r="S4077">
        <v>20</v>
      </c>
      <c r="T4077" t="s">
        <v>209</v>
      </c>
      <c r="U4077">
        <v>2001</v>
      </c>
      <c r="V4077" t="s">
        <v>210</v>
      </c>
      <c r="W4077">
        <v>203405</v>
      </c>
      <c r="X4077" t="s">
        <v>211</v>
      </c>
      <c r="Z4077" t="s">
        <v>239</v>
      </c>
      <c r="AA4077" t="s">
        <v>213</v>
      </c>
      <c r="AB4077" t="s">
        <v>102</v>
      </c>
      <c r="AC4077" t="s">
        <v>1195</v>
      </c>
      <c r="AD4077">
        <v>69424356</v>
      </c>
      <c r="AE4077" t="s">
        <v>1196</v>
      </c>
      <c r="AG4077" t="s">
        <v>1195</v>
      </c>
      <c r="AH4077">
        <v>69424356</v>
      </c>
      <c r="AI4077" t="s">
        <v>1197</v>
      </c>
      <c r="AJ4077" t="s">
        <v>103</v>
      </c>
      <c r="AK4077" t="s">
        <v>104</v>
      </c>
      <c r="AL4077" t="s">
        <v>11803</v>
      </c>
      <c r="AM4077" t="s">
        <v>1199</v>
      </c>
      <c r="AN4077" t="s">
        <v>1200</v>
      </c>
      <c r="AO4077" t="s">
        <v>385</v>
      </c>
      <c r="AP4077" t="s">
        <v>386</v>
      </c>
      <c r="AQ4077">
        <v>87102</v>
      </c>
      <c r="AR4077">
        <v>1</v>
      </c>
      <c r="AU4077" t="s">
        <v>224</v>
      </c>
      <c r="AX4077" t="s">
        <v>386</v>
      </c>
      <c r="AZ4077">
        <v>90</v>
      </c>
      <c r="BA4077" t="s">
        <v>103</v>
      </c>
      <c r="BB4077" t="s">
        <v>104</v>
      </c>
      <c r="BC4077" t="s">
        <v>250</v>
      </c>
      <c r="BD4077" t="s">
        <v>226</v>
      </c>
      <c r="BE4077" t="s">
        <v>12179</v>
      </c>
      <c r="BF4077" t="s">
        <v>27744</v>
      </c>
      <c r="BI4077">
        <v>3900018595</v>
      </c>
      <c r="BJ4077" s="5">
        <v>43000</v>
      </c>
      <c r="BK4077" s="3">
        <v>44657</v>
      </c>
      <c r="BL4077">
        <v>2022</v>
      </c>
      <c r="BO4077" t="s">
        <v>27747</v>
      </c>
      <c r="BT4077" t="s">
        <v>103</v>
      </c>
      <c r="BU4077" t="s">
        <v>104</v>
      </c>
      <c r="BW4077" t="s">
        <v>27729</v>
      </c>
      <c r="BX4077" t="s">
        <v>385</v>
      </c>
      <c r="BZ4077">
        <v>87102</v>
      </c>
      <c r="CE4077" t="s">
        <v>27729</v>
      </c>
      <c r="CF4077" t="s">
        <v>385</v>
      </c>
      <c r="CH4077">
        <v>87102</v>
      </c>
      <c r="CJ4077" t="s">
        <v>103</v>
      </c>
      <c r="CK4077" t="s">
        <v>104</v>
      </c>
      <c r="CL4077" t="s">
        <v>27745</v>
      </c>
    </row>
    <row r="4078" spans="2:90" x14ac:dyDescent="0.3">
      <c r="B4078" t="s">
        <v>11802</v>
      </c>
      <c r="C4078" s="5">
        <v>5090887.2</v>
      </c>
      <c r="D4078" t="s">
        <v>238</v>
      </c>
      <c r="E4078" s="5">
        <v>5090887.2</v>
      </c>
      <c r="F4078" s="5">
        <v>0</v>
      </c>
      <c r="G4078" s="3">
        <v>44211</v>
      </c>
      <c r="H4078">
        <v>2021</v>
      </c>
      <c r="I4078" s="3">
        <v>44211</v>
      </c>
      <c r="J4078">
        <v>2021</v>
      </c>
      <c r="M4078">
        <v>20</v>
      </c>
      <c r="N4078" t="s">
        <v>209</v>
      </c>
      <c r="O4078">
        <v>2001</v>
      </c>
      <c r="P4078" t="s">
        <v>210</v>
      </c>
      <c r="Q4078">
        <v>203405</v>
      </c>
      <c r="R4078" t="s">
        <v>211</v>
      </c>
      <c r="S4078">
        <v>20</v>
      </c>
      <c r="T4078" t="s">
        <v>209</v>
      </c>
      <c r="U4078">
        <v>2001</v>
      </c>
      <c r="V4078" t="s">
        <v>210</v>
      </c>
      <c r="W4078">
        <v>203405</v>
      </c>
      <c r="X4078" t="s">
        <v>211</v>
      </c>
      <c r="Z4078" t="s">
        <v>239</v>
      </c>
      <c r="AA4078" t="s">
        <v>213</v>
      </c>
      <c r="AB4078" t="s">
        <v>102</v>
      </c>
      <c r="AC4078" t="s">
        <v>1195</v>
      </c>
      <c r="AD4078">
        <v>69424356</v>
      </c>
      <c r="AE4078" t="s">
        <v>1196</v>
      </c>
      <c r="AG4078" t="s">
        <v>1195</v>
      </c>
      <c r="AH4078">
        <v>69424356</v>
      </c>
      <c r="AI4078" t="s">
        <v>1197</v>
      </c>
      <c r="AJ4078" t="s">
        <v>103</v>
      </c>
      <c r="AK4078" t="s">
        <v>104</v>
      </c>
      <c r="AL4078" t="s">
        <v>11803</v>
      </c>
      <c r="AM4078" t="s">
        <v>1199</v>
      </c>
      <c r="AN4078" t="s">
        <v>1200</v>
      </c>
      <c r="AO4078" t="s">
        <v>385</v>
      </c>
      <c r="AP4078" t="s">
        <v>386</v>
      </c>
      <c r="AQ4078">
        <v>87102</v>
      </c>
      <c r="AR4078">
        <v>1</v>
      </c>
      <c r="AU4078" t="s">
        <v>224</v>
      </c>
      <c r="AX4078" t="s">
        <v>386</v>
      </c>
      <c r="AZ4078">
        <v>90</v>
      </c>
      <c r="BA4078" t="s">
        <v>103</v>
      </c>
      <c r="BB4078" t="s">
        <v>104</v>
      </c>
      <c r="BC4078" t="s">
        <v>250</v>
      </c>
      <c r="BD4078" t="s">
        <v>226</v>
      </c>
      <c r="BE4078" t="s">
        <v>12179</v>
      </c>
      <c r="BF4078" t="s">
        <v>27730</v>
      </c>
      <c r="BI4078">
        <v>3900017508</v>
      </c>
      <c r="BJ4078" s="5">
        <v>80000</v>
      </c>
      <c r="BK4078" s="3">
        <v>44355</v>
      </c>
      <c r="BL4078">
        <v>2021</v>
      </c>
      <c r="BN4078">
        <v>123456</v>
      </c>
      <c r="BO4078" t="s">
        <v>27735</v>
      </c>
      <c r="BT4078" t="s">
        <v>103</v>
      </c>
      <c r="BU4078" t="s">
        <v>104</v>
      </c>
      <c r="BW4078" t="s">
        <v>27733</v>
      </c>
      <c r="BX4078" t="s">
        <v>385</v>
      </c>
      <c r="BZ4078">
        <v>87114</v>
      </c>
      <c r="CE4078" t="s">
        <v>27733</v>
      </c>
      <c r="CF4078" t="s">
        <v>385</v>
      </c>
      <c r="CH4078">
        <v>87114</v>
      </c>
      <c r="CJ4078" t="s">
        <v>103</v>
      </c>
      <c r="CK4078" t="s">
        <v>104</v>
      </c>
      <c r="CL4078" t="s">
        <v>27731</v>
      </c>
    </row>
    <row r="4079" spans="2:90" x14ac:dyDescent="0.3">
      <c r="B4079" t="s">
        <v>11802</v>
      </c>
      <c r="C4079" s="5">
        <v>5090887.2</v>
      </c>
      <c r="D4079" t="s">
        <v>238</v>
      </c>
      <c r="E4079" s="5">
        <v>5090887.2</v>
      </c>
      <c r="F4079" s="5">
        <v>0</v>
      </c>
      <c r="G4079" s="3">
        <v>44211</v>
      </c>
      <c r="H4079">
        <v>2021</v>
      </c>
      <c r="I4079" s="3">
        <v>44211</v>
      </c>
      <c r="J4079">
        <v>2021</v>
      </c>
      <c r="M4079">
        <v>20</v>
      </c>
      <c r="N4079" t="s">
        <v>209</v>
      </c>
      <c r="O4079">
        <v>2001</v>
      </c>
      <c r="P4079" t="s">
        <v>210</v>
      </c>
      <c r="Q4079">
        <v>203405</v>
      </c>
      <c r="R4079" t="s">
        <v>211</v>
      </c>
      <c r="S4079">
        <v>20</v>
      </c>
      <c r="T4079" t="s">
        <v>209</v>
      </c>
      <c r="U4079">
        <v>2001</v>
      </c>
      <c r="V4079" t="s">
        <v>210</v>
      </c>
      <c r="W4079">
        <v>203405</v>
      </c>
      <c r="X4079" t="s">
        <v>211</v>
      </c>
      <c r="Z4079" t="s">
        <v>239</v>
      </c>
      <c r="AA4079" t="s">
        <v>213</v>
      </c>
      <c r="AB4079" t="s">
        <v>102</v>
      </c>
      <c r="AC4079" t="s">
        <v>1195</v>
      </c>
      <c r="AD4079">
        <v>69424356</v>
      </c>
      <c r="AE4079" t="s">
        <v>1196</v>
      </c>
      <c r="AG4079" t="s">
        <v>1195</v>
      </c>
      <c r="AH4079">
        <v>69424356</v>
      </c>
      <c r="AI4079" t="s">
        <v>1197</v>
      </c>
      <c r="AJ4079" t="s">
        <v>103</v>
      </c>
      <c r="AK4079" t="s">
        <v>104</v>
      </c>
      <c r="AL4079" t="s">
        <v>11803</v>
      </c>
      <c r="AM4079" t="s">
        <v>1199</v>
      </c>
      <c r="AN4079" t="s">
        <v>1200</v>
      </c>
      <c r="AO4079" t="s">
        <v>385</v>
      </c>
      <c r="AP4079" t="s">
        <v>386</v>
      </c>
      <c r="AQ4079">
        <v>87102</v>
      </c>
      <c r="AR4079">
        <v>1</v>
      </c>
      <c r="AU4079" t="s">
        <v>224</v>
      </c>
      <c r="AX4079" t="s">
        <v>386</v>
      </c>
      <c r="AZ4079">
        <v>90</v>
      </c>
      <c r="BA4079" t="s">
        <v>103</v>
      </c>
      <c r="BB4079" t="s">
        <v>104</v>
      </c>
      <c r="BC4079" t="s">
        <v>250</v>
      </c>
      <c r="BD4079" t="s">
        <v>226</v>
      </c>
      <c r="BE4079" t="s">
        <v>12179</v>
      </c>
      <c r="BF4079" t="s">
        <v>27739</v>
      </c>
      <c r="BI4079">
        <v>20210498</v>
      </c>
      <c r="BJ4079" s="5">
        <v>80000</v>
      </c>
      <c r="BK4079" s="3">
        <v>44355</v>
      </c>
      <c r="BL4079">
        <v>2021</v>
      </c>
      <c r="BN4079">
        <v>123456</v>
      </c>
      <c r="BO4079" t="s">
        <v>27735</v>
      </c>
      <c r="BT4079" t="s">
        <v>103</v>
      </c>
      <c r="BU4079" t="s">
        <v>104</v>
      </c>
      <c r="BW4079" t="s">
        <v>27729</v>
      </c>
      <c r="BX4079" t="s">
        <v>385</v>
      </c>
      <c r="BZ4079">
        <v>87110</v>
      </c>
      <c r="CE4079" t="s">
        <v>27729</v>
      </c>
      <c r="CF4079" t="s">
        <v>385</v>
      </c>
      <c r="CH4079">
        <v>87110</v>
      </c>
      <c r="CJ4079" t="s">
        <v>103</v>
      </c>
      <c r="CK4079" t="s">
        <v>104</v>
      </c>
      <c r="CL4079" t="s">
        <v>27737</v>
      </c>
    </row>
    <row r="4080" spans="2:90" x14ac:dyDescent="0.3">
      <c r="B4080" t="s">
        <v>11802</v>
      </c>
      <c r="C4080" s="5">
        <v>5090887.2</v>
      </c>
      <c r="D4080" t="s">
        <v>238</v>
      </c>
      <c r="E4080" s="5">
        <v>5090887.2</v>
      </c>
      <c r="F4080" s="5">
        <v>0</v>
      </c>
      <c r="G4080" s="3">
        <v>44211</v>
      </c>
      <c r="H4080">
        <v>2021</v>
      </c>
      <c r="I4080" s="3">
        <v>44211</v>
      </c>
      <c r="J4080">
        <v>2021</v>
      </c>
      <c r="M4080">
        <v>20</v>
      </c>
      <c r="N4080" t="s">
        <v>209</v>
      </c>
      <c r="O4080">
        <v>2001</v>
      </c>
      <c r="P4080" t="s">
        <v>210</v>
      </c>
      <c r="Q4080">
        <v>203405</v>
      </c>
      <c r="R4080" t="s">
        <v>211</v>
      </c>
      <c r="S4080">
        <v>20</v>
      </c>
      <c r="T4080" t="s">
        <v>209</v>
      </c>
      <c r="U4080">
        <v>2001</v>
      </c>
      <c r="V4080" t="s">
        <v>210</v>
      </c>
      <c r="W4080">
        <v>203405</v>
      </c>
      <c r="X4080" t="s">
        <v>211</v>
      </c>
      <c r="Z4080" t="s">
        <v>239</v>
      </c>
      <c r="AA4080" t="s">
        <v>213</v>
      </c>
      <c r="AB4080" t="s">
        <v>102</v>
      </c>
      <c r="AC4080" t="s">
        <v>1195</v>
      </c>
      <c r="AD4080">
        <v>69424356</v>
      </c>
      <c r="AE4080" t="s">
        <v>1196</v>
      </c>
      <c r="AG4080" t="s">
        <v>1195</v>
      </c>
      <c r="AH4080">
        <v>69424356</v>
      </c>
      <c r="AI4080" t="s">
        <v>1197</v>
      </c>
      <c r="AJ4080" t="s">
        <v>103</v>
      </c>
      <c r="AK4080" t="s">
        <v>104</v>
      </c>
      <c r="AL4080" t="s">
        <v>11803</v>
      </c>
      <c r="AM4080" t="s">
        <v>1199</v>
      </c>
      <c r="AN4080" t="s">
        <v>1200</v>
      </c>
      <c r="AO4080" t="s">
        <v>385</v>
      </c>
      <c r="AP4080" t="s">
        <v>386</v>
      </c>
      <c r="AQ4080">
        <v>87102</v>
      </c>
      <c r="AR4080">
        <v>1</v>
      </c>
      <c r="AU4080" t="s">
        <v>224</v>
      </c>
      <c r="AX4080" t="s">
        <v>386</v>
      </c>
      <c r="AZ4080">
        <v>90</v>
      </c>
      <c r="BA4080" t="s">
        <v>103</v>
      </c>
      <c r="BB4080" t="s">
        <v>104</v>
      </c>
      <c r="BC4080" t="s">
        <v>250</v>
      </c>
      <c r="BD4080" t="s">
        <v>226</v>
      </c>
      <c r="BE4080" t="s">
        <v>12179</v>
      </c>
      <c r="BF4080" t="s">
        <v>27748</v>
      </c>
      <c r="BI4080">
        <v>390018578</v>
      </c>
      <c r="BJ4080" s="5">
        <v>376252.99</v>
      </c>
      <c r="BK4080" s="3">
        <v>44649</v>
      </c>
      <c r="BL4080">
        <v>2022</v>
      </c>
      <c r="BO4080" t="s">
        <v>27751</v>
      </c>
      <c r="BT4080" t="s">
        <v>103</v>
      </c>
      <c r="BU4080" t="s">
        <v>104</v>
      </c>
      <c r="BW4080" t="s">
        <v>27729</v>
      </c>
      <c r="BX4080" t="s">
        <v>385</v>
      </c>
      <c r="BZ4080">
        <v>87102</v>
      </c>
      <c r="CE4080" t="s">
        <v>27729</v>
      </c>
      <c r="CF4080" t="s">
        <v>385</v>
      </c>
      <c r="CH4080">
        <v>87102</v>
      </c>
      <c r="CJ4080" t="s">
        <v>103</v>
      </c>
      <c r="CK4080" t="s">
        <v>104</v>
      </c>
      <c r="CL4080" t="s">
        <v>27745</v>
      </c>
    </row>
    <row r="4081" spans="2:90" x14ac:dyDescent="0.3">
      <c r="B4081" t="s">
        <v>11802</v>
      </c>
      <c r="C4081" s="5">
        <v>5090887.2</v>
      </c>
      <c r="D4081" t="s">
        <v>238</v>
      </c>
      <c r="E4081" s="5">
        <v>5090887.2</v>
      </c>
      <c r="F4081" s="5">
        <v>0</v>
      </c>
      <c r="G4081" s="3">
        <v>44211</v>
      </c>
      <c r="H4081">
        <v>2021</v>
      </c>
      <c r="I4081" s="3">
        <v>44211</v>
      </c>
      <c r="J4081">
        <v>2021</v>
      </c>
      <c r="M4081">
        <v>20</v>
      </c>
      <c r="N4081" t="s">
        <v>209</v>
      </c>
      <c r="O4081">
        <v>2001</v>
      </c>
      <c r="P4081" t="s">
        <v>210</v>
      </c>
      <c r="Q4081">
        <v>203405</v>
      </c>
      <c r="R4081" t="s">
        <v>211</v>
      </c>
      <c r="S4081">
        <v>20</v>
      </c>
      <c r="T4081" t="s">
        <v>209</v>
      </c>
      <c r="U4081">
        <v>2001</v>
      </c>
      <c r="V4081" t="s">
        <v>210</v>
      </c>
      <c r="W4081">
        <v>203405</v>
      </c>
      <c r="X4081" t="s">
        <v>211</v>
      </c>
      <c r="Z4081" t="s">
        <v>239</v>
      </c>
      <c r="AA4081" t="s">
        <v>213</v>
      </c>
      <c r="AB4081" t="s">
        <v>102</v>
      </c>
      <c r="AC4081" t="s">
        <v>1195</v>
      </c>
      <c r="AD4081">
        <v>69424356</v>
      </c>
      <c r="AE4081" t="s">
        <v>1196</v>
      </c>
      <c r="AG4081" t="s">
        <v>1195</v>
      </c>
      <c r="AH4081">
        <v>69424356</v>
      </c>
      <c r="AI4081" t="s">
        <v>1197</v>
      </c>
      <c r="AJ4081" t="s">
        <v>103</v>
      </c>
      <c r="AK4081" t="s">
        <v>104</v>
      </c>
      <c r="AL4081" t="s">
        <v>11803</v>
      </c>
      <c r="AM4081" t="s">
        <v>1199</v>
      </c>
      <c r="AN4081" t="s">
        <v>1200</v>
      </c>
      <c r="AO4081" t="s">
        <v>385</v>
      </c>
      <c r="AP4081" t="s">
        <v>386</v>
      </c>
      <c r="AQ4081">
        <v>87102</v>
      </c>
      <c r="AR4081">
        <v>1</v>
      </c>
      <c r="AU4081" t="s">
        <v>224</v>
      </c>
      <c r="AX4081" t="s">
        <v>386</v>
      </c>
      <c r="AZ4081">
        <v>90</v>
      </c>
      <c r="BA4081" t="s">
        <v>103</v>
      </c>
      <c r="BB4081" t="s">
        <v>104</v>
      </c>
      <c r="BC4081" t="s">
        <v>250</v>
      </c>
      <c r="BD4081" t="s">
        <v>226</v>
      </c>
      <c r="BE4081" t="s">
        <v>12179</v>
      </c>
      <c r="BF4081" t="s">
        <v>27740</v>
      </c>
      <c r="BI4081">
        <v>20210170</v>
      </c>
      <c r="BJ4081" s="5">
        <v>80000</v>
      </c>
      <c r="BK4081" s="3">
        <v>44250</v>
      </c>
      <c r="BL4081">
        <v>2021</v>
      </c>
      <c r="BN4081">
        <v>81233164</v>
      </c>
      <c r="BO4081" t="s">
        <v>27741</v>
      </c>
      <c r="BT4081" t="s">
        <v>103</v>
      </c>
      <c r="BU4081" t="s">
        <v>104</v>
      </c>
      <c r="BW4081" t="s">
        <v>27729</v>
      </c>
      <c r="BX4081" t="s">
        <v>385</v>
      </c>
      <c r="BZ4081">
        <v>87102</v>
      </c>
      <c r="CE4081" t="s">
        <v>27729</v>
      </c>
      <c r="CF4081" t="s">
        <v>385</v>
      </c>
      <c r="CH4081">
        <v>87102</v>
      </c>
      <c r="CJ4081" t="s">
        <v>103</v>
      </c>
      <c r="CK4081" t="s">
        <v>104</v>
      </c>
      <c r="CL4081" t="s">
        <v>27737</v>
      </c>
    </row>
    <row r="4082" spans="2:90" x14ac:dyDescent="0.3">
      <c r="B4082" t="s">
        <v>11802</v>
      </c>
      <c r="C4082" s="5">
        <v>5090887.2</v>
      </c>
      <c r="D4082" t="s">
        <v>238</v>
      </c>
      <c r="E4082" s="5">
        <v>5090887.2</v>
      </c>
      <c r="F4082" s="5">
        <v>0</v>
      </c>
      <c r="G4082" s="3">
        <v>44211</v>
      </c>
      <c r="H4082">
        <v>2021</v>
      </c>
      <c r="I4082" s="3">
        <v>44211</v>
      </c>
      <c r="J4082">
        <v>2021</v>
      </c>
      <c r="M4082">
        <v>20</v>
      </c>
      <c r="N4082" t="s">
        <v>209</v>
      </c>
      <c r="O4082">
        <v>2001</v>
      </c>
      <c r="P4082" t="s">
        <v>210</v>
      </c>
      <c r="Q4082">
        <v>203405</v>
      </c>
      <c r="R4082" t="s">
        <v>211</v>
      </c>
      <c r="S4082">
        <v>20</v>
      </c>
      <c r="T4082" t="s">
        <v>209</v>
      </c>
      <c r="U4082">
        <v>2001</v>
      </c>
      <c r="V4082" t="s">
        <v>210</v>
      </c>
      <c r="W4082">
        <v>203405</v>
      </c>
      <c r="X4082" t="s">
        <v>211</v>
      </c>
      <c r="Z4082" t="s">
        <v>239</v>
      </c>
      <c r="AA4082" t="s">
        <v>213</v>
      </c>
      <c r="AB4082" t="s">
        <v>102</v>
      </c>
      <c r="AC4082" t="s">
        <v>1195</v>
      </c>
      <c r="AD4082">
        <v>69424356</v>
      </c>
      <c r="AE4082" t="s">
        <v>1196</v>
      </c>
      <c r="AG4082" t="s">
        <v>1195</v>
      </c>
      <c r="AH4082">
        <v>69424356</v>
      </c>
      <c r="AI4082" t="s">
        <v>1197</v>
      </c>
      <c r="AJ4082" t="s">
        <v>103</v>
      </c>
      <c r="AK4082" t="s">
        <v>104</v>
      </c>
      <c r="AL4082" t="s">
        <v>11803</v>
      </c>
      <c r="AM4082" t="s">
        <v>1199</v>
      </c>
      <c r="AN4082" t="s">
        <v>1200</v>
      </c>
      <c r="AO4082" t="s">
        <v>385</v>
      </c>
      <c r="AP4082" t="s">
        <v>386</v>
      </c>
      <c r="AQ4082">
        <v>87102</v>
      </c>
      <c r="AR4082">
        <v>1</v>
      </c>
      <c r="AU4082" t="s">
        <v>224</v>
      </c>
      <c r="AX4082" t="s">
        <v>386</v>
      </c>
      <c r="AZ4082">
        <v>90</v>
      </c>
      <c r="BA4082" t="s">
        <v>103</v>
      </c>
      <c r="BB4082" t="s">
        <v>104</v>
      </c>
      <c r="BC4082" t="s">
        <v>250</v>
      </c>
      <c r="BD4082" t="s">
        <v>226</v>
      </c>
      <c r="BE4082" t="s">
        <v>12179</v>
      </c>
      <c r="BF4082" t="s">
        <v>27742</v>
      </c>
      <c r="BI4082">
        <v>20210197</v>
      </c>
      <c r="BJ4082" s="5">
        <v>50156.57</v>
      </c>
      <c r="BK4082" s="3">
        <v>44250</v>
      </c>
      <c r="BL4082">
        <v>2021</v>
      </c>
      <c r="BN4082">
        <v>1234567</v>
      </c>
      <c r="BO4082" t="s">
        <v>27743</v>
      </c>
      <c r="BT4082" t="s">
        <v>103</v>
      </c>
      <c r="BU4082" t="s">
        <v>104</v>
      </c>
      <c r="BW4082" t="s">
        <v>27729</v>
      </c>
      <c r="BX4082" t="s">
        <v>385</v>
      </c>
      <c r="BZ4082">
        <v>87102</v>
      </c>
      <c r="CE4082" t="s">
        <v>27729</v>
      </c>
      <c r="CF4082" t="s">
        <v>385</v>
      </c>
      <c r="CH4082">
        <v>87102</v>
      </c>
      <c r="CJ4082" t="s">
        <v>103</v>
      </c>
      <c r="CK4082" t="s">
        <v>104</v>
      </c>
      <c r="CL4082" t="s">
        <v>27737</v>
      </c>
    </row>
    <row r="4083" spans="2:90" x14ac:dyDescent="0.3">
      <c r="B4083" t="s">
        <v>11802</v>
      </c>
      <c r="C4083" s="5">
        <v>5090887.2</v>
      </c>
      <c r="D4083" t="s">
        <v>238</v>
      </c>
      <c r="E4083" s="5">
        <v>5090887.2</v>
      </c>
      <c r="F4083" s="5">
        <v>0</v>
      </c>
      <c r="G4083" s="3">
        <v>44211</v>
      </c>
      <c r="H4083">
        <v>2021</v>
      </c>
      <c r="I4083" s="3">
        <v>44211</v>
      </c>
      <c r="J4083">
        <v>2021</v>
      </c>
      <c r="M4083">
        <v>20</v>
      </c>
      <c r="N4083" t="s">
        <v>209</v>
      </c>
      <c r="O4083">
        <v>2001</v>
      </c>
      <c r="P4083" t="s">
        <v>210</v>
      </c>
      <c r="Q4083">
        <v>203405</v>
      </c>
      <c r="R4083" t="s">
        <v>211</v>
      </c>
      <c r="S4083">
        <v>20</v>
      </c>
      <c r="T4083" t="s">
        <v>209</v>
      </c>
      <c r="U4083">
        <v>2001</v>
      </c>
      <c r="V4083" t="s">
        <v>210</v>
      </c>
      <c r="W4083">
        <v>203405</v>
      </c>
      <c r="X4083" t="s">
        <v>211</v>
      </c>
      <c r="Z4083" t="s">
        <v>239</v>
      </c>
      <c r="AA4083" t="s">
        <v>213</v>
      </c>
      <c r="AB4083" t="s">
        <v>102</v>
      </c>
      <c r="AC4083" t="s">
        <v>1195</v>
      </c>
      <c r="AD4083">
        <v>69424356</v>
      </c>
      <c r="AE4083" t="s">
        <v>1196</v>
      </c>
      <c r="AG4083" t="s">
        <v>1195</v>
      </c>
      <c r="AH4083">
        <v>69424356</v>
      </c>
      <c r="AI4083" t="s">
        <v>1197</v>
      </c>
      <c r="AJ4083" t="s">
        <v>103</v>
      </c>
      <c r="AK4083" t="s">
        <v>104</v>
      </c>
      <c r="AL4083" t="s">
        <v>11803</v>
      </c>
      <c r="AM4083" t="s">
        <v>1199</v>
      </c>
      <c r="AN4083" t="s">
        <v>1200</v>
      </c>
      <c r="AO4083" t="s">
        <v>385</v>
      </c>
      <c r="AP4083" t="s">
        <v>386</v>
      </c>
      <c r="AQ4083">
        <v>87102</v>
      </c>
      <c r="AR4083">
        <v>1</v>
      </c>
      <c r="AU4083" t="s">
        <v>224</v>
      </c>
      <c r="AX4083" t="s">
        <v>386</v>
      </c>
      <c r="AZ4083">
        <v>90</v>
      </c>
      <c r="BA4083" t="s">
        <v>103</v>
      </c>
      <c r="BB4083" t="s">
        <v>104</v>
      </c>
      <c r="BC4083" t="s">
        <v>250</v>
      </c>
      <c r="BD4083" t="s">
        <v>226</v>
      </c>
      <c r="BE4083" t="s">
        <v>12179</v>
      </c>
      <c r="BF4083" t="s">
        <v>27752</v>
      </c>
      <c r="BI4083">
        <v>3900018598</v>
      </c>
      <c r="BJ4083" s="5">
        <v>80000</v>
      </c>
      <c r="BK4083" s="3">
        <v>44659</v>
      </c>
      <c r="BL4083">
        <v>2022</v>
      </c>
      <c r="BO4083" t="s">
        <v>27754</v>
      </c>
      <c r="BT4083" t="s">
        <v>103</v>
      </c>
      <c r="BU4083" t="s">
        <v>104</v>
      </c>
      <c r="BW4083" t="s">
        <v>27729</v>
      </c>
      <c r="BX4083" t="s">
        <v>385</v>
      </c>
      <c r="BZ4083">
        <v>87121</v>
      </c>
      <c r="CE4083" t="s">
        <v>27729</v>
      </c>
      <c r="CF4083" t="s">
        <v>385</v>
      </c>
      <c r="CH4083">
        <v>87121</v>
      </c>
      <c r="CJ4083" t="s">
        <v>103</v>
      </c>
      <c r="CK4083" t="s">
        <v>104</v>
      </c>
      <c r="CL4083" t="s">
        <v>27745</v>
      </c>
    </row>
    <row r="4084" spans="2:90" x14ac:dyDescent="0.3">
      <c r="B4084" t="s">
        <v>9401</v>
      </c>
      <c r="C4084" s="5">
        <v>3800392.51</v>
      </c>
      <c r="D4084" t="s">
        <v>238</v>
      </c>
      <c r="E4084" s="5">
        <v>3735545.1</v>
      </c>
      <c r="F4084" s="5">
        <v>0</v>
      </c>
      <c r="G4084" s="3">
        <v>44211</v>
      </c>
      <c r="H4084">
        <v>2021</v>
      </c>
      <c r="I4084" s="3">
        <v>44874</v>
      </c>
      <c r="J4084">
        <v>2023</v>
      </c>
      <c r="M4084">
        <v>20</v>
      </c>
      <c r="N4084" t="s">
        <v>209</v>
      </c>
      <c r="O4084">
        <v>2001</v>
      </c>
      <c r="P4084" t="s">
        <v>210</v>
      </c>
      <c r="Q4084">
        <v>203405</v>
      </c>
      <c r="R4084" t="s">
        <v>211</v>
      </c>
      <c r="S4084">
        <v>20</v>
      </c>
      <c r="T4084" t="s">
        <v>209</v>
      </c>
      <c r="U4084">
        <v>2001</v>
      </c>
      <c r="V4084" t="s">
        <v>210</v>
      </c>
      <c r="W4084">
        <v>203405</v>
      </c>
      <c r="X4084" t="s">
        <v>211</v>
      </c>
      <c r="Z4084" t="s">
        <v>649</v>
      </c>
      <c r="AA4084" t="s">
        <v>213</v>
      </c>
      <c r="AB4084" t="s">
        <v>102</v>
      </c>
      <c r="AC4084" t="s">
        <v>769</v>
      </c>
      <c r="AD4084">
        <v>0</v>
      </c>
      <c r="AE4084" t="s">
        <v>770</v>
      </c>
      <c r="AJ4084" t="s">
        <v>103</v>
      </c>
      <c r="AK4084" t="s">
        <v>104</v>
      </c>
      <c r="AL4084" t="s">
        <v>9402</v>
      </c>
      <c r="AM4084" t="s">
        <v>772</v>
      </c>
      <c r="AN4084" t="s">
        <v>773</v>
      </c>
      <c r="AO4084" t="s">
        <v>588</v>
      </c>
      <c r="AP4084" t="s">
        <v>589</v>
      </c>
      <c r="AQ4084">
        <v>28302</v>
      </c>
      <c r="AR4084">
        <v>8</v>
      </c>
      <c r="AU4084" t="s">
        <v>224</v>
      </c>
      <c r="AX4084" t="s">
        <v>589</v>
      </c>
      <c r="AZ4084">
        <v>90</v>
      </c>
      <c r="BA4084" t="s">
        <v>103</v>
      </c>
      <c r="BB4084" t="s">
        <v>104</v>
      </c>
      <c r="BC4084" t="s">
        <v>250</v>
      </c>
      <c r="BD4084" t="s">
        <v>226</v>
      </c>
      <c r="BE4084" t="s">
        <v>16920</v>
      </c>
      <c r="BF4084" t="s">
        <v>27758</v>
      </c>
      <c r="BI4084" t="s">
        <v>27759</v>
      </c>
      <c r="BJ4084" s="5">
        <v>3735545</v>
      </c>
      <c r="BK4084" s="3">
        <v>44334</v>
      </c>
      <c r="BL4084">
        <v>2021</v>
      </c>
      <c r="BO4084" t="s">
        <v>27605</v>
      </c>
      <c r="BT4084" t="s">
        <v>103</v>
      </c>
      <c r="BU4084" t="s">
        <v>104</v>
      </c>
      <c r="BW4084" t="s">
        <v>20649</v>
      </c>
      <c r="BX4084" t="s">
        <v>588</v>
      </c>
      <c r="BZ4084">
        <v>28305</v>
      </c>
      <c r="CE4084" t="s">
        <v>20649</v>
      </c>
      <c r="CF4084" t="s">
        <v>588</v>
      </c>
      <c r="CH4084">
        <v>28305</v>
      </c>
      <c r="CJ4084" t="s">
        <v>103</v>
      </c>
      <c r="CK4084" t="s">
        <v>104</v>
      </c>
      <c r="CL4084" t="s">
        <v>27760</v>
      </c>
    </row>
    <row r="4085" spans="2:90" x14ac:dyDescent="0.3">
      <c r="B4085" t="s">
        <v>3406</v>
      </c>
      <c r="C4085" s="5">
        <v>23249662.100000001</v>
      </c>
      <c r="D4085" t="s">
        <v>238</v>
      </c>
      <c r="E4085" s="5">
        <v>23249662.100000001</v>
      </c>
      <c r="F4085" s="5">
        <v>0</v>
      </c>
      <c r="G4085" s="3">
        <v>44216</v>
      </c>
      <c r="H4085">
        <v>2021</v>
      </c>
      <c r="I4085" s="3">
        <v>44216</v>
      </c>
      <c r="J4085">
        <v>2021</v>
      </c>
      <c r="M4085">
        <v>20</v>
      </c>
      <c r="N4085" t="s">
        <v>209</v>
      </c>
      <c r="O4085">
        <v>2001</v>
      </c>
      <c r="P4085" t="s">
        <v>210</v>
      </c>
      <c r="Q4085">
        <v>203405</v>
      </c>
      <c r="R4085" t="s">
        <v>211</v>
      </c>
      <c r="S4085">
        <v>20</v>
      </c>
      <c r="T4085" t="s">
        <v>209</v>
      </c>
      <c r="U4085">
        <v>2001</v>
      </c>
      <c r="V4085" t="s">
        <v>210</v>
      </c>
      <c r="W4085">
        <v>203405</v>
      </c>
      <c r="X4085" t="s">
        <v>211</v>
      </c>
      <c r="Z4085" t="s">
        <v>239</v>
      </c>
      <c r="AA4085" t="s">
        <v>213</v>
      </c>
      <c r="AB4085" t="s">
        <v>102</v>
      </c>
      <c r="AC4085" t="s">
        <v>3407</v>
      </c>
      <c r="AD4085">
        <v>81497075</v>
      </c>
      <c r="AE4085" t="s">
        <v>3408</v>
      </c>
      <c r="AG4085" t="s">
        <v>3407</v>
      </c>
      <c r="AH4085">
        <v>81497075</v>
      </c>
      <c r="AI4085" t="s">
        <v>3409</v>
      </c>
      <c r="AJ4085" t="s">
        <v>103</v>
      </c>
      <c r="AK4085" t="s">
        <v>104</v>
      </c>
      <c r="AL4085" t="s">
        <v>3410</v>
      </c>
      <c r="AM4085" t="s">
        <v>1760</v>
      </c>
      <c r="AN4085" t="s">
        <v>3411</v>
      </c>
      <c r="AO4085" t="s">
        <v>623</v>
      </c>
      <c r="AP4085" t="s">
        <v>624</v>
      </c>
      <c r="AQ4085">
        <v>77469</v>
      </c>
      <c r="AR4085">
        <v>22</v>
      </c>
      <c r="AU4085" t="s">
        <v>224</v>
      </c>
      <c r="AX4085" t="s">
        <v>624</v>
      </c>
      <c r="AZ4085">
        <v>90</v>
      </c>
      <c r="BA4085" t="s">
        <v>103</v>
      </c>
      <c r="BB4085" t="s">
        <v>104</v>
      </c>
      <c r="BC4085" t="s">
        <v>250</v>
      </c>
      <c r="BD4085" t="s">
        <v>226</v>
      </c>
      <c r="BE4085" t="s">
        <v>12179</v>
      </c>
      <c r="BF4085" t="s">
        <v>27766</v>
      </c>
      <c r="BI4085">
        <v>28490</v>
      </c>
      <c r="BJ4085" s="5">
        <v>1800000</v>
      </c>
      <c r="BK4085" s="3">
        <v>44125</v>
      </c>
      <c r="BL4085">
        <v>2020</v>
      </c>
      <c r="BO4085" t="s">
        <v>27769</v>
      </c>
      <c r="BT4085" t="s">
        <v>103</v>
      </c>
      <c r="BU4085" t="s">
        <v>104</v>
      </c>
      <c r="BW4085" t="s">
        <v>14629</v>
      </c>
      <c r="BX4085" t="s">
        <v>623</v>
      </c>
      <c r="BZ4085">
        <v>77469</v>
      </c>
      <c r="CE4085" t="s">
        <v>14629</v>
      </c>
      <c r="CF4085" t="s">
        <v>623</v>
      </c>
      <c r="CH4085">
        <v>77469</v>
      </c>
      <c r="CJ4085" t="s">
        <v>103</v>
      </c>
      <c r="CK4085" t="s">
        <v>104</v>
      </c>
      <c r="CL4085" t="s">
        <v>27767</v>
      </c>
    </row>
    <row r="4086" spans="2:90" x14ac:dyDescent="0.3">
      <c r="B4086" t="s">
        <v>3406</v>
      </c>
      <c r="C4086" s="5">
        <v>23249662.100000001</v>
      </c>
      <c r="D4086" t="s">
        <v>238</v>
      </c>
      <c r="E4086" s="5">
        <v>23249662.100000001</v>
      </c>
      <c r="F4086" s="5">
        <v>0</v>
      </c>
      <c r="G4086" s="3">
        <v>44216</v>
      </c>
      <c r="H4086">
        <v>2021</v>
      </c>
      <c r="I4086" s="3">
        <v>44216</v>
      </c>
      <c r="J4086">
        <v>2021</v>
      </c>
      <c r="M4086">
        <v>20</v>
      </c>
      <c r="N4086" t="s">
        <v>209</v>
      </c>
      <c r="O4086">
        <v>2001</v>
      </c>
      <c r="P4086" t="s">
        <v>210</v>
      </c>
      <c r="Q4086">
        <v>203405</v>
      </c>
      <c r="R4086" t="s">
        <v>211</v>
      </c>
      <c r="S4086">
        <v>20</v>
      </c>
      <c r="T4086" t="s">
        <v>209</v>
      </c>
      <c r="U4086">
        <v>2001</v>
      </c>
      <c r="V4086" t="s">
        <v>210</v>
      </c>
      <c r="W4086">
        <v>203405</v>
      </c>
      <c r="X4086" t="s">
        <v>211</v>
      </c>
      <c r="Z4086" t="s">
        <v>239</v>
      </c>
      <c r="AA4086" t="s">
        <v>213</v>
      </c>
      <c r="AB4086" t="s">
        <v>102</v>
      </c>
      <c r="AC4086" t="s">
        <v>3407</v>
      </c>
      <c r="AD4086">
        <v>81497075</v>
      </c>
      <c r="AE4086" t="s">
        <v>3408</v>
      </c>
      <c r="AG4086" t="s">
        <v>3407</v>
      </c>
      <c r="AH4086">
        <v>81497075</v>
      </c>
      <c r="AI4086" t="s">
        <v>3409</v>
      </c>
      <c r="AJ4086" t="s">
        <v>103</v>
      </c>
      <c r="AK4086" t="s">
        <v>104</v>
      </c>
      <c r="AL4086" t="s">
        <v>3410</v>
      </c>
      <c r="AM4086" t="s">
        <v>1760</v>
      </c>
      <c r="AN4086" t="s">
        <v>3411</v>
      </c>
      <c r="AO4086" t="s">
        <v>623</v>
      </c>
      <c r="AP4086" t="s">
        <v>624</v>
      </c>
      <c r="AQ4086">
        <v>77469</v>
      </c>
      <c r="AR4086">
        <v>22</v>
      </c>
      <c r="AU4086" t="s">
        <v>224</v>
      </c>
      <c r="AX4086" t="s">
        <v>624</v>
      </c>
      <c r="AZ4086">
        <v>90</v>
      </c>
      <c r="BA4086" t="s">
        <v>103</v>
      </c>
      <c r="BB4086" t="s">
        <v>104</v>
      </c>
      <c r="BC4086" t="s">
        <v>250</v>
      </c>
      <c r="BD4086" t="s">
        <v>226</v>
      </c>
      <c r="BE4086" t="s">
        <v>12179</v>
      </c>
      <c r="BF4086" t="s">
        <v>27771</v>
      </c>
      <c r="BI4086">
        <v>29837</v>
      </c>
      <c r="BJ4086" s="5">
        <v>400000</v>
      </c>
      <c r="BK4086" s="3">
        <v>44053</v>
      </c>
      <c r="BL4086">
        <v>2020</v>
      </c>
      <c r="BO4086" t="s">
        <v>27774</v>
      </c>
      <c r="BT4086" t="s">
        <v>103</v>
      </c>
      <c r="BU4086" t="s">
        <v>104</v>
      </c>
      <c r="BW4086" t="s">
        <v>14629</v>
      </c>
      <c r="BX4086" t="s">
        <v>623</v>
      </c>
      <c r="BZ4086">
        <v>77469</v>
      </c>
      <c r="CE4086" t="s">
        <v>14629</v>
      </c>
      <c r="CF4086" t="s">
        <v>623</v>
      </c>
      <c r="CH4086">
        <v>77469</v>
      </c>
      <c r="CJ4086" t="s">
        <v>103</v>
      </c>
      <c r="CK4086" t="s">
        <v>104</v>
      </c>
      <c r="CL4086" t="s">
        <v>27772</v>
      </c>
    </row>
    <row r="4087" spans="2:90" ht="409.6" x14ac:dyDescent="0.3">
      <c r="B4087" t="s">
        <v>7737</v>
      </c>
      <c r="C4087" s="5">
        <v>91112738.939999998</v>
      </c>
      <c r="D4087" t="s">
        <v>238</v>
      </c>
      <c r="E4087" s="5">
        <v>142534764.5</v>
      </c>
      <c r="F4087" s="5">
        <v>-51422025.560000002</v>
      </c>
      <c r="G4087" s="3">
        <v>44216</v>
      </c>
      <c r="H4087">
        <v>2021</v>
      </c>
      <c r="I4087" s="3">
        <v>44832</v>
      </c>
      <c r="J4087">
        <v>2022</v>
      </c>
      <c r="M4087">
        <v>20</v>
      </c>
      <c r="N4087" t="s">
        <v>209</v>
      </c>
      <c r="O4087">
        <v>2001</v>
      </c>
      <c r="P4087" t="s">
        <v>210</v>
      </c>
      <c r="Q4087">
        <v>203405</v>
      </c>
      <c r="R4087" t="s">
        <v>211</v>
      </c>
      <c r="S4087">
        <v>20</v>
      </c>
      <c r="T4087" t="s">
        <v>209</v>
      </c>
      <c r="U4087">
        <v>2001</v>
      </c>
      <c r="V4087" t="s">
        <v>210</v>
      </c>
      <c r="W4087">
        <v>203405</v>
      </c>
      <c r="X4087" t="s">
        <v>211</v>
      </c>
      <c r="Z4087" t="s">
        <v>239</v>
      </c>
      <c r="AA4087" t="s">
        <v>213</v>
      </c>
      <c r="AB4087" t="s">
        <v>102</v>
      </c>
      <c r="AC4087" t="s">
        <v>4399</v>
      </c>
      <c r="AD4087">
        <v>0</v>
      </c>
      <c r="AE4087" t="s">
        <v>4400</v>
      </c>
      <c r="AJ4087" t="s">
        <v>103</v>
      </c>
      <c r="AK4087" t="s">
        <v>104</v>
      </c>
      <c r="AL4087" t="s">
        <v>4403</v>
      </c>
      <c r="AM4087" t="s">
        <v>3494</v>
      </c>
      <c r="AN4087" t="s">
        <v>3495</v>
      </c>
      <c r="AO4087" t="s">
        <v>1518</v>
      </c>
      <c r="AP4087" t="s">
        <v>1519</v>
      </c>
      <c r="AQ4087">
        <v>84111</v>
      </c>
      <c r="AR4087">
        <v>2</v>
      </c>
      <c r="AU4087" t="s">
        <v>105</v>
      </c>
      <c r="AX4087" t="s">
        <v>1519</v>
      </c>
      <c r="AZ4087">
        <v>90</v>
      </c>
      <c r="BA4087" t="s">
        <v>103</v>
      </c>
      <c r="BB4087" t="s">
        <v>104</v>
      </c>
      <c r="BC4087" t="s">
        <v>250</v>
      </c>
      <c r="BD4087" t="s">
        <v>226</v>
      </c>
      <c r="BE4087" t="s">
        <v>16679</v>
      </c>
      <c r="BF4087" t="s">
        <v>27798</v>
      </c>
      <c r="BI4087" t="s">
        <v>27799</v>
      </c>
      <c r="BJ4087" s="5">
        <v>129194</v>
      </c>
      <c r="BK4087" s="3">
        <v>44267</v>
      </c>
      <c r="BL4087">
        <v>2021</v>
      </c>
      <c r="BO4087" t="s">
        <v>27804</v>
      </c>
      <c r="BT4087" t="s">
        <v>103</v>
      </c>
      <c r="BU4087" t="s">
        <v>104</v>
      </c>
      <c r="BW4087" t="s">
        <v>21334</v>
      </c>
      <c r="BX4087" t="s">
        <v>430</v>
      </c>
      <c r="BZ4087">
        <v>554151042</v>
      </c>
      <c r="CE4087" t="s">
        <v>21334</v>
      </c>
      <c r="CF4087" t="s">
        <v>430</v>
      </c>
      <c r="CH4087">
        <v>554151042</v>
      </c>
      <c r="CJ4087" t="s">
        <v>103</v>
      </c>
      <c r="CK4087" t="s">
        <v>104</v>
      </c>
      <c r="CL4087" s="1" t="s">
        <v>27800</v>
      </c>
    </row>
    <row r="4088" spans="2:90" ht="409.6" x14ac:dyDescent="0.3">
      <c r="B4088" t="s">
        <v>7737</v>
      </c>
      <c r="C4088" s="5">
        <v>91112738.939999998</v>
      </c>
      <c r="D4088" t="s">
        <v>238</v>
      </c>
      <c r="E4088" s="5">
        <v>142534764.5</v>
      </c>
      <c r="F4088" s="5">
        <v>-51422025.560000002</v>
      </c>
      <c r="G4088" s="3">
        <v>44216</v>
      </c>
      <c r="H4088">
        <v>2021</v>
      </c>
      <c r="I4088" s="3">
        <v>44832</v>
      </c>
      <c r="J4088">
        <v>2022</v>
      </c>
      <c r="M4088">
        <v>20</v>
      </c>
      <c r="N4088" t="s">
        <v>209</v>
      </c>
      <c r="O4088">
        <v>2001</v>
      </c>
      <c r="P4088" t="s">
        <v>210</v>
      </c>
      <c r="Q4088">
        <v>203405</v>
      </c>
      <c r="R4088" t="s">
        <v>211</v>
      </c>
      <c r="S4088">
        <v>20</v>
      </c>
      <c r="T4088" t="s">
        <v>209</v>
      </c>
      <c r="U4088">
        <v>2001</v>
      </c>
      <c r="V4088" t="s">
        <v>210</v>
      </c>
      <c r="W4088">
        <v>203405</v>
      </c>
      <c r="X4088" t="s">
        <v>211</v>
      </c>
      <c r="Z4088" t="s">
        <v>239</v>
      </c>
      <c r="AA4088" t="s">
        <v>213</v>
      </c>
      <c r="AB4088" t="s">
        <v>102</v>
      </c>
      <c r="AC4088" t="s">
        <v>4399</v>
      </c>
      <c r="AD4088">
        <v>0</v>
      </c>
      <c r="AE4088" t="s">
        <v>4400</v>
      </c>
      <c r="AJ4088" t="s">
        <v>103</v>
      </c>
      <c r="AK4088" t="s">
        <v>104</v>
      </c>
      <c r="AL4088" t="s">
        <v>4403</v>
      </c>
      <c r="AM4088" t="s">
        <v>3494</v>
      </c>
      <c r="AN4088" t="s">
        <v>3495</v>
      </c>
      <c r="AO4088" t="s">
        <v>1518</v>
      </c>
      <c r="AP4088" t="s">
        <v>1519</v>
      </c>
      <c r="AQ4088">
        <v>84111</v>
      </c>
      <c r="AR4088">
        <v>2</v>
      </c>
      <c r="AU4088" t="s">
        <v>105</v>
      </c>
      <c r="AX4088" t="s">
        <v>1519</v>
      </c>
      <c r="AZ4088">
        <v>90</v>
      </c>
      <c r="BA4088" t="s">
        <v>103</v>
      </c>
      <c r="BB4088" t="s">
        <v>104</v>
      </c>
      <c r="BC4088" t="s">
        <v>250</v>
      </c>
      <c r="BD4088" t="s">
        <v>226</v>
      </c>
      <c r="BE4088" t="s">
        <v>16679</v>
      </c>
      <c r="BF4088" t="s">
        <v>27778</v>
      </c>
      <c r="BI4088" t="s">
        <v>27779</v>
      </c>
      <c r="BJ4088" s="5">
        <v>220958</v>
      </c>
      <c r="BK4088" s="3">
        <v>44271</v>
      </c>
      <c r="BL4088">
        <v>2021</v>
      </c>
      <c r="BO4088" t="s">
        <v>27777</v>
      </c>
      <c r="BT4088" t="s">
        <v>103</v>
      </c>
      <c r="BU4088" t="s">
        <v>104</v>
      </c>
      <c r="BW4088" t="s">
        <v>20171</v>
      </c>
      <c r="BX4088" t="s">
        <v>1518</v>
      </c>
      <c r="BZ4088">
        <v>841041622</v>
      </c>
      <c r="CE4088" t="s">
        <v>20171</v>
      </c>
      <c r="CF4088" t="s">
        <v>1518</v>
      </c>
      <c r="CH4088">
        <v>841041622</v>
      </c>
      <c r="CJ4088" t="s">
        <v>103</v>
      </c>
      <c r="CK4088" t="s">
        <v>104</v>
      </c>
      <c r="CL4088" s="1" t="s">
        <v>27780</v>
      </c>
    </row>
    <row r="4089" spans="2:90" ht="409.6" x14ac:dyDescent="0.3">
      <c r="B4089" t="s">
        <v>7737</v>
      </c>
      <c r="C4089" s="5">
        <v>91112738.939999998</v>
      </c>
      <c r="D4089" t="s">
        <v>238</v>
      </c>
      <c r="E4089" s="5">
        <v>142534764.5</v>
      </c>
      <c r="F4089" s="5">
        <v>-51422025.560000002</v>
      </c>
      <c r="G4089" s="3">
        <v>44216</v>
      </c>
      <c r="H4089">
        <v>2021</v>
      </c>
      <c r="I4089" s="3">
        <v>44832</v>
      </c>
      <c r="J4089">
        <v>2022</v>
      </c>
      <c r="M4089">
        <v>20</v>
      </c>
      <c r="N4089" t="s">
        <v>209</v>
      </c>
      <c r="O4089">
        <v>2001</v>
      </c>
      <c r="P4089" t="s">
        <v>210</v>
      </c>
      <c r="Q4089">
        <v>203405</v>
      </c>
      <c r="R4089" t="s">
        <v>211</v>
      </c>
      <c r="S4089">
        <v>20</v>
      </c>
      <c r="T4089" t="s">
        <v>209</v>
      </c>
      <c r="U4089">
        <v>2001</v>
      </c>
      <c r="V4089" t="s">
        <v>210</v>
      </c>
      <c r="W4089">
        <v>203405</v>
      </c>
      <c r="X4089" t="s">
        <v>211</v>
      </c>
      <c r="Z4089" t="s">
        <v>239</v>
      </c>
      <c r="AA4089" t="s">
        <v>213</v>
      </c>
      <c r="AB4089" t="s">
        <v>102</v>
      </c>
      <c r="AC4089" t="s">
        <v>4399</v>
      </c>
      <c r="AD4089">
        <v>0</v>
      </c>
      <c r="AE4089" t="s">
        <v>4400</v>
      </c>
      <c r="AJ4089" t="s">
        <v>103</v>
      </c>
      <c r="AK4089" t="s">
        <v>104</v>
      </c>
      <c r="AL4089" t="s">
        <v>4403</v>
      </c>
      <c r="AM4089" t="s">
        <v>3494</v>
      </c>
      <c r="AN4089" t="s">
        <v>3495</v>
      </c>
      <c r="AO4089" t="s">
        <v>1518</v>
      </c>
      <c r="AP4089" t="s">
        <v>1519</v>
      </c>
      <c r="AQ4089">
        <v>84111</v>
      </c>
      <c r="AR4089">
        <v>2</v>
      </c>
      <c r="AU4089" t="s">
        <v>105</v>
      </c>
      <c r="AX4089" t="s">
        <v>1519</v>
      </c>
      <c r="AZ4089">
        <v>90</v>
      </c>
      <c r="BA4089" t="s">
        <v>103</v>
      </c>
      <c r="BB4089" t="s">
        <v>104</v>
      </c>
      <c r="BC4089" t="s">
        <v>250</v>
      </c>
      <c r="BD4089" t="s">
        <v>226</v>
      </c>
      <c r="BE4089" t="s">
        <v>16679</v>
      </c>
      <c r="BF4089" t="s">
        <v>27783</v>
      </c>
      <c r="BI4089" t="s">
        <v>27784</v>
      </c>
      <c r="BJ4089" s="5">
        <v>348715</v>
      </c>
      <c r="BK4089" s="3">
        <v>44267</v>
      </c>
      <c r="BL4089">
        <v>2021</v>
      </c>
      <c r="BO4089" t="s">
        <v>27777</v>
      </c>
      <c r="BT4089" t="s">
        <v>103</v>
      </c>
      <c r="BU4089" t="s">
        <v>104</v>
      </c>
      <c r="BW4089" t="s">
        <v>27787</v>
      </c>
      <c r="BX4089" t="s">
        <v>1518</v>
      </c>
      <c r="BZ4089">
        <v>845012909</v>
      </c>
      <c r="CE4089" t="s">
        <v>27787</v>
      </c>
      <c r="CF4089" t="s">
        <v>1518</v>
      </c>
      <c r="CH4089">
        <v>845012909</v>
      </c>
      <c r="CJ4089" t="s">
        <v>103</v>
      </c>
      <c r="CK4089" t="s">
        <v>104</v>
      </c>
      <c r="CL4089" s="1" t="s">
        <v>27785</v>
      </c>
    </row>
    <row r="4090" spans="2:90" ht="409.6" x14ac:dyDescent="0.3">
      <c r="B4090" t="s">
        <v>7737</v>
      </c>
      <c r="C4090" s="5">
        <v>91112738.939999998</v>
      </c>
      <c r="D4090" t="s">
        <v>238</v>
      </c>
      <c r="E4090" s="5">
        <v>142534764.5</v>
      </c>
      <c r="F4090" s="5">
        <v>-51422025.560000002</v>
      </c>
      <c r="G4090" s="3">
        <v>44216</v>
      </c>
      <c r="H4090">
        <v>2021</v>
      </c>
      <c r="I4090" s="3">
        <v>44832</v>
      </c>
      <c r="J4090">
        <v>2022</v>
      </c>
      <c r="M4090">
        <v>20</v>
      </c>
      <c r="N4090" t="s">
        <v>209</v>
      </c>
      <c r="O4090">
        <v>2001</v>
      </c>
      <c r="P4090" t="s">
        <v>210</v>
      </c>
      <c r="Q4090">
        <v>203405</v>
      </c>
      <c r="R4090" t="s">
        <v>211</v>
      </c>
      <c r="S4090">
        <v>20</v>
      </c>
      <c r="T4090" t="s">
        <v>209</v>
      </c>
      <c r="U4090">
        <v>2001</v>
      </c>
      <c r="V4090" t="s">
        <v>210</v>
      </c>
      <c r="W4090">
        <v>203405</v>
      </c>
      <c r="X4090" t="s">
        <v>211</v>
      </c>
      <c r="Z4090" t="s">
        <v>239</v>
      </c>
      <c r="AA4090" t="s">
        <v>213</v>
      </c>
      <c r="AB4090" t="s">
        <v>102</v>
      </c>
      <c r="AC4090" t="s">
        <v>4399</v>
      </c>
      <c r="AD4090">
        <v>0</v>
      </c>
      <c r="AE4090" t="s">
        <v>4400</v>
      </c>
      <c r="AJ4090" t="s">
        <v>103</v>
      </c>
      <c r="AK4090" t="s">
        <v>104</v>
      </c>
      <c r="AL4090" t="s">
        <v>4403</v>
      </c>
      <c r="AM4090" t="s">
        <v>3494</v>
      </c>
      <c r="AN4090" t="s">
        <v>3495</v>
      </c>
      <c r="AO4090" t="s">
        <v>1518</v>
      </c>
      <c r="AP4090" t="s">
        <v>1519</v>
      </c>
      <c r="AQ4090">
        <v>84111</v>
      </c>
      <c r="AR4090">
        <v>2</v>
      </c>
      <c r="AU4090" t="s">
        <v>105</v>
      </c>
      <c r="AX4090" t="s">
        <v>1519</v>
      </c>
      <c r="AZ4090">
        <v>90</v>
      </c>
      <c r="BA4090" t="s">
        <v>103</v>
      </c>
      <c r="BB4090" t="s">
        <v>104</v>
      </c>
      <c r="BC4090" t="s">
        <v>250</v>
      </c>
      <c r="BD4090" t="s">
        <v>226</v>
      </c>
      <c r="BE4090" t="s">
        <v>16679</v>
      </c>
      <c r="BF4090" t="s">
        <v>27788</v>
      </c>
      <c r="BI4090" t="s">
        <v>27789</v>
      </c>
      <c r="BJ4090" s="5">
        <v>712430</v>
      </c>
      <c r="BK4090" s="3">
        <v>44286</v>
      </c>
      <c r="BL4090">
        <v>2021</v>
      </c>
      <c r="BO4090" t="s">
        <v>27777</v>
      </c>
      <c r="BT4090" t="s">
        <v>103</v>
      </c>
      <c r="BU4090" t="s">
        <v>104</v>
      </c>
      <c r="BW4090" t="s">
        <v>27792</v>
      </c>
      <c r="BX4090" t="s">
        <v>1518</v>
      </c>
      <c r="BZ4090">
        <v>840151611</v>
      </c>
      <c r="CE4090" t="s">
        <v>27792</v>
      </c>
      <c r="CF4090" t="s">
        <v>1518</v>
      </c>
      <c r="CH4090">
        <v>840151611</v>
      </c>
      <c r="CJ4090" t="s">
        <v>103</v>
      </c>
      <c r="CK4090" t="s">
        <v>104</v>
      </c>
      <c r="CL4090" s="1" t="s">
        <v>27790</v>
      </c>
    </row>
    <row r="4091" spans="2:90" ht="409.6" x14ac:dyDescent="0.3">
      <c r="B4091" t="s">
        <v>7737</v>
      </c>
      <c r="C4091" s="5">
        <v>91112738.939999998</v>
      </c>
      <c r="D4091" t="s">
        <v>238</v>
      </c>
      <c r="E4091" s="5">
        <v>142534764.5</v>
      </c>
      <c r="F4091" s="5">
        <v>-51422025.560000002</v>
      </c>
      <c r="G4091" s="3">
        <v>44216</v>
      </c>
      <c r="H4091">
        <v>2021</v>
      </c>
      <c r="I4091" s="3">
        <v>44832</v>
      </c>
      <c r="J4091">
        <v>2022</v>
      </c>
      <c r="M4091">
        <v>20</v>
      </c>
      <c r="N4091" t="s">
        <v>209</v>
      </c>
      <c r="O4091">
        <v>2001</v>
      </c>
      <c r="P4091" t="s">
        <v>210</v>
      </c>
      <c r="Q4091">
        <v>203405</v>
      </c>
      <c r="R4091" t="s">
        <v>211</v>
      </c>
      <c r="S4091">
        <v>20</v>
      </c>
      <c r="T4091" t="s">
        <v>209</v>
      </c>
      <c r="U4091">
        <v>2001</v>
      </c>
      <c r="V4091" t="s">
        <v>210</v>
      </c>
      <c r="W4091">
        <v>203405</v>
      </c>
      <c r="X4091" t="s">
        <v>211</v>
      </c>
      <c r="Z4091" t="s">
        <v>239</v>
      </c>
      <c r="AA4091" t="s">
        <v>213</v>
      </c>
      <c r="AB4091" t="s">
        <v>102</v>
      </c>
      <c r="AC4091" t="s">
        <v>4399</v>
      </c>
      <c r="AD4091">
        <v>0</v>
      </c>
      <c r="AE4091" t="s">
        <v>4400</v>
      </c>
      <c r="AJ4091" t="s">
        <v>103</v>
      </c>
      <c r="AK4091" t="s">
        <v>104</v>
      </c>
      <c r="AL4091" t="s">
        <v>4403</v>
      </c>
      <c r="AM4091" t="s">
        <v>3494</v>
      </c>
      <c r="AN4091" t="s">
        <v>3495</v>
      </c>
      <c r="AO4091" t="s">
        <v>1518</v>
      </c>
      <c r="AP4091" t="s">
        <v>1519</v>
      </c>
      <c r="AQ4091">
        <v>84111</v>
      </c>
      <c r="AR4091">
        <v>2</v>
      </c>
      <c r="AU4091" t="s">
        <v>105</v>
      </c>
      <c r="AX4091" t="s">
        <v>1519</v>
      </c>
      <c r="AZ4091">
        <v>90</v>
      </c>
      <c r="BA4091" t="s">
        <v>103</v>
      </c>
      <c r="BB4091" t="s">
        <v>104</v>
      </c>
      <c r="BC4091" t="s">
        <v>250</v>
      </c>
      <c r="BD4091" t="s">
        <v>226</v>
      </c>
      <c r="BE4091" t="s">
        <v>16679</v>
      </c>
      <c r="BF4091" t="s">
        <v>27793</v>
      </c>
      <c r="BI4091" t="s">
        <v>27794</v>
      </c>
      <c r="BJ4091" s="5">
        <v>608862.99</v>
      </c>
      <c r="BK4091" s="3">
        <v>44271</v>
      </c>
      <c r="BL4091">
        <v>2021</v>
      </c>
      <c r="BO4091" t="s">
        <v>27777</v>
      </c>
      <c r="BT4091" t="s">
        <v>103</v>
      </c>
      <c r="BU4091" t="s">
        <v>104</v>
      </c>
      <c r="BW4091" t="s">
        <v>27797</v>
      </c>
      <c r="BX4091" t="s">
        <v>1518</v>
      </c>
      <c r="BZ4091">
        <v>844013942</v>
      </c>
      <c r="CE4091" t="s">
        <v>27797</v>
      </c>
      <c r="CF4091" t="s">
        <v>1518</v>
      </c>
      <c r="CH4091">
        <v>844013942</v>
      </c>
      <c r="CJ4091" t="s">
        <v>103</v>
      </c>
      <c r="CK4091" t="s">
        <v>104</v>
      </c>
      <c r="CL4091" s="1" t="s">
        <v>27795</v>
      </c>
    </row>
    <row r="4092" spans="2:90" x14ac:dyDescent="0.3">
      <c r="B4092" t="s">
        <v>12071</v>
      </c>
      <c r="C4092" s="5">
        <v>13137260.640000001</v>
      </c>
      <c r="D4092" t="s">
        <v>238</v>
      </c>
      <c r="E4092" s="5">
        <v>13137260.640000001</v>
      </c>
      <c r="F4092" s="5">
        <v>277303.03999999998</v>
      </c>
      <c r="G4092" s="3">
        <v>44216</v>
      </c>
      <c r="H4092">
        <v>2021</v>
      </c>
      <c r="I4092" s="3">
        <v>44776</v>
      </c>
      <c r="J4092">
        <v>2022</v>
      </c>
      <c r="M4092">
        <v>20</v>
      </c>
      <c r="N4092" t="s">
        <v>209</v>
      </c>
      <c r="O4092">
        <v>2001</v>
      </c>
      <c r="P4092" t="s">
        <v>210</v>
      </c>
      <c r="Q4092">
        <v>203405</v>
      </c>
      <c r="R4092" t="s">
        <v>211</v>
      </c>
      <c r="S4092">
        <v>20</v>
      </c>
      <c r="T4092" t="s">
        <v>209</v>
      </c>
      <c r="U4092">
        <v>2001</v>
      </c>
      <c r="V4092" t="s">
        <v>210</v>
      </c>
      <c r="W4092">
        <v>203405</v>
      </c>
      <c r="X4092" t="s">
        <v>211</v>
      </c>
      <c r="Z4092" t="s">
        <v>480</v>
      </c>
      <c r="AA4092" t="s">
        <v>213</v>
      </c>
      <c r="AB4092" t="s">
        <v>102</v>
      </c>
      <c r="AC4092" t="s">
        <v>6446</v>
      </c>
      <c r="AD4092">
        <v>0</v>
      </c>
      <c r="AE4092" t="s">
        <v>6447</v>
      </c>
      <c r="AG4092" t="s">
        <v>6446</v>
      </c>
      <c r="AI4092" t="s">
        <v>6447</v>
      </c>
      <c r="AJ4092" t="s">
        <v>103</v>
      </c>
      <c r="AK4092" t="s">
        <v>104</v>
      </c>
      <c r="AL4092" t="s">
        <v>12072</v>
      </c>
      <c r="AM4092" t="s">
        <v>428</v>
      </c>
      <c r="AN4092" t="s">
        <v>429</v>
      </c>
      <c r="AO4092" t="s">
        <v>430</v>
      </c>
      <c r="AP4092" t="s">
        <v>431</v>
      </c>
      <c r="AQ4092">
        <v>55415</v>
      </c>
      <c r="AR4092">
        <v>5</v>
      </c>
      <c r="AU4092" t="s">
        <v>287</v>
      </c>
      <c r="AV4092" t="s">
        <v>428</v>
      </c>
      <c r="AX4092" t="s">
        <v>431</v>
      </c>
      <c r="AZ4092">
        <v>90</v>
      </c>
      <c r="BA4092" t="s">
        <v>103</v>
      </c>
      <c r="BB4092" t="s">
        <v>104</v>
      </c>
      <c r="BC4092" t="s">
        <v>250</v>
      </c>
      <c r="BD4092" t="s">
        <v>226</v>
      </c>
      <c r="BE4092" t="s">
        <v>16679</v>
      </c>
      <c r="BF4092" t="s">
        <v>27819</v>
      </c>
      <c r="BI4092" t="s">
        <v>27820</v>
      </c>
      <c r="BJ4092" s="5">
        <v>1000000</v>
      </c>
      <c r="BK4092" s="3">
        <v>44256</v>
      </c>
      <c r="BL4092">
        <v>2021</v>
      </c>
      <c r="BO4092" t="s">
        <v>27822</v>
      </c>
      <c r="BT4092" t="s">
        <v>103</v>
      </c>
      <c r="BU4092" t="s">
        <v>104</v>
      </c>
      <c r="BW4092" t="s">
        <v>21370</v>
      </c>
      <c r="BX4092" t="s">
        <v>430</v>
      </c>
      <c r="BZ4092">
        <v>551065021</v>
      </c>
      <c r="CE4092" t="s">
        <v>21370</v>
      </c>
      <c r="CF4092" t="s">
        <v>430</v>
      </c>
      <c r="CH4092">
        <v>551065021</v>
      </c>
      <c r="CJ4092" t="s">
        <v>103</v>
      </c>
      <c r="CK4092" t="s">
        <v>104</v>
      </c>
      <c r="CL4092" t="s">
        <v>27811</v>
      </c>
    </row>
    <row r="4093" spans="2:90" x14ac:dyDescent="0.3">
      <c r="B4093" t="s">
        <v>12071</v>
      </c>
      <c r="C4093" s="5">
        <v>13137260.640000001</v>
      </c>
      <c r="D4093" t="s">
        <v>238</v>
      </c>
      <c r="E4093" s="5">
        <v>13137260.640000001</v>
      </c>
      <c r="F4093" s="5">
        <v>277303.03999999998</v>
      </c>
      <c r="G4093" s="3">
        <v>44216</v>
      </c>
      <c r="H4093">
        <v>2021</v>
      </c>
      <c r="I4093" s="3">
        <v>44776</v>
      </c>
      <c r="J4093">
        <v>2022</v>
      </c>
      <c r="M4093">
        <v>20</v>
      </c>
      <c r="N4093" t="s">
        <v>209</v>
      </c>
      <c r="O4093">
        <v>2001</v>
      </c>
      <c r="P4093" t="s">
        <v>210</v>
      </c>
      <c r="Q4093">
        <v>203405</v>
      </c>
      <c r="R4093" t="s">
        <v>211</v>
      </c>
      <c r="S4093">
        <v>20</v>
      </c>
      <c r="T4093" t="s">
        <v>209</v>
      </c>
      <c r="U4093">
        <v>2001</v>
      </c>
      <c r="V4093" t="s">
        <v>210</v>
      </c>
      <c r="W4093">
        <v>203405</v>
      </c>
      <c r="X4093" t="s">
        <v>211</v>
      </c>
      <c r="Z4093" t="s">
        <v>480</v>
      </c>
      <c r="AA4093" t="s">
        <v>213</v>
      </c>
      <c r="AB4093" t="s">
        <v>102</v>
      </c>
      <c r="AC4093" t="s">
        <v>6446</v>
      </c>
      <c r="AD4093">
        <v>0</v>
      </c>
      <c r="AE4093" t="s">
        <v>6447</v>
      </c>
      <c r="AG4093" t="s">
        <v>6446</v>
      </c>
      <c r="AI4093" t="s">
        <v>6447</v>
      </c>
      <c r="AJ4093" t="s">
        <v>103</v>
      </c>
      <c r="AK4093" t="s">
        <v>104</v>
      </c>
      <c r="AL4093" t="s">
        <v>12072</v>
      </c>
      <c r="AM4093" t="s">
        <v>428</v>
      </c>
      <c r="AN4093" t="s">
        <v>429</v>
      </c>
      <c r="AO4093" t="s">
        <v>430</v>
      </c>
      <c r="AP4093" t="s">
        <v>431</v>
      </c>
      <c r="AQ4093">
        <v>55415</v>
      </c>
      <c r="AR4093">
        <v>5</v>
      </c>
      <c r="AU4093" t="s">
        <v>287</v>
      </c>
      <c r="AV4093" t="s">
        <v>428</v>
      </c>
      <c r="AX4093" t="s">
        <v>431</v>
      </c>
      <c r="AZ4093">
        <v>90</v>
      </c>
      <c r="BA4093" t="s">
        <v>103</v>
      </c>
      <c r="BB4093" t="s">
        <v>104</v>
      </c>
      <c r="BC4093" t="s">
        <v>250</v>
      </c>
      <c r="BD4093" t="s">
        <v>226</v>
      </c>
      <c r="BE4093" t="s">
        <v>16679</v>
      </c>
      <c r="BF4093" t="s">
        <v>27823</v>
      </c>
      <c r="BI4093" t="s">
        <v>27824</v>
      </c>
      <c r="BJ4093" s="5">
        <v>1491848</v>
      </c>
      <c r="BK4093" s="3">
        <v>44404</v>
      </c>
      <c r="BL4093">
        <v>2021</v>
      </c>
      <c r="BM4093" t="s">
        <v>27829</v>
      </c>
      <c r="BO4093" t="s">
        <v>27828</v>
      </c>
      <c r="BT4093" t="s">
        <v>103</v>
      </c>
      <c r="BU4093" t="s">
        <v>104</v>
      </c>
      <c r="BW4093" t="s">
        <v>21334</v>
      </c>
      <c r="BX4093" t="s">
        <v>430</v>
      </c>
      <c r="BZ4093">
        <v>554870223</v>
      </c>
      <c r="CE4093" t="s">
        <v>21334</v>
      </c>
      <c r="CF4093" t="s">
        <v>430</v>
      </c>
      <c r="CH4093">
        <v>554870223</v>
      </c>
      <c r="CJ4093" t="s">
        <v>103</v>
      </c>
      <c r="CK4093" t="s">
        <v>104</v>
      </c>
      <c r="CL4093" t="s">
        <v>27825</v>
      </c>
    </row>
    <row r="4094" spans="2:90" x14ac:dyDescent="0.3">
      <c r="B4094" t="s">
        <v>12071</v>
      </c>
      <c r="C4094" s="5">
        <v>13137260.640000001</v>
      </c>
      <c r="D4094" t="s">
        <v>238</v>
      </c>
      <c r="E4094" s="5">
        <v>13137260.640000001</v>
      </c>
      <c r="F4094" s="5">
        <v>277303.03999999998</v>
      </c>
      <c r="G4094" s="3">
        <v>44216</v>
      </c>
      <c r="H4094">
        <v>2021</v>
      </c>
      <c r="I4094" s="3">
        <v>44776</v>
      </c>
      <c r="J4094">
        <v>2022</v>
      </c>
      <c r="M4094">
        <v>20</v>
      </c>
      <c r="N4094" t="s">
        <v>209</v>
      </c>
      <c r="O4094">
        <v>2001</v>
      </c>
      <c r="P4094" t="s">
        <v>210</v>
      </c>
      <c r="Q4094">
        <v>203405</v>
      </c>
      <c r="R4094" t="s">
        <v>211</v>
      </c>
      <c r="S4094">
        <v>20</v>
      </c>
      <c r="T4094" t="s">
        <v>209</v>
      </c>
      <c r="U4094">
        <v>2001</v>
      </c>
      <c r="V4094" t="s">
        <v>210</v>
      </c>
      <c r="W4094">
        <v>203405</v>
      </c>
      <c r="X4094" t="s">
        <v>211</v>
      </c>
      <c r="Z4094" t="s">
        <v>480</v>
      </c>
      <c r="AA4094" t="s">
        <v>213</v>
      </c>
      <c r="AB4094" t="s">
        <v>102</v>
      </c>
      <c r="AC4094" t="s">
        <v>6446</v>
      </c>
      <c r="AD4094">
        <v>0</v>
      </c>
      <c r="AE4094" t="s">
        <v>6447</v>
      </c>
      <c r="AG4094" t="s">
        <v>6446</v>
      </c>
      <c r="AI4094" t="s">
        <v>6447</v>
      </c>
      <c r="AJ4094" t="s">
        <v>103</v>
      </c>
      <c r="AK4094" t="s">
        <v>104</v>
      </c>
      <c r="AL4094" t="s">
        <v>12072</v>
      </c>
      <c r="AM4094" t="s">
        <v>428</v>
      </c>
      <c r="AN4094" t="s">
        <v>429</v>
      </c>
      <c r="AO4094" t="s">
        <v>430</v>
      </c>
      <c r="AP4094" t="s">
        <v>431</v>
      </c>
      <c r="AQ4094">
        <v>55415</v>
      </c>
      <c r="AR4094">
        <v>5</v>
      </c>
      <c r="AU4094" t="s">
        <v>287</v>
      </c>
      <c r="AV4094" t="s">
        <v>428</v>
      </c>
      <c r="AX4094" t="s">
        <v>431</v>
      </c>
      <c r="AZ4094">
        <v>90</v>
      </c>
      <c r="BA4094" t="s">
        <v>103</v>
      </c>
      <c r="BB4094" t="s">
        <v>104</v>
      </c>
      <c r="BC4094" t="s">
        <v>250</v>
      </c>
      <c r="BD4094" t="s">
        <v>226</v>
      </c>
      <c r="BE4094" t="s">
        <v>16679</v>
      </c>
      <c r="BF4094" t="s">
        <v>27830</v>
      </c>
      <c r="BI4094" t="s">
        <v>27831</v>
      </c>
      <c r="BJ4094" s="5">
        <v>1250000</v>
      </c>
      <c r="BK4094" s="3">
        <v>44256</v>
      </c>
      <c r="BL4094">
        <v>2021</v>
      </c>
      <c r="BM4094" t="s">
        <v>27833</v>
      </c>
      <c r="BO4094" t="s">
        <v>23518</v>
      </c>
      <c r="BT4094" t="s">
        <v>103</v>
      </c>
      <c r="BU4094" t="s">
        <v>104</v>
      </c>
      <c r="BW4094" t="s">
        <v>21370</v>
      </c>
      <c r="BX4094" t="s">
        <v>430</v>
      </c>
      <c r="BZ4094">
        <v>551081445</v>
      </c>
      <c r="CE4094" t="s">
        <v>21370</v>
      </c>
      <c r="CF4094" t="s">
        <v>430</v>
      </c>
      <c r="CH4094">
        <v>551081445</v>
      </c>
      <c r="CJ4094" t="s">
        <v>103</v>
      </c>
      <c r="CK4094" t="s">
        <v>104</v>
      </c>
      <c r="CL4094" t="s">
        <v>27825</v>
      </c>
    </row>
    <row r="4095" spans="2:90" x14ac:dyDescent="0.3">
      <c r="B4095" t="s">
        <v>12071</v>
      </c>
      <c r="C4095" s="5">
        <v>13137260.640000001</v>
      </c>
      <c r="D4095" t="s">
        <v>238</v>
      </c>
      <c r="E4095" s="5">
        <v>13137260.640000001</v>
      </c>
      <c r="F4095" s="5">
        <v>277303.03999999998</v>
      </c>
      <c r="G4095" s="3">
        <v>44216</v>
      </c>
      <c r="H4095">
        <v>2021</v>
      </c>
      <c r="I4095" s="3">
        <v>44776</v>
      </c>
      <c r="J4095">
        <v>2022</v>
      </c>
      <c r="M4095">
        <v>20</v>
      </c>
      <c r="N4095" t="s">
        <v>209</v>
      </c>
      <c r="O4095">
        <v>2001</v>
      </c>
      <c r="P4095" t="s">
        <v>210</v>
      </c>
      <c r="Q4095">
        <v>203405</v>
      </c>
      <c r="R4095" t="s">
        <v>211</v>
      </c>
      <c r="S4095">
        <v>20</v>
      </c>
      <c r="T4095" t="s">
        <v>209</v>
      </c>
      <c r="U4095">
        <v>2001</v>
      </c>
      <c r="V4095" t="s">
        <v>210</v>
      </c>
      <c r="W4095">
        <v>203405</v>
      </c>
      <c r="X4095" t="s">
        <v>211</v>
      </c>
      <c r="Z4095" t="s">
        <v>480</v>
      </c>
      <c r="AA4095" t="s">
        <v>213</v>
      </c>
      <c r="AB4095" t="s">
        <v>102</v>
      </c>
      <c r="AC4095" t="s">
        <v>6446</v>
      </c>
      <c r="AD4095">
        <v>0</v>
      </c>
      <c r="AE4095" t="s">
        <v>6447</v>
      </c>
      <c r="AG4095" t="s">
        <v>6446</v>
      </c>
      <c r="AI4095" t="s">
        <v>6447</v>
      </c>
      <c r="AJ4095" t="s">
        <v>103</v>
      </c>
      <c r="AK4095" t="s">
        <v>104</v>
      </c>
      <c r="AL4095" t="s">
        <v>12072</v>
      </c>
      <c r="AM4095" t="s">
        <v>428</v>
      </c>
      <c r="AN4095" t="s">
        <v>429</v>
      </c>
      <c r="AO4095" t="s">
        <v>430</v>
      </c>
      <c r="AP4095" t="s">
        <v>431</v>
      </c>
      <c r="AQ4095">
        <v>55415</v>
      </c>
      <c r="AR4095">
        <v>5</v>
      </c>
      <c r="AU4095" t="s">
        <v>287</v>
      </c>
      <c r="AV4095" t="s">
        <v>428</v>
      </c>
      <c r="AX4095" t="s">
        <v>431</v>
      </c>
      <c r="AZ4095">
        <v>90</v>
      </c>
      <c r="BA4095" t="s">
        <v>103</v>
      </c>
      <c r="BB4095" t="s">
        <v>104</v>
      </c>
      <c r="BC4095" t="s">
        <v>250</v>
      </c>
      <c r="BD4095" t="s">
        <v>226</v>
      </c>
      <c r="BE4095" t="s">
        <v>16679</v>
      </c>
      <c r="BF4095" t="s">
        <v>27809</v>
      </c>
      <c r="BI4095" t="s">
        <v>27810</v>
      </c>
      <c r="BJ4095" s="5">
        <v>420000</v>
      </c>
      <c r="BK4095" s="3">
        <v>44256</v>
      </c>
      <c r="BL4095">
        <v>2021</v>
      </c>
      <c r="BO4095" t="s">
        <v>27813</v>
      </c>
      <c r="BT4095" t="s">
        <v>103</v>
      </c>
      <c r="BU4095" t="s">
        <v>104</v>
      </c>
      <c r="BW4095" t="s">
        <v>21334</v>
      </c>
      <c r="BX4095" t="s">
        <v>430</v>
      </c>
      <c r="BZ4095">
        <v>554011032</v>
      </c>
      <c r="CE4095" t="s">
        <v>21334</v>
      </c>
      <c r="CF4095" t="s">
        <v>430</v>
      </c>
      <c r="CH4095">
        <v>554011032</v>
      </c>
      <c r="CJ4095" t="s">
        <v>103</v>
      </c>
      <c r="CK4095" t="s">
        <v>104</v>
      </c>
      <c r="CL4095" t="s">
        <v>27811</v>
      </c>
    </row>
    <row r="4096" spans="2:90" x14ac:dyDescent="0.3">
      <c r="B4096" t="s">
        <v>12071</v>
      </c>
      <c r="C4096" s="5">
        <v>13137260.640000001</v>
      </c>
      <c r="D4096" t="s">
        <v>238</v>
      </c>
      <c r="E4096" s="5">
        <v>13137260.640000001</v>
      </c>
      <c r="F4096" s="5">
        <v>277303.03999999998</v>
      </c>
      <c r="G4096" s="3">
        <v>44216</v>
      </c>
      <c r="H4096">
        <v>2021</v>
      </c>
      <c r="I4096" s="3">
        <v>44776</v>
      </c>
      <c r="J4096">
        <v>2022</v>
      </c>
      <c r="M4096">
        <v>20</v>
      </c>
      <c r="N4096" t="s">
        <v>209</v>
      </c>
      <c r="O4096">
        <v>2001</v>
      </c>
      <c r="P4096" t="s">
        <v>210</v>
      </c>
      <c r="Q4096">
        <v>203405</v>
      </c>
      <c r="R4096" t="s">
        <v>211</v>
      </c>
      <c r="S4096">
        <v>20</v>
      </c>
      <c r="T4096" t="s">
        <v>209</v>
      </c>
      <c r="U4096">
        <v>2001</v>
      </c>
      <c r="V4096" t="s">
        <v>210</v>
      </c>
      <c r="W4096">
        <v>203405</v>
      </c>
      <c r="X4096" t="s">
        <v>211</v>
      </c>
      <c r="Z4096" t="s">
        <v>480</v>
      </c>
      <c r="AA4096" t="s">
        <v>213</v>
      </c>
      <c r="AB4096" t="s">
        <v>102</v>
      </c>
      <c r="AC4096" t="s">
        <v>6446</v>
      </c>
      <c r="AD4096">
        <v>0</v>
      </c>
      <c r="AE4096" t="s">
        <v>6447</v>
      </c>
      <c r="AG4096" t="s">
        <v>6446</v>
      </c>
      <c r="AI4096" t="s">
        <v>6447</v>
      </c>
      <c r="AJ4096" t="s">
        <v>103</v>
      </c>
      <c r="AK4096" t="s">
        <v>104</v>
      </c>
      <c r="AL4096" t="s">
        <v>12072</v>
      </c>
      <c r="AM4096" t="s">
        <v>428</v>
      </c>
      <c r="AN4096" t="s">
        <v>429</v>
      </c>
      <c r="AO4096" t="s">
        <v>430</v>
      </c>
      <c r="AP4096" t="s">
        <v>431</v>
      </c>
      <c r="AQ4096">
        <v>55415</v>
      </c>
      <c r="AR4096">
        <v>5</v>
      </c>
      <c r="AU4096" t="s">
        <v>287</v>
      </c>
      <c r="AV4096" t="s">
        <v>428</v>
      </c>
      <c r="AX4096" t="s">
        <v>431</v>
      </c>
      <c r="AZ4096">
        <v>90</v>
      </c>
      <c r="BA4096" t="s">
        <v>103</v>
      </c>
      <c r="BB4096" t="s">
        <v>104</v>
      </c>
      <c r="BC4096" t="s">
        <v>250</v>
      </c>
      <c r="BD4096" t="s">
        <v>226</v>
      </c>
      <c r="BE4096" t="s">
        <v>16679</v>
      </c>
      <c r="BF4096" t="s">
        <v>27834</v>
      </c>
      <c r="BI4096" t="s">
        <v>27835</v>
      </c>
      <c r="BJ4096" s="5">
        <v>1000000</v>
      </c>
      <c r="BK4096" s="3">
        <v>44270</v>
      </c>
      <c r="BL4096">
        <v>2021</v>
      </c>
      <c r="BM4096" t="s">
        <v>27837</v>
      </c>
      <c r="BO4096" t="s">
        <v>21335</v>
      </c>
      <c r="BT4096" t="s">
        <v>103</v>
      </c>
      <c r="BU4096" t="s">
        <v>104</v>
      </c>
      <c r="BW4096" t="s">
        <v>21334</v>
      </c>
      <c r="BX4096" t="s">
        <v>430</v>
      </c>
      <c r="BZ4096">
        <v>554081628</v>
      </c>
      <c r="CE4096" t="s">
        <v>21334</v>
      </c>
      <c r="CF4096" t="s">
        <v>430</v>
      </c>
      <c r="CH4096">
        <v>554081628</v>
      </c>
      <c r="CJ4096" t="s">
        <v>103</v>
      </c>
      <c r="CK4096" t="s">
        <v>104</v>
      </c>
      <c r="CL4096" t="s">
        <v>27825</v>
      </c>
    </row>
    <row r="4097" spans="2:90" x14ac:dyDescent="0.3">
      <c r="B4097" t="s">
        <v>12071</v>
      </c>
      <c r="C4097" s="5">
        <v>13137260.640000001</v>
      </c>
      <c r="D4097" t="s">
        <v>238</v>
      </c>
      <c r="E4097" s="5">
        <v>13137260.640000001</v>
      </c>
      <c r="F4097" s="5">
        <v>277303.03999999998</v>
      </c>
      <c r="G4097" s="3">
        <v>44216</v>
      </c>
      <c r="H4097">
        <v>2021</v>
      </c>
      <c r="I4097" s="3">
        <v>44776</v>
      </c>
      <c r="J4097">
        <v>2022</v>
      </c>
      <c r="M4097">
        <v>20</v>
      </c>
      <c r="N4097" t="s">
        <v>209</v>
      </c>
      <c r="O4097">
        <v>2001</v>
      </c>
      <c r="P4097" t="s">
        <v>210</v>
      </c>
      <c r="Q4097">
        <v>203405</v>
      </c>
      <c r="R4097" t="s">
        <v>211</v>
      </c>
      <c r="S4097">
        <v>20</v>
      </c>
      <c r="T4097" t="s">
        <v>209</v>
      </c>
      <c r="U4097">
        <v>2001</v>
      </c>
      <c r="V4097" t="s">
        <v>210</v>
      </c>
      <c r="W4097">
        <v>203405</v>
      </c>
      <c r="X4097" t="s">
        <v>211</v>
      </c>
      <c r="Z4097" t="s">
        <v>480</v>
      </c>
      <c r="AA4097" t="s">
        <v>213</v>
      </c>
      <c r="AB4097" t="s">
        <v>102</v>
      </c>
      <c r="AC4097" t="s">
        <v>6446</v>
      </c>
      <c r="AD4097">
        <v>0</v>
      </c>
      <c r="AE4097" t="s">
        <v>6447</v>
      </c>
      <c r="AG4097" t="s">
        <v>6446</v>
      </c>
      <c r="AI4097" t="s">
        <v>6447</v>
      </c>
      <c r="AJ4097" t="s">
        <v>103</v>
      </c>
      <c r="AK4097" t="s">
        <v>104</v>
      </c>
      <c r="AL4097" t="s">
        <v>12072</v>
      </c>
      <c r="AM4097" t="s">
        <v>428</v>
      </c>
      <c r="AN4097" t="s">
        <v>429</v>
      </c>
      <c r="AO4097" t="s">
        <v>430</v>
      </c>
      <c r="AP4097" t="s">
        <v>431</v>
      </c>
      <c r="AQ4097">
        <v>55415</v>
      </c>
      <c r="AR4097">
        <v>5</v>
      </c>
      <c r="AU4097" t="s">
        <v>287</v>
      </c>
      <c r="AV4097" t="s">
        <v>428</v>
      </c>
      <c r="AX4097" t="s">
        <v>431</v>
      </c>
      <c r="AZ4097">
        <v>90</v>
      </c>
      <c r="BA4097" t="s">
        <v>103</v>
      </c>
      <c r="BB4097" t="s">
        <v>104</v>
      </c>
      <c r="BC4097" t="s">
        <v>250</v>
      </c>
      <c r="BD4097" t="s">
        <v>226</v>
      </c>
      <c r="BE4097" t="s">
        <v>16679</v>
      </c>
      <c r="BF4097" t="s">
        <v>27814</v>
      </c>
      <c r="BI4097" t="s">
        <v>27815</v>
      </c>
      <c r="BJ4097" s="5">
        <v>1500000</v>
      </c>
      <c r="BK4097" s="3">
        <v>44256</v>
      </c>
      <c r="BL4097">
        <v>2021</v>
      </c>
      <c r="BO4097" t="s">
        <v>27818</v>
      </c>
      <c r="BT4097" t="s">
        <v>103</v>
      </c>
      <c r="BU4097" t="s">
        <v>104</v>
      </c>
      <c r="BW4097" t="s">
        <v>21334</v>
      </c>
      <c r="BX4097" t="s">
        <v>430</v>
      </c>
      <c r="BZ4097">
        <v>554117500</v>
      </c>
      <c r="CE4097" t="s">
        <v>21334</v>
      </c>
      <c r="CF4097" t="s">
        <v>430</v>
      </c>
      <c r="CH4097">
        <v>554117500</v>
      </c>
      <c r="CJ4097" t="s">
        <v>103</v>
      </c>
      <c r="CK4097" t="s">
        <v>104</v>
      </c>
      <c r="CL4097" t="s">
        <v>27811</v>
      </c>
    </row>
    <row r="4098" spans="2:90" x14ac:dyDescent="0.3">
      <c r="B4098" t="s">
        <v>2690</v>
      </c>
      <c r="C4098" s="5">
        <v>12634547.15</v>
      </c>
      <c r="D4098" t="s">
        <v>238</v>
      </c>
      <c r="E4098" s="5">
        <v>12634547.15</v>
      </c>
      <c r="F4098" s="5">
        <v>85153.55</v>
      </c>
      <c r="G4098" s="3">
        <v>44216</v>
      </c>
      <c r="H4098">
        <v>2021</v>
      </c>
      <c r="I4098" s="3">
        <v>44776</v>
      </c>
      <c r="J4098">
        <v>2022</v>
      </c>
      <c r="M4098">
        <v>20</v>
      </c>
      <c r="N4098" t="s">
        <v>209</v>
      </c>
      <c r="O4098">
        <v>2001</v>
      </c>
      <c r="P4098" t="s">
        <v>210</v>
      </c>
      <c r="Q4098">
        <v>203405</v>
      </c>
      <c r="R4098" t="s">
        <v>211</v>
      </c>
      <c r="S4098">
        <v>20</v>
      </c>
      <c r="T4098" t="s">
        <v>209</v>
      </c>
      <c r="U4098">
        <v>2001</v>
      </c>
      <c r="V4098" t="s">
        <v>210</v>
      </c>
      <c r="W4098">
        <v>203405</v>
      </c>
      <c r="X4098" t="s">
        <v>211</v>
      </c>
      <c r="Z4098" t="s">
        <v>480</v>
      </c>
      <c r="AA4098" t="s">
        <v>213</v>
      </c>
      <c r="AB4098" t="s">
        <v>102</v>
      </c>
      <c r="AC4098" t="s">
        <v>2691</v>
      </c>
      <c r="AD4098">
        <v>0</v>
      </c>
      <c r="AE4098" t="s">
        <v>2692</v>
      </c>
      <c r="AG4098" t="s">
        <v>2691</v>
      </c>
      <c r="AI4098" t="s">
        <v>2692</v>
      </c>
      <c r="AJ4098" t="s">
        <v>103</v>
      </c>
      <c r="AK4098" t="s">
        <v>104</v>
      </c>
      <c r="AL4098" t="s">
        <v>2693</v>
      </c>
      <c r="AM4098" t="s">
        <v>2694</v>
      </c>
      <c r="AN4098" t="s">
        <v>2695</v>
      </c>
      <c r="AO4098" t="s">
        <v>466</v>
      </c>
      <c r="AP4098" t="s">
        <v>467</v>
      </c>
      <c r="AQ4098">
        <v>19601</v>
      </c>
      <c r="AR4098">
        <v>6</v>
      </c>
      <c r="AU4098" t="s">
        <v>224</v>
      </c>
      <c r="AX4098" t="s">
        <v>467</v>
      </c>
      <c r="AZ4098">
        <v>90</v>
      </c>
      <c r="BA4098" t="s">
        <v>103</v>
      </c>
      <c r="BB4098" t="s">
        <v>104</v>
      </c>
      <c r="BC4098" t="s">
        <v>250</v>
      </c>
      <c r="BD4098" t="s">
        <v>226</v>
      </c>
      <c r="BE4098" t="s">
        <v>16668</v>
      </c>
      <c r="BF4098" t="s">
        <v>27842</v>
      </c>
      <c r="BI4098">
        <v>1</v>
      </c>
      <c r="BJ4098" s="5">
        <v>12549393.6</v>
      </c>
      <c r="BK4098" s="3">
        <v>44252</v>
      </c>
      <c r="BL4098">
        <v>2021</v>
      </c>
      <c r="BN4098">
        <v>363773230</v>
      </c>
      <c r="BO4098" t="s">
        <v>27848</v>
      </c>
      <c r="BT4098" t="s">
        <v>103</v>
      </c>
      <c r="BU4098" t="s">
        <v>104</v>
      </c>
      <c r="BW4098" t="s">
        <v>27846</v>
      </c>
      <c r="BX4098" t="s">
        <v>466</v>
      </c>
      <c r="BZ4098">
        <v>19540</v>
      </c>
      <c r="CE4098" t="s">
        <v>27846</v>
      </c>
      <c r="CF4098" t="s">
        <v>466</v>
      </c>
      <c r="CH4098">
        <v>19540</v>
      </c>
      <c r="CJ4098" t="s">
        <v>103</v>
      </c>
      <c r="CK4098" t="s">
        <v>104</v>
      </c>
      <c r="CL4098" t="s">
        <v>27843</v>
      </c>
    </row>
    <row r="4099" spans="2:90" x14ac:dyDescent="0.3">
      <c r="B4099" t="s">
        <v>8684</v>
      </c>
      <c r="C4099" s="5">
        <v>9458051.5999999996</v>
      </c>
      <c r="D4099" t="s">
        <v>238</v>
      </c>
      <c r="E4099" s="5">
        <v>9458051.5999999996</v>
      </c>
      <c r="F4099" s="5">
        <v>0</v>
      </c>
      <c r="G4099" s="3">
        <v>44216</v>
      </c>
      <c r="H4099">
        <v>2021</v>
      </c>
      <c r="I4099" s="3">
        <v>44216</v>
      </c>
      <c r="J4099">
        <v>2021</v>
      </c>
      <c r="M4099">
        <v>20</v>
      </c>
      <c r="N4099" t="s">
        <v>209</v>
      </c>
      <c r="O4099">
        <v>2001</v>
      </c>
      <c r="P4099" t="s">
        <v>210</v>
      </c>
      <c r="Q4099">
        <v>203405</v>
      </c>
      <c r="R4099" t="s">
        <v>211</v>
      </c>
      <c r="S4099">
        <v>20</v>
      </c>
      <c r="T4099" t="s">
        <v>209</v>
      </c>
      <c r="U4099">
        <v>2001</v>
      </c>
      <c r="V4099" t="s">
        <v>210</v>
      </c>
      <c r="W4099">
        <v>203405</v>
      </c>
      <c r="X4099" t="s">
        <v>211</v>
      </c>
      <c r="Z4099" t="s">
        <v>239</v>
      </c>
      <c r="AA4099" t="s">
        <v>213</v>
      </c>
      <c r="AB4099" t="s">
        <v>102</v>
      </c>
      <c r="AC4099" t="s">
        <v>2782</v>
      </c>
      <c r="AD4099">
        <v>60513058</v>
      </c>
      <c r="AE4099" t="s">
        <v>2783</v>
      </c>
      <c r="AG4099" t="s">
        <v>2782</v>
      </c>
      <c r="AH4099">
        <v>60513058</v>
      </c>
      <c r="AI4099" t="s">
        <v>8685</v>
      </c>
      <c r="AJ4099" t="s">
        <v>103</v>
      </c>
      <c r="AK4099" t="s">
        <v>104</v>
      </c>
      <c r="AL4099" t="s">
        <v>2784</v>
      </c>
      <c r="AM4099" t="s">
        <v>2785</v>
      </c>
      <c r="AN4099" t="s">
        <v>2786</v>
      </c>
      <c r="AO4099" t="s">
        <v>466</v>
      </c>
      <c r="AP4099" t="s">
        <v>467</v>
      </c>
      <c r="AQ4099">
        <v>18711</v>
      </c>
      <c r="AR4099">
        <v>8</v>
      </c>
      <c r="AU4099" t="s">
        <v>224</v>
      </c>
      <c r="AX4099" t="s">
        <v>467</v>
      </c>
      <c r="AZ4099">
        <v>90</v>
      </c>
      <c r="BA4099" t="s">
        <v>103</v>
      </c>
      <c r="BB4099" t="s">
        <v>104</v>
      </c>
      <c r="BC4099" t="s">
        <v>250</v>
      </c>
      <c r="BD4099" t="s">
        <v>226</v>
      </c>
      <c r="BE4099" t="s">
        <v>16497</v>
      </c>
      <c r="BF4099" t="s">
        <v>27853</v>
      </c>
      <c r="BI4099" t="s">
        <v>27854</v>
      </c>
      <c r="BJ4099" s="5">
        <v>9458051.5999999996</v>
      </c>
      <c r="BK4099" s="3">
        <v>44260</v>
      </c>
      <c r="BL4099">
        <v>2021</v>
      </c>
      <c r="BO4099" t="s">
        <v>27857</v>
      </c>
      <c r="BT4099" t="s">
        <v>103</v>
      </c>
      <c r="BU4099" t="s">
        <v>104</v>
      </c>
      <c r="BW4099" t="s">
        <v>27852</v>
      </c>
      <c r="BX4099" t="s">
        <v>466</v>
      </c>
      <c r="BZ4099">
        <v>187026545</v>
      </c>
      <c r="CE4099" t="s">
        <v>27852</v>
      </c>
      <c r="CF4099" t="s">
        <v>466</v>
      </c>
      <c r="CH4099">
        <v>187026545</v>
      </c>
      <c r="CJ4099" t="s">
        <v>103</v>
      </c>
      <c r="CK4099" t="s">
        <v>104</v>
      </c>
      <c r="CL4099" t="s">
        <v>27855</v>
      </c>
    </row>
    <row r="4100" spans="2:90" x14ac:dyDescent="0.3">
      <c r="B4100" t="s">
        <v>3474</v>
      </c>
      <c r="C4100" s="5">
        <v>4643907.0999999996</v>
      </c>
      <c r="D4100" t="s">
        <v>238</v>
      </c>
      <c r="E4100" s="5">
        <v>4643907.0999999996</v>
      </c>
      <c r="F4100" s="5">
        <v>0</v>
      </c>
      <c r="G4100" s="3">
        <v>44216</v>
      </c>
      <c r="H4100">
        <v>2021</v>
      </c>
      <c r="I4100" s="3">
        <v>44216</v>
      </c>
      <c r="J4100">
        <v>2021</v>
      </c>
      <c r="M4100">
        <v>20</v>
      </c>
      <c r="N4100" t="s">
        <v>209</v>
      </c>
      <c r="O4100">
        <v>2001</v>
      </c>
      <c r="P4100" t="s">
        <v>210</v>
      </c>
      <c r="Q4100">
        <v>203405</v>
      </c>
      <c r="R4100" t="s">
        <v>211</v>
      </c>
      <c r="S4100">
        <v>20</v>
      </c>
      <c r="T4100" t="s">
        <v>209</v>
      </c>
      <c r="U4100">
        <v>2001</v>
      </c>
      <c r="V4100" t="s">
        <v>210</v>
      </c>
      <c r="W4100">
        <v>203405</v>
      </c>
      <c r="X4100" t="s">
        <v>211</v>
      </c>
      <c r="Z4100" t="s">
        <v>239</v>
      </c>
      <c r="AA4100" t="s">
        <v>213</v>
      </c>
      <c r="AB4100" t="s">
        <v>102</v>
      </c>
      <c r="AC4100" t="s">
        <v>445</v>
      </c>
      <c r="AD4100">
        <v>782902720</v>
      </c>
      <c r="AE4100" t="s">
        <v>446</v>
      </c>
      <c r="AG4100" t="s">
        <v>447</v>
      </c>
      <c r="AH4100">
        <v>68104322</v>
      </c>
      <c r="AI4100" t="s">
        <v>3475</v>
      </c>
      <c r="AJ4100" t="s">
        <v>103</v>
      </c>
      <c r="AK4100" t="s">
        <v>104</v>
      </c>
      <c r="AL4100" t="s">
        <v>449</v>
      </c>
      <c r="AM4100" t="s">
        <v>450</v>
      </c>
      <c r="AN4100" t="s">
        <v>451</v>
      </c>
      <c r="AO4100" t="s">
        <v>452</v>
      </c>
      <c r="AP4100" t="s">
        <v>453</v>
      </c>
      <c r="AQ4100">
        <v>43604</v>
      </c>
      <c r="AR4100">
        <v>9</v>
      </c>
      <c r="AU4100" t="s">
        <v>224</v>
      </c>
      <c r="AX4100" t="s">
        <v>453</v>
      </c>
      <c r="AZ4100">
        <v>90</v>
      </c>
      <c r="BA4100" t="s">
        <v>103</v>
      </c>
      <c r="BB4100" t="s">
        <v>104</v>
      </c>
      <c r="BC4100" t="s">
        <v>250</v>
      </c>
      <c r="BD4100" t="s">
        <v>226</v>
      </c>
      <c r="BE4100" t="s">
        <v>16920</v>
      </c>
      <c r="BF4100" t="s">
        <v>27868</v>
      </c>
      <c r="BI4100">
        <v>4500127972</v>
      </c>
      <c r="BJ4100" s="5">
        <v>104825</v>
      </c>
      <c r="BK4100" s="3">
        <v>44328</v>
      </c>
      <c r="BL4100">
        <v>2021</v>
      </c>
      <c r="BM4100" t="s">
        <v>27871</v>
      </c>
      <c r="BO4100" t="s">
        <v>27870</v>
      </c>
      <c r="BT4100" t="s">
        <v>103</v>
      </c>
      <c r="BU4100" t="s">
        <v>104</v>
      </c>
      <c r="BW4100" t="s">
        <v>16693</v>
      </c>
      <c r="BX4100" t="s">
        <v>452</v>
      </c>
      <c r="BZ4100">
        <v>43620</v>
      </c>
      <c r="CE4100" t="s">
        <v>16693</v>
      </c>
      <c r="CF4100" t="s">
        <v>452</v>
      </c>
      <c r="CH4100">
        <v>43620</v>
      </c>
      <c r="CJ4100" t="s">
        <v>103</v>
      </c>
      <c r="CK4100" t="s">
        <v>104</v>
      </c>
      <c r="CL4100" t="s">
        <v>27863</v>
      </c>
    </row>
    <row r="4101" spans="2:90" x14ac:dyDescent="0.3">
      <c r="B4101" t="s">
        <v>3474</v>
      </c>
      <c r="C4101" s="5">
        <v>4643907.0999999996</v>
      </c>
      <c r="D4101" t="s">
        <v>238</v>
      </c>
      <c r="E4101" s="5">
        <v>4643907.0999999996</v>
      </c>
      <c r="F4101" s="5">
        <v>0</v>
      </c>
      <c r="G4101" s="3">
        <v>44216</v>
      </c>
      <c r="H4101">
        <v>2021</v>
      </c>
      <c r="I4101" s="3">
        <v>44216</v>
      </c>
      <c r="J4101">
        <v>2021</v>
      </c>
      <c r="M4101">
        <v>20</v>
      </c>
      <c r="N4101" t="s">
        <v>209</v>
      </c>
      <c r="O4101">
        <v>2001</v>
      </c>
      <c r="P4101" t="s">
        <v>210</v>
      </c>
      <c r="Q4101">
        <v>203405</v>
      </c>
      <c r="R4101" t="s">
        <v>211</v>
      </c>
      <c r="S4101">
        <v>20</v>
      </c>
      <c r="T4101" t="s">
        <v>209</v>
      </c>
      <c r="U4101">
        <v>2001</v>
      </c>
      <c r="V4101" t="s">
        <v>210</v>
      </c>
      <c r="W4101">
        <v>203405</v>
      </c>
      <c r="X4101" t="s">
        <v>211</v>
      </c>
      <c r="Z4101" t="s">
        <v>239</v>
      </c>
      <c r="AA4101" t="s">
        <v>213</v>
      </c>
      <c r="AB4101" t="s">
        <v>102</v>
      </c>
      <c r="AC4101" t="s">
        <v>445</v>
      </c>
      <c r="AD4101">
        <v>782902720</v>
      </c>
      <c r="AE4101" t="s">
        <v>446</v>
      </c>
      <c r="AG4101" t="s">
        <v>447</v>
      </c>
      <c r="AH4101">
        <v>68104322</v>
      </c>
      <c r="AI4101" t="s">
        <v>3475</v>
      </c>
      <c r="AJ4101" t="s">
        <v>103</v>
      </c>
      <c r="AK4101" t="s">
        <v>104</v>
      </c>
      <c r="AL4101" t="s">
        <v>449</v>
      </c>
      <c r="AM4101" t="s">
        <v>450</v>
      </c>
      <c r="AN4101" t="s">
        <v>451</v>
      </c>
      <c r="AO4101" t="s">
        <v>452</v>
      </c>
      <c r="AP4101" t="s">
        <v>453</v>
      </c>
      <c r="AQ4101">
        <v>43604</v>
      </c>
      <c r="AR4101">
        <v>9</v>
      </c>
      <c r="AU4101" t="s">
        <v>224</v>
      </c>
      <c r="AX4101" t="s">
        <v>453</v>
      </c>
      <c r="AZ4101">
        <v>90</v>
      </c>
      <c r="BA4101" t="s">
        <v>103</v>
      </c>
      <c r="BB4101" t="s">
        <v>104</v>
      </c>
      <c r="BC4101" t="s">
        <v>250</v>
      </c>
      <c r="BD4101" t="s">
        <v>226</v>
      </c>
      <c r="BE4101" t="s">
        <v>16920</v>
      </c>
      <c r="BF4101" t="s">
        <v>27872</v>
      </c>
      <c r="BI4101">
        <v>4500128081</v>
      </c>
      <c r="BJ4101" s="5">
        <v>115200</v>
      </c>
      <c r="BK4101" s="3">
        <v>44348</v>
      </c>
      <c r="BL4101">
        <v>2021</v>
      </c>
      <c r="BM4101" t="s">
        <v>27875</v>
      </c>
      <c r="BO4101" t="s">
        <v>27874</v>
      </c>
      <c r="BT4101" t="s">
        <v>103</v>
      </c>
      <c r="BU4101" t="s">
        <v>104</v>
      </c>
      <c r="BW4101" t="s">
        <v>16693</v>
      </c>
      <c r="BX4101" t="s">
        <v>452</v>
      </c>
      <c r="BZ4101">
        <v>43605</v>
      </c>
      <c r="CE4101" t="s">
        <v>16693</v>
      </c>
      <c r="CF4101" t="s">
        <v>452</v>
      </c>
      <c r="CH4101">
        <v>43605</v>
      </c>
      <c r="CJ4101" t="s">
        <v>103</v>
      </c>
      <c r="CK4101" t="s">
        <v>104</v>
      </c>
      <c r="CL4101" t="s">
        <v>27863</v>
      </c>
    </row>
    <row r="4102" spans="2:90" x14ac:dyDescent="0.3">
      <c r="B4102" t="s">
        <v>3474</v>
      </c>
      <c r="C4102" s="5">
        <v>4643907.0999999996</v>
      </c>
      <c r="D4102" t="s">
        <v>238</v>
      </c>
      <c r="E4102" s="5">
        <v>4643907.0999999996</v>
      </c>
      <c r="F4102" s="5">
        <v>0</v>
      </c>
      <c r="G4102" s="3">
        <v>44216</v>
      </c>
      <c r="H4102">
        <v>2021</v>
      </c>
      <c r="I4102" s="3">
        <v>44216</v>
      </c>
      <c r="J4102">
        <v>2021</v>
      </c>
      <c r="M4102">
        <v>20</v>
      </c>
      <c r="N4102" t="s">
        <v>209</v>
      </c>
      <c r="O4102">
        <v>2001</v>
      </c>
      <c r="P4102" t="s">
        <v>210</v>
      </c>
      <c r="Q4102">
        <v>203405</v>
      </c>
      <c r="R4102" t="s">
        <v>211</v>
      </c>
      <c r="S4102">
        <v>20</v>
      </c>
      <c r="T4102" t="s">
        <v>209</v>
      </c>
      <c r="U4102">
        <v>2001</v>
      </c>
      <c r="V4102" t="s">
        <v>210</v>
      </c>
      <c r="W4102">
        <v>203405</v>
      </c>
      <c r="X4102" t="s">
        <v>211</v>
      </c>
      <c r="Z4102" t="s">
        <v>239</v>
      </c>
      <c r="AA4102" t="s">
        <v>213</v>
      </c>
      <c r="AB4102" t="s">
        <v>102</v>
      </c>
      <c r="AC4102" t="s">
        <v>445</v>
      </c>
      <c r="AD4102">
        <v>782902720</v>
      </c>
      <c r="AE4102" t="s">
        <v>446</v>
      </c>
      <c r="AG4102" t="s">
        <v>447</v>
      </c>
      <c r="AH4102">
        <v>68104322</v>
      </c>
      <c r="AI4102" t="s">
        <v>3475</v>
      </c>
      <c r="AJ4102" t="s">
        <v>103</v>
      </c>
      <c r="AK4102" t="s">
        <v>104</v>
      </c>
      <c r="AL4102" t="s">
        <v>449</v>
      </c>
      <c r="AM4102" t="s">
        <v>450</v>
      </c>
      <c r="AN4102" t="s">
        <v>451</v>
      </c>
      <c r="AO4102" t="s">
        <v>452</v>
      </c>
      <c r="AP4102" t="s">
        <v>453</v>
      </c>
      <c r="AQ4102">
        <v>43604</v>
      </c>
      <c r="AR4102">
        <v>9</v>
      </c>
      <c r="AU4102" t="s">
        <v>224</v>
      </c>
      <c r="AX4102" t="s">
        <v>453</v>
      </c>
      <c r="AZ4102">
        <v>90</v>
      </c>
      <c r="BA4102" t="s">
        <v>103</v>
      </c>
      <c r="BB4102" t="s">
        <v>104</v>
      </c>
      <c r="BC4102" t="s">
        <v>250</v>
      </c>
      <c r="BD4102" t="s">
        <v>226</v>
      </c>
      <c r="BE4102" t="s">
        <v>16920</v>
      </c>
      <c r="BF4102" t="s">
        <v>27862</v>
      </c>
      <c r="BI4102">
        <v>4500128631</v>
      </c>
      <c r="BJ4102" s="5">
        <v>160000</v>
      </c>
      <c r="BK4102" s="3">
        <v>44371</v>
      </c>
      <c r="BL4102">
        <v>2021</v>
      </c>
      <c r="BM4102" t="s">
        <v>27867</v>
      </c>
      <c r="BO4102" t="s">
        <v>27866</v>
      </c>
      <c r="BT4102" t="s">
        <v>103</v>
      </c>
      <c r="BU4102" t="s">
        <v>104</v>
      </c>
      <c r="BW4102" t="s">
        <v>16693</v>
      </c>
      <c r="BX4102" t="s">
        <v>452</v>
      </c>
      <c r="BZ4102">
        <v>43604</v>
      </c>
      <c r="CE4102" t="s">
        <v>16693</v>
      </c>
      <c r="CF4102" t="s">
        <v>452</v>
      </c>
      <c r="CH4102">
        <v>43604</v>
      </c>
      <c r="CJ4102" t="s">
        <v>103</v>
      </c>
      <c r="CK4102" t="s">
        <v>104</v>
      </c>
      <c r="CL4102" t="s">
        <v>27863</v>
      </c>
    </row>
    <row r="4103" spans="2:90" x14ac:dyDescent="0.3">
      <c r="B4103" t="s">
        <v>5733</v>
      </c>
      <c r="C4103" s="5">
        <v>20351305.52</v>
      </c>
      <c r="D4103" t="s">
        <v>238</v>
      </c>
      <c r="E4103" s="5">
        <v>20708257.100000001</v>
      </c>
      <c r="F4103" s="5">
        <v>9643048.4199999999</v>
      </c>
      <c r="G4103" s="3">
        <v>44216</v>
      </c>
      <c r="H4103">
        <v>2021</v>
      </c>
      <c r="I4103" s="3">
        <v>44727</v>
      </c>
      <c r="J4103">
        <v>2022</v>
      </c>
      <c r="M4103">
        <v>20</v>
      </c>
      <c r="N4103" t="s">
        <v>209</v>
      </c>
      <c r="O4103">
        <v>2001</v>
      </c>
      <c r="P4103" t="s">
        <v>210</v>
      </c>
      <c r="Q4103">
        <v>203405</v>
      </c>
      <c r="R4103" t="s">
        <v>211</v>
      </c>
      <c r="S4103">
        <v>20</v>
      </c>
      <c r="T4103" t="s">
        <v>209</v>
      </c>
      <c r="U4103">
        <v>2001</v>
      </c>
      <c r="V4103" t="s">
        <v>210</v>
      </c>
      <c r="W4103">
        <v>203405</v>
      </c>
      <c r="X4103" t="s">
        <v>211</v>
      </c>
      <c r="Z4103" t="s">
        <v>480</v>
      </c>
      <c r="AA4103" t="s">
        <v>213</v>
      </c>
      <c r="AB4103" t="s">
        <v>102</v>
      </c>
      <c r="AC4103" t="s">
        <v>5734</v>
      </c>
      <c r="AD4103">
        <v>0</v>
      </c>
      <c r="AE4103" t="s">
        <v>5735</v>
      </c>
      <c r="AG4103" t="s">
        <v>5734</v>
      </c>
      <c r="AI4103" t="s">
        <v>5736</v>
      </c>
      <c r="AJ4103" t="s">
        <v>103</v>
      </c>
      <c r="AK4103" t="s">
        <v>104</v>
      </c>
      <c r="AL4103" t="s">
        <v>5737</v>
      </c>
      <c r="AM4103" t="s">
        <v>5738</v>
      </c>
      <c r="AN4103" t="s">
        <v>5739</v>
      </c>
      <c r="AO4103" t="s">
        <v>1990</v>
      </c>
      <c r="AP4103" t="s">
        <v>1991</v>
      </c>
      <c r="AQ4103">
        <v>29526</v>
      </c>
      <c r="AR4103">
        <v>7</v>
      </c>
      <c r="AU4103" t="s">
        <v>224</v>
      </c>
      <c r="AX4103" t="s">
        <v>1991</v>
      </c>
      <c r="AZ4103">
        <v>90</v>
      </c>
      <c r="BA4103" t="s">
        <v>103</v>
      </c>
      <c r="BB4103" t="s">
        <v>104</v>
      </c>
      <c r="BC4103" t="s">
        <v>250</v>
      </c>
      <c r="BD4103" t="s">
        <v>226</v>
      </c>
      <c r="BE4103" t="s">
        <v>16920</v>
      </c>
      <c r="BF4103" t="s">
        <v>27880</v>
      </c>
      <c r="BI4103">
        <v>1857</v>
      </c>
      <c r="BJ4103" s="5">
        <v>10270690</v>
      </c>
      <c r="BK4103" s="3">
        <v>44340</v>
      </c>
      <c r="BL4103">
        <v>2021</v>
      </c>
      <c r="BM4103" t="s">
        <v>27885</v>
      </c>
      <c r="BN4103">
        <v>965206555</v>
      </c>
      <c r="BO4103" t="s">
        <v>27884</v>
      </c>
      <c r="BT4103" t="s">
        <v>103</v>
      </c>
      <c r="BU4103" t="s">
        <v>104</v>
      </c>
      <c r="BW4103" t="s">
        <v>27883</v>
      </c>
      <c r="BX4103" t="s">
        <v>1990</v>
      </c>
      <c r="BZ4103">
        <v>295771234</v>
      </c>
      <c r="CE4103" t="s">
        <v>27883</v>
      </c>
      <c r="CF4103" t="s">
        <v>1990</v>
      </c>
      <c r="CH4103">
        <v>295771234</v>
      </c>
      <c r="CJ4103" t="s">
        <v>103</v>
      </c>
      <c r="CK4103" t="s">
        <v>104</v>
      </c>
      <c r="CL4103" t="s">
        <v>27881</v>
      </c>
    </row>
    <row r="4104" spans="2:90" x14ac:dyDescent="0.3">
      <c r="B4104" t="s">
        <v>8347</v>
      </c>
      <c r="C4104" s="5">
        <v>125242649</v>
      </c>
      <c r="D4104" t="s">
        <v>238</v>
      </c>
      <c r="E4104" s="5">
        <v>125242649</v>
      </c>
      <c r="F4104" s="5">
        <v>0</v>
      </c>
      <c r="G4104" s="3">
        <v>44216</v>
      </c>
      <c r="H4104">
        <v>2021</v>
      </c>
      <c r="I4104" s="3">
        <v>44216</v>
      </c>
      <c r="J4104">
        <v>2021</v>
      </c>
      <c r="M4104">
        <v>20</v>
      </c>
      <c r="N4104" t="s">
        <v>209</v>
      </c>
      <c r="O4104">
        <v>2001</v>
      </c>
      <c r="P4104" t="s">
        <v>210</v>
      </c>
      <c r="Q4104">
        <v>203405</v>
      </c>
      <c r="R4104" t="s">
        <v>211</v>
      </c>
      <c r="S4104">
        <v>20</v>
      </c>
      <c r="T4104" t="s">
        <v>209</v>
      </c>
      <c r="U4104">
        <v>2001</v>
      </c>
      <c r="V4104" t="s">
        <v>210</v>
      </c>
      <c r="W4104">
        <v>203405</v>
      </c>
      <c r="X4104" t="s">
        <v>211</v>
      </c>
      <c r="Z4104" t="s">
        <v>239</v>
      </c>
      <c r="AA4104" t="s">
        <v>213</v>
      </c>
      <c r="AB4104" t="s">
        <v>102</v>
      </c>
      <c r="AC4104" t="s">
        <v>7067</v>
      </c>
      <c r="AD4104">
        <v>809930217</v>
      </c>
      <c r="AE4104" t="s">
        <v>8348</v>
      </c>
      <c r="AG4104" t="s">
        <v>7069</v>
      </c>
      <c r="AH4104">
        <v>77676997</v>
      </c>
      <c r="AI4104" t="s">
        <v>7070</v>
      </c>
      <c r="AJ4104" t="s">
        <v>103</v>
      </c>
      <c r="AK4104" t="s">
        <v>104</v>
      </c>
      <c r="AL4104" t="s">
        <v>8349</v>
      </c>
      <c r="AM4104" t="s">
        <v>567</v>
      </c>
      <c r="AN4104" t="s">
        <v>567</v>
      </c>
      <c r="AO4104" t="s">
        <v>568</v>
      </c>
      <c r="AP4104" t="s">
        <v>569</v>
      </c>
      <c r="AQ4104">
        <v>96813</v>
      </c>
      <c r="AR4104">
        <v>1</v>
      </c>
      <c r="AU4104" t="s">
        <v>105</v>
      </c>
      <c r="AX4104" t="s">
        <v>569</v>
      </c>
      <c r="AZ4104">
        <v>90</v>
      </c>
      <c r="BA4104" t="s">
        <v>103</v>
      </c>
      <c r="BB4104" t="s">
        <v>104</v>
      </c>
      <c r="BC4104" t="s">
        <v>250</v>
      </c>
      <c r="BD4104" t="s">
        <v>226</v>
      </c>
      <c r="BE4104" t="s">
        <v>16668</v>
      </c>
      <c r="BF4104" t="s">
        <v>27912</v>
      </c>
      <c r="BI4104" t="s">
        <v>27913</v>
      </c>
      <c r="BJ4104" s="5">
        <v>62132649</v>
      </c>
      <c r="BK4104" s="3">
        <v>44250</v>
      </c>
      <c r="BL4104">
        <v>2021</v>
      </c>
      <c r="BN4104">
        <v>996001257</v>
      </c>
      <c r="BO4104" t="s">
        <v>24198</v>
      </c>
      <c r="BT4104" t="s">
        <v>103</v>
      </c>
      <c r="BU4104" t="s">
        <v>104</v>
      </c>
      <c r="BW4104" t="s">
        <v>14402</v>
      </c>
      <c r="BX4104" t="s">
        <v>568</v>
      </c>
      <c r="BZ4104">
        <v>968133014</v>
      </c>
      <c r="CE4104" t="s">
        <v>14402</v>
      </c>
      <c r="CF4104" t="s">
        <v>568</v>
      </c>
      <c r="CH4104">
        <v>968133014</v>
      </c>
      <c r="CJ4104" t="s">
        <v>103</v>
      </c>
      <c r="CK4104" t="s">
        <v>104</v>
      </c>
      <c r="CL4104" t="s">
        <v>27914</v>
      </c>
    </row>
    <row r="4105" spans="2:90" x14ac:dyDescent="0.3">
      <c r="B4105" t="s">
        <v>8347</v>
      </c>
      <c r="C4105" s="5">
        <v>125242649</v>
      </c>
      <c r="D4105" t="s">
        <v>238</v>
      </c>
      <c r="E4105" s="5">
        <v>125242649</v>
      </c>
      <c r="F4105" s="5">
        <v>0</v>
      </c>
      <c r="G4105" s="3">
        <v>44216</v>
      </c>
      <c r="H4105">
        <v>2021</v>
      </c>
      <c r="I4105" s="3">
        <v>44216</v>
      </c>
      <c r="J4105">
        <v>2021</v>
      </c>
      <c r="M4105">
        <v>20</v>
      </c>
      <c r="N4105" t="s">
        <v>209</v>
      </c>
      <c r="O4105">
        <v>2001</v>
      </c>
      <c r="P4105" t="s">
        <v>210</v>
      </c>
      <c r="Q4105">
        <v>203405</v>
      </c>
      <c r="R4105" t="s">
        <v>211</v>
      </c>
      <c r="S4105">
        <v>20</v>
      </c>
      <c r="T4105" t="s">
        <v>209</v>
      </c>
      <c r="U4105">
        <v>2001</v>
      </c>
      <c r="V4105" t="s">
        <v>210</v>
      </c>
      <c r="W4105">
        <v>203405</v>
      </c>
      <c r="X4105" t="s">
        <v>211</v>
      </c>
      <c r="Z4105" t="s">
        <v>239</v>
      </c>
      <c r="AA4105" t="s">
        <v>213</v>
      </c>
      <c r="AB4105" t="s">
        <v>102</v>
      </c>
      <c r="AC4105" t="s">
        <v>7067</v>
      </c>
      <c r="AD4105">
        <v>809930217</v>
      </c>
      <c r="AE4105" t="s">
        <v>8348</v>
      </c>
      <c r="AG4105" t="s">
        <v>7069</v>
      </c>
      <c r="AH4105">
        <v>77676997</v>
      </c>
      <c r="AI4105" t="s">
        <v>7070</v>
      </c>
      <c r="AJ4105" t="s">
        <v>103</v>
      </c>
      <c r="AK4105" t="s">
        <v>104</v>
      </c>
      <c r="AL4105" t="s">
        <v>8349</v>
      </c>
      <c r="AM4105" t="s">
        <v>567</v>
      </c>
      <c r="AN4105" t="s">
        <v>567</v>
      </c>
      <c r="AO4105" t="s">
        <v>568</v>
      </c>
      <c r="AP4105" t="s">
        <v>569</v>
      </c>
      <c r="AQ4105">
        <v>96813</v>
      </c>
      <c r="AR4105">
        <v>1</v>
      </c>
      <c r="AU4105" t="s">
        <v>105</v>
      </c>
      <c r="AX4105" t="s">
        <v>569</v>
      </c>
      <c r="AZ4105">
        <v>90</v>
      </c>
      <c r="BA4105" t="s">
        <v>103</v>
      </c>
      <c r="BB4105" t="s">
        <v>104</v>
      </c>
      <c r="BC4105" t="s">
        <v>250</v>
      </c>
      <c r="BD4105" t="s">
        <v>226</v>
      </c>
      <c r="BE4105" t="s">
        <v>16668</v>
      </c>
      <c r="BF4105" t="s">
        <v>27905</v>
      </c>
      <c r="BI4105" t="s">
        <v>27906</v>
      </c>
      <c r="BJ4105" s="5">
        <v>6110000</v>
      </c>
      <c r="BK4105" s="3">
        <v>44239</v>
      </c>
      <c r="BL4105">
        <v>2021</v>
      </c>
      <c r="BN4105">
        <v>94636073</v>
      </c>
      <c r="BO4105" t="s">
        <v>27911</v>
      </c>
      <c r="BT4105" t="s">
        <v>103</v>
      </c>
      <c r="BU4105" t="s">
        <v>104</v>
      </c>
      <c r="BW4105" t="s">
        <v>27910</v>
      </c>
      <c r="BX4105" t="s">
        <v>568</v>
      </c>
      <c r="BZ4105">
        <v>967204245</v>
      </c>
      <c r="CE4105" t="s">
        <v>27910</v>
      </c>
      <c r="CF4105" t="s">
        <v>568</v>
      </c>
      <c r="CH4105">
        <v>967204245</v>
      </c>
      <c r="CJ4105" t="s">
        <v>103</v>
      </c>
      <c r="CK4105" t="s">
        <v>104</v>
      </c>
      <c r="CL4105" t="s">
        <v>27907</v>
      </c>
    </row>
    <row r="4106" spans="2:90" x14ac:dyDescent="0.3">
      <c r="B4106" t="s">
        <v>8347</v>
      </c>
      <c r="C4106" s="5">
        <v>125242649</v>
      </c>
      <c r="D4106" t="s">
        <v>238</v>
      </c>
      <c r="E4106" s="5">
        <v>125242649</v>
      </c>
      <c r="F4106" s="5">
        <v>0</v>
      </c>
      <c r="G4106" s="3">
        <v>44216</v>
      </c>
      <c r="H4106">
        <v>2021</v>
      </c>
      <c r="I4106" s="3">
        <v>44216</v>
      </c>
      <c r="J4106">
        <v>2021</v>
      </c>
      <c r="M4106">
        <v>20</v>
      </c>
      <c r="N4106" t="s">
        <v>209</v>
      </c>
      <c r="O4106">
        <v>2001</v>
      </c>
      <c r="P4106" t="s">
        <v>210</v>
      </c>
      <c r="Q4106">
        <v>203405</v>
      </c>
      <c r="R4106" t="s">
        <v>211</v>
      </c>
      <c r="S4106">
        <v>20</v>
      </c>
      <c r="T4106" t="s">
        <v>209</v>
      </c>
      <c r="U4106">
        <v>2001</v>
      </c>
      <c r="V4106" t="s">
        <v>210</v>
      </c>
      <c r="W4106">
        <v>203405</v>
      </c>
      <c r="X4106" t="s">
        <v>211</v>
      </c>
      <c r="Z4106" t="s">
        <v>239</v>
      </c>
      <c r="AA4106" t="s">
        <v>213</v>
      </c>
      <c r="AB4106" t="s">
        <v>102</v>
      </c>
      <c r="AC4106" t="s">
        <v>7067</v>
      </c>
      <c r="AD4106">
        <v>809930217</v>
      </c>
      <c r="AE4106" t="s">
        <v>8348</v>
      </c>
      <c r="AG4106" t="s">
        <v>7069</v>
      </c>
      <c r="AH4106">
        <v>77676997</v>
      </c>
      <c r="AI4106" t="s">
        <v>7070</v>
      </c>
      <c r="AJ4106" t="s">
        <v>103</v>
      </c>
      <c r="AK4106" t="s">
        <v>104</v>
      </c>
      <c r="AL4106" t="s">
        <v>8349</v>
      </c>
      <c r="AM4106" t="s">
        <v>567</v>
      </c>
      <c r="AN4106" t="s">
        <v>567</v>
      </c>
      <c r="AO4106" t="s">
        <v>568</v>
      </c>
      <c r="AP4106" t="s">
        <v>569</v>
      </c>
      <c r="AQ4106">
        <v>96813</v>
      </c>
      <c r="AR4106">
        <v>1</v>
      </c>
      <c r="AU4106" t="s">
        <v>105</v>
      </c>
      <c r="AX4106" t="s">
        <v>569</v>
      </c>
      <c r="AZ4106">
        <v>90</v>
      </c>
      <c r="BA4106" t="s">
        <v>103</v>
      </c>
      <c r="BB4106" t="s">
        <v>104</v>
      </c>
      <c r="BC4106" t="s">
        <v>250</v>
      </c>
      <c r="BD4106" t="s">
        <v>226</v>
      </c>
      <c r="BE4106" t="s">
        <v>16668</v>
      </c>
      <c r="BF4106" t="s">
        <v>27890</v>
      </c>
      <c r="BI4106" t="s">
        <v>27891</v>
      </c>
      <c r="BJ4106" s="5">
        <v>22000000</v>
      </c>
      <c r="BK4106" s="3">
        <v>44239</v>
      </c>
      <c r="BL4106">
        <v>2021</v>
      </c>
      <c r="BN4106">
        <v>113218945</v>
      </c>
      <c r="BO4106" t="s">
        <v>27896</v>
      </c>
      <c r="BT4106" t="s">
        <v>103</v>
      </c>
      <c r="BU4106" t="s">
        <v>104</v>
      </c>
      <c r="BW4106" t="s">
        <v>27895</v>
      </c>
      <c r="BX4106" t="s">
        <v>568</v>
      </c>
      <c r="BZ4106">
        <v>967651328</v>
      </c>
      <c r="CE4106" t="s">
        <v>27895</v>
      </c>
      <c r="CF4106" t="s">
        <v>568</v>
      </c>
      <c r="CH4106">
        <v>967651328</v>
      </c>
      <c r="CJ4106" t="s">
        <v>103</v>
      </c>
      <c r="CK4106" t="s">
        <v>104</v>
      </c>
      <c r="CL4106" t="s">
        <v>27892</v>
      </c>
    </row>
    <row r="4107" spans="2:90" x14ac:dyDescent="0.3">
      <c r="B4107" t="s">
        <v>8347</v>
      </c>
      <c r="C4107" s="5">
        <v>125242649</v>
      </c>
      <c r="D4107" t="s">
        <v>238</v>
      </c>
      <c r="E4107" s="5">
        <v>125242649</v>
      </c>
      <c r="F4107" s="5">
        <v>0</v>
      </c>
      <c r="G4107" s="3">
        <v>44216</v>
      </c>
      <c r="H4107">
        <v>2021</v>
      </c>
      <c r="I4107" s="3">
        <v>44216</v>
      </c>
      <c r="J4107">
        <v>2021</v>
      </c>
      <c r="M4107">
        <v>20</v>
      </c>
      <c r="N4107" t="s">
        <v>209</v>
      </c>
      <c r="O4107">
        <v>2001</v>
      </c>
      <c r="P4107" t="s">
        <v>210</v>
      </c>
      <c r="Q4107">
        <v>203405</v>
      </c>
      <c r="R4107" t="s">
        <v>211</v>
      </c>
      <c r="S4107">
        <v>20</v>
      </c>
      <c r="T4107" t="s">
        <v>209</v>
      </c>
      <c r="U4107">
        <v>2001</v>
      </c>
      <c r="V4107" t="s">
        <v>210</v>
      </c>
      <c r="W4107">
        <v>203405</v>
      </c>
      <c r="X4107" t="s">
        <v>211</v>
      </c>
      <c r="Z4107" t="s">
        <v>239</v>
      </c>
      <c r="AA4107" t="s">
        <v>213</v>
      </c>
      <c r="AB4107" t="s">
        <v>102</v>
      </c>
      <c r="AC4107" t="s">
        <v>7067</v>
      </c>
      <c r="AD4107">
        <v>809930217</v>
      </c>
      <c r="AE4107" t="s">
        <v>8348</v>
      </c>
      <c r="AG4107" t="s">
        <v>7069</v>
      </c>
      <c r="AH4107">
        <v>77676997</v>
      </c>
      <c r="AI4107" t="s">
        <v>7070</v>
      </c>
      <c r="AJ4107" t="s">
        <v>103</v>
      </c>
      <c r="AK4107" t="s">
        <v>104</v>
      </c>
      <c r="AL4107" t="s">
        <v>8349</v>
      </c>
      <c r="AM4107" t="s">
        <v>567</v>
      </c>
      <c r="AN4107" t="s">
        <v>567</v>
      </c>
      <c r="AO4107" t="s">
        <v>568</v>
      </c>
      <c r="AP4107" t="s">
        <v>569</v>
      </c>
      <c r="AQ4107">
        <v>96813</v>
      </c>
      <c r="AR4107">
        <v>1</v>
      </c>
      <c r="AU4107" t="s">
        <v>105</v>
      </c>
      <c r="AX4107" t="s">
        <v>569</v>
      </c>
      <c r="AZ4107">
        <v>90</v>
      </c>
      <c r="BA4107" t="s">
        <v>103</v>
      </c>
      <c r="BB4107" t="s">
        <v>104</v>
      </c>
      <c r="BC4107" t="s">
        <v>250</v>
      </c>
      <c r="BD4107" t="s">
        <v>226</v>
      </c>
      <c r="BE4107" t="s">
        <v>16668</v>
      </c>
      <c r="BF4107" t="s">
        <v>27898</v>
      </c>
      <c r="BI4107" t="s">
        <v>27899</v>
      </c>
      <c r="BJ4107" s="5">
        <v>30000000</v>
      </c>
      <c r="BK4107" s="3">
        <v>44239</v>
      </c>
      <c r="BL4107">
        <v>2021</v>
      </c>
      <c r="BN4107">
        <v>77680155</v>
      </c>
      <c r="BO4107" t="s">
        <v>27904</v>
      </c>
      <c r="BT4107" t="s">
        <v>103</v>
      </c>
      <c r="BU4107" t="s">
        <v>104</v>
      </c>
      <c r="BW4107" t="s">
        <v>27903</v>
      </c>
      <c r="BX4107" t="s">
        <v>568</v>
      </c>
      <c r="BZ4107">
        <v>967932155</v>
      </c>
      <c r="CE4107" t="s">
        <v>27903</v>
      </c>
      <c r="CF4107" t="s">
        <v>568</v>
      </c>
      <c r="CH4107">
        <v>967932155</v>
      </c>
      <c r="CJ4107" t="s">
        <v>103</v>
      </c>
      <c r="CK4107" t="s">
        <v>104</v>
      </c>
      <c r="CL4107" t="s">
        <v>27900</v>
      </c>
    </row>
    <row r="4108" spans="2:90" x14ac:dyDescent="0.3">
      <c r="B4108" t="s">
        <v>8347</v>
      </c>
      <c r="C4108" s="5">
        <v>125242649</v>
      </c>
      <c r="D4108" t="s">
        <v>238</v>
      </c>
      <c r="E4108" s="5">
        <v>125242649</v>
      </c>
      <c r="F4108" s="5">
        <v>0</v>
      </c>
      <c r="G4108" s="3">
        <v>44216</v>
      </c>
      <c r="H4108">
        <v>2021</v>
      </c>
      <c r="I4108" s="3">
        <v>44216</v>
      </c>
      <c r="J4108">
        <v>2021</v>
      </c>
      <c r="M4108">
        <v>20</v>
      </c>
      <c r="N4108" t="s">
        <v>209</v>
      </c>
      <c r="O4108">
        <v>2001</v>
      </c>
      <c r="P4108" t="s">
        <v>210</v>
      </c>
      <c r="Q4108">
        <v>203405</v>
      </c>
      <c r="R4108" t="s">
        <v>211</v>
      </c>
      <c r="S4108">
        <v>20</v>
      </c>
      <c r="T4108" t="s">
        <v>209</v>
      </c>
      <c r="U4108">
        <v>2001</v>
      </c>
      <c r="V4108" t="s">
        <v>210</v>
      </c>
      <c r="W4108">
        <v>203405</v>
      </c>
      <c r="X4108" t="s">
        <v>211</v>
      </c>
      <c r="Z4108" t="s">
        <v>239</v>
      </c>
      <c r="AA4108" t="s">
        <v>213</v>
      </c>
      <c r="AB4108" t="s">
        <v>102</v>
      </c>
      <c r="AC4108" t="s">
        <v>7067</v>
      </c>
      <c r="AD4108">
        <v>809930217</v>
      </c>
      <c r="AE4108" t="s">
        <v>8348</v>
      </c>
      <c r="AG4108" t="s">
        <v>7069</v>
      </c>
      <c r="AH4108">
        <v>77676997</v>
      </c>
      <c r="AI4108" t="s">
        <v>7070</v>
      </c>
      <c r="AJ4108" t="s">
        <v>103</v>
      </c>
      <c r="AK4108" t="s">
        <v>104</v>
      </c>
      <c r="AL4108" t="s">
        <v>8349</v>
      </c>
      <c r="AM4108" t="s">
        <v>567</v>
      </c>
      <c r="AN4108" t="s">
        <v>567</v>
      </c>
      <c r="AO4108" t="s">
        <v>568</v>
      </c>
      <c r="AP4108" t="s">
        <v>569</v>
      </c>
      <c r="AQ4108">
        <v>96813</v>
      </c>
      <c r="AR4108">
        <v>1</v>
      </c>
      <c r="AU4108" t="s">
        <v>105</v>
      </c>
      <c r="AX4108" t="s">
        <v>569</v>
      </c>
      <c r="AZ4108">
        <v>90</v>
      </c>
      <c r="BA4108" t="s">
        <v>103</v>
      </c>
      <c r="BB4108" t="s">
        <v>104</v>
      </c>
      <c r="BC4108" t="s">
        <v>250</v>
      </c>
      <c r="BD4108" t="s">
        <v>226</v>
      </c>
      <c r="BE4108" t="s">
        <v>16668</v>
      </c>
      <c r="BF4108" t="s">
        <v>27922</v>
      </c>
      <c r="BI4108" t="s">
        <v>27899</v>
      </c>
      <c r="BJ4108" s="5">
        <v>117561.74</v>
      </c>
      <c r="BK4108" s="3">
        <v>44652</v>
      </c>
      <c r="BL4108">
        <v>2022</v>
      </c>
      <c r="BN4108">
        <v>77680155</v>
      </c>
      <c r="BO4108" t="s">
        <v>27904</v>
      </c>
      <c r="BT4108" t="s">
        <v>103</v>
      </c>
      <c r="BU4108" t="s">
        <v>104</v>
      </c>
      <c r="BW4108" t="s">
        <v>14402</v>
      </c>
      <c r="BX4108" t="s">
        <v>568</v>
      </c>
      <c r="BZ4108">
        <v>96793</v>
      </c>
      <c r="CE4108" t="s">
        <v>14402</v>
      </c>
      <c r="CF4108" t="s">
        <v>568</v>
      </c>
      <c r="CH4108">
        <v>96793</v>
      </c>
      <c r="CJ4108" t="s">
        <v>103</v>
      </c>
      <c r="CK4108" t="s">
        <v>104</v>
      </c>
      <c r="CL4108" t="s">
        <v>27923</v>
      </c>
    </row>
    <row r="4109" spans="2:90" x14ac:dyDescent="0.3">
      <c r="B4109" t="s">
        <v>8347</v>
      </c>
      <c r="C4109" s="5">
        <v>125242649</v>
      </c>
      <c r="D4109" t="s">
        <v>238</v>
      </c>
      <c r="E4109" s="5">
        <v>125242649</v>
      </c>
      <c r="F4109" s="5">
        <v>0</v>
      </c>
      <c r="G4109" s="3">
        <v>44216</v>
      </c>
      <c r="H4109">
        <v>2021</v>
      </c>
      <c r="I4109" s="3">
        <v>44216</v>
      </c>
      <c r="J4109">
        <v>2021</v>
      </c>
      <c r="M4109">
        <v>20</v>
      </c>
      <c r="N4109" t="s">
        <v>209</v>
      </c>
      <c r="O4109">
        <v>2001</v>
      </c>
      <c r="P4109" t="s">
        <v>210</v>
      </c>
      <c r="Q4109">
        <v>203405</v>
      </c>
      <c r="R4109" t="s">
        <v>211</v>
      </c>
      <c r="S4109">
        <v>20</v>
      </c>
      <c r="T4109" t="s">
        <v>209</v>
      </c>
      <c r="U4109">
        <v>2001</v>
      </c>
      <c r="V4109" t="s">
        <v>210</v>
      </c>
      <c r="W4109">
        <v>203405</v>
      </c>
      <c r="X4109" t="s">
        <v>211</v>
      </c>
      <c r="Z4109" t="s">
        <v>239</v>
      </c>
      <c r="AA4109" t="s">
        <v>213</v>
      </c>
      <c r="AB4109" t="s">
        <v>102</v>
      </c>
      <c r="AC4109" t="s">
        <v>7067</v>
      </c>
      <c r="AD4109">
        <v>809930217</v>
      </c>
      <c r="AE4109" t="s">
        <v>8348</v>
      </c>
      <c r="AG4109" t="s">
        <v>7069</v>
      </c>
      <c r="AH4109">
        <v>77676997</v>
      </c>
      <c r="AI4109" t="s">
        <v>7070</v>
      </c>
      <c r="AJ4109" t="s">
        <v>103</v>
      </c>
      <c r="AK4109" t="s">
        <v>104</v>
      </c>
      <c r="AL4109" t="s">
        <v>8349</v>
      </c>
      <c r="AM4109" t="s">
        <v>567</v>
      </c>
      <c r="AN4109" t="s">
        <v>567</v>
      </c>
      <c r="AO4109" t="s">
        <v>568</v>
      </c>
      <c r="AP4109" t="s">
        <v>569</v>
      </c>
      <c r="AQ4109">
        <v>96813</v>
      </c>
      <c r="AR4109">
        <v>1</v>
      </c>
      <c r="AU4109" t="s">
        <v>105</v>
      </c>
      <c r="AX4109" t="s">
        <v>569</v>
      </c>
      <c r="AZ4109">
        <v>90</v>
      </c>
      <c r="BA4109" t="s">
        <v>103</v>
      </c>
      <c r="BB4109" t="s">
        <v>104</v>
      </c>
      <c r="BC4109" t="s">
        <v>250</v>
      </c>
      <c r="BD4109" t="s">
        <v>226</v>
      </c>
      <c r="BE4109" t="s">
        <v>16668</v>
      </c>
      <c r="BF4109" t="s">
        <v>27917</v>
      </c>
      <c r="BI4109" t="s">
        <v>27918</v>
      </c>
      <c r="BJ4109" s="5">
        <v>5000000</v>
      </c>
      <c r="BK4109" s="3">
        <v>44432</v>
      </c>
      <c r="BL4109">
        <v>2021</v>
      </c>
      <c r="BM4109" t="s">
        <v>8163</v>
      </c>
      <c r="BO4109" t="s">
        <v>27921</v>
      </c>
      <c r="BT4109" t="s">
        <v>103</v>
      </c>
      <c r="BU4109" t="s">
        <v>104</v>
      </c>
      <c r="BW4109" t="s">
        <v>24204</v>
      </c>
      <c r="BX4109" t="s">
        <v>568</v>
      </c>
      <c r="BZ4109">
        <v>967073256</v>
      </c>
      <c r="CE4109" t="s">
        <v>24204</v>
      </c>
      <c r="CF4109" t="s">
        <v>568</v>
      </c>
      <c r="CH4109">
        <v>967073256</v>
      </c>
      <c r="CJ4109" t="s">
        <v>103</v>
      </c>
      <c r="CK4109" t="s">
        <v>104</v>
      </c>
      <c r="CL4109" t="s">
        <v>27919</v>
      </c>
    </row>
    <row r="4110" spans="2:90" x14ac:dyDescent="0.3">
      <c r="B4110" t="s">
        <v>6569</v>
      </c>
      <c r="C4110" s="5">
        <v>6421674.9000000004</v>
      </c>
      <c r="D4110" t="s">
        <v>238</v>
      </c>
      <c r="E4110" s="5">
        <v>6421674.9000000004</v>
      </c>
      <c r="F4110" s="5">
        <v>0</v>
      </c>
      <c r="G4110" s="3">
        <v>44216</v>
      </c>
      <c r="H4110">
        <v>2021</v>
      </c>
      <c r="I4110" s="3">
        <v>44216</v>
      </c>
      <c r="J4110">
        <v>2021</v>
      </c>
      <c r="M4110">
        <v>20</v>
      </c>
      <c r="N4110" t="s">
        <v>209</v>
      </c>
      <c r="O4110">
        <v>2001</v>
      </c>
      <c r="P4110" t="s">
        <v>210</v>
      </c>
      <c r="Q4110">
        <v>203405</v>
      </c>
      <c r="R4110" t="s">
        <v>211</v>
      </c>
      <c r="S4110">
        <v>20</v>
      </c>
      <c r="T4110" t="s">
        <v>209</v>
      </c>
      <c r="U4110">
        <v>2001</v>
      </c>
      <c r="V4110" t="s">
        <v>210</v>
      </c>
      <c r="W4110">
        <v>203405</v>
      </c>
      <c r="X4110" t="s">
        <v>211</v>
      </c>
      <c r="Z4110" t="s">
        <v>239</v>
      </c>
      <c r="AA4110" t="s">
        <v>213</v>
      </c>
      <c r="AB4110" t="s">
        <v>102</v>
      </c>
      <c r="AC4110" t="s">
        <v>6570</v>
      </c>
      <c r="AD4110">
        <v>60773967</v>
      </c>
      <c r="AE4110" t="s">
        <v>6571</v>
      </c>
      <c r="AG4110" t="s">
        <v>6570</v>
      </c>
      <c r="AH4110">
        <v>60773967</v>
      </c>
      <c r="AI4110" t="s">
        <v>6572</v>
      </c>
      <c r="AJ4110" t="s">
        <v>103</v>
      </c>
      <c r="AK4110" t="s">
        <v>104</v>
      </c>
      <c r="AL4110" t="s">
        <v>6573</v>
      </c>
      <c r="AM4110" t="s">
        <v>6574</v>
      </c>
      <c r="AN4110" t="s">
        <v>4899</v>
      </c>
      <c r="AO4110" t="s">
        <v>285</v>
      </c>
      <c r="AP4110" t="s">
        <v>286</v>
      </c>
      <c r="AQ4110">
        <v>73069</v>
      </c>
      <c r="AR4110">
        <v>4</v>
      </c>
      <c r="AU4110" t="s">
        <v>224</v>
      </c>
      <c r="AX4110" t="s">
        <v>286</v>
      </c>
      <c r="AZ4110">
        <v>90</v>
      </c>
      <c r="BA4110" t="s">
        <v>103</v>
      </c>
      <c r="BB4110" t="s">
        <v>104</v>
      </c>
      <c r="BC4110" t="s">
        <v>250</v>
      </c>
      <c r="BD4110" t="s">
        <v>226</v>
      </c>
      <c r="BE4110" t="s">
        <v>25288</v>
      </c>
      <c r="BF4110" t="s">
        <v>27928</v>
      </c>
      <c r="BI4110" t="s">
        <v>302</v>
      </c>
      <c r="BJ4110" s="5">
        <v>89100</v>
      </c>
      <c r="BK4110" s="3">
        <v>44228</v>
      </c>
      <c r="BL4110">
        <v>2021</v>
      </c>
      <c r="BO4110" t="s">
        <v>27931</v>
      </c>
      <c r="BT4110" t="s">
        <v>103</v>
      </c>
      <c r="BU4110" t="s">
        <v>104</v>
      </c>
      <c r="BW4110" t="s">
        <v>27927</v>
      </c>
      <c r="BX4110" t="s">
        <v>285</v>
      </c>
      <c r="BZ4110">
        <v>730694440</v>
      </c>
      <c r="CE4110" t="s">
        <v>27927</v>
      </c>
      <c r="CF4110" t="s">
        <v>285</v>
      </c>
      <c r="CH4110">
        <v>730694440</v>
      </c>
      <c r="CJ4110" t="s">
        <v>103</v>
      </c>
      <c r="CK4110" t="s">
        <v>104</v>
      </c>
      <c r="CL4110" t="s">
        <v>27929</v>
      </c>
    </row>
    <row r="4111" spans="2:90" x14ac:dyDescent="0.3">
      <c r="B4111" t="s">
        <v>6569</v>
      </c>
      <c r="C4111" s="5">
        <v>6421674.9000000004</v>
      </c>
      <c r="D4111" t="s">
        <v>238</v>
      </c>
      <c r="E4111" s="5">
        <v>6421674.9000000004</v>
      </c>
      <c r="F4111" s="5">
        <v>0</v>
      </c>
      <c r="G4111" s="3">
        <v>44216</v>
      </c>
      <c r="H4111">
        <v>2021</v>
      </c>
      <c r="I4111" s="3">
        <v>44216</v>
      </c>
      <c r="J4111">
        <v>2021</v>
      </c>
      <c r="M4111">
        <v>20</v>
      </c>
      <c r="N4111" t="s">
        <v>209</v>
      </c>
      <c r="O4111">
        <v>2001</v>
      </c>
      <c r="P4111" t="s">
        <v>210</v>
      </c>
      <c r="Q4111">
        <v>203405</v>
      </c>
      <c r="R4111" t="s">
        <v>211</v>
      </c>
      <c r="S4111">
        <v>20</v>
      </c>
      <c r="T4111" t="s">
        <v>209</v>
      </c>
      <c r="U4111">
        <v>2001</v>
      </c>
      <c r="V4111" t="s">
        <v>210</v>
      </c>
      <c r="W4111">
        <v>203405</v>
      </c>
      <c r="X4111" t="s">
        <v>211</v>
      </c>
      <c r="Z4111" t="s">
        <v>239</v>
      </c>
      <c r="AA4111" t="s">
        <v>213</v>
      </c>
      <c r="AB4111" t="s">
        <v>102</v>
      </c>
      <c r="AC4111" t="s">
        <v>6570</v>
      </c>
      <c r="AD4111">
        <v>60773967</v>
      </c>
      <c r="AE4111" t="s">
        <v>6571</v>
      </c>
      <c r="AG4111" t="s">
        <v>6570</v>
      </c>
      <c r="AH4111">
        <v>60773967</v>
      </c>
      <c r="AI4111" t="s">
        <v>6572</v>
      </c>
      <c r="AJ4111" t="s">
        <v>103</v>
      </c>
      <c r="AK4111" t="s">
        <v>104</v>
      </c>
      <c r="AL4111" t="s">
        <v>6573</v>
      </c>
      <c r="AM4111" t="s">
        <v>6574</v>
      </c>
      <c r="AN4111" t="s">
        <v>4899</v>
      </c>
      <c r="AO4111" t="s">
        <v>285</v>
      </c>
      <c r="AP4111" t="s">
        <v>286</v>
      </c>
      <c r="AQ4111">
        <v>73069</v>
      </c>
      <c r="AR4111">
        <v>4</v>
      </c>
      <c r="AU4111" t="s">
        <v>224</v>
      </c>
      <c r="AX4111" t="s">
        <v>286</v>
      </c>
      <c r="AZ4111">
        <v>90</v>
      </c>
      <c r="BA4111" t="s">
        <v>103</v>
      </c>
      <c r="BB4111" t="s">
        <v>104</v>
      </c>
      <c r="BC4111" t="s">
        <v>250</v>
      </c>
      <c r="BD4111" t="s">
        <v>226</v>
      </c>
      <c r="BE4111" t="s">
        <v>25288</v>
      </c>
      <c r="BF4111" t="s">
        <v>27937</v>
      </c>
      <c r="BI4111" t="s">
        <v>27938</v>
      </c>
      <c r="BJ4111" s="5">
        <v>89100</v>
      </c>
      <c r="BK4111" s="3">
        <v>44228</v>
      </c>
      <c r="BL4111">
        <v>2021</v>
      </c>
      <c r="BN4111">
        <v>106513954</v>
      </c>
      <c r="BO4111" t="s">
        <v>27931</v>
      </c>
      <c r="BT4111" t="s">
        <v>103</v>
      </c>
      <c r="BU4111" t="s">
        <v>104</v>
      </c>
      <c r="BW4111" t="s">
        <v>27927</v>
      </c>
      <c r="BX4111" t="s">
        <v>285</v>
      </c>
      <c r="BZ4111">
        <v>730694440</v>
      </c>
      <c r="CE4111" t="s">
        <v>27927</v>
      </c>
      <c r="CF4111" t="s">
        <v>285</v>
      </c>
      <c r="CH4111">
        <v>730694440</v>
      </c>
      <c r="CJ4111" t="s">
        <v>103</v>
      </c>
      <c r="CK4111" t="s">
        <v>104</v>
      </c>
      <c r="CL4111" t="s">
        <v>27939</v>
      </c>
    </row>
    <row r="4112" spans="2:90" x14ac:dyDescent="0.3">
      <c r="B4112" t="s">
        <v>6569</v>
      </c>
      <c r="C4112" s="5">
        <v>6421674.9000000004</v>
      </c>
      <c r="D4112" t="s">
        <v>238</v>
      </c>
      <c r="E4112" s="5">
        <v>6421674.9000000004</v>
      </c>
      <c r="F4112" s="5">
        <v>0</v>
      </c>
      <c r="G4112" s="3">
        <v>44216</v>
      </c>
      <c r="H4112">
        <v>2021</v>
      </c>
      <c r="I4112" s="3">
        <v>44216</v>
      </c>
      <c r="J4112">
        <v>2021</v>
      </c>
      <c r="M4112">
        <v>20</v>
      </c>
      <c r="N4112" t="s">
        <v>209</v>
      </c>
      <c r="O4112">
        <v>2001</v>
      </c>
      <c r="P4112" t="s">
        <v>210</v>
      </c>
      <c r="Q4112">
        <v>203405</v>
      </c>
      <c r="R4112" t="s">
        <v>211</v>
      </c>
      <c r="S4112">
        <v>20</v>
      </c>
      <c r="T4112" t="s">
        <v>209</v>
      </c>
      <c r="U4112">
        <v>2001</v>
      </c>
      <c r="V4112" t="s">
        <v>210</v>
      </c>
      <c r="W4112">
        <v>203405</v>
      </c>
      <c r="X4112" t="s">
        <v>211</v>
      </c>
      <c r="Z4112" t="s">
        <v>239</v>
      </c>
      <c r="AA4112" t="s">
        <v>213</v>
      </c>
      <c r="AB4112" t="s">
        <v>102</v>
      </c>
      <c r="AC4112" t="s">
        <v>6570</v>
      </c>
      <c r="AD4112">
        <v>60773967</v>
      </c>
      <c r="AE4112" t="s">
        <v>6571</v>
      </c>
      <c r="AG4112" t="s">
        <v>6570</v>
      </c>
      <c r="AH4112">
        <v>60773967</v>
      </c>
      <c r="AI4112" t="s">
        <v>6572</v>
      </c>
      <c r="AJ4112" t="s">
        <v>103</v>
      </c>
      <c r="AK4112" t="s">
        <v>104</v>
      </c>
      <c r="AL4112" t="s">
        <v>6573</v>
      </c>
      <c r="AM4112" t="s">
        <v>6574</v>
      </c>
      <c r="AN4112" t="s">
        <v>4899</v>
      </c>
      <c r="AO4112" t="s">
        <v>285</v>
      </c>
      <c r="AP4112" t="s">
        <v>286</v>
      </c>
      <c r="AQ4112">
        <v>73069</v>
      </c>
      <c r="AR4112">
        <v>4</v>
      </c>
      <c r="AU4112" t="s">
        <v>224</v>
      </c>
      <c r="AX4112" t="s">
        <v>286</v>
      </c>
      <c r="AZ4112">
        <v>90</v>
      </c>
      <c r="BA4112" t="s">
        <v>103</v>
      </c>
      <c r="BB4112" t="s">
        <v>104</v>
      </c>
      <c r="BC4112" t="s">
        <v>250</v>
      </c>
      <c r="BD4112" t="s">
        <v>226</v>
      </c>
      <c r="BE4112" t="s">
        <v>25288</v>
      </c>
      <c r="BF4112" t="s">
        <v>27933</v>
      </c>
      <c r="BI4112" t="s">
        <v>361</v>
      </c>
      <c r="BJ4112" s="5">
        <v>5779507.4100000001</v>
      </c>
      <c r="BK4112" s="3">
        <v>44284</v>
      </c>
      <c r="BL4112">
        <v>2021</v>
      </c>
      <c r="BO4112" t="s">
        <v>22848</v>
      </c>
      <c r="BT4112" t="s">
        <v>103</v>
      </c>
      <c r="BU4112" t="s">
        <v>104</v>
      </c>
      <c r="BW4112" t="s">
        <v>19783</v>
      </c>
      <c r="BX4112" t="s">
        <v>285</v>
      </c>
      <c r="BZ4112">
        <v>731561210</v>
      </c>
      <c r="CE4112" t="s">
        <v>19783</v>
      </c>
      <c r="CF4112" t="s">
        <v>285</v>
      </c>
      <c r="CH4112">
        <v>731561210</v>
      </c>
      <c r="CJ4112" t="s">
        <v>103</v>
      </c>
      <c r="CK4112" t="s">
        <v>104</v>
      </c>
      <c r="CL4112" t="s">
        <v>27934</v>
      </c>
    </row>
    <row r="4113" spans="2:90" x14ac:dyDescent="0.3">
      <c r="B4113" t="s">
        <v>6569</v>
      </c>
      <c r="C4113" s="5">
        <v>6421674.9000000004</v>
      </c>
      <c r="D4113" t="s">
        <v>238</v>
      </c>
      <c r="E4113" s="5">
        <v>6421674.9000000004</v>
      </c>
      <c r="F4113" s="5">
        <v>0</v>
      </c>
      <c r="G4113" s="3">
        <v>44216</v>
      </c>
      <c r="H4113">
        <v>2021</v>
      </c>
      <c r="I4113" s="3">
        <v>44216</v>
      </c>
      <c r="J4113">
        <v>2021</v>
      </c>
      <c r="M4113">
        <v>20</v>
      </c>
      <c r="N4113" t="s">
        <v>209</v>
      </c>
      <c r="O4113">
        <v>2001</v>
      </c>
      <c r="P4113" t="s">
        <v>210</v>
      </c>
      <c r="Q4113">
        <v>203405</v>
      </c>
      <c r="R4113" t="s">
        <v>211</v>
      </c>
      <c r="S4113">
        <v>20</v>
      </c>
      <c r="T4113" t="s">
        <v>209</v>
      </c>
      <c r="U4113">
        <v>2001</v>
      </c>
      <c r="V4113" t="s">
        <v>210</v>
      </c>
      <c r="W4113">
        <v>203405</v>
      </c>
      <c r="X4113" t="s">
        <v>211</v>
      </c>
      <c r="Z4113" t="s">
        <v>239</v>
      </c>
      <c r="AA4113" t="s">
        <v>213</v>
      </c>
      <c r="AB4113" t="s">
        <v>102</v>
      </c>
      <c r="AC4113" t="s">
        <v>6570</v>
      </c>
      <c r="AD4113">
        <v>60773967</v>
      </c>
      <c r="AE4113" t="s">
        <v>6571</v>
      </c>
      <c r="AG4113" t="s">
        <v>6570</v>
      </c>
      <c r="AH4113">
        <v>60773967</v>
      </c>
      <c r="AI4113" t="s">
        <v>6572</v>
      </c>
      <c r="AJ4113" t="s">
        <v>103</v>
      </c>
      <c r="AK4113" t="s">
        <v>104</v>
      </c>
      <c r="AL4113" t="s">
        <v>6573</v>
      </c>
      <c r="AM4113" t="s">
        <v>6574</v>
      </c>
      <c r="AN4113" t="s">
        <v>4899</v>
      </c>
      <c r="AO4113" t="s">
        <v>285</v>
      </c>
      <c r="AP4113" t="s">
        <v>286</v>
      </c>
      <c r="AQ4113">
        <v>73069</v>
      </c>
      <c r="AR4113">
        <v>4</v>
      </c>
      <c r="AU4113" t="s">
        <v>224</v>
      </c>
      <c r="AX4113" t="s">
        <v>286</v>
      </c>
      <c r="AZ4113">
        <v>90</v>
      </c>
      <c r="BA4113" t="s">
        <v>103</v>
      </c>
      <c r="BB4113" t="s">
        <v>104</v>
      </c>
      <c r="BC4113" t="s">
        <v>250</v>
      </c>
      <c r="BD4113" t="s">
        <v>226</v>
      </c>
      <c r="BE4113" t="s">
        <v>25288</v>
      </c>
      <c r="BF4113" t="s">
        <v>27940</v>
      </c>
      <c r="BI4113" t="s">
        <v>27941</v>
      </c>
      <c r="BJ4113" s="5">
        <v>553067.49</v>
      </c>
      <c r="BK4113" s="3">
        <v>44284</v>
      </c>
      <c r="BL4113">
        <v>2021</v>
      </c>
      <c r="BO4113" t="s">
        <v>22848</v>
      </c>
      <c r="BT4113" t="s">
        <v>103</v>
      </c>
      <c r="BU4113" t="s">
        <v>104</v>
      </c>
      <c r="BW4113" t="s">
        <v>19783</v>
      </c>
      <c r="BX4113" t="s">
        <v>285</v>
      </c>
      <c r="BZ4113">
        <v>731561210</v>
      </c>
      <c r="CE4113" t="s">
        <v>19783</v>
      </c>
      <c r="CF4113" t="s">
        <v>285</v>
      </c>
      <c r="CH4113">
        <v>731561210</v>
      </c>
      <c r="CJ4113" t="s">
        <v>103</v>
      </c>
      <c r="CK4113" t="s">
        <v>104</v>
      </c>
      <c r="CL4113" t="s">
        <v>27942</v>
      </c>
    </row>
    <row r="4114" spans="2:90" x14ac:dyDescent="0.3">
      <c r="B4114" t="s">
        <v>747</v>
      </c>
      <c r="C4114" s="5">
        <v>12043792.5</v>
      </c>
      <c r="D4114" t="s">
        <v>238</v>
      </c>
      <c r="E4114" s="5">
        <v>12043792.5</v>
      </c>
      <c r="F4114" s="5">
        <v>0</v>
      </c>
      <c r="G4114" s="3">
        <v>44216</v>
      </c>
      <c r="H4114">
        <v>2021</v>
      </c>
      <c r="I4114" s="3">
        <v>44216</v>
      </c>
      <c r="J4114">
        <v>2021</v>
      </c>
      <c r="M4114">
        <v>20</v>
      </c>
      <c r="N4114" t="s">
        <v>209</v>
      </c>
      <c r="O4114">
        <v>2001</v>
      </c>
      <c r="P4114" t="s">
        <v>210</v>
      </c>
      <c r="Q4114">
        <v>203405</v>
      </c>
      <c r="R4114" t="s">
        <v>211</v>
      </c>
      <c r="S4114">
        <v>20</v>
      </c>
      <c r="T4114" t="s">
        <v>209</v>
      </c>
      <c r="U4114">
        <v>2001</v>
      </c>
      <c r="V4114" t="s">
        <v>210</v>
      </c>
      <c r="W4114">
        <v>203405</v>
      </c>
      <c r="X4114" t="s">
        <v>211</v>
      </c>
      <c r="Z4114" t="s">
        <v>239</v>
      </c>
      <c r="AA4114" t="s">
        <v>213</v>
      </c>
      <c r="AB4114" t="s">
        <v>102</v>
      </c>
      <c r="AC4114" t="s">
        <v>748</v>
      </c>
      <c r="AD4114">
        <v>78662251</v>
      </c>
      <c r="AE4114" t="s">
        <v>749</v>
      </c>
      <c r="AG4114" t="s">
        <v>748</v>
      </c>
      <c r="AH4114">
        <v>78662251</v>
      </c>
      <c r="AI4114" t="s">
        <v>750</v>
      </c>
      <c r="AJ4114" t="s">
        <v>103</v>
      </c>
      <c r="AK4114" t="s">
        <v>104</v>
      </c>
      <c r="AL4114" t="s">
        <v>751</v>
      </c>
      <c r="AM4114" t="s">
        <v>752</v>
      </c>
      <c r="AN4114" t="s">
        <v>752</v>
      </c>
      <c r="AO4114" t="s">
        <v>285</v>
      </c>
      <c r="AP4114" t="s">
        <v>286</v>
      </c>
      <c r="AQ4114">
        <v>74103</v>
      </c>
      <c r="AR4114">
        <v>1</v>
      </c>
      <c r="AU4114" t="s">
        <v>287</v>
      </c>
      <c r="AV4114" t="s">
        <v>752</v>
      </c>
      <c r="AX4114" t="s">
        <v>286</v>
      </c>
      <c r="AZ4114">
        <v>90</v>
      </c>
      <c r="BA4114" t="s">
        <v>103</v>
      </c>
      <c r="BB4114" t="s">
        <v>104</v>
      </c>
      <c r="BC4114" t="s">
        <v>250</v>
      </c>
      <c r="BD4114" t="s">
        <v>226</v>
      </c>
      <c r="BE4114" t="s">
        <v>16679</v>
      </c>
      <c r="BF4114" t="s">
        <v>27946</v>
      </c>
      <c r="BI4114" t="s">
        <v>27947</v>
      </c>
      <c r="BJ4114" s="5">
        <v>11723792</v>
      </c>
      <c r="BK4114" s="3">
        <v>44256</v>
      </c>
      <c r="BL4114">
        <v>2021</v>
      </c>
      <c r="BO4114" t="s">
        <v>27949</v>
      </c>
      <c r="BT4114" t="s">
        <v>103</v>
      </c>
      <c r="BU4114" t="s">
        <v>104</v>
      </c>
      <c r="BW4114" t="s">
        <v>19136</v>
      </c>
      <c r="BX4114" t="s">
        <v>285</v>
      </c>
      <c r="BZ4114">
        <v>741278318</v>
      </c>
      <c r="CE4114" t="s">
        <v>19136</v>
      </c>
      <c r="CF4114" t="s">
        <v>285</v>
      </c>
      <c r="CH4114">
        <v>741278318</v>
      </c>
      <c r="CJ4114" t="s">
        <v>103</v>
      </c>
      <c r="CK4114" t="s">
        <v>104</v>
      </c>
      <c r="CL4114" t="s">
        <v>27948</v>
      </c>
    </row>
    <row r="4115" spans="2:90" x14ac:dyDescent="0.3">
      <c r="B4115" t="s">
        <v>6235</v>
      </c>
      <c r="C4115" s="5">
        <v>21072530.239999998</v>
      </c>
      <c r="D4115" t="s">
        <v>238</v>
      </c>
      <c r="E4115" s="5">
        <v>21072530.239999998</v>
      </c>
      <c r="F4115" s="5">
        <v>425767.74</v>
      </c>
      <c r="G4115" s="3">
        <v>44216</v>
      </c>
      <c r="H4115">
        <v>2021</v>
      </c>
      <c r="I4115" s="3">
        <v>44776</v>
      </c>
      <c r="J4115">
        <v>2022</v>
      </c>
      <c r="M4115">
        <v>20</v>
      </c>
      <c r="N4115" t="s">
        <v>209</v>
      </c>
      <c r="O4115">
        <v>2001</v>
      </c>
      <c r="P4115" t="s">
        <v>210</v>
      </c>
      <c r="Q4115">
        <v>203405</v>
      </c>
      <c r="R4115" t="s">
        <v>211</v>
      </c>
      <c r="S4115">
        <v>20</v>
      </c>
      <c r="T4115" t="s">
        <v>209</v>
      </c>
      <c r="U4115">
        <v>2001</v>
      </c>
      <c r="V4115" t="s">
        <v>210</v>
      </c>
      <c r="W4115">
        <v>203405</v>
      </c>
      <c r="X4115" t="s">
        <v>211</v>
      </c>
      <c r="Z4115" t="s">
        <v>480</v>
      </c>
      <c r="AA4115" t="s">
        <v>213</v>
      </c>
      <c r="AB4115" t="s">
        <v>102</v>
      </c>
      <c r="AC4115" t="s">
        <v>5356</v>
      </c>
      <c r="AD4115">
        <v>0</v>
      </c>
      <c r="AE4115" t="s">
        <v>6236</v>
      </c>
      <c r="AG4115" t="s">
        <v>5356</v>
      </c>
      <c r="AI4115" t="s">
        <v>5358</v>
      </c>
      <c r="AJ4115" t="s">
        <v>103</v>
      </c>
      <c r="AK4115" t="s">
        <v>104</v>
      </c>
      <c r="AL4115" t="s">
        <v>6237</v>
      </c>
      <c r="AM4115" t="s">
        <v>5360</v>
      </c>
      <c r="AN4115" t="s">
        <v>221</v>
      </c>
      <c r="AO4115" t="s">
        <v>1125</v>
      </c>
      <c r="AP4115" t="s">
        <v>1126</v>
      </c>
      <c r="AQ4115">
        <v>60085</v>
      </c>
      <c r="AR4115">
        <v>10</v>
      </c>
      <c r="AU4115" t="s">
        <v>224</v>
      </c>
      <c r="AX4115" t="s">
        <v>1126</v>
      </c>
      <c r="AZ4115">
        <v>90</v>
      </c>
      <c r="BA4115" t="s">
        <v>103</v>
      </c>
      <c r="BB4115" t="s">
        <v>104</v>
      </c>
      <c r="BC4115" t="s">
        <v>250</v>
      </c>
      <c r="BD4115" t="s">
        <v>226</v>
      </c>
      <c r="BE4115" t="s">
        <v>16920</v>
      </c>
      <c r="BF4115" t="s">
        <v>27984</v>
      </c>
      <c r="BI4115" t="s">
        <v>27985</v>
      </c>
      <c r="BJ4115" s="5">
        <v>300000</v>
      </c>
      <c r="BK4115" s="3">
        <v>44280</v>
      </c>
      <c r="BL4115">
        <v>2021</v>
      </c>
      <c r="BO4115" t="s">
        <v>27988</v>
      </c>
      <c r="BT4115" t="s">
        <v>103</v>
      </c>
      <c r="BU4115" t="s">
        <v>104</v>
      </c>
      <c r="BW4115" t="s">
        <v>27987</v>
      </c>
      <c r="BX4115" t="s">
        <v>1125</v>
      </c>
      <c r="BZ4115">
        <v>600733018</v>
      </c>
      <c r="CE4115" t="s">
        <v>27987</v>
      </c>
      <c r="CF4115" t="s">
        <v>1125</v>
      </c>
      <c r="CH4115">
        <v>600733018</v>
      </c>
      <c r="CJ4115" t="s">
        <v>103</v>
      </c>
      <c r="CK4115" t="s">
        <v>104</v>
      </c>
      <c r="CL4115" t="s">
        <v>27957</v>
      </c>
    </row>
    <row r="4116" spans="2:90" x14ac:dyDescent="0.3">
      <c r="B4116" t="s">
        <v>6235</v>
      </c>
      <c r="C4116" s="5">
        <v>21072530.239999998</v>
      </c>
      <c r="D4116" t="s">
        <v>238</v>
      </c>
      <c r="E4116" s="5">
        <v>21072530.239999998</v>
      </c>
      <c r="F4116" s="5">
        <v>425767.74</v>
      </c>
      <c r="G4116" s="3">
        <v>44216</v>
      </c>
      <c r="H4116">
        <v>2021</v>
      </c>
      <c r="I4116" s="3">
        <v>44776</v>
      </c>
      <c r="J4116">
        <v>2022</v>
      </c>
      <c r="M4116">
        <v>20</v>
      </c>
      <c r="N4116" t="s">
        <v>209</v>
      </c>
      <c r="O4116">
        <v>2001</v>
      </c>
      <c r="P4116" t="s">
        <v>210</v>
      </c>
      <c r="Q4116">
        <v>203405</v>
      </c>
      <c r="R4116" t="s">
        <v>211</v>
      </c>
      <c r="S4116">
        <v>20</v>
      </c>
      <c r="T4116" t="s">
        <v>209</v>
      </c>
      <c r="U4116">
        <v>2001</v>
      </c>
      <c r="V4116" t="s">
        <v>210</v>
      </c>
      <c r="W4116">
        <v>203405</v>
      </c>
      <c r="X4116" t="s">
        <v>211</v>
      </c>
      <c r="Z4116" t="s">
        <v>480</v>
      </c>
      <c r="AA4116" t="s">
        <v>213</v>
      </c>
      <c r="AB4116" t="s">
        <v>102</v>
      </c>
      <c r="AC4116" t="s">
        <v>5356</v>
      </c>
      <c r="AD4116">
        <v>0</v>
      </c>
      <c r="AE4116" t="s">
        <v>6236</v>
      </c>
      <c r="AG4116" t="s">
        <v>5356</v>
      </c>
      <c r="AI4116" t="s">
        <v>5358</v>
      </c>
      <c r="AJ4116" t="s">
        <v>103</v>
      </c>
      <c r="AK4116" t="s">
        <v>104</v>
      </c>
      <c r="AL4116" t="s">
        <v>6237</v>
      </c>
      <c r="AM4116" t="s">
        <v>5360</v>
      </c>
      <c r="AN4116" t="s">
        <v>221</v>
      </c>
      <c r="AO4116" t="s">
        <v>1125</v>
      </c>
      <c r="AP4116" t="s">
        <v>1126</v>
      </c>
      <c r="AQ4116">
        <v>60085</v>
      </c>
      <c r="AR4116">
        <v>10</v>
      </c>
      <c r="AU4116" t="s">
        <v>224</v>
      </c>
      <c r="AX4116" t="s">
        <v>1126</v>
      </c>
      <c r="AZ4116">
        <v>90</v>
      </c>
      <c r="BA4116" t="s">
        <v>103</v>
      </c>
      <c r="BB4116" t="s">
        <v>104</v>
      </c>
      <c r="BC4116" t="s">
        <v>250</v>
      </c>
      <c r="BD4116" t="s">
        <v>226</v>
      </c>
      <c r="BE4116" t="s">
        <v>12179</v>
      </c>
      <c r="BF4116" t="s">
        <v>28045</v>
      </c>
      <c r="BI4116" t="s">
        <v>28046</v>
      </c>
      <c r="BJ4116" s="5">
        <v>100000</v>
      </c>
      <c r="BK4116" s="3">
        <v>44398</v>
      </c>
      <c r="BL4116">
        <v>2021</v>
      </c>
      <c r="BO4116" t="s">
        <v>27988</v>
      </c>
      <c r="BT4116" t="s">
        <v>103</v>
      </c>
      <c r="BU4116" t="s">
        <v>104</v>
      </c>
      <c r="BW4116" t="s">
        <v>27987</v>
      </c>
      <c r="BX4116" t="s">
        <v>1125</v>
      </c>
      <c r="BZ4116">
        <v>60073</v>
      </c>
      <c r="CE4116" t="s">
        <v>27987</v>
      </c>
      <c r="CF4116" t="s">
        <v>1125</v>
      </c>
      <c r="CH4116">
        <v>60073</v>
      </c>
      <c r="CJ4116" t="s">
        <v>103</v>
      </c>
      <c r="CK4116" t="s">
        <v>104</v>
      </c>
      <c r="CL4116" t="s">
        <v>28047</v>
      </c>
    </row>
    <row r="4117" spans="2:90" x14ac:dyDescent="0.3">
      <c r="B4117" t="s">
        <v>6235</v>
      </c>
      <c r="C4117" s="5">
        <v>21072530.239999998</v>
      </c>
      <c r="D4117" t="s">
        <v>238</v>
      </c>
      <c r="E4117" s="5">
        <v>21072530.239999998</v>
      </c>
      <c r="F4117" s="5">
        <v>425767.74</v>
      </c>
      <c r="G4117" s="3">
        <v>44216</v>
      </c>
      <c r="H4117">
        <v>2021</v>
      </c>
      <c r="I4117" s="3">
        <v>44776</v>
      </c>
      <c r="J4117">
        <v>2022</v>
      </c>
      <c r="M4117">
        <v>20</v>
      </c>
      <c r="N4117" t="s">
        <v>209</v>
      </c>
      <c r="O4117">
        <v>2001</v>
      </c>
      <c r="P4117" t="s">
        <v>210</v>
      </c>
      <c r="Q4117">
        <v>203405</v>
      </c>
      <c r="R4117" t="s">
        <v>211</v>
      </c>
      <c r="S4117">
        <v>20</v>
      </c>
      <c r="T4117" t="s">
        <v>209</v>
      </c>
      <c r="U4117">
        <v>2001</v>
      </c>
      <c r="V4117" t="s">
        <v>210</v>
      </c>
      <c r="W4117">
        <v>203405</v>
      </c>
      <c r="X4117" t="s">
        <v>211</v>
      </c>
      <c r="Z4117" t="s">
        <v>480</v>
      </c>
      <c r="AA4117" t="s">
        <v>213</v>
      </c>
      <c r="AB4117" t="s">
        <v>102</v>
      </c>
      <c r="AC4117" t="s">
        <v>5356</v>
      </c>
      <c r="AD4117">
        <v>0</v>
      </c>
      <c r="AE4117" t="s">
        <v>6236</v>
      </c>
      <c r="AG4117" t="s">
        <v>5356</v>
      </c>
      <c r="AI4117" t="s">
        <v>5358</v>
      </c>
      <c r="AJ4117" t="s">
        <v>103</v>
      </c>
      <c r="AK4117" t="s">
        <v>104</v>
      </c>
      <c r="AL4117" t="s">
        <v>6237</v>
      </c>
      <c r="AM4117" t="s">
        <v>5360</v>
      </c>
      <c r="AN4117" t="s">
        <v>221</v>
      </c>
      <c r="AO4117" t="s">
        <v>1125</v>
      </c>
      <c r="AP4117" t="s">
        <v>1126</v>
      </c>
      <c r="AQ4117">
        <v>60085</v>
      </c>
      <c r="AR4117">
        <v>10</v>
      </c>
      <c r="AU4117" t="s">
        <v>224</v>
      </c>
      <c r="AX4117" t="s">
        <v>1126</v>
      </c>
      <c r="AZ4117">
        <v>90</v>
      </c>
      <c r="BA4117" t="s">
        <v>103</v>
      </c>
      <c r="BB4117" t="s">
        <v>104</v>
      </c>
      <c r="BC4117" t="s">
        <v>250</v>
      </c>
      <c r="BD4117" t="s">
        <v>226</v>
      </c>
      <c r="BE4117" t="s">
        <v>16920</v>
      </c>
      <c r="BF4117" t="s">
        <v>27981</v>
      </c>
      <c r="BI4117" t="s">
        <v>27982</v>
      </c>
      <c r="BJ4117" s="5">
        <v>667000</v>
      </c>
      <c r="BK4117" s="3">
        <v>44286</v>
      </c>
      <c r="BL4117">
        <v>2021</v>
      </c>
      <c r="BO4117" t="s">
        <v>24012</v>
      </c>
      <c r="BT4117" t="s">
        <v>103</v>
      </c>
      <c r="BU4117" t="s">
        <v>104</v>
      </c>
      <c r="BW4117" t="s">
        <v>12455</v>
      </c>
      <c r="BX4117" t="s">
        <v>1125</v>
      </c>
      <c r="BZ4117">
        <v>606543503</v>
      </c>
      <c r="CE4117" t="s">
        <v>12455</v>
      </c>
      <c r="CF4117" t="s">
        <v>1125</v>
      </c>
      <c r="CH4117">
        <v>606543503</v>
      </c>
      <c r="CJ4117" t="s">
        <v>103</v>
      </c>
      <c r="CK4117" t="s">
        <v>104</v>
      </c>
      <c r="CL4117" t="s">
        <v>27957</v>
      </c>
    </row>
    <row r="4118" spans="2:90" x14ac:dyDescent="0.3">
      <c r="B4118" t="s">
        <v>6235</v>
      </c>
      <c r="C4118" s="5">
        <v>21072530.239999998</v>
      </c>
      <c r="D4118" t="s">
        <v>238</v>
      </c>
      <c r="E4118" s="5">
        <v>21072530.239999998</v>
      </c>
      <c r="F4118" s="5">
        <v>425767.74</v>
      </c>
      <c r="G4118" s="3">
        <v>44216</v>
      </c>
      <c r="H4118">
        <v>2021</v>
      </c>
      <c r="I4118" s="3">
        <v>44776</v>
      </c>
      <c r="J4118">
        <v>2022</v>
      </c>
      <c r="M4118">
        <v>20</v>
      </c>
      <c r="N4118" t="s">
        <v>209</v>
      </c>
      <c r="O4118">
        <v>2001</v>
      </c>
      <c r="P4118" t="s">
        <v>210</v>
      </c>
      <c r="Q4118">
        <v>203405</v>
      </c>
      <c r="R4118" t="s">
        <v>211</v>
      </c>
      <c r="S4118">
        <v>20</v>
      </c>
      <c r="T4118" t="s">
        <v>209</v>
      </c>
      <c r="U4118">
        <v>2001</v>
      </c>
      <c r="V4118" t="s">
        <v>210</v>
      </c>
      <c r="W4118">
        <v>203405</v>
      </c>
      <c r="X4118" t="s">
        <v>211</v>
      </c>
      <c r="Z4118" t="s">
        <v>480</v>
      </c>
      <c r="AA4118" t="s">
        <v>213</v>
      </c>
      <c r="AB4118" t="s">
        <v>102</v>
      </c>
      <c r="AC4118" t="s">
        <v>5356</v>
      </c>
      <c r="AD4118">
        <v>0</v>
      </c>
      <c r="AE4118" t="s">
        <v>6236</v>
      </c>
      <c r="AG4118" t="s">
        <v>5356</v>
      </c>
      <c r="AI4118" t="s">
        <v>5358</v>
      </c>
      <c r="AJ4118" t="s">
        <v>103</v>
      </c>
      <c r="AK4118" t="s">
        <v>104</v>
      </c>
      <c r="AL4118" t="s">
        <v>6237</v>
      </c>
      <c r="AM4118" t="s">
        <v>5360</v>
      </c>
      <c r="AN4118" t="s">
        <v>221</v>
      </c>
      <c r="AO4118" t="s">
        <v>1125</v>
      </c>
      <c r="AP4118" t="s">
        <v>1126</v>
      </c>
      <c r="AQ4118">
        <v>60085</v>
      </c>
      <c r="AR4118">
        <v>10</v>
      </c>
      <c r="AU4118" t="s">
        <v>224</v>
      </c>
      <c r="AX4118" t="s">
        <v>1126</v>
      </c>
      <c r="AZ4118">
        <v>90</v>
      </c>
      <c r="BA4118" t="s">
        <v>103</v>
      </c>
      <c r="BB4118" t="s">
        <v>104</v>
      </c>
      <c r="BC4118" t="s">
        <v>250</v>
      </c>
      <c r="BD4118" t="s">
        <v>226</v>
      </c>
      <c r="BE4118" t="s">
        <v>16920</v>
      </c>
      <c r="BF4118" t="s">
        <v>28032</v>
      </c>
      <c r="BI4118" t="s">
        <v>28033</v>
      </c>
      <c r="BJ4118" s="5">
        <v>1351339.5</v>
      </c>
      <c r="BK4118" s="3">
        <v>44456</v>
      </c>
      <c r="BL4118">
        <v>2021</v>
      </c>
      <c r="BO4118" t="s">
        <v>24012</v>
      </c>
      <c r="BT4118" t="s">
        <v>103</v>
      </c>
      <c r="BU4118" t="s">
        <v>104</v>
      </c>
      <c r="BW4118" t="s">
        <v>12455</v>
      </c>
      <c r="BX4118" t="s">
        <v>1125</v>
      </c>
      <c r="BZ4118">
        <v>606543503</v>
      </c>
      <c r="CE4118" t="s">
        <v>12455</v>
      </c>
      <c r="CF4118" t="s">
        <v>1125</v>
      </c>
      <c r="CH4118">
        <v>606543503</v>
      </c>
      <c r="CJ4118" t="s">
        <v>103</v>
      </c>
      <c r="CK4118" t="s">
        <v>104</v>
      </c>
      <c r="CL4118" t="s">
        <v>27957</v>
      </c>
    </row>
    <row r="4119" spans="2:90" x14ac:dyDescent="0.3">
      <c r="B4119" t="s">
        <v>6235</v>
      </c>
      <c r="C4119" s="5">
        <v>21072530.239999998</v>
      </c>
      <c r="D4119" t="s">
        <v>238</v>
      </c>
      <c r="E4119" s="5">
        <v>21072530.239999998</v>
      </c>
      <c r="F4119" s="5">
        <v>425767.74</v>
      </c>
      <c r="G4119" s="3">
        <v>44216</v>
      </c>
      <c r="H4119">
        <v>2021</v>
      </c>
      <c r="I4119" s="3">
        <v>44776</v>
      </c>
      <c r="J4119">
        <v>2022</v>
      </c>
      <c r="M4119">
        <v>20</v>
      </c>
      <c r="N4119" t="s">
        <v>209</v>
      </c>
      <c r="O4119">
        <v>2001</v>
      </c>
      <c r="P4119" t="s">
        <v>210</v>
      </c>
      <c r="Q4119">
        <v>203405</v>
      </c>
      <c r="R4119" t="s">
        <v>211</v>
      </c>
      <c r="S4119">
        <v>20</v>
      </c>
      <c r="T4119" t="s">
        <v>209</v>
      </c>
      <c r="U4119">
        <v>2001</v>
      </c>
      <c r="V4119" t="s">
        <v>210</v>
      </c>
      <c r="W4119">
        <v>203405</v>
      </c>
      <c r="X4119" t="s">
        <v>211</v>
      </c>
      <c r="Z4119" t="s">
        <v>480</v>
      </c>
      <c r="AA4119" t="s">
        <v>213</v>
      </c>
      <c r="AB4119" t="s">
        <v>102</v>
      </c>
      <c r="AC4119" t="s">
        <v>5356</v>
      </c>
      <c r="AD4119">
        <v>0</v>
      </c>
      <c r="AE4119" t="s">
        <v>6236</v>
      </c>
      <c r="AG4119" t="s">
        <v>5356</v>
      </c>
      <c r="AI4119" t="s">
        <v>5358</v>
      </c>
      <c r="AJ4119" t="s">
        <v>103</v>
      </c>
      <c r="AK4119" t="s">
        <v>104</v>
      </c>
      <c r="AL4119" t="s">
        <v>6237</v>
      </c>
      <c r="AM4119" t="s">
        <v>5360</v>
      </c>
      <c r="AN4119" t="s">
        <v>221</v>
      </c>
      <c r="AO4119" t="s">
        <v>1125</v>
      </c>
      <c r="AP4119" t="s">
        <v>1126</v>
      </c>
      <c r="AQ4119">
        <v>60085</v>
      </c>
      <c r="AR4119">
        <v>10</v>
      </c>
      <c r="AU4119" t="s">
        <v>224</v>
      </c>
      <c r="AX4119" t="s">
        <v>1126</v>
      </c>
      <c r="AZ4119">
        <v>90</v>
      </c>
      <c r="BA4119" t="s">
        <v>103</v>
      </c>
      <c r="BB4119" t="s">
        <v>104</v>
      </c>
      <c r="BC4119" t="s">
        <v>250</v>
      </c>
      <c r="BD4119" t="s">
        <v>226</v>
      </c>
      <c r="BE4119" t="s">
        <v>12179</v>
      </c>
      <c r="BF4119" t="s">
        <v>28049</v>
      </c>
      <c r="BI4119" t="s">
        <v>28050</v>
      </c>
      <c r="BJ4119" s="5">
        <v>46934.38</v>
      </c>
      <c r="BK4119" s="3">
        <v>44736</v>
      </c>
      <c r="BL4119">
        <v>2022</v>
      </c>
      <c r="BN4119">
        <v>69958528</v>
      </c>
      <c r="BO4119" t="s">
        <v>24012</v>
      </c>
      <c r="BT4119" t="s">
        <v>103</v>
      </c>
      <c r="BU4119" t="s">
        <v>104</v>
      </c>
      <c r="BW4119" t="s">
        <v>27954</v>
      </c>
      <c r="BX4119" t="s">
        <v>1125</v>
      </c>
      <c r="BZ4119">
        <v>60085</v>
      </c>
      <c r="CE4119" t="s">
        <v>27954</v>
      </c>
      <c r="CF4119" t="s">
        <v>1125</v>
      </c>
      <c r="CH4119">
        <v>60085</v>
      </c>
      <c r="CJ4119" t="s">
        <v>103</v>
      </c>
      <c r="CK4119" t="s">
        <v>104</v>
      </c>
      <c r="CL4119" t="s">
        <v>28047</v>
      </c>
    </row>
    <row r="4120" spans="2:90" x14ac:dyDescent="0.3">
      <c r="B4120" t="s">
        <v>6235</v>
      </c>
      <c r="C4120" s="5">
        <v>21072530.239999998</v>
      </c>
      <c r="D4120" t="s">
        <v>238</v>
      </c>
      <c r="E4120" s="5">
        <v>21072530.239999998</v>
      </c>
      <c r="F4120" s="5">
        <v>425767.74</v>
      </c>
      <c r="G4120" s="3">
        <v>44216</v>
      </c>
      <c r="H4120">
        <v>2021</v>
      </c>
      <c r="I4120" s="3">
        <v>44776</v>
      </c>
      <c r="J4120">
        <v>2022</v>
      </c>
      <c r="M4120">
        <v>20</v>
      </c>
      <c r="N4120" t="s">
        <v>209</v>
      </c>
      <c r="O4120">
        <v>2001</v>
      </c>
      <c r="P4120" t="s">
        <v>210</v>
      </c>
      <c r="Q4120">
        <v>203405</v>
      </c>
      <c r="R4120" t="s">
        <v>211</v>
      </c>
      <c r="S4120">
        <v>20</v>
      </c>
      <c r="T4120" t="s">
        <v>209</v>
      </c>
      <c r="U4120">
        <v>2001</v>
      </c>
      <c r="V4120" t="s">
        <v>210</v>
      </c>
      <c r="W4120">
        <v>203405</v>
      </c>
      <c r="X4120" t="s">
        <v>211</v>
      </c>
      <c r="Z4120" t="s">
        <v>480</v>
      </c>
      <c r="AA4120" t="s">
        <v>213</v>
      </c>
      <c r="AB4120" t="s">
        <v>102</v>
      </c>
      <c r="AC4120" t="s">
        <v>5356</v>
      </c>
      <c r="AD4120">
        <v>0</v>
      </c>
      <c r="AE4120" t="s">
        <v>6236</v>
      </c>
      <c r="AG4120" t="s">
        <v>5356</v>
      </c>
      <c r="AI4120" t="s">
        <v>5358</v>
      </c>
      <c r="AJ4120" t="s">
        <v>103</v>
      </c>
      <c r="AK4120" t="s">
        <v>104</v>
      </c>
      <c r="AL4120" t="s">
        <v>6237</v>
      </c>
      <c r="AM4120" t="s">
        <v>5360</v>
      </c>
      <c r="AN4120" t="s">
        <v>221</v>
      </c>
      <c r="AO4120" t="s">
        <v>1125</v>
      </c>
      <c r="AP4120" t="s">
        <v>1126</v>
      </c>
      <c r="AQ4120">
        <v>60085</v>
      </c>
      <c r="AR4120">
        <v>10</v>
      </c>
      <c r="AU4120" t="s">
        <v>224</v>
      </c>
      <c r="AX4120" t="s">
        <v>1126</v>
      </c>
      <c r="AZ4120">
        <v>90</v>
      </c>
      <c r="BA4120" t="s">
        <v>103</v>
      </c>
      <c r="BB4120" t="s">
        <v>104</v>
      </c>
      <c r="BC4120" t="s">
        <v>250</v>
      </c>
      <c r="BD4120" t="s">
        <v>226</v>
      </c>
      <c r="BE4120" t="s">
        <v>16920</v>
      </c>
      <c r="BF4120" t="s">
        <v>27977</v>
      </c>
      <c r="BI4120" t="s">
        <v>27978</v>
      </c>
      <c r="BJ4120" s="5">
        <v>1200000</v>
      </c>
      <c r="BK4120" s="3">
        <v>44286</v>
      </c>
      <c r="BL4120">
        <v>2021</v>
      </c>
      <c r="BO4120" t="s">
        <v>27980</v>
      </c>
      <c r="BT4120" t="s">
        <v>103</v>
      </c>
      <c r="BU4120" t="s">
        <v>104</v>
      </c>
      <c r="BW4120" t="s">
        <v>27954</v>
      </c>
      <c r="BX4120" t="s">
        <v>1125</v>
      </c>
      <c r="BZ4120">
        <v>600855074</v>
      </c>
      <c r="CE4120" t="s">
        <v>27954</v>
      </c>
      <c r="CF4120" t="s">
        <v>1125</v>
      </c>
      <c r="CH4120">
        <v>600855074</v>
      </c>
      <c r="CJ4120" t="s">
        <v>103</v>
      </c>
      <c r="CK4120" t="s">
        <v>104</v>
      </c>
      <c r="CL4120" t="s">
        <v>27957</v>
      </c>
    </row>
    <row r="4121" spans="2:90" x14ac:dyDescent="0.3">
      <c r="B4121" t="s">
        <v>6235</v>
      </c>
      <c r="C4121" s="5">
        <v>21072530.239999998</v>
      </c>
      <c r="D4121" t="s">
        <v>238</v>
      </c>
      <c r="E4121" s="5">
        <v>21072530.239999998</v>
      </c>
      <c r="F4121" s="5">
        <v>425767.74</v>
      </c>
      <c r="G4121" s="3">
        <v>44216</v>
      </c>
      <c r="H4121">
        <v>2021</v>
      </c>
      <c r="I4121" s="3">
        <v>44776</v>
      </c>
      <c r="J4121">
        <v>2022</v>
      </c>
      <c r="M4121">
        <v>20</v>
      </c>
      <c r="N4121" t="s">
        <v>209</v>
      </c>
      <c r="O4121">
        <v>2001</v>
      </c>
      <c r="P4121" t="s">
        <v>210</v>
      </c>
      <c r="Q4121">
        <v>203405</v>
      </c>
      <c r="R4121" t="s">
        <v>211</v>
      </c>
      <c r="S4121">
        <v>20</v>
      </c>
      <c r="T4121" t="s">
        <v>209</v>
      </c>
      <c r="U4121">
        <v>2001</v>
      </c>
      <c r="V4121" t="s">
        <v>210</v>
      </c>
      <c r="W4121">
        <v>203405</v>
      </c>
      <c r="X4121" t="s">
        <v>211</v>
      </c>
      <c r="Z4121" t="s">
        <v>480</v>
      </c>
      <c r="AA4121" t="s">
        <v>213</v>
      </c>
      <c r="AB4121" t="s">
        <v>102</v>
      </c>
      <c r="AC4121" t="s">
        <v>5356</v>
      </c>
      <c r="AD4121">
        <v>0</v>
      </c>
      <c r="AE4121" t="s">
        <v>6236</v>
      </c>
      <c r="AG4121" t="s">
        <v>5356</v>
      </c>
      <c r="AI4121" t="s">
        <v>5358</v>
      </c>
      <c r="AJ4121" t="s">
        <v>103</v>
      </c>
      <c r="AK4121" t="s">
        <v>104</v>
      </c>
      <c r="AL4121" t="s">
        <v>6237</v>
      </c>
      <c r="AM4121" t="s">
        <v>5360</v>
      </c>
      <c r="AN4121" t="s">
        <v>221</v>
      </c>
      <c r="AO4121" t="s">
        <v>1125</v>
      </c>
      <c r="AP4121" t="s">
        <v>1126</v>
      </c>
      <c r="AQ4121">
        <v>60085</v>
      </c>
      <c r="AR4121">
        <v>10</v>
      </c>
      <c r="AU4121" t="s">
        <v>224</v>
      </c>
      <c r="AX4121" t="s">
        <v>1126</v>
      </c>
      <c r="AZ4121">
        <v>90</v>
      </c>
      <c r="BA4121" t="s">
        <v>103</v>
      </c>
      <c r="BB4121" t="s">
        <v>104</v>
      </c>
      <c r="BC4121" t="s">
        <v>250</v>
      </c>
      <c r="BD4121" t="s">
        <v>226</v>
      </c>
      <c r="BE4121" t="s">
        <v>16920</v>
      </c>
      <c r="BF4121" t="s">
        <v>28029</v>
      </c>
      <c r="BI4121" t="s">
        <v>28030</v>
      </c>
      <c r="BJ4121" s="5">
        <v>1200000</v>
      </c>
      <c r="BK4121" s="3">
        <v>44407</v>
      </c>
      <c r="BL4121">
        <v>2021</v>
      </c>
      <c r="BO4121" t="s">
        <v>27980</v>
      </c>
      <c r="BT4121" t="s">
        <v>103</v>
      </c>
      <c r="BU4121" t="s">
        <v>104</v>
      </c>
      <c r="BW4121" t="s">
        <v>27954</v>
      </c>
      <c r="BX4121" t="s">
        <v>1125</v>
      </c>
      <c r="BZ4121">
        <v>600855074</v>
      </c>
      <c r="CE4121" t="s">
        <v>27954</v>
      </c>
      <c r="CF4121" t="s">
        <v>1125</v>
      </c>
      <c r="CH4121">
        <v>600855074</v>
      </c>
      <c r="CJ4121" t="s">
        <v>103</v>
      </c>
      <c r="CK4121" t="s">
        <v>104</v>
      </c>
      <c r="CL4121" t="s">
        <v>27957</v>
      </c>
    </row>
    <row r="4122" spans="2:90" x14ac:dyDescent="0.3">
      <c r="B4122" t="s">
        <v>6235</v>
      </c>
      <c r="C4122" s="5">
        <v>21072530.239999998</v>
      </c>
      <c r="D4122" t="s">
        <v>238</v>
      </c>
      <c r="E4122" s="5">
        <v>21072530.239999998</v>
      </c>
      <c r="F4122" s="5">
        <v>425767.74</v>
      </c>
      <c r="G4122" s="3">
        <v>44216</v>
      </c>
      <c r="H4122">
        <v>2021</v>
      </c>
      <c r="I4122" s="3">
        <v>44776</v>
      </c>
      <c r="J4122">
        <v>2022</v>
      </c>
      <c r="M4122">
        <v>20</v>
      </c>
      <c r="N4122" t="s">
        <v>209</v>
      </c>
      <c r="O4122">
        <v>2001</v>
      </c>
      <c r="P4122" t="s">
        <v>210</v>
      </c>
      <c r="Q4122">
        <v>203405</v>
      </c>
      <c r="R4122" t="s">
        <v>211</v>
      </c>
      <c r="S4122">
        <v>20</v>
      </c>
      <c r="T4122" t="s">
        <v>209</v>
      </c>
      <c r="U4122">
        <v>2001</v>
      </c>
      <c r="V4122" t="s">
        <v>210</v>
      </c>
      <c r="W4122">
        <v>203405</v>
      </c>
      <c r="X4122" t="s">
        <v>211</v>
      </c>
      <c r="Z4122" t="s">
        <v>480</v>
      </c>
      <c r="AA4122" t="s">
        <v>213</v>
      </c>
      <c r="AB4122" t="s">
        <v>102</v>
      </c>
      <c r="AC4122" t="s">
        <v>5356</v>
      </c>
      <c r="AD4122">
        <v>0</v>
      </c>
      <c r="AE4122" t="s">
        <v>6236</v>
      </c>
      <c r="AG4122" t="s">
        <v>5356</v>
      </c>
      <c r="AI4122" t="s">
        <v>5358</v>
      </c>
      <c r="AJ4122" t="s">
        <v>103</v>
      </c>
      <c r="AK4122" t="s">
        <v>104</v>
      </c>
      <c r="AL4122" t="s">
        <v>6237</v>
      </c>
      <c r="AM4122" t="s">
        <v>5360</v>
      </c>
      <c r="AN4122" t="s">
        <v>221</v>
      </c>
      <c r="AO4122" t="s">
        <v>1125</v>
      </c>
      <c r="AP4122" t="s">
        <v>1126</v>
      </c>
      <c r="AQ4122">
        <v>60085</v>
      </c>
      <c r="AR4122">
        <v>10</v>
      </c>
      <c r="AU4122" t="s">
        <v>224</v>
      </c>
      <c r="AX4122" t="s">
        <v>1126</v>
      </c>
      <c r="AZ4122">
        <v>90</v>
      </c>
      <c r="BA4122" t="s">
        <v>103</v>
      </c>
      <c r="BB4122" t="s">
        <v>104</v>
      </c>
      <c r="BC4122" t="s">
        <v>250</v>
      </c>
      <c r="BD4122" t="s">
        <v>226</v>
      </c>
      <c r="BE4122" t="s">
        <v>16920</v>
      </c>
      <c r="BF4122" t="s">
        <v>28004</v>
      </c>
      <c r="BI4122" t="s">
        <v>28005</v>
      </c>
      <c r="BJ4122" s="5">
        <v>1275000</v>
      </c>
      <c r="BK4122" s="3">
        <v>44286</v>
      </c>
      <c r="BL4122">
        <v>2021</v>
      </c>
      <c r="BO4122" t="s">
        <v>28008</v>
      </c>
      <c r="BT4122" t="s">
        <v>103</v>
      </c>
      <c r="BU4122" t="s">
        <v>104</v>
      </c>
      <c r="BW4122" t="s">
        <v>28007</v>
      </c>
      <c r="BX4122" t="s">
        <v>1125</v>
      </c>
      <c r="BZ4122">
        <v>600483254</v>
      </c>
      <c r="CE4122" t="s">
        <v>28007</v>
      </c>
      <c r="CF4122" t="s">
        <v>1125</v>
      </c>
      <c r="CH4122">
        <v>600483254</v>
      </c>
      <c r="CJ4122" t="s">
        <v>103</v>
      </c>
      <c r="CK4122" t="s">
        <v>104</v>
      </c>
      <c r="CL4122" t="s">
        <v>27957</v>
      </c>
    </row>
    <row r="4123" spans="2:90" x14ac:dyDescent="0.3">
      <c r="B4123" t="s">
        <v>6235</v>
      </c>
      <c r="C4123" s="5">
        <v>21072530.239999998</v>
      </c>
      <c r="D4123" t="s">
        <v>238</v>
      </c>
      <c r="E4123" s="5">
        <v>21072530.239999998</v>
      </c>
      <c r="F4123" s="5">
        <v>425767.74</v>
      </c>
      <c r="G4123" s="3">
        <v>44216</v>
      </c>
      <c r="H4123">
        <v>2021</v>
      </c>
      <c r="I4123" s="3">
        <v>44776</v>
      </c>
      <c r="J4123">
        <v>2022</v>
      </c>
      <c r="M4123">
        <v>20</v>
      </c>
      <c r="N4123" t="s">
        <v>209</v>
      </c>
      <c r="O4123">
        <v>2001</v>
      </c>
      <c r="P4123" t="s">
        <v>210</v>
      </c>
      <c r="Q4123">
        <v>203405</v>
      </c>
      <c r="R4123" t="s">
        <v>211</v>
      </c>
      <c r="S4123">
        <v>20</v>
      </c>
      <c r="T4123" t="s">
        <v>209</v>
      </c>
      <c r="U4123">
        <v>2001</v>
      </c>
      <c r="V4123" t="s">
        <v>210</v>
      </c>
      <c r="W4123">
        <v>203405</v>
      </c>
      <c r="X4123" t="s">
        <v>211</v>
      </c>
      <c r="Z4123" t="s">
        <v>480</v>
      </c>
      <c r="AA4123" t="s">
        <v>213</v>
      </c>
      <c r="AB4123" t="s">
        <v>102</v>
      </c>
      <c r="AC4123" t="s">
        <v>5356</v>
      </c>
      <c r="AD4123">
        <v>0</v>
      </c>
      <c r="AE4123" t="s">
        <v>6236</v>
      </c>
      <c r="AG4123" t="s">
        <v>5356</v>
      </c>
      <c r="AI4123" t="s">
        <v>5358</v>
      </c>
      <c r="AJ4123" t="s">
        <v>103</v>
      </c>
      <c r="AK4123" t="s">
        <v>104</v>
      </c>
      <c r="AL4123" t="s">
        <v>6237</v>
      </c>
      <c r="AM4123" t="s">
        <v>5360</v>
      </c>
      <c r="AN4123" t="s">
        <v>221</v>
      </c>
      <c r="AO4123" t="s">
        <v>1125</v>
      </c>
      <c r="AP4123" t="s">
        <v>1126</v>
      </c>
      <c r="AQ4123">
        <v>60085</v>
      </c>
      <c r="AR4123">
        <v>10</v>
      </c>
      <c r="AU4123" t="s">
        <v>224</v>
      </c>
      <c r="AX4123" t="s">
        <v>1126</v>
      </c>
      <c r="AZ4123">
        <v>90</v>
      </c>
      <c r="BA4123" t="s">
        <v>103</v>
      </c>
      <c r="BB4123" t="s">
        <v>104</v>
      </c>
      <c r="BC4123" t="s">
        <v>250</v>
      </c>
      <c r="BD4123" t="s">
        <v>226</v>
      </c>
      <c r="BE4123" t="s">
        <v>16920</v>
      </c>
      <c r="BF4123" t="s">
        <v>27967</v>
      </c>
      <c r="BI4123" t="s">
        <v>27968</v>
      </c>
      <c r="BJ4123" s="5">
        <v>112000</v>
      </c>
      <c r="BK4123" s="3">
        <v>44286</v>
      </c>
      <c r="BL4123">
        <v>2021</v>
      </c>
      <c r="BO4123" t="s">
        <v>27971</v>
      </c>
      <c r="BT4123" t="s">
        <v>103</v>
      </c>
      <c r="BU4123" t="s">
        <v>104</v>
      </c>
      <c r="BW4123" t="s">
        <v>27970</v>
      </c>
      <c r="BX4123" t="s">
        <v>1125</v>
      </c>
      <c r="BZ4123">
        <v>600102766</v>
      </c>
      <c r="CE4123" t="s">
        <v>27970</v>
      </c>
      <c r="CF4123" t="s">
        <v>1125</v>
      </c>
      <c r="CH4123">
        <v>600102766</v>
      </c>
      <c r="CJ4123" t="s">
        <v>103</v>
      </c>
      <c r="CK4123" t="s">
        <v>104</v>
      </c>
      <c r="CL4123" t="s">
        <v>27957</v>
      </c>
    </row>
    <row r="4124" spans="2:90" x14ac:dyDescent="0.3">
      <c r="B4124" t="s">
        <v>6235</v>
      </c>
      <c r="C4124" s="5">
        <v>21072530.239999998</v>
      </c>
      <c r="D4124" t="s">
        <v>238</v>
      </c>
      <c r="E4124" s="5">
        <v>21072530.239999998</v>
      </c>
      <c r="F4124" s="5">
        <v>425767.74</v>
      </c>
      <c r="G4124" s="3">
        <v>44216</v>
      </c>
      <c r="H4124">
        <v>2021</v>
      </c>
      <c r="I4124" s="3">
        <v>44776</v>
      </c>
      <c r="J4124">
        <v>2022</v>
      </c>
      <c r="M4124">
        <v>20</v>
      </c>
      <c r="N4124" t="s">
        <v>209</v>
      </c>
      <c r="O4124">
        <v>2001</v>
      </c>
      <c r="P4124" t="s">
        <v>210</v>
      </c>
      <c r="Q4124">
        <v>203405</v>
      </c>
      <c r="R4124" t="s">
        <v>211</v>
      </c>
      <c r="S4124">
        <v>20</v>
      </c>
      <c r="T4124" t="s">
        <v>209</v>
      </c>
      <c r="U4124">
        <v>2001</v>
      </c>
      <c r="V4124" t="s">
        <v>210</v>
      </c>
      <c r="W4124">
        <v>203405</v>
      </c>
      <c r="X4124" t="s">
        <v>211</v>
      </c>
      <c r="Z4124" t="s">
        <v>480</v>
      </c>
      <c r="AA4124" t="s">
        <v>213</v>
      </c>
      <c r="AB4124" t="s">
        <v>102</v>
      </c>
      <c r="AC4124" t="s">
        <v>5356</v>
      </c>
      <c r="AD4124">
        <v>0</v>
      </c>
      <c r="AE4124" t="s">
        <v>6236</v>
      </c>
      <c r="AG4124" t="s">
        <v>5356</v>
      </c>
      <c r="AI4124" t="s">
        <v>5358</v>
      </c>
      <c r="AJ4124" t="s">
        <v>103</v>
      </c>
      <c r="AK4124" t="s">
        <v>104</v>
      </c>
      <c r="AL4124" t="s">
        <v>6237</v>
      </c>
      <c r="AM4124" t="s">
        <v>5360</v>
      </c>
      <c r="AN4124" t="s">
        <v>221</v>
      </c>
      <c r="AO4124" t="s">
        <v>1125</v>
      </c>
      <c r="AP4124" t="s">
        <v>1126</v>
      </c>
      <c r="AQ4124">
        <v>60085</v>
      </c>
      <c r="AR4124">
        <v>10</v>
      </c>
      <c r="AU4124" t="s">
        <v>224</v>
      </c>
      <c r="AX4124" t="s">
        <v>1126</v>
      </c>
      <c r="AZ4124">
        <v>90</v>
      </c>
      <c r="BA4124" t="s">
        <v>103</v>
      </c>
      <c r="BB4124" t="s">
        <v>104</v>
      </c>
      <c r="BC4124" t="s">
        <v>250</v>
      </c>
      <c r="BD4124" t="s">
        <v>226</v>
      </c>
      <c r="BE4124" t="s">
        <v>16920</v>
      </c>
      <c r="BF4124" t="s">
        <v>28018</v>
      </c>
      <c r="BI4124" t="s">
        <v>28019</v>
      </c>
      <c r="BJ4124" s="5">
        <v>2000000</v>
      </c>
      <c r="BK4124" s="3">
        <v>44280</v>
      </c>
      <c r="BL4124">
        <v>2021</v>
      </c>
      <c r="BO4124" t="s">
        <v>28022</v>
      </c>
      <c r="BT4124" t="s">
        <v>103</v>
      </c>
      <c r="BU4124" t="s">
        <v>104</v>
      </c>
      <c r="BW4124" t="s">
        <v>28021</v>
      </c>
      <c r="BX4124" t="s">
        <v>1125</v>
      </c>
      <c r="BZ4124">
        <v>600301714</v>
      </c>
      <c r="CE4124" t="s">
        <v>28021</v>
      </c>
      <c r="CF4124" t="s">
        <v>1125</v>
      </c>
      <c r="CH4124">
        <v>600301714</v>
      </c>
      <c r="CJ4124" t="s">
        <v>103</v>
      </c>
      <c r="CK4124" t="s">
        <v>104</v>
      </c>
      <c r="CL4124" t="s">
        <v>27957</v>
      </c>
    </row>
    <row r="4125" spans="2:90" x14ac:dyDescent="0.3">
      <c r="B4125" t="s">
        <v>6235</v>
      </c>
      <c r="C4125" s="5">
        <v>21072530.239999998</v>
      </c>
      <c r="D4125" t="s">
        <v>238</v>
      </c>
      <c r="E4125" s="5">
        <v>21072530.239999998</v>
      </c>
      <c r="F4125" s="5">
        <v>425767.74</v>
      </c>
      <c r="G4125" s="3">
        <v>44216</v>
      </c>
      <c r="H4125">
        <v>2021</v>
      </c>
      <c r="I4125" s="3">
        <v>44776</v>
      </c>
      <c r="J4125">
        <v>2022</v>
      </c>
      <c r="M4125">
        <v>20</v>
      </c>
      <c r="N4125" t="s">
        <v>209</v>
      </c>
      <c r="O4125">
        <v>2001</v>
      </c>
      <c r="P4125" t="s">
        <v>210</v>
      </c>
      <c r="Q4125">
        <v>203405</v>
      </c>
      <c r="R4125" t="s">
        <v>211</v>
      </c>
      <c r="S4125">
        <v>20</v>
      </c>
      <c r="T4125" t="s">
        <v>209</v>
      </c>
      <c r="U4125">
        <v>2001</v>
      </c>
      <c r="V4125" t="s">
        <v>210</v>
      </c>
      <c r="W4125">
        <v>203405</v>
      </c>
      <c r="X4125" t="s">
        <v>211</v>
      </c>
      <c r="Z4125" t="s">
        <v>480</v>
      </c>
      <c r="AA4125" t="s">
        <v>213</v>
      </c>
      <c r="AB4125" t="s">
        <v>102</v>
      </c>
      <c r="AC4125" t="s">
        <v>5356</v>
      </c>
      <c r="AD4125">
        <v>0</v>
      </c>
      <c r="AE4125" t="s">
        <v>6236</v>
      </c>
      <c r="AG4125" t="s">
        <v>5356</v>
      </c>
      <c r="AI4125" t="s">
        <v>5358</v>
      </c>
      <c r="AJ4125" t="s">
        <v>103</v>
      </c>
      <c r="AK4125" t="s">
        <v>104</v>
      </c>
      <c r="AL4125" t="s">
        <v>6237</v>
      </c>
      <c r="AM4125" t="s">
        <v>5360</v>
      </c>
      <c r="AN4125" t="s">
        <v>221</v>
      </c>
      <c r="AO4125" t="s">
        <v>1125</v>
      </c>
      <c r="AP4125" t="s">
        <v>1126</v>
      </c>
      <c r="AQ4125">
        <v>60085</v>
      </c>
      <c r="AR4125">
        <v>10</v>
      </c>
      <c r="AU4125" t="s">
        <v>224</v>
      </c>
      <c r="AX4125" t="s">
        <v>1126</v>
      </c>
      <c r="AZ4125">
        <v>90</v>
      </c>
      <c r="BA4125" t="s">
        <v>103</v>
      </c>
      <c r="BB4125" t="s">
        <v>104</v>
      </c>
      <c r="BC4125" t="s">
        <v>250</v>
      </c>
      <c r="BD4125" t="s">
        <v>226</v>
      </c>
      <c r="BE4125" t="s">
        <v>16920</v>
      </c>
      <c r="BF4125" t="s">
        <v>28035</v>
      </c>
      <c r="BI4125" t="s">
        <v>28036</v>
      </c>
      <c r="BJ4125" s="5">
        <v>6000000</v>
      </c>
      <c r="BK4125" s="3">
        <v>44398</v>
      </c>
      <c r="BL4125">
        <v>2021</v>
      </c>
      <c r="BO4125" t="s">
        <v>28022</v>
      </c>
      <c r="BT4125" t="s">
        <v>103</v>
      </c>
      <c r="BU4125" t="s">
        <v>104</v>
      </c>
      <c r="BW4125" t="s">
        <v>28021</v>
      </c>
      <c r="BX4125" t="s">
        <v>1125</v>
      </c>
      <c r="BZ4125">
        <v>600301714</v>
      </c>
      <c r="CE4125" t="s">
        <v>28021</v>
      </c>
      <c r="CF4125" t="s">
        <v>1125</v>
      </c>
      <c r="CH4125">
        <v>600301714</v>
      </c>
      <c r="CJ4125" t="s">
        <v>103</v>
      </c>
      <c r="CK4125" t="s">
        <v>104</v>
      </c>
      <c r="CL4125" t="s">
        <v>27957</v>
      </c>
    </row>
    <row r="4126" spans="2:90" x14ac:dyDescent="0.3">
      <c r="B4126" t="s">
        <v>6235</v>
      </c>
      <c r="C4126" s="5">
        <v>21072530.239999998</v>
      </c>
      <c r="D4126" t="s">
        <v>238</v>
      </c>
      <c r="E4126" s="5">
        <v>21072530.239999998</v>
      </c>
      <c r="F4126" s="5">
        <v>425767.74</v>
      </c>
      <c r="G4126" s="3">
        <v>44216</v>
      </c>
      <c r="H4126">
        <v>2021</v>
      </c>
      <c r="I4126" s="3">
        <v>44776</v>
      </c>
      <c r="J4126">
        <v>2022</v>
      </c>
      <c r="M4126">
        <v>20</v>
      </c>
      <c r="N4126" t="s">
        <v>209</v>
      </c>
      <c r="O4126">
        <v>2001</v>
      </c>
      <c r="P4126" t="s">
        <v>210</v>
      </c>
      <c r="Q4126">
        <v>203405</v>
      </c>
      <c r="R4126" t="s">
        <v>211</v>
      </c>
      <c r="S4126">
        <v>20</v>
      </c>
      <c r="T4126" t="s">
        <v>209</v>
      </c>
      <c r="U4126">
        <v>2001</v>
      </c>
      <c r="V4126" t="s">
        <v>210</v>
      </c>
      <c r="W4126">
        <v>203405</v>
      </c>
      <c r="X4126" t="s">
        <v>211</v>
      </c>
      <c r="Z4126" t="s">
        <v>480</v>
      </c>
      <c r="AA4126" t="s">
        <v>213</v>
      </c>
      <c r="AB4126" t="s">
        <v>102</v>
      </c>
      <c r="AC4126" t="s">
        <v>5356</v>
      </c>
      <c r="AD4126">
        <v>0</v>
      </c>
      <c r="AE4126" t="s">
        <v>6236</v>
      </c>
      <c r="AG4126" t="s">
        <v>5356</v>
      </c>
      <c r="AI4126" t="s">
        <v>5358</v>
      </c>
      <c r="AJ4126" t="s">
        <v>103</v>
      </c>
      <c r="AK4126" t="s">
        <v>104</v>
      </c>
      <c r="AL4126" t="s">
        <v>6237</v>
      </c>
      <c r="AM4126" t="s">
        <v>5360</v>
      </c>
      <c r="AN4126" t="s">
        <v>221</v>
      </c>
      <c r="AO4126" t="s">
        <v>1125</v>
      </c>
      <c r="AP4126" t="s">
        <v>1126</v>
      </c>
      <c r="AQ4126">
        <v>60085</v>
      </c>
      <c r="AR4126">
        <v>10</v>
      </c>
      <c r="AU4126" t="s">
        <v>224</v>
      </c>
      <c r="AX4126" t="s">
        <v>1126</v>
      </c>
      <c r="AZ4126">
        <v>90</v>
      </c>
      <c r="BA4126" t="s">
        <v>103</v>
      </c>
      <c r="BB4126" t="s">
        <v>104</v>
      </c>
      <c r="BC4126" t="s">
        <v>250</v>
      </c>
      <c r="BD4126" t="s">
        <v>226</v>
      </c>
      <c r="BE4126" t="s">
        <v>16920</v>
      </c>
      <c r="BF4126" t="s">
        <v>27997</v>
      </c>
      <c r="BI4126" t="s">
        <v>27998</v>
      </c>
      <c r="BJ4126" s="5">
        <v>178000</v>
      </c>
      <c r="BK4126" s="3">
        <v>44286</v>
      </c>
      <c r="BL4126">
        <v>2021</v>
      </c>
      <c r="BO4126" t="s">
        <v>28001</v>
      </c>
      <c r="BT4126" t="s">
        <v>103</v>
      </c>
      <c r="BU4126" t="s">
        <v>104</v>
      </c>
      <c r="BW4126" t="s">
        <v>28000</v>
      </c>
      <c r="BX4126" t="s">
        <v>1125</v>
      </c>
      <c r="BZ4126">
        <v>600469184</v>
      </c>
      <c r="CE4126" t="s">
        <v>28000</v>
      </c>
      <c r="CF4126" t="s">
        <v>1125</v>
      </c>
      <c r="CH4126">
        <v>600469184</v>
      </c>
      <c r="CJ4126" t="s">
        <v>103</v>
      </c>
      <c r="CK4126" t="s">
        <v>104</v>
      </c>
      <c r="CL4126" t="s">
        <v>27957</v>
      </c>
    </row>
    <row r="4127" spans="2:90" x14ac:dyDescent="0.3">
      <c r="B4127" t="s">
        <v>6235</v>
      </c>
      <c r="C4127" s="5">
        <v>21072530.239999998</v>
      </c>
      <c r="D4127" t="s">
        <v>238</v>
      </c>
      <c r="E4127" s="5">
        <v>21072530.239999998</v>
      </c>
      <c r="F4127" s="5">
        <v>425767.74</v>
      </c>
      <c r="G4127" s="3">
        <v>44216</v>
      </c>
      <c r="H4127">
        <v>2021</v>
      </c>
      <c r="I4127" s="3">
        <v>44776</v>
      </c>
      <c r="J4127">
        <v>2022</v>
      </c>
      <c r="M4127">
        <v>20</v>
      </c>
      <c r="N4127" t="s">
        <v>209</v>
      </c>
      <c r="O4127">
        <v>2001</v>
      </c>
      <c r="P4127" t="s">
        <v>210</v>
      </c>
      <c r="Q4127">
        <v>203405</v>
      </c>
      <c r="R4127" t="s">
        <v>211</v>
      </c>
      <c r="S4127">
        <v>20</v>
      </c>
      <c r="T4127" t="s">
        <v>209</v>
      </c>
      <c r="U4127">
        <v>2001</v>
      </c>
      <c r="V4127" t="s">
        <v>210</v>
      </c>
      <c r="W4127">
        <v>203405</v>
      </c>
      <c r="X4127" t="s">
        <v>211</v>
      </c>
      <c r="Z4127" t="s">
        <v>480</v>
      </c>
      <c r="AA4127" t="s">
        <v>213</v>
      </c>
      <c r="AB4127" t="s">
        <v>102</v>
      </c>
      <c r="AC4127" t="s">
        <v>5356</v>
      </c>
      <c r="AD4127">
        <v>0</v>
      </c>
      <c r="AE4127" t="s">
        <v>6236</v>
      </c>
      <c r="AG4127" t="s">
        <v>5356</v>
      </c>
      <c r="AI4127" t="s">
        <v>5358</v>
      </c>
      <c r="AJ4127" t="s">
        <v>103</v>
      </c>
      <c r="AK4127" t="s">
        <v>104</v>
      </c>
      <c r="AL4127" t="s">
        <v>6237</v>
      </c>
      <c r="AM4127" t="s">
        <v>5360</v>
      </c>
      <c r="AN4127" t="s">
        <v>221</v>
      </c>
      <c r="AO4127" t="s">
        <v>1125</v>
      </c>
      <c r="AP4127" t="s">
        <v>1126</v>
      </c>
      <c r="AQ4127">
        <v>60085</v>
      </c>
      <c r="AR4127">
        <v>10</v>
      </c>
      <c r="AU4127" t="s">
        <v>224</v>
      </c>
      <c r="AX4127" t="s">
        <v>1126</v>
      </c>
      <c r="AZ4127">
        <v>90</v>
      </c>
      <c r="BA4127" t="s">
        <v>103</v>
      </c>
      <c r="BB4127" t="s">
        <v>104</v>
      </c>
      <c r="BC4127" t="s">
        <v>250</v>
      </c>
      <c r="BD4127" t="s">
        <v>226</v>
      </c>
      <c r="BE4127" t="s">
        <v>16920</v>
      </c>
      <c r="BF4127" t="s">
        <v>27993</v>
      </c>
      <c r="BI4127" t="s">
        <v>27994</v>
      </c>
      <c r="BJ4127" s="5">
        <v>1111000</v>
      </c>
      <c r="BK4127" s="3">
        <v>44280</v>
      </c>
      <c r="BL4127">
        <v>2021</v>
      </c>
      <c r="BO4127" t="s">
        <v>27996</v>
      </c>
      <c r="BT4127" t="s">
        <v>103</v>
      </c>
      <c r="BU4127" t="s">
        <v>104</v>
      </c>
      <c r="BW4127" t="s">
        <v>27987</v>
      </c>
      <c r="BX4127" t="s">
        <v>1125</v>
      </c>
      <c r="BZ4127">
        <v>600733602</v>
      </c>
      <c r="CE4127" t="s">
        <v>27987</v>
      </c>
      <c r="CF4127" t="s">
        <v>1125</v>
      </c>
      <c r="CH4127">
        <v>600733602</v>
      </c>
      <c r="CJ4127" t="s">
        <v>103</v>
      </c>
      <c r="CK4127" t="s">
        <v>104</v>
      </c>
      <c r="CL4127" t="s">
        <v>27957</v>
      </c>
    </row>
    <row r="4128" spans="2:90" x14ac:dyDescent="0.3">
      <c r="B4128" t="s">
        <v>6235</v>
      </c>
      <c r="C4128" s="5">
        <v>21072530.239999998</v>
      </c>
      <c r="D4128" t="s">
        <v>238</v>
      </c>
      <c r="E4128" s="5">
        <v>21072530.239999998</v>
      </c>
      <c r="F4128" s="5">
        <v>425767.74</v>
      </c>
      <c r="G4128" s="3">
        <v>44216</v>
      </c>
      <c r="H4128">
        <v>2021</v>
      </c>
      <c r="I4128" s="3">
        <v>44776</v>
      </c>
      <c r="J4128">
        <v>2022</v>
      </c>
      <c r="M4128">
        <v>20</v>
      </c>
      <c r="N4128" t="s">
        <v>209</v>
      </c>
      <c r="O4128">
        <v>2001</v>
      </c>
      <c r="P4128" t="s">
        <v>210</v>
      </c>
      <c r="Q4128">
        <v>203405</v>
      </c>
      <c r="R4128" t="s">
        <v>211</v>
      </c>
      <c r="S4128">
        <v>20</v>
      </c>
      <c r="T4128" t="s">
        <v>209</v>
      </c>
      <c r="U4128">
        <v>2001</v>
      </c>
      <c r="V4128" t="s">
        <v>210</v>
      </c>
      <c r="W4128">
        <v>203405</v>
      </c>
      <c r="X4128" t="s">
        <v>211</v>
      </c>
      <c r="Z4128" t="s">
        <v>480</v>
      </c>
      <c r="AA4128" t="s">
        <v>213</v>
      </c>
      <c r="AB4128" t="s">
        <v>102</v>
      </c>
      <c r="AC4128" t="s">
        <v>5356</v>
      </c>
      <c r="AD4128">
        <v>0</v>
      </c>
      <c r="AE4128" t="s">
        <v>6236</v>
      </c>
      <c r="AG4128" t="s">
        <v>5356</v>
      </c>
      <c r="AI4128" t="s">
        <v>5358</v>
      </c>
      <c r="AJ4128" t="s">
        <v>103</v>
      </c>
      <c r="AK4128" t="s">
        <v>104</v>
      </c>
      <c r="AL4128" t="s">
        <v>6237</v>
      </c>
      <c r="AM4128" t="s">
        <v>5360</v>
      </c>
      <c r="AN4128" t="s">
        <v>221</v>
      </c>
      <c r="AO4128" t="s">
        <v>1125</v>
      </c>
      <c r="AP4128" t="s">
        <v>1126</v>
      </c>
      <c r="AQ4128">
        <v>60085</v>
      </c>
      <c r="AR4128">
        <v>10</v>
      </c>
      <c r="AU4128" t="s">
        <v>224</v>
      </c>
      <c r="AX4128" t="s">
        <v>1126</v>
      </c>
      <c r="AZ4128">
        <v>90</v>
      </c>
      <c r="BA4128" t="s">
        <v>103</v>
      </c>
      <c r="BB4128" t="s">
        <v>104</v>
      </c>
      <c r="BC4128" t="s">
        <v>250</v>
      </c>
      <c r="BD4128" t="s">
        <v>226</v>
      </c>
      <c r="BE4128" t="s">
        <v>16920</v>
      </c>
      <c r="BF4128" t="s">
        <v>28009</v>
      </c>
      <c r="BI4128" t="s">
        <v>28010</v>
      </c>
      <c r="BJ4128" s="5">
        <v>100000</v>
      </c>
      <c r="BK4128" s="3">
        <v>44292</v>
      </c>
      <c r="BL4128">
        <v>2021</v>
      </c>
      <c r="BO4128" t="s">
        <v>28012</v>
      </c>
      <c r="BT4128" t="s">
        <v>103</v>
      </c>
      <c r="BU4128" t="s">
        <v>104</v>
      </c>
      <c r="BW4128" t="s">
        <v>12716</v>
      </c>
      <c r="BX4128" t="s">
        <v>1125</v>
      </c>
      <c r="BZ4128">
        <v>600353218</v>
      </c>
      <c r="CE4128" t="s">
        <v>12716</v>
      </c>
      <c r="CF4128" t="s">
        <v>1125</v>
      </c>
      <c r="CH4128">
        <v>600353218</v>
      </c>
      <c r="CJ4128" t="s">
        <v>103</v>
      </c>
      <c r="CK4128" t="s">
        <v>104</v>
      </c>
      <c r="CL4128" t="s">
        <v>27957</v>
      </c>
    </row>
    <row r="4129" spans="2:90" x14ac:dyDescent="0.3">
      <c r="B4129" t="s">
        <v>6235</v>
      </c>
      <c r="C4129" s="5">
        <v>21072530.239999998</v>
      </c>
      <c r="D4129" t="s">
        <v>238</v>
      </c>
      <c r="E4129" s="5">
        <v>21072530.239999998</v>
      </c>
      <c r="F4129" s="5">
        <v>425767.74</v>
      </c>
      <c r="G4129" s="3">
        <v>44216</v>
      </c>
      <c r="H4129">
        <v>2021</v>
      </c>
      <c r="I4129" s="3">
        <v>44776</v>
      </c>
      <c r="J4129">
        <v>2022</v>
      </c>
      <c r="M4129">
        <v>20</v>
      </c>
      <c r="N4129" t="s">
        <v>209</v>
      </c>
      <c r="O4129">
        <v>2001</v>
      </c>
      <c r="P4129" t="s">
        <v>210</v>
      </c>
      <c r="Q4129">
        <v>203405</v>
      </c>
      <c r="R4129" t="s">
        <v>211</v>
      </c>
      <c r="S4129">
        <v>20</v>
      </c>
      <c r="T4129" t="s">
        <v>209</v>
      </c>
      <c r="U4129">
        <v>2001</v>
      </c>
      <c r="V4129" t="s">
        <v>210</v>
      </c>
      <c r="W4129">
        <v>203405</v>
      </c>
      <c r="X4129" t="s">
        <v>211</v>
      </c>
      <c r="Z4129" t="s">
        <v>480</v>
      </c>
      <c r="AA4129" t="s">
        <v>213</v>
      </c>
      <c r="AB4129" t="s">
        <v>102</v>
      </c>
      <c r="AC4129" t="s">
        <v>5356</v>
      </c>
      <c r="AD4129">
        <v>0</v>
      </c>
      <c r="AE4129" t="s">
        <v>6236</v>
      </c>
      <c r="AG4129" t="s">
        <v>5356</v>
      </c>
      <c r="AI4129" t="s">
        <v>5358</v>
      </c>
      <c r="AJ4129" t="s">
        <v>103</v>
      </c>
      <c r="AK4129" t="s">
        <v>104</v>
      </c>
      <c r="AL4129" t="s">
        <v>6237</v>
      </c>
      <c r="AM4129" t="s">
        <v>5360</v>
      </c>
      <c r="AN4129" t="s">
        <v>221</v>
      </c>
      <c r="AO4129" t="s">
        <v>1125</v>
      </c>
      <c r="AP4129" t="s">
        <v>1126</v>
      </c>
      <c r="AQ4129">
        <v>60085</v>
      </c>
      <c r="AR4129">
        <v>10</v>
      </c>
      <c r="AU4129" t="s">
        <v>224</v>
      </c>
      <c r="AX4129" t="s">
        <v>1126</v>
      </c>
      <c r="AZ4129">
        <v>90</v>
      </c>
      <c r="BA4129" t="s">
        <v>103</v>
      </c>
      <c r="BB4129" t="s">
        <v>104</v>
      </c>
      <c r="BC4129" t="s">
        <v>250</v>
      </c>
      <c r="BD4129" t="s">
        <v>226</v>
      </c>
      <c r="BE4129" t="s">
        <v>16920</v>
      </c>
      <c r="BF4129" t="s">
        <v>28037</v>
      </c>
      <c r="BI4129" t="s">
        <v>28038</v>
      </c>
      <c r="BJ4129" s="5">
        <v>200000</v>
      </c>
      <c r="BK4129" s="3">
        <v>44398</v>
      </c>
      <c r="BL4129">
        <v>2021</v>
      </c>
      <c r="BO4129" t="s">
        <v>28012</v>
      </c>
      <c r="BT4129" t="s">
        <v>103</v>
      </c>
      <c r="BU4129" t="s">
        <v>104</v>
      </c>
      <c r="BW4129" t="s">
        <v>12716</v>
      </c>
      <c r="BX4129" t="s">
        <v>1125</v>
      </c>
      <c r="BZ4129">
        <v>600353218</v>
      </c>
      <c r="CE4129" t="s">
        <v>12716</v>
      </c>
      <c r="CF4129" t="s">
        <v>1125</v>
      </c>
      <c r="CH4129">
        <v>600353218</v>
      </c>
      <c r="CJ4129" t="s">
        <v>103</v>
      </c>
      <c r="CK4129" t="s">
        <v>104</v>
      </c>
      <c r="CL4129" t="s">
        <v>27957</v>
      </c>
    </row>
    <row r="4130" spans="2:90" x14ac:dyDescent="0.3">
      <c r="B4130" t="s">
        <v>6235</v>
      </c>
      <c r="C4130" s="5">
        <v>21072530.239999998</v>
      </c>
      <c r="D4130" t="s">
        <v>238</v>
      </c>
      <c r="E4130" s="5">
        <v>21072530.239999998</v>
      </c>
      <c r="F4130" s="5">
        <v>425767.74</v>
      </c>
      <c r="G4130" s="3">
        <v>44216</v>
      </c>
      <c r="H4130">
        <v>2021</v>
      </c>
      <c r="I4130" s="3">
        <v>44776</v>
      </c>
      <c r="J4130">
        <v>2022</v>
      </c>
      <c r="M4130">
        <v>20</v>
      </c>
      <c r="N4130" t="s">
        <v>209</v>
      </c>
      <c r="O4130">
        <v>2001</v>
      </c>
      <c r="P4130" t="s">
        <v>210</v>
      </c>
      <c r="Q4130">
        <v>203405</v>
      </c>
      <c r="R4130" t="s">
        <v>211</v>
      </c>
      <c r="S4130">
        <v>20</v>
      </c>
      <c r="T4130" t="s">
        <v>209</v>
      </c>
      <c r="U4130">
        <v>2001</v>
      </c>
      <c r="V4130" t="s">
        <v>210</v>
      </c>
      <c r="W4130">
        <v>203405</v>
      </c>
      <c r="X4130" t="s">
        <v>211</v>
      </c>
      <c r="Z4130" t="s">
        <v>480</v>
      </c>
      <c r="AA4130" t="s">
        <v>213</v>
      </c>
      <c r="AB4130" t="s">
        <v>102</v>
      </c>
      <c r="AC4130" t="s">
        <v>5356</v>
      </c>
      <c r="AD4130">
        <v>0</v>
      </c>
      <c r="AE4130" t="s">
        <v>6236</v>
      </c>
      <c r="AG4130" t="s">
        <v>5356</v>
      </c>
      <c r="AI4130" t="s">
        <v>5358</v>
      </c>
      <c r="AJ4130" t="s">
        <v>103</v>
      </c>
      <c r="AK4130" t="s">
        <v>104</v>
      </c>
      <c r="AL4130" t="s">
        <v>6237</v>
      </c>
      <c r="AM4130" t="s">
        <v>5360</v>
      </c>
      <c r="AN4130" t="s">
        <v>221</v>
      </c>
      <c r="AO4130" t="s">
        <v>1125</v>
      </c>
      <c r="AP4130" t="s">
        <v>1126</v>
      </c>
      <c r="AQ4130">
        <v>60085</v>
      </c>
      <c r="AR4130">
        <v>10</v>
      </c>
      <c r="AU4130" t="s">
        <v>224</v>
      </c>
      <c r="AX4130" t="s">
        <v>1126</v>
      </c>
      <c r="AZ4130">
        <v>90</v>
      </c>
      <c r="BA4130" t="s">
        <v>103</v>
      </c>
      <c r="BB4130" t="s">
        <v>104</v>
      </c>
      <c r="BC4130" t="s">
        <v>250</v>
      </c>
      <c r="BD4130" t="s">
        <v>226</v>
      </c>
      <c r="BE4130" t="s">
        <v>16920</v>
      </c>
      <c r="BF4130" t="s">
        <v>27962</v>
      </c>
      <c r="BI4130" t="s">
        <v>27963</v>
      </c>
      <c r="BJ4130" s="5">
        <v>125000</v>
      </c>
      <c r="BK4130" s="3">
        <v>44286</v>
      </c>
      <c r="BL4130">
        <v>2021</v>
      </c>
      <c r="BO4130" t="s">
        <v>27966</v>
      </c>
      <c r="BT4130" t="s">
        <v>103</v>
      </c>
      <c r="BU4130" t="s">
        <v>104</v>
      </c>
      <c r="BW4130" t="s">
        <v>27965</v>
      </c>
      <c r="BX4130" t="s">
        <v>1125</v>
      </c>
      <c r="BZ4130">
        <v>600441587</v>
      </c>
      <c r="CE4130" t="s">
        <v>27965</v>
      </c>
      <c r="CF4130" t="s">
        <v>1125</v>
      </c>
      <c r="CH4130">
        <v>600441587</v>
      </c>
      <c r="CJ4130" t="s">
        <v>103</v>
      </c>
      <c r="CK4130" t="s">
        <v>104</v>
      </c>
      <c r="CL4130" t="s">
        <v>27957</v>
      </c>
    </row>
    <row r="4131" spans="2:90" x14ac:dyDescent="0.3">
      <c r="B4131" t="s">
        <v>6235</v>
      </c>
      <c r="C4131" s="5">
        <v>21072530.239999998</v>
      </c>
      <c r="D4131" t="s">
        <v>238</v>
      </c>
      <c r="E4131" s="5">
        <v>21072530.239999998</v>
      </c>
      <c r="F4131" s="5">
        <v>425767.74</v>
      </c>
      <c r="G4131" s="3">
        <v>44216</v>
      </c>
      <c r="H4131">
        <v>2021</v>
      </c>
      <c r="I4131" s="3">
        <v>44776</v>
      </c>
      <c r="J4131">
        <v>2022</v>
      </c>
      <c r="M4131">
        <v>20</v>
      </c>
      <c r="N4131" t="s">
        <v>209</v>
      </c>
      <c r="O4131">
        <v>2001</v>
      </c>
      <c r="P4131" t="s">
        <v>210</v>
      </c>
      <c r="Q4131">
        <v>203405</v>
      </c>
      <c r="R4131" t="s">
        <v>211</v>
      </c>
      <c r="S4131">
        <v>20</v>
      </c>
      <c r="T4131" t="s">
        <v>209</v>
      </c>
      <c r="U4131">
        <v>2001</v>
      </c>
      <c r="V4131" t="s">
        <v>210</v>
      </c>
      <c r="W4131">
        <v>203405</v>
      </c>
      <c r="X4131" t="s">
        <v>211</v>
      </c>
      <c r="Z4131" t="s">
        <v>480</v>
      </c>
      <c r="AA4131" t="s">
        <v>213</v>
      </c>
      <c r="AB4131" t="s">
        <v>102</v>
      </c>
      <c r="AC4131" t="s">
        <v>5356</v>
      </c>
      <c r="AD4131">
        <v>0</v>
      </c>
      <c r="AE4131" t="s">
        <v>6236</v>
      </c>
      <c r="AG4131" t="s">
        <v>5356</v>
      </c>
      <c r="AI4131" t="s">
        <v>5358</v>
      </c>
      <c r="AJ4131" t="s">
        <v>103</v>
      </c>
      <c r="AK4131" t="s">
        <v>104</v>
      </c>
      <c r="AL4131" t="s">
        <v>6237</v>
      </c>
      <c r="AM4131" t="s">
        <v>5360</v>
      </c>
      <c r="AN4131" t="s">
        <v>221</v>
      </c>
      <c r="AO4131" t="s">
        <v>1125</v>
      </c>
      <c r="AP4131" t="s">
        <v>1126</v>
      </c>
      <c r="AQ4131">
        <v>60085</v>
      </c>
      <c r="AR4131">
        <v>10</v>
      </c>
      <c r="AU4131" t="s">
        <v>224</v>
      </c>
      <c r="AX4131" t="s">
        <v>1126</v>
      </c>
      <c r="AZ4131">
        <v>90</v>
      </c>
      <c r="BA4131" t="s">
        <v>103</v>
      </c>
      <c r="BB4131" t="s">
        <v>104</v>
      </c>
      <c r="BC4131" t="s">
        <v>250</v>
      </c>
      <c r="BD4131" t="s">
        <v>226</v>
      </c>
      <c r="BE4131" t="s">
        <v>16920</v>
      </c>
      <c r="BF4131" t="s">
        <v>28013</v>
      </c>
      <c r="BI4131" t="s">
        <v>28014</v>
      </c>
      <c r="BJ4131" s="5">
        <v>300000</v>
      </c>
      <c r="BK4131" s="3">
        <v>44286</v>
      </c>
      <c r="BL4131">
        <v>2021</v>
      </c>
      <c r="BO4131" t="s">
        <v>28017</v>
      </c>
      <c r="BT4131" t="s">
        <v>103</v>
      </c>
      <c r="BU4131" t="s">
        <v>104</v>
      </c>
      <c r="BW4131" t="s">
        <v>28016</v>
      </c>
      <c r="BX4131" t="s">
        <v>1125</v>
      </c>
      <c r="BZ4131">
        <v>600892727</v>
      </c>
      <c r="CE4131" t="s">
        <v>28016</v>
      </c>
      <c r="CF4131" t="s">
        <v>1125</v>
      </c>
      <c r="CH4131">
        <v>600892727</v>
      </c>
      <c r="CJ4131" t="s">
        <v>103</v>
      </c>
      <c r="CK4131" t="s">
        <v>104</v>
      </c>
      <c r="CL4131" t="s">
        <v>27957</v>
      </c>
    </row>
    <row r="4132" spans="2:90" x14ac:dyDescent="0.3">
      <c r="B4132" t="s">
        <v>6235</v>
      </c>
      <c r="C4132" s="5">
        <v>21072530.239999998</v>
      </c>
      <c r="D4132" t="s">
        <v>238</v>
      </c>
      <c r="E4132" s="5">
        <v>21072530.239999998</v>
      </c>
      <c r="F4132" s="5">
        <v>425767.74</v>
      </c>
      <c r="G4132" s="3">
        <v>44216</v>
      </c>
      <c r="H4132">
        <v>2021</v>
      </c>
      <c r="I4132" s="3">
        <v>44776</v>
      </c>
      <c r="J4132">
        <v>2022</v>
      </c>
      <c r="M4132">
        <v>20</v>
      </c>
      <c r="N4132" t="s">
        <v>209</v>
      </c>
      <c r="O4132">
        <v>2001</v>
      </c>
      <c r="P4132" t="s">
        <v>210</v>
      </c>
      <c r="Q4132">
        <v>203405</v>
      </c>
      <c r="R4132" t="s">
        <v>211</v>
      </c>
      <c r="S4132">
        <v>20</v>
      </c>
      <c r="T4132" t="s">
        <v>209</v>
      </c>
      <c r="U4132">
        <v>2001</v>
      </c>
      <c r="V4132" t="s">
        <v>210</v>
      </c>
      <c r="W4132">
        <v>203405</v>
      </c>
      <c r="X4132" t="s">
        <v>211</v>
      </c>
      <c r="Z4132" t="s">
        <v>480</v>
      </c>
      <c r="AA4132" t="s">
        <v>213</v>
      </c>
      <c r="AB4132" t="s">
        <v>102</v>
      </c>
      <c r="AC4132" t="s">
        <v>5356</v>
      </c>
      <c r="AD4132">
        <v>0</v>
      </c>
      <c r="AE4132" t="s">
        <v>6236</v>
      </c>
      <c r="AG4132" t="s">
        <v>5356</v>
      </c>
      <c r="AI4132" t="s">
        <v>5358</v>
      </c>
      <c r="AJ4132" t="s">
        <v>103</v>
      </c>
      <c r="AK4132" t="s">
        <v>104</v>
      </c>
      <c r="AL4132" t="s">
        <v>6237</v>
      </c>
      <c r="AM4132" t="s">
        <v>5360</v>
      </c>
      <c r="AN4132" t="s">
        <v>221</v>
      </c>
      <c r="AO4132" t="s">
        <v>1125</v>
      </c>
      <c r="AP4132" t="s">
        <v>1126</v>
      </c>
      <c r="AQ4132">
        <v>60085</v>
      </c>
      <c r="AR4132">
        <v>10</v>
      </c>
      <c r="AU4132" t="s">
        <v>224</v>
      </c>
      <c r="AX4132" t="s">
        <v>1126</v>
      </c>
      <c r="AZ4132">
        <v>90</v>
      </c>
      <c r="BA4132" t="s">
        <v>103</v>
      </c>
      <c r="BB4132" t="s">
        <v>104</v>
      </c>
      <c r="BC4132" t="s">
        <v>250</v>
      </c>
      <c r="BD4132" t="s">
        <v>226</v>
      </c>
      <c r="BE4132" t="s">
        <v>16920</v>
      </c>
      <c r="BF4132" t="s">
        <v>28039</v>
      </c>
      <c r="BI4132" t="s">
        <v>28040</v>
      </c>
      <c r="BJ4132" s="5">
        <v>300000</v>
      </c>
      <c r="BK4132" s="3">
        <v>44439</v>
      </c>
      <c r="BL4132">
        <v>2021</v>
      </c>
      <c r="BN4132">
        <v>608089744</v>
      </c>
      <c r="BO4132" t="s">
        <v>28017</v>
      </c>
      <c r="BT4132" t="s">
        <v>103</v>
      </c>
      <c r="BU4132" t="s">
        <v>104</v>
      </c>
      <c r="BW4132" t="s">
        <v>28016</v>
      </c>
      <c r="BX4132" t="s">
        <v>1125</v>
      </c>
      <c r="BZ4132">
        <v>60089</v>
      </c>
      <c r="CE4132" t="s">
        <v>28016</v>
      </c>
      <c r="CF4132" t="s">
        <v>1125</v>
      </c>
      <c r="CH4132">
        <v>60089</v>
      </c>
      <c r="CJ4132" t="s">
        <v>103</v>
      </c>
      <c r="CK4132" t="s">
        <v>104</v>
      </c>
      <c r="CL4132" t="s">
        <v>28041</v>
      </c>
    </row>
    <row r="4133" spans="2:90" x14ac:dyDescent="0.3">
      <c r="B4133" t="s">
        <v>6235</v>
      </c>
      <c r="C4133" s="5">
        <v>21072530.239999998</v>
      </c>
      <c r="D4133" t="s">
        <v>238</v>
      </c>
      <c r="E4133" s="5">
        <v>21072530.239999998</v>
      </c>
      <c r="F4133" s="5">
        <v>425767.74</v>
      </c>
      <c r="G4133" s="3">
        <v>44216</v>
      </c>
      <c r="H4133">
        <v>2021</v>
      </c>
      <c r="I4133" s="3">
        <v>44776</v>
      </c>
      <c r="J4133">
        <v>2022</v>
      </c>
      <c r="M4133">
        <v>20</v>
      </c>
      <c r="N4133" t="s">
        <v>209</v>
      </c>
      <c r="O4133">
        <v>2001</v>
      </c>
      <c r="P4133" t="s">
        <v>210</v>
      </c>
      <c r="Q4133">
        <v>203405</v>
      </c>
      <c r="R4133" t="s">
        <v>211</v>
      </c>
      <c r="S4133">
        <v>20</v>
      </c>
      <c r="T4133" t="s">
        <v>209</v>
      </c>
      <c r="U4133">
        <v>2001</v>
      </c>
      <c r="V4133" t="s">
        <v>210</v>
      </c>
      <c r="W4133">
        <v>203405</v>
      </c>
      <c r="X4133" t="s">
        <v>211</v>
      </c>
      <c r="Z4133" t="s">
        <v>480</v>
      </c>
      <c r="AA4133" t="s">
        <v>213</v>
      </c>
      <c r="AB4133" t="s">
        <v>102</v>
      </c>
      <c r="AC4133" t="s">
        <v>5356</v>
      </c>
      <c r="AD4133">
        <v>0</v>
      </c>
      <c r="AE4133" t="s">
        <v>6236</v>
      </c>
      <c r="AG4133" t="s">
        <v>5356</v>
      </c>
      <c r="AI4133" t="s">
        <v>5358</v>
      </c>
      <c r="AJ4133" t="s">
        <v>103</v>
      </c>
      <c r="AK4133" t="s">
        <v>104</v>
      </c>
      <c r="AL4133" t="s">
        <v>6237</v>
      </c>
      <c r="AM4133" t="s">
        <v>5360</v>
      </c>
      <c r="AN4133" t="s">
        <v>221</v>
      </c>
      <c r="AO4133" t="s">
        <v>1125</v>
      </c>
      <c r="AP4133" t="s">
        <v>1126</v>
      </c>
      <c r="AQ4133">
        <v>60085</v>
      </c>
      <c r="AR4133">
        <v>10</v>
      </c>
      <c r="AU4133" t="s">
        <v>224</v>
      </c>
      <c r="AX4133" t="s">
        <v>1126</v>
      </c>
      <c r="AZ4133">
        <v>90</v>
      </c>
      <c r="BA4133" t="s">
        <v>103</v>
      </c>
      <c r="BB4133" t="s">
        <v>104</v>
      </c>
      <c r="BC4133" t="s">
        <v>250</v>
      </c>
      <c r="BD4133" t="s">
        <v>226</v>
      </c>
      <c r="BE4133" t="s">
        <v>16920</v>
      </c>
      <c r="BF4133" t="s">
        <v>27989</v>
      </c>
      <c r="BI4133" t="s">
        <v>27990</v>
      </c>
      <c r="BJ4133" s="5">
        <v>460000</v>
      </c>
      <c r="BK4133" s="3">
        <v>44280</v>
      </c>
      <c r="BL4133">
        <v>2021</v>
      </c>
      <c r="BO4133" t="s">
        <v>27992</v>
      </c>
      <c r="BT4133" t="s">
        <v>103</v>
      </c>
      <c r="BU4133" t="s">
        <v>104</v>
      </c>
      <c r="BW4133" t="s">
        <v>27954</v>
      </c>
      <c r="BX4133" t="s">
        <v>1125</v>
      </c>
      <c r="BZ4133">
        <v>600855604</v>
      </c>
      <c r="CE4133" t="s">
        <v>27954</v>
      </c>
      <c r="CF4133" t="s">
        <v>1125</v>
      </c>
      <c r="CH4133">
        <v>600855604</v>
      </c>
      <c r="CJ4133" t="s">
        <v>103</v>
      </c>
      <c r="CK4133" t="s">
        <v>104</v>
      </c>
      <c r="CL4133" t="s">
        <v>27957</v>
      </c>
    </row>
    <row r="4134" spans="2:90" x14ac:dyDescent="0.3">
      <c r="B4134" t="s">
        <v>6235</v>
      </c>
      <c r="C4134" s="5">
        <v>21072530.239999998</v>
      </c>
      <c r="D4134" t="s">
        <v>238</v>
      </c>
      <c r="E4134" s="5">
        <v>21072530.239999998</v>
      </c>
      <c r="F4134" s="5">
        <v>425767.74</v>
      </c>
      <c r="G4134" s="3">
        <v>44216</v>
      </c>
      <c r="H4134">
        <v>2021</v>
      </c>
      <c r="I4134" s="3">
        <v>44776</v>
      </c>
      <c r="J4134">
        <v>2022</v>
      </c>
      <c r="M4134">
        <v>20</v>
      </c>
      <c r="N4134" t="s">
        <v>209</v>
      </c>
      <c r="O4134">
        <v>2001</v>
      </c>
      <c r="P4134" t="s">
        <v>210</v>
      </c>
      <c r="Q4134">
        <v>203405</v>
      </c>
      <c r="R4134" t="s">
        <v>211</v>
      </c>
      <c r="S4134">
        <v>20</v>
      </c>
      <c r="T4134" t="s">
        <v>209</v>
      </c>
      <c r="U4134">
        <v>2001</v>
      </c>
      <c r="V4134" t="s">
        <v>210</v>
      </c>
      <c r="W4134">
        <v>203405</v>
      </c>
      <c r="X4134" t="s">
        <v>211</v>
      </c>
      <c r="Z4134" t="s">
        <v>480</v>
      </c>
      <c r="AA4134" t="s">
        <v>213</v>
      </c>
      <c r="AB4134" t="s">
        <v>102</v>
      </c>
      <c r="AC4134" t="s">
        <v>5356</v>
      </c>
      <c r="AD4134">
        <v>0</v>
      </c>
      <c r="AE4134" t="s">
        <v>6236</v>
      </c>
      <c r="AG4134" t="s">
        <v>5356</v>
      </c>
      <c r="AI4134" t="s">
        <v>5358</v>
      </c>
      <c r="AJ4134" t="s">
        <v>103</v>
      </c>
      <c r="AK4134" t="s">
        <v>104</v>
      </c>
      <c r="AL4134" t="s">
        <v>6237</v>
      </c>
      <c r="AM4134" t="s">
        <v>5360</v>
      </c>
      <c r="AN4134" t="s">
        <v>221</v>
      </c>
      <c r="AO4134" t="s">
        <v>1125</v>
      </c>
      <c r="AP4134" t="s">
        <v>1126</v>
      </c>
      <c r="AQ4134">
        <v>60085</v>
      </c>
      <c r="AR4134">
        <v>10</v>
      </c>
      <c r="AU4134" t="s">
        <v>224</v>
      </c>
      <c r="AX4134" t="s">
        <v>1126</v>
      </c>
      <c r="AZ4134">
        <v>90</v>
      </c>
      <c r="BA4134" t="s">
        <v>103</v>
      </c>
      <c r="BB4134" t="s">
        <v>104</v>
      </c>
      <c r="BC4134" t="s">
        <v>250</v>
      </c>
      <c r="BD4134" t="s">
        <v>226</v>
      </c>
      <c r="BE4134" t="s">
        <v>16920</v>
      </c>
      <c r="BF4134" t="s">
        <v>28027</v>
      </c>
      <c r="BI4134" t="s">
        <v>28028</v>
      </c>
      <c r="BJ4134" s="5">
        <v>750000</v>
      </c>
      <c r="BK4134" s="3">
        <v>44361</v>
      </c>
      <c r="BL4134">
        <v>2021</v>
      </c>
      <c r="BO4134" t="s">
        <v>27992</v>
      </c>
      <c r="BT4134" t="s">
        <v>103</v>
      </c>
      <c r="BU4134" t="s">
        <v>104</v>
      </c>
      <c r="BW4134" t="s">
        <v>27954</v>
      </c>
      <c r="BX4134" t="s">
        <v>1125</v>
      </c>
      <c r="BZ4134">
        <v>600855604</v>
      </c>
      <c r="CE4134" t="s">
        <v>27954</v>
      </c>
      <c r="CF4134" t="s">
        <v>1125</v>
      </c>
      <c r="CH4134">
        <v>600855604</v>
      </c>
      <c r="CJ4134" t="s">
        <v>103</v>
      </c>
      <c r="CK4134" t="s">
        <v>104</v>
      </c>
      <c r="CL4134" t="s">
        <v>27957</v>
      </c>
    </row>
    <row r="4135" spans="2:90" x14ac:dyDescent="0.3">
      <c r="B4135" t="s">
        <v>6235</v>
      </c>
      <c r="C4135" s="5">
        <v>21072530.239999998</v>
      </c>
      <c r="D4135" t="s">
        <v>238</v>
      </c>
      <c r="E4135" s="5">
        <v>21072530.239999998</v>
      </c>
      <c r="F4135" s="5">
        <v>425767.74</v>
      </c>
      <c r="G4135" s="3">
        <v>44216</v>
      </c>
      <c r="H4135">
        <v>2021</v>
      </c>
      <c r="I4135" s="3">
        <v>44776</v>
      </c>
      <c r="J4135">
        <v>2022</v>
      </c>
      <c r="M4135">
        <v>20</v>
      </c>
      <c r="N4135" t="s">
        <v>209</v>
      </c>
      <c r="O4135">
        <v>2001</v>
      </c>
      <c r="P4135" t="s">
        <v>210</v>
      </c>
      <c r="Q4135">
        <v>203405</v>
      </c>
      <c r="R4135" t="s">
        <v>211</v>
      </c>
      <c r="S4135">
        <v>20</v>
      </c>
      <c r="T4135" t="s">
        <v>209</v>
      </c>
      <c r="U4135">
        <v>2001</v>
      </c>
      <c r="V4135" t="s">
        <v>210</v>
      </c>
      <c r="W4135">
        <v>203405</v>
      </c>
      <c r="X4135" t="s">
        <v>211</v>
      </c>
      <c r="Z4135" t="s">
        <v>480</v>
      </c>
      <c r="AA4135" t="s">
        <v>213</v>
      </c>
      <c r="AB4135" t="s">
        <v>102</v>
      </c>
      <c r="AC4135" t="s">
        <v>5356</v>
      </c>
      <c r="AD4135">
        <v>0</v>
      </c>
      <c r="AE4135" t="s">
        <v>6236</v>
      </c>
      <c r="AG4135" t="s">
        <v>5356</v>
      </c>
      <c r="AI4135" t="s">
        <v>5358</v>
      </c>
      <c r="AJ4135" t="s">
        <v>103</v>
      </c>
      <c r="AK4135" t="s">
        <v>104</v>
      </c>
      <c r="AL4135" t="s">
        <v>6237</v>
      </c>
      <c r="AM4135" t="s">
        <v>5360</v>
      </c>
      <c r="AN4135" t="s">
        <v>221</v>
      </c>
      <c r="AO4135" t="s">
        <v>1125</v>
      </c>
      <c r="AP4135" t="s">
        <v>1126</v>
      </c>
      <c r="AQ4135">
        <v>60085</v>
      </c>
      <c r="AR4135">
        <v>10</v>
      </c>
      <c r="AU4135" t="s">
        <v>224</v>
      </c>
      <c r="AX4135" t="s">
        <v>1126</v>
      </c>
      <c r="AZ4135">
        <v>90</v>
      </c>
      <c r="BA4135" t="s">
        <v>103</v>
      </c>
      <c r="BB4135" t="s">
        <v>104</v>
      </c>
      <c r="BC4135" t="s">
        <v>250</v>
      </c>
      <c r="BD4135" t="s">
        <v>226</v>
      </c>
      <c r="BE4135" t="s">
        <v>16920</v>
      </c>
      <c r="BF4135" t="s">
        <v>27955</v>
      </c>
      <c r="BI4135" t="s">
        <v>27956</v>
      </c>
      <c r="BJ4135" s="5">
        <v>100000</v>
      </c>
      <c r="BK4135" s="3">
        <v>44286</v>
      </c>
      <c r="BL4135">
        <v>2021</v>
      </c>
      <c r="BO4135" t="s">
        <v>27960</v>
      </c>
      <c r="BT4135" t="s">
        <v>103</v>
      </c>
      <c r="BU4135" t="s">
        <v>104</v>
      </c>
      <c r="BW4135" t="s">
        <v>27959</v>
      </c>
      <c r="BX4135" t="s">
        <v>1125</v>
      </c>
      <c r="BZ4135">
        <v>600153217</v>
      </c>
      <c r="CE4135" t="s">
        <v>27959</v>
      </c>
      <c r="CF4135" t="s">
        <v>1125</v>
      </c>
      <c r="CH4135">
        <v>600153217</v>
      </c>
      <c r="CJ4135" t="s">
        <v>103</v>
      </c>
      <c r="CK4135" t="s">
        <v>104</v>
      </c>
      <c r="CL4135" t="s">
        <v>27957</v>
      </c>
    </row>
    <row r="4136" spans="2:90" x14ac:dyDescent="0.3">
      <c r="B4136" t="s">
        <v>6235</v>
      </c>
      <c r="C4136" s="5">
        <v>21072530.239999998</v>
      </c>
      <c r="D4136" t="s">
        <v>238</v>
      </c>
      <c r="E4136" s="5">
        <v>21072530.239999998</v>
      </c>
      <c r="F4136" s="5">
        <v>425767.74</v>
      </c>
      <c r="G4136" s="3">
        <v>44216</v>
      </c>
      <c r="H4136">
        <v>2021</v>
      </c>
      <c r="I4136" s="3">
        <v>44776</v>
      </c>
      <c r="J4136">
        <v>2022</v>
      </c>
      <c r="M4136">
        <v>20</v>
      </c>
      <c r="N4136" t="s">
        <v>209</v>
      </c>
      <c r="O4136">
        <v>2001</v>
      </c>
      <c r="P4136" t="s">
        <v>210</v>
      </c>
      <c r="Q4136">
        <v>203405</v>
      </c>
      <c r="R4136" t="s">
        <v>211</v>
      </c>
      <c r="S4136">
        <v>20</v>
      </c>
      <c r="T4136" t="s">
        <v>209</v>
      </c>
      <c r="U4136">
        <v>2001</v>
      </c>
      <c r="V4136" t="s">
        <v>210</v>
      </c>
      <c r="W4136">
        <v>203405</v>
      </c>
      <c r="X4136" t="s">
        <v>211</v>
      </c>
      <c r="Z4136" t="s">
        <v>480</v>
      </c>
      <c r="AA4136" t="s">
        <v>213</v>
      </c>
      <c r="AB4136" t="s">
        <v>102</v>
      </c>
      <c r="AC4136" t="s">
        <v>5356</v>
      </c>
      <c r="AD4136">
        <v>0</v>
      </c>
      <c r="AE4136" t="s">
        <v>6236</v>
      </c>
      <c r="AG4136" t="s">
        <v>5356</v>
      </c>
      <c r="AI4136" t="s">
        <v>5358</v>
      </c>
      <c r="AJ4136" t="s">
        <v>103</v>
      </c>
      <c r="AK4136" t="s">
        <v>104</v>
      </c>
      <c r="AL4136" t="s">
        <v>6237</v>
      </c>
      <c r="AM4136" t="s">
        <v>5360</v>
      </c>
      <c r="AN4136" t="s">
        <v>221</v>
      </c>
      <c r="AO4136" t="s">
        <v>1125</v>
      </c>
      <c r="AP4136" t="s">
        <v>1126</v>
      </c>
      <c r="AQ4136">
        <v>60085</v>
      </c>
      <c r="AR4136">
        <v>10</v>
      </c>
      <c r="AU4136" t="s">
        <v>224</v>
      </c>
      <c r="AX4136" t="s">
        <v>1126</v>
      </c>
      <c r="AZ4136">
        <v>90</v>
      </c>
      <c r="BA4136" t="s">
        <v>103</v>
      </c>
      <c r="BB4136" t="s">
        <v>104</v>
      </c>
      <c r="BC4136" t="s">
        <v>250</v>
      </c>
      <c r="BD4136" t="s">
        <v>226</v>
      </c>
      <c r="BE4136" t="s">
        <v>16920</v>
      </c>
      <c r="BF4136" t="s">
        <v>28002</v>
      </c>
      <c r="BI4136" t="s">
        <v>28003</v>
      </c>
      <c r="BJ4136" s="5">
        <v>200000</v>
      </c>
      <c r="BK4136" s="3">
        <v>44364</v>
      </c>
      <c r="BL4136">
        <v>2021</v>
      </c>
      <c r="BO4136" t="s">
        <v>27960</v>
      </c>
      <c r="BT4136" t="s">
        <v>103</v>
      </c>
      <c r="BU4136" t="s">
        <v>104</v>
      </c>
      <c r="BW4136" t="s">
        <v>27959</v>
      </c>
      <c r="BX4136" t="s">
        <v>1125</v>
      </c>
      <c r="BZ4136">
        <v>600153217</v>
      </c>
      <c r="CE4136" t="s">
        <v>27959</v>
      </c>
      <c r="CF4136" t="s">
        <v>1125</v>
      </c>
      <c r="CH4136">
        <v>600153217</v>
      </c>
      <c r="CJ4136" t="s">
        <v>103</v>
      </c>
      <c r="CK4136" t="s">
        <v>104</v>
      </c>
      <c r="CL4136" t="s">
        <v>27957</v>
      </c>
    </row>
    <row r="4137" spans="2:90" x14ac:dyDescent="0.3">
      <c r="B4137" t="s">
        <v>6235</v>
      </c>
      <c r="C4137" s="5">
        <v>21072530.239999998</v>
      </c>
      <c r="D4137" t="s">
        <v>238</v>
      </c>
      <c r="E4137" s="5">
        <v>21072530.239999998</v>
      </c>
      <c r="F4137" s="5">
        <v>425767.74</v>
      </c>
      <c r="G4137" s="3">
        <v>44216</v>
      </c>
      <c r="H4137">
        <v>2021</v>
      </c>
      <c r="I4137" s="3">
        <v>44776</v>
      </c>
      <c r="J4137">
        <v>2022</v>
      </c>
      <c r="M4137">
        <v>20</v>
      </c>
      <c r="N4137" t="s">
        <v>209</v>
      </c>
      <c r="O4137">
        <v>2001</v>
      </c>
      <c r="P4137" t="s">
        <v>210</v>
      </c>
      <c r="Q4137">
        <v>203405</v>
      </c>
      <c r="R4137" t="s">
        <v>211</v>
      </c>
      <c r="S4137">
        <v>20</v>
      </c>
      <c r="T4137" t="s">
        <v>209</v>
      </c>
      <c r="U4137">
        <v>2001</v>
      </c>
      <c r="V4137" t="s">
        <v>210</v>
      </c>
      <c r="W4137">
        <v>203405</v>
      </c>
      <c r="X4137" t="s">
        <v>211</v>
      </c>
      <c r="Z4137" t="s">
        <v>480</v>
      </c>
      <c r="AA4137" t="s">
        <v>213</v>
      </c>
      <c r="AB4137" t="s">
        <v>102</v>
      </c>
      <c r="AC4137" t="s">
        <v>5356</v>
      </c>
      <c r="AD4137">
        <v>0</v>
      </c>
      <c r="AE4137" t="s">
        <v>6236</v>
      </c>
      <c r="AG4137" t="s">
        <v>5356</v>
      </c>
      <c r="AI4137" t="s">
        <v>5358</v>
      </c>
      <c r="AJ4137" t="s">
        <v>103</v>
      </c>
      <c r="AK4137" t="s">
        <v>104</v>
      </c>
      <c r="AL4137" t="s">
        <v>6237</v>
      </c>
      <c r="AM4137" t="s">
        <v>5360</v>
      </c>
      <c r="AN4137" t="s">
        <v>221</v>
      </c>
      <c r="AO4137" t="s">
        <v>1125</v>
      </c>
      <c r="AP4137" t="s">
        <v>1126</v>
      </c>
      <c r="AQ4137">
        <v>60085</v>
      </c>
      <c r="AR4137">
        <v>10</v>
      </c>
      <c r="AU4137" t="s">
        <v>224</v>
      </c>
      <c r="AX4137" t="s">
        <v>1126</v>
      </c>
      <c r="AZ4137">
        <v>90</v>
      </c>
      <c r="BA4137" t="s">
        <v>103</v>
      </c>
      <c r="BB4137" t="s">
        <v>104</v>
      </c>
      <c r="BC4137" t="s">
        <v>250</v>
      </c>
      <c r="BD4137" t="s">
        <v>226</v>
      </c>
      <c r="BE4137" t="s">
        <v>16920</v>
      </c>
      <c r="BF4137" t="s">
        <v>28023</v>
      </c>
      <c r="BI4137" t="s">
        <v>28024</v>
      </c>
      <c r="BJ4137" s="5">
        <v>855000</v>
      </c>
      <c r="BK4137" s="3">
        <v>44292</v>
      </c>
      <c r="BL4137">
        <v>2021</v>
      </c>
      <c r="BO4137" t="s">
        <v>28026</v>
      </c>
      <c r="BT4137" t="s">
        <v>103</v>
      </c>
      <c r="BU4137" t="s">
        <v>104</v>
      </c>
      <c r="BW4137" t="s">
        <v>12455</v>
      </c>
      <c r="BX4137" t="s">
        <v>1125</v>
      </c>
      <c r="BZ4137">
        <v>606023902</v>
      </c>
      <c r="CE4137" t="s">
        <v>12455</v>
      </c>
      <c r="CF4137" t="s">
        <v>1125</v>
      </c>
      <c r="CH4137">
        <v>606023902</v>
      </c>
      <c r="CJ4137" t="s">
        <v>103</v>
      </c>
      <c r="CK4137" t="s">
        <v>104</v>
      </c>
      <c r="CL4137" t="s">
        <v>27957</v>
      </c>
    </row>
    <row r="4138" spans="2:90" x14ac:dyDescent="0.3">
      <c r="B4138" t="s">
        <v>6235</v>
      </c>
      <c r="C4138" s="5">
        <v>21072530.239999998</v>
      </c>
      <c r="D4138" t="s">
        <v>238</v>
      </c>
      <c r="E4138" s="5">
        <v>21072530.239999998</v>
      </c>
      <c r="F4138" s="5">
        <v>425767.74</v>
      </c>
      <c r="G4138" s="3">
        <v>44216</v>
      </c>
      <c r="H4138">
        <v>2021</v>
      </c>
      <c r="I4138" s="3">
        <v>44776</v>
      </c>
      <c r="J4138">
        <v>2022</v>
      </c>
      <c r="M4138">
        <v>20</v>
      </c>
      <c r="N4138" t="s">
        <v>209</v>
      </c>
      <c r="O4138">
        <v>2001</v>
      </c>
      <c r="P4138" t="s">
        <v>210</v>
      </c>
      <c r="Q4138">
        <v>203405</v>
      </c>
      <c r="R4138" t="s">
        <v>211</v>
      </c>
      <c r="S4138">
        <v>20</v>
      </c>
      <c r="T4138" t="s">
        <v>209</v>
      </c>
      <c r="U4138">
        <v>2001</v>
      </c>
      <c r="V4138" t="s">
        <v>210</v>
      </c>
      <c r="W4138">
        <v>203405</v>
      </c>
      <c r="X4138" t="s">
        <v>211</v>
      </c>
      <c r="Z4138" t="s">
        <v>480</v>
      </c>
      <c r="AA4138" t="s">
        <v>213</v>
      </c>
      <c r="AB4138" t="s">
        <v>102</v>
      </c>
      <c r="AC4138" t="s">
        <v>5356</v>
      </c>
      <c r="AD4138">
        <v>0</v>
      </c>
      <c r="AE4138" t="s">
        <v>6236</v>
      </c>
      <c r="AG4138" t="s">
        <v>5356</v>
      </c>
      <c r="AI4138" t="s">
        <v>5358</v>
      </c>
      <c r="AJ4138" t="s">
        <v>103</v>
      </c>
      <c r="AK4138" t="s">
        <v>104</v>
      </c>
      <c r="AL4138" t="s">
        <v>6237</v>
      </c>
      <c r="AM4138" t="s">
        <v>5360</v>
      </c>
      <c r="AN4138" t="s">
        <v>221</v>
      </c>
      <c r="AO4138" t="s">
        <v>1125</v>
      </c>
      <c r="AP4138" t="s">
        <v>1126</v>
      </c>
      <c r="AQ4138">
        <v>60085</v>
      </c>
      <c r="AR4138">
        <v>10</v>
      </c>
      <c r="AU4138" t="s">
        <v>224</v>
      </c>
      <c r="AX4138" t="s">
        <v>1126</v>
      </c>
      <c r="AZ4138">
        <v>90</v>
      </c>
      <c r="BA4138" t="s">
        <v>103</v>
      </c>
      <c r="BB4138" t="s">
        <v>104</v>
      </c>
      <c r="BC4138" t="s">
        <v>250</v>
      </c>
      <c r="BD4138" t="s">
        <v>226</v>
      </c>
      <c r="BE4138" t="s">
        <v>16920</v>
      </c>
      <c r="BF4138" t="s">
        <v>28052</v>
      </c>
      <c r="BI4138" t="s">
        <v>28053</v>
      </c>
      <c r="BJ4138" s="5">
        <v>1245423</v>
      </c>
      <c r="BK4138" s="3">
        <v>44456</v>
      </c>
      <c r="BL4138">
        <v>2021</v>
      </c>
      <c r="BN4138">
        <v>82936899</v>
      </c>
      <c r="BO4138" t="s">
        <v>28026</v>
      </c>
      <c r="BT4138" t="s">
        <v>103</v>
      </c>
      <c r="BU4138" t="s">
        <v>104</v>
      </c>
      <c r="BW4138" t="s">
        <v>28056</v>
      </c>
      <c r="BX4138" t="s">
        <v>1125</v>
      </c>
      <c r="BZ4138">
        <v>60031</v>
      </c>
      <c r="CE4138" t="s">
        <v>28056</v>
      </c>
      <c r="CF4138" t="s">
        <v>1125</v>
      </c>
      <c r="CH4138">
        <v>60031</v>
      </c>
      <c r="CJ4138" t="s">
        <v>103</v>
      </c>
      <c r="CK4138" t="s">
        <v>104</v>
      </c>
      <c r="CL4138" t="s">
        <v>28041</v>
      </c>
    </row>
    <row r="4139" spans="2:90" x14ac:dyDescent="0.3">
      <c r="B4139" t="s">
        <v>6235</v>
      </c>
      <c r="C4139" s="5">
        <v>21072530.239999998</v>
      </c>
      <c r="D4139" t="s">
        <v>238</v>
      </c>
      <c r="E4139" s="5">
        <v>21072530.239999998</v>
      </c>
      <c r="F4139" s="5">
        <v>425767.74</v>
      </c>
      <c r="G4139" s="3">
        <v>44216</v>
      </c>
      <c r="H4139">
        <v>2021</v>
      </c>
      <c r="I4139" s="3">
        <v>44776</v>
      </c>
      <c r="J4139">
        <v>2022</v>
      </c>
      <c r="M4139">
        <v>20</v>
      </c>
      <c r="N4139" t="s">
        <v>209</v>
      </c>
      <c r="O4139">
        <v>2001</v>
      </c>
      <c r="P4139" t="s">
        <v>210</v>
      </c>
      <c r="Q4139">
        <v>203405</v>
      </c>
      <c r="R4139" t="s">
        <v>211</v>
      </c>
      <c r="S4139">
        <v>20</v>
      </c>
      <c r="T4139" t="s">
        <v>209</v>
      </c>
      <c r="U4139">
        <v>2001</v>
      </c>
      <c r="V4139" t="s">
        <v>210</v>
      </c>
      <c r="W4139">
        <v>203405</v>
      </c>
      <c r="X4139" t="s">
        <v>211</v>
      </c>
      <c r="Z4139" t="s">
        <v>480</v>
      </c>
      <c r="AA4139" t="s">
        <v>213</v>
      </c>
      <c r="AB4139" t="s">
        <v>102</v>
      </c>
      <c r="AC4139" t="s">
        <v>5356</v>
      </c>
      <c r="AD4139">
        <v>0</v>
      </c>
      <c r="AE4139" t="s">
        <v>6236</v>
      </c>
      <c r="AG4139" t="s">
        <v>5356</v>
      </c>
      <c r="AI4139" t="s">
        <v>5358</v>
      </c>
      <c r="AJ4139" t="s">
        <v>103</v>
      </c>
      <c r="AK4139" t="s">
        <v>104</v>
      </c>
      <c r="AL4139" t="s">
        <v>6237</v>
      </c>
      <c r="AM4139" t="s">
        <v>5360</v>
      </c>
      <c r="AN4139" t="s">
        <v>221</v>
      </c>
      <c r="AO4139" t="s">
        <v>1125</v>
      </c>
      <c r="AP4139" t="s">
        <v>1126</v>
      </c>
      <c r="AQ4139">
        <v>60085</v>
      </c>
      <c r="AR4139">
        <v>10</v>
      </c>
      <c r="AU4139" t="s">
        <v>224</v>
      </c>
      <c r="AX4139" t="s">
        <v>1126</v>
      </c>
      <c r="AZ4139">
        <v>90</v>
      </c>
      <c r="BA4139" t="s">
        <v>103</v>
      </c>
      <c r="BB4139" t="s">
        <v>104</v>
      </c>
      <c r="BC4139" t="s">
        <v>250</v>
      </c>
      <c r="BD4139" t="s">
        <v>226</v>
      </c>
      <c r="BE4139" t="s">
        <v>16920</v>
      </c>
      <c r="BF4139" t="s">
        <v>27972</v>
      </c>
      <c r="BI4139" t="s">
        <v>27973</v>
      </c>
      <c r="BJ4139" s="5">
        <v>287000</v>
      </c>
      <c r="BK4139" s="3">
        <v>44280</v>
      </c>
      <c r="BL4139">
        <v>2021</v>
      </c>
      <c r="BO4139" t="s">
        <v>27976</v>
      </c>
      <c r="BT4139" t="s">
        <v>103</v>
      </c>
      <c r="BU4139" t="s">
        <v>104</v>
      </c>
      <c r="BW4139" t="s">
        <v>27975</v>
      </c>
      <c r="BX4139" t="s">
        <v>1125</v>
      </c>
      <c r="BZ4139">
        <v>600992623</v>
      </c>
      <c r="CE4139" t="s">
        <v>27975</v>
      </c>
      <c r="CF4139" t="s">
        <v>1125</v>
      </c>
      <c r="CH4139">
        <v>600992623</v>
      </c>
      <c r="CJ4139" t="s">
        <v>103</v>
      </c>
      <c r="CK4139" t="s">
        <v>104</v>
      </c>
      <c r="CL4139" t="s">
        <v>27957</v>
      </c>
    </row>
    <row r="4140" spans="2:90" x14ac:dyDescent="0.3">
      <c r="B4140" t="s">
        <v>6235</v>
      </c>
      <c r="C4140" s="5">
        <v>21072530.239999998</v>
      </c>
      <c r="D4140" t="s">
        <v>238</v>
      </c>
      <c r="E4140" s="5">
        <v>21072530.239999998</v>
      </c>
      <c r="F4140" s="5">
        <v>425767.74</v>
      </c>
      <c r="G4140" s="3">
        <v>44216</v>
      </c>
      <c r="H4140">
        <v>2021</v>
      </c>
      <c r="I4140" s="3">
        <v>44776</v>
      </c>
      <c r="J4140">
        <v>2022</v>
      </c>
      <c r="M4140">
        <v>20</v>
      </c>
      <c r="N4140" t="s">
        <v>209</v>
      </c>
      <c r="O4140">
        <v>2001</v>
      </c>
      <c r="P4140" t="s">
        <v>210</v>
      </c>
      <c r="Q4140">
        <v>203405</v>
      </c>
      <c r="R4140" t="s">
        <v>211</v>
      </c>
      <c r="S4140">
        <v>20</v>
      </c>
      <c r="T4140" t="s">
        <v>209</v>
      </c>
      <c r="U4140">
        <v>2001</v>
      </c>
      <c r="V4140" t="s">
        <v>210</v>
      </c>
      <c r="W4140">
        <v>203405</v>
      </c>
      <c r="X4140" t="s">
        <v>211</v>
      </c>
      <c r="Z4140" t="s">
        <v>480</v>
      </c>
      <c r="AA4140" t="s">
        <v>213</v>
      </c>
      <c r="AB4140" t="s">
        <v>102</v>
      </c>
      <c r="AC4140" t="s">
        <v>5356</v>
      </c>
      <c r="AD4140">
        <v>0</v>
      </c>
      <c r="AE4140" t="s">
        <v>6236</v>
      </c>
      <c r="AG4140" t="s">
        <v>5356</v>
      </c>
      <c r="AI4140" t="s">
        <v>5358</v>
      </c>
      <c r="AJ4140" t="s">
        <v>103</v>
      </c>
      <c r="AK4140" t="s">
        <v>104</v>
      </c>
      <c r="AL4140" t="s">
        <v>6237</v>
      </c>
      <c r="AM4140" t="s">
        <v>5360</v>
      </c>
      <c r="AN4140" t="s">
        <v>221</v>
      </c>
      <c r="AO4140" t="s">
        <v>1125</v>
      </c>
      <c r="AP4140" t="s">
        <v>1126</v>
      </c>
      <c r="AQ4140">
        <v>60085</v>
      </c>
      <c r="AR4140">
        <v>10</v>
      </c>
      <c r="AU4140" t="s">
        <v>224</v>
      </c>
      <c r="AX4140" t="s">
        <v>1126</v>
      </c>
      <c r="AZ4140">
        <v>90</v>
      </c>
      <c r="BA4140" t="s">
        <v>103</v>
      </c>
      <c r="BB4140" t="s">
        <v>104</v>
      </c>
      <c r="BC4140" t="s">
        <v>250</v>
      </c>
      <c r="BD4140" t="s">
        <v>226</v>
      </c>
      <c r="BE4140" t="s">
        <v>16920</v>
      </c>
      <c r="BF4140" t="s">
        <v>28042</v>
      </c>
      <c r="BI4140" t="s">
        <v>28043</v>
      </c>
      <c r="BJ4140" s="5">
        <v>230000</v>
      </c>
      <c r="BK4140" s="3">
        <v>44439</v>
      </c>
      <c r="BL4140">
        <v>2021</v>
      </c>
      <c r="BN4140">
        <v>609236435</v>
      </c>
      <c r="BO4140" t="s">
        <v>27976</v>
      </c>
      <c r="BT4140" t="s">
        <v>103</v>
      </c>
      <c r="BU4140" t="s">
        <v>104</v>
      </c>
      <c r="BW4140" t="s">
        <v>28044</v>
      </c>
      <c r="BX4140" t="s">
        <v>1125</v>
      </c>
      <c r="BZ4140">
        <v>60099</v>
      </c>
      <c r="CE4140" t="s">
        <v>28044</v>
      </c>
      <c r="CF4140" t="s">
        <v>1125</v>
      </c>
      <c r="CH4140">
        <v>60099</v>
      </c>
      <c r="CJ4140" t="s">
        <v>103</v>
      </c>
      <c r="CK4140" t="s">
        <v>104</v>
      </c>
      <c r="CL4140" t="s">
        <v>28041</v>
      </c>
    </row>
    <row r="4141" spans="2:90" x14ac:dyDescent="0.3">
      <c r="B4141" t="s">
        <v>2975</v>
      </c>
      <c r="C4141" s="5">
        <v>7342529.1299999999</v>
      </c>
      <c r="D4141" t="s">
        <v>238</v>
      </c>
      <c r="E4141" s="5">
        <v>7342529.1299999999</v>
      </c>
      <c r="F4141" s="5">
        <v>96767.23</v>
      </c>
      <c r="G4141" s="3">
        <v>44216</v>
      </c>
      <c r="H4141">
        <v>2021</v>
      </c>
      <c r="I4141" s="3">
        <v>44776</v>
      </c>
      <c r="J4141">
        <v>2022</v>
      </c>
      <c r="M4141">
        <v>20</v>
      </c>
      <c r="N4141" t="s">
        <v>209</v>
      </c>
      <c r="O4141">
        <v>2001</v>
      </c>
      <c r="P4141" t="s">
        <v>210</v>
      </c>
      <c r="Q4141">
        <v>203405</v>
      </c>
      <c r="R4141" t="s">
        <v>211</v>
      </c>
      <c r="S4141">
        <v>20</v>
      </c>
      <c r="T4141" t="s">
        <v>209</v>
      </c>
      <c r="U4141">
        <v>2001</v>
      </c>
      <c r="V4141" t="s">
        <v>210</v>
      </c>
      <c r="W4141">
        <v>203405</v>
      </c>
      <c r="X4141" t="s">
        <v>211</v>
      </c>
      <c r="Z4141" t="s">
        <v>480</v>
      </c>
      <c r="AA4141" t="s">
        <v>213</v>
      </c>
      <c r="AB4141" t="s">
        <v>102</v>
      </c>
      <c r="AC4141" t="s">
        <v>2064</v>
      </c>
      <c r="AD4141">
        <v>0</v>
      </c>
      <c r="AE4141" t="s">
        <v>2065</v>
      </c>
      <c r="AG4141" t="s">
        <v>2064</v>
      </c>
      <c r="AI4141" t="s">
        <v>2065</v>
      </c>
      <c r="AJ4141" t="s">
        <v>103</v>
      </c>
      <c r="AK4141" t="s">
        <v>104</v>
      </c>
      <c r="AL4141" t="s">
        <v>2066</v>
      </c>
      <c r="AM4141" t="s">
        <v>2067</v>
      </c>
      <c r="AN4141" t="s">
        <v>2068</v>
      </c>
      <c r="AO4141" t="s">
        <v>623</v>
      </c>
      <c r="AP4141" t="s">
        <v>624</v>
      </c>
      <c r="AQ4141">
        <v>75060</v>
      </c>
      <c r="AR4141">
        <v>33</v>
      </c>
      <c r="AU4141" t="s">
        <v>287</v>
      </c>
      <c r="AV4141" t="s">
        <v>2068</v>
      </c>
      <c r="AX4141" t="s">
        <v>624</v>
      </c>
      <c r="AZ4141">
        <v>90</v>
      </c>
      <c r="BA4141" t="s">
        <v>103</v>
      </c>
      <c r="BB4141" t="s">
        <v>104</v>
      </c>
      <c r="BC4141" t="s">
        <v>250</v>
      </c>
      <c r="BD4141" t="s">
        <v>226</v>
      </c>
      <c r="BE4141" t="s">
        <v>12179</v>
      </c>
      <c r="BF4141" t="s">
        <v>28061</v>
      </c>
      <c r="BI4141" t="s">
        <v>28062</v>
      </c>
      <c r="BJ4141" s="5">
        <v>7173304.2800000003</v>
      </c>
      <c r="BK4141" s="3">
        <v>44448</v>
      </c>
      <c r="BL4141">
        <v>2021</v>
      </c>
      <c r="BN4141">
        <v>146839621</v>
      </c>
      <c r="BO4141" t="s">
        <v>28064</v>
      </c>
      <c r="BT4141" t="s">
        <v>103</v>
      </c>
      <c r="BU4141" t="s">
        <v>104</v>
      </c>
      <c r="BW4141" t="s">
        <v>28060</v>
      </c>
      <c r="BX4141" t="s">
        <v>623</v>
      </c>
      <c r="BZ4141">
        <v>75060</v>
      </c>
      <c r="CE4141" t="s">
        <v>28060</v>
      </c>
      <c r="CF4141" t="s">
        <v>623</v>
      </c>
      <c r="CH4141">
        <v>75060</v>
      </c>
      <c r="CJ4141" t="s">
        <v>103</v>
      </c>
      <c r="CK4141" t="s">
        <v>104</v>
      </c>
      <c r="CL4141" t="s">
        <v>28063</v>
      </c>
    </row>
    <row r="4142" spans="2:90" x14ac:dyDescent="0.3">
      <c r="B4142" t="s">
        <v>11610</v>
      </c>
      <c r="C4142" s="5">
        <v>22220302.399999999</v>
      </c>
      <c r="D4142" t="s">
        <v>238</v>
      </c>
      <c r="E4142" s="5">
        <v>22220302.399999999</v>
      </c>
      <c r="F4142" s="5">
        <v>12221000</v>
      </c>
      <c r="G4142" s="3">
        <v>44216</v>
      </c>
      <c r="H4142">
        <v>2021</v>
      </c>
      <c r="I4142" s="3">
        <v>44595</v>
      </c>
      <c r="J4142">
        <v>2022</v>
      </c>
      <c r="M4142">
        <v>20</v>
      </c>
      <c r="N4142" t="s">
        <v>209</v>
      </c>
      <c r="O4142">
        <v>2001</v>
      </c>
      <c r="P4142" t="s">
        <v>210</v>
      </c>
      <c r="Q4142">
        <v>203405</v>
      </c>
      <c r="R4142" t="s">
        <v>211</v>
      </c>
      <c r="S4142">
        <v>20</v>
      </c>
      <c r="T4142" t="s">
        <v>209</v>
      </c>
      <c r="U4142">
        <v>2001</v>
      </c>
      <c r="V4142" t="s">
        <v>210</v>
      </c>
      <c r="W4142">
        <v>203405</v>
      </c>
      <c r="X4142" t="s">
        <v>211</v>
      </c>
      <c r="Z4142" t="s">
        <v>480</v>
      </c>
      <c r="AA4142" t="s">
        <v>213</v>
      </c>
      <c r="AB4142" t="s">
        <v>102</v>
      </c>
      <c r="AC4142">
        <v>0</v>
      </c>
      <c r="AD4142">
        <v>626000818</v>
      </c>
      <c r="AE4142" t="s">
        <v>4329</v>
      </c>
      <c r="AJ4142" t="s">
        <v>103</v>
      </c>
      <c r="AK4142" t="s">
        <v>104</v>
      </c>
      <c r="AL4142" t="s">
        <v>11611</v>
      </c>
      <c r="AM4142" t="s">
        <v>4332</v>
      </c>
      <c r="AN4142" t="s">
        <v>4333</v>
      </c>
      <c r="AO4142" t="s">
        <v>2143</v>
      </c>
      <c r="AP4142" t="s">
        <v>1531</v>
      </c>
      <c r="AQ4142">
        <v>37130</v>
      </c>
      <c r="AR4142">
        <v>4</v>
      </c>
      <c r="AU4142" t="s">
        <v>224</v>
      </c>
      <c r="AX4142" t="s">
        <v>1531</v>
      </c>
      <c r="AZ4142">
        <v>90</v>
      </c>
      <c r="BA4142" t="s">
        <v>103</v>
      </c>
      <c r="BB4142" t="s">
        <v>104</v>
      </c>
      <c r="BC4142" t="s">
        <v>250</v>
      </c>
      <c r="BD4142" t="s">
        <v>226</v>
      </c>
      <c r="BE4142" t="s">
        <v>12312</v>
      </c>
      <c r="BF4142" t="s">
        <v>28238</v>
      </c>
      <c r="BI4142" t="s">
        <v>28239</v>
      </c>
      <c r="BJ4142" s="5">
        <v>53268.639999999999</v>
      </c>
      <c r="BK4142" s="3">
        <v>44652</v>
      </c>
      <c r="BL4142">
        <v>2022</v>
      </c>
      <c r="BO4142" t="s">
        <v>28242</v>
      </c>
      <c r="BT4142" t="s">
        <v>103</v>
      </c>
      <c r="BU4142" t="s">
        <v>104</v>
      </c>
      <c r="BW4142" t="s">
        <v>28241</v>
      </c>
      <c r="BX4142" t="s">
        <v>261</v>
      </c>
      <c r="BZ4142">
        <v>30601</v>
      </c>
      <c r="CE4142" t="s">
        <v>28241</v>
      </c>
      <c r="CF4142" t="s">
        <v>261</v>
      </c>
      <c r="CH4142">
        <v>30601</v>
      </c>
      <c r="CJ4142" t="s">
        <v>103</v>
      </c>
      <c r="CK4142" t="s">
        <v>104</v>
      </c>
      <c r="CL4142" t="s">
        <v>28083</v>
      </c>
    </row>
    <row r="4143" spans="2:90" x14ac:dyDescent="0.3">
      <c r="B4143" t="s">
        <v>11610</v>
      </c>
      <c r="C4143" s="5">
        <v>22220302.399999999</v>
      </c>
      <c r="D4143" t="s">
        <v>238</v>
      </c>
      <c r="E4143" s="5">
        <v>22220302.399999999</v>
      </c>
      <c r="F4143" s="5">
        <v>12221000</v>
      </c>
      <c r="G4143" s="3">
        <v>44216</v>
      </c>
      <c r="H4143">
        <v>2021</v>
      </c>
      <c r="I4143" s="3">
        <v>44595</v>
      </c>
      <c r="J4143">
        <v>2022</v>
      </c>
      <c r="M4143">
        <v>20</v>
      </c>
      <c r="N4143" t="s">
        <v>209</v>
      </c>
      <c r="O4143">
        <v>2001</v>
      </c>
      <c r="P4143" t="s">
        <v>210</v>
      </c>
      <c r="Q4143">
        <v>203405</v>
      </c>
      <c r="R4143" t="s">
        <v>211</v>
      </c>
      <c r="S4143">
        <v>20</v>
      </c>
      <c r="T4143" t="s">
        <v>209</v>
      </c>
      <c r="U4143">
        <v>2001</v>
      </c>
      <c r="V4143" t="s">
        <v>210</v>
      </c>
      <c r="W4143">
        <v>203405</v>
      </c>
      <c r="X4143" t="s">
        <v>211</v>
      </c>
      <c r="Z4143" t="s">
        <v>480</v>
      </c>
      <c r="AA4143" t="s">
        <v>213</v>
      </c>
      <c r="AB4143" t="s">
        <v>102</v>
      </c>
      <c r="AC4143">
        <v>0</v>
      </c>
      <c r="AD4143">
        <v>626000818</v>
      </c>
      <c r="AE4143" t="s">
        <v>4329</v>
      </c>
      <c r="AJ4143" t="s">
        <v>103</v>
      </c>
      <c r="AK4143" t="s">
        <v>104</v>
      </c>
      <c r="AL4143" t="s">
        <v>11611</v>
      </c>
      <c r="AM4143" t="s">
        <v>4332</v>
      </c>
      <c r="AN4143" t="s">
        <v>4333</v>
      </c>
      <c r="AO4143" t="s">
        <v>2143</v>
      </c>
      <c r="AP4143" t="s">
        <v>1531</v>
      </c>
      <c r="AQ4143">
        <v>37130</v>
      </c>
      <c r="AR4143">
        <v>4</v>
      </c>
      <c r="AU4143" t="s">
        <v>224</v>
      </c>
      <c r="AX4143" t="s">
        <v>1531</v>
      </c>
      <c r="AZ4143">
        <v>90</v>
      </c>
      <c r="BA4143" t="s">
        <v>103</v>
      </c>
      <c r="BB4143" t="s">
        <v>104</v>
      </c>
      <c r="BC4143" t="s">
        <v>250</v>
      </c>
      <c r="BD4143" t="s">
        <v>226</v>
      </c>
      <c r="BE4143" t="s">
        <v>12312</v>
      </c>
      <c r="BF4143" t="s">
        <v>28086</v>
      </c>
      <c r="BI4143" t="s">
        <v>28087</v>
      </c>
      <c r="BJ4143" s="5">
        <v>89280.22</v>
      </c>
      <c r="BK4143" s="3">
        <v>44621</v>
      </c>
      <c r="BL4143">
        <v>2022</v>
      </c>
      <c r="BO4143" t="s">
        <v>28090</v>
      </c>
      <c r="BT4143" t="s">
        <v>103</v>
      </c>
      <c r="BU4143" t="s">
        <v>104</v>
      </c>
      <c r="BW4143" t="s">
        <v>28089</v>
      </c>
      <c r="BX4143" t="s">
        <v>247</v>
      </c>
      <c r="BZ4143">
        <v>91302</v>
      </c>
      <c r="CE4143" t="s">
        <v>28089</v>
      </c>
      <c r="CF4143" t="s">
        <v>247</v>
      </c>
      <c r="CH4143">
        <v>91302</v>
      </c>
      <c r="CJ4143" t="s">
        <v>103</v>
      </c>
      <c r="CK4143" t="s">
        <v>104</v>
      </c>
      <c r="CL4143" t="s">
        <v>28083</v>
      </c>
    </row>
    <row r="4144" spans="2:90" x14ac:dyDescent="0.3">
      <c r="B4144" t="s">
        <v>11610</v>
      </c>
      <c r="C4144" s="5">
        <v>22220302.399999999</v>
      </c>
      <c r="D4144" t="s">
        <v>238</v>
      </c>
      <c r="E4144" s="5">
        <v>22220302.399999999</v>
      </c>
      <c r="F4144" s="5">
        <v>12221000</v>
      </c>
      <c r="G4144" s="3">
        <v>44216</v>
      </c>
      <c r="H4144">
        <v>2021</v>
      </c>
      <c r="I4144" s="3">
        <v>44595</v>
      </c>
      <c r="J4144">
        <v>2022</v>
      </c>
      <c r="M4144">
        <v>20</v>
      </c>
      <c r="N4144" t="s">
        <v>209</v>
      </c>
      <c r="O4144">
        <v>2001</v>
      </c>
      <c r="P4144" t="s">
        <v>210</v>
      </c>
      <c r="Q4144">
        <v>203405</v>
      </c>
      <c r="R4144" t="s">
        <v>211</v>
      </c>
      <c r="S4144">
        <v>20</v>
      </c>
      <c r="T4144" t="s">
        <v>209</v>
      </c>
      <c r="U4144">
        <v>2001</v>
      </c>
      <c r="V4144" t="s">
        <v>210</v>
      </c>
      <c r="W4144">
        <v>203405</v>
      </c>
      <c r="X4144" t="s">
        <v>211</v>
      </c>
      <c r="Z4144" t="s">
        <v>480</v>
      </c>
      <c r="AA4144" t="s">
        <v>213</v>
      </c>
      <c r="AB4144" t="s">
        <v>102</v>
      </c>
      <c r="AC4144">
        <v>0</v>
      </c>
      <c r="AD4144">
        <v>626000818</v>
      </c>
      <c r="AE4144" t="s">
        <v>4329</v>
      </c>
      <c r="AJ4144" t="s">
        <v>103</v>
      </c>
      <c r="AK4144" t="s">
        <v>104</v>
      </c>
      <c r="AL4144" t="s">
        <v>11611</v>
      </c>
      <c r="AM4144" t="s">
        <v>4332</v>
      </c>
      <c r="AN4144" t="s">
        <v>4333</v>
      </c>
      <c r="AO4144" t="s">
        <v>2143</v>
      </c>
      <c r="AP4144" t="s">
        <v>1531</v>
      </c>
      <c r="AQ4144">
        <v>37130</v>
      </c>
      <c r="AR4144">
        <v>4</v>
      </c>
      <c r="AU4144" t="s">
        <v>224</v>
      </c>
      <c r="AX4144" t="s">
        <v>1531</v>
      </c>
      <c r="AZ4144">
        <v>90</v>
      </c>
      <c r="BA4144" t="s">
        <v>103</v>
      </c>
      <c r="BB4144" t="s">
        <v>104</v>
      </c>
      <c r="BC4144" t="s">
        <v>250</v>
      </c>
      <c r="BD4144" t="s">
        <v>226</v>
      </c>
      <c r="BE4144" t="s">
        <v>12312</v>
      </c>
      <c r="BF4144" t="s">
        <v>28152</v>
      </c>
      <c r="BI4144">
        <v>800860173</v>
      </c>
      <c r="BJ4144" s="5">
        <v>194253.77</v>
      </c>
      <c r="BK4144" s="3">
        <v>44470</v>
      </c>
      <c r="BL4144">
        <v>2021</v>
      </c>
      <c r="BO4144" t="s">
        <v>28090</v>
      </c>
      <c r="BT4144" t="s">
        <v>103</v>
      </c>
      <c r="BU4144" t="s">
        <v>104</v>
      </c>
      <c r="BW4144" t="s">
        <v>13170</v>
      </c>
      <c r="BX4144" t="s">
        <v>247</v>
      </c>
      <c r="BZ4144">
        <v>91302</v>
      </c>
      <c r="CE4144" t="s">
        <v>13170</v>
      </c>
      <c r="CF4144" t="s">
        <v>247</v>
      </c>
      <c r="CH4144">
        <v>91302</v>
      </c>
      <c r="CJ4144" t="s">
        <v>103</v>
      </c>
      <c r="CK4144" t="s">
        <v>104</v>
      </c>
      <c r="CL4144" t="s">
        <v>28083</v>
      </c>
    </row>
    <row r="4145" spans="2:90" x14ac:dyDescent="0.3">
      <c r="B4145" t="s">
        <v>11610</v>
      </c>
      <c r="C4145" s="5">
        <v>22220302.399999999</v>
      </c>
      <c r="D4145" t="s">
        <v>238</v>
      </c>
      <c r="E4145" s="5">
        <v>22220302.399999999</v>
      </c>
      <c r="F4145" s="5">
        <v>12221000</v>
      </c>
      <c r="G4145" s="3">
        <v>44216</v>
      </c>
      <c r="H4145">
        <v>2021</v>
      </c>
      <c r="I4145" s="3">
        <v>44595</v>
      </c>
      <c r="J4145">
        <v>2022</v>
      </c>
      <c r="M4145">
        <v>20</v>
      </c>
      <c r="N4145" t="s">
        <v>209</v>
      </c>
      <c r="O4145">
        <v>2001</v>
      </c>
      <c r="P4145" t="s">
        <v>210</v>
      </c>
      <c r="Q4145">
        <v>203405</v>
      </c>
      <c r="R4145" t="s">
        <v>211</v>
      </c>
      <c r="S4145">
        <v>20</v>
      </c>
      <c r="T4145" t="s">
        <v>209</v>
      </c>
      <c r="U4145">
        <v>2001</v>
      </c>
      <c r="V4145" t="s">
        <v>210</v>
      </c>
      <c r="W4145">
        <v>203405</v>
      </c>
      <c r="X4145" t="s">
        <v>211</v>
      </c>
      <c r="Z4145" t="s">
        <v>480</v>
      </c>
      <c r="AA4145" t="s">
        <v>213</v>
      </c>
      <c r="AB4145" t="s">
        <v>102</v>
      </c>
      <c r="AC4145">
        <v>0</v>
      </c>
      <c r="AD4145">
        <v>626000818</v>
      </c>
      <c r="AE4145" t="s">
        <v>4329</v>
      </c>
      <c r="AJ4145" t="s">
        <v>103</v>
      </c>
      <c r="AK4145" t="s">
        <v>104</v>
      </c>
      <c r="AL4145" t="s">
        <v>11611</v>
      </c>
      <c r="AM4145" t="s">
        <v>4332</v>
      </c>
      <c r="AN4145" t="s">
        <v>4333</v>
      </c>
      <c r="AO4145" t="s">
        <v>2143</v>
      </c>
      <c r="AP4145" t="s">
        <v>1531</v>
      </c>
      <c r="AQ4145">
        <v>37130</v>
      </c>
      <c r="AR4145">
        <v>4</v>
      </c>
      <c r="AU4145" t="s">
        <v>224</v>
      </c>
      <c r="AX4145" t="s">
        <v>1531</v>
      </c>
      <c r="AZ4145">
        <v>90</v>
      </c>
      <c r="BA4145" t="s">
        <v>103</v>
      </c>
      <c r="BB4145" t="s">
        <v>104</v>
      </c>
      <c r="BC4145" t="s">
        <v>250</v>
      </c>
      <c r="BD4145" t="s">
        <v>226</v>
      </c>
      <c r="BE4145" t="s">
        <v>12312</v>
      </c>
      <c r="BF4145" t="s">
        <v>28160</v>
      </c>
      <c r="BI4145" t="s">
        <v>28161</v>
      </c>
      <c r="BJ4145" s="5">
        <v>230670.36</v>
      </c>
      <c r="BK4145" s="3">
        <v>44652</v>
      </c>
      <c r="BL4145">
        <v>2022</v>
      </c>
      <c r="BO4145" t="s">
        <v>28090</v>
      </c>
      <c r="BT4145" t="s">
        <v>103</v>
      </c>
      <c r="BU4145" t="s">
        <v>104</v>
      </c>
      <c r="BW4145" t="s">
        <v>13170</v>
      </c>
      <c r="BX4145" t="s">
        <v>247</v>
      </c>
      <c r="BZ4145">
        <v>91302</v>
      </c>
      <c r="CE4145" t="s">
        <v>13170</v>
      </c>
      <c r="CF4145" t="s">
        <v>247</v>
      </c>
      <c r="CH4145">
        <v>91302</v>
      </c>
      <c r="CJ4145" t="s">
        <v>103</v>
      </c>
      <c r="CK4145" t="s">
        <v>104</v>
      </c>
      <c r="CL4145" t="s">
        <v>28083</v>
      </c>
    </row>
    <row r="4146" spans="2:90" x14ac:dyDescent="0.3">
      <c r="B4146" t="s">
        <v>11610</v>
      </c>
      <c r="C4146" s="5">
        <v>22220302.399999999</v>
      </c>
      <c r="D4146" t="s">
        <v>238</v>
      </c>
      <c r="E4146" s="5">
        <v>22220302.399999999</v>
      </c>
      <c r="F4146" s="5">
        <v>12221000</v>
      </c>
      <c r="G4146" s="3">
        <v>44216</v>
      </c>
      <c r="H4146">
        <v>2021</v>
      </c>
      <c r="I4146" s="3">
        <v>44595</v>
      </c>
      <c r="J4146">
        <v>2022</v>
      </c>
      <c r="M4146">
        <v>20</v>
      </c>
      <c r="N4146" t="s">
        <v>209</v>
      </c>
      <c r="O4146">
        <v>2001</v>
      </c>
      <c r="P4146" t="s">
        <v>210</v>
      </c>
      <c r="Q4146">
        <v>203405</v>
      </c>
      <c r="R4146" t="s">
        <v>211</v>
      </c>
      <c r="S4146">
        <v>20</v>
      </c>
      <c r="T4146" t="s">
        <v>209</v>
      </c>
      <c r="U4146">
        <v>2001</v>
      </c>
      <c r="V4146" t="s">
        <v>210</v>
      </c>
      <c r="W4146">
        <v>203405</v>
      </c>
      <c r="X4146" t="s">
        <v>211</v>
      </c>
      <c r="Z4146" t="s">
        <v>480</v>
      </c>
      <c r="AA4146" t="s">
        <v>213</v>
      </c>
      <c r="AB4146" t="s">
        <v>102</v>
      </c>
      <c r="AC4146">
        <v>0</v>
      </c>
      <c r="AD4146">
        <v>626000818</v>
      </c>
      <c r="AE4146" t="s">
        <v>4329</v>
      </c>
      <c r="AJ4146" t="s">
        <v>103</v>
      </c>
      <c r="AK4146" t="s">
        <v>104</v>
      </c>
      <c r="AL4146" t="s">
        <v>11611</v>
      </c>
      <c r="AM4146" t="s">
        <v>4332</v>
      </c>
      <c r="AN4146" t="s">
        <v>4333</v>
      </c>
      <c r="AO4146" t="s">
        <v>2143</v>
      </c>
      <c r="AP4146" t="s">
        <v>1531</v>
      </c>
      <c r="AQ4146">
        <v>37130</v>
      </c>
      <c r="AR4146">
        <v>4</v>
      </c>
      <c r="AU4146" t="s">
        <v>224</v>
      </c>
      <c r="AX4146" t="s">
        <v>1531</v>
      </c>
      <c r="AZ4146">
        <v>90</v>
      </c>
      <c r="BA4146" t="s">
        <v>103</v>
      </c>
      <c r="BB4146" t="s">
        <v>104</v>
      </c>
      <c r="BC4146" t="s">
        <v>250</v>
      </c>
      <c r="BD4146" t="s">
        <v>226</v>
      </c>
      <c r="BE4146" t="s">
        <v>12312</v>
      </c>
      <c r="BF4146" t="s">
        <v>28247</v>
      </c>
      <c r="BI4146" t="s">
        <v>28248</v>
      </c>
      <c r="BJ4146" s="5">
        <v>32052.41</v>
      </c>
      <c r="BK4146" s="3">
        <v>44652</v>
      </c>
      <c r="BL4146">
        <v>2022</v>
      </c>
      <c r="BO4146" t="s">
        <v>28250</v>
      </c>
      <c r="BT4146" t="s">
        <v>103</v>
      </c>
      <c r="BU4146" t="s">
        <v>104</v>
      </c>
      <c r="BW4146" t="s">
        <v>28070</v>
      </c>
      <c r="BX4146" t="s">
        <v>2143</v>
      </c>
      <c r="BZ4146">
        <v>37130</v>
      </c>
      <c r="CE4146" t="s">
        <v>28070</v>
      </c>
      <c r="CF4146" t="s">
        <v>2143</v>
      </c>
      <c r="CH4146">
        <v>37130</v>
      </c>
      <c r="CJ4146" t="s">
        <v>103</v>
      </c>
      <c r="CK4146" t="s">
        <v>104</v>
      </c>
      <c r="CL4146" t="s">
        <v>28083</v>
      </c>
    </row>
    <row r="4147" spans="2:90" x14ac:dyDescent="0.3">
      <c r="B4147" t="s">
        <v>11610</v>
      </c>
      <c r="C4147" s="5">
        <v>22220302.399999999</v>
      </c>
      <c r="D4147" t="s">
        <v>238</v>
      </c>
      <c r="E4147" s="5">
        <v>22220302.399999999</v>
      </c>
      <c r="F4147" s="5">
        <v>12221000</v>
      </c>
      <c r="G4147" s="3">
        <v>44216</v>
      </c>
      <c r="H4147">
        <v>2021</v>
      </c>
      <c r="I4147" s="3">
        <v>44595</v>
      </c>
      <c r="J4147">
        <v>2022</v>
      </c>
      <c r="M4147">
        <v>20</v>
      </c>
      <c r="N4147" t="s">
        <v>209</v>
      </c>
      <c r="O4147">
        <v>2001</v>
      </c>
      <c r="P4147" t="s">
        <v>210</v>
      </c>
      <c r="Q4147">
        <v>203405</v>
      </c>
      <c r="R4147" t="s">
        <v>211</v>
      </c>
      <c r="S4147">
        <v>20</v>
      </c>
      <c r="T4147" t="s">
        <v>209</v>
      </c>
      <c r="U4147">
        <v>2001</v>
      </c>
      <c r="V4147" t="s">
        <v>210</v>
      </c>
      <c r="W4147">
        <v>203405</v>
      </c>
      <c r="X4147" t="s">
        <v>211</v>
      </c>
      <c r="Z4147" t="s">
        <v>480</v>
      </c>
      <c r="AA4147" t="s">
        <v>213</v>
      </c>
      <c r="AB4147" t="s">
        <v>102</v>
      </c>
      <c r="AC4147">
        <v>0</v>
      </c>
      <c r="AD4147">
        <v>626000818</v>
      </c>
      <c r="AE4147" t="s">
        <v>4329</v>
      </c>
      <c r="AJ4147" t="s">
        <v>103</v>
      </c>
      <c r="AK4147" t="s">
        <v>104</v>
      </c>
      <c r="AL4147" t="s">
        <v>11611</v>
      </c>
      <c r="AM4147" t="s">
        <v>4332</v>
      </c>
      <c r="AN4147" t="s">
        <v>4333</v>
      </c>
      <c r="AO4147" t="s">
        <v>2143</v>
      </c>
      <c r="AP4147" t="s">
        <v>1531</v>
      </c>
      <c r="AQ4147">
        <v>37130</v>
      </c>
      <c r="AR4147">
        <v>4</v>
      </c>
      <c r="AU4147" t="s">
        <v>224</v>
      </c>
      <c r="AX4147" t="s">
        <v>1531</v>
      </c>
      <c r="AZ4147">
        <v>90</v>
      </c>
      <c r="BA4147" t="s">
        <v>103</v>
      </c>
      <c r="BB4147" t="s">
        <v>104</v>
      </c>
      <c r="BC4147" t="s">
        <v>250</v>
      </c>
      <c r="BD4147" t="s">
        <v>226</v>
      </c>
      <c r="BE4147" t="s">
        <v>12312</v>
      </c>
      <c r="BF4147" t="s">
        <v>28251</v>
      </c>
      <c r="BI4147" t="s">
        <v>28252</v>
      </c>
      <c r="BJ4147" s="5">
        <v>67148</v>
      </c>
      <c r="BK4147" s="3">
        <v>44652</v>
      </c>
      <c r="BL4147">
        <v>2022</v>
      </c>
      <c r="BO4147" t="s">
        <v>28253</v>
      </c>
      <c r="BT4147" t="s">
        <v>103</v>
      </c>
      <c r="BU4147" t="s">
        <v>104</v>
      </c>
      <c r="BW4147" t="s">
        <v>28070</v>
      </c>
      <c r="BX4147" t="s">
        <v>2143</v>
      </c>
      <c r="BZ4147">
        <v>37130</v>
      </c>
      <c r="CE4147" t="s">
        <v>28070</v>
      </c>
      <c r="CF4147" t="s">
        <v>2143</v>
      </c>
      <c r="CH4147">
        <v>37130</v>
      </c>
      <c r="CJ4147" t="s">
        <v>103</v>
      </c>
      <c r="CK4147" t="s">
        <v>104</v>
      </c>
      <c r="CL4147" t="s">
        <v>28083</v>
      </c>
    </row>
    <row r="4148" spans="2:90" x14ac:dyDescent="0.3">
      <c r="B4148" t="s">
        <v>11610</v>
      </c>
      <c r="C4148" s="5">
        <v>22220302.399999999</v>
      </c>
      <c r="D4148" t="s">
        <v>238</v>
      </c>
      <c r="E4148" s="5">
        <v>22220302.399999999</v>
      </c>
      <c r="F4148" s="5">
        <v>12221000</v>
      </c>
      <c r="G4148" s="3">
        <v>44216</v>
      </c>
      <c r="H4148">
        <v>2021</v>
      </c>
      <c r="I4148" s="3">
        <v>44595</v>
      </c>
      <c r="J4148">
        <v>2022</v>
      </c>
      <c r="M4148">
        <v>20</v>
      </c>
      <c r="N4148" t="s">
        <v>209</v>
      </c>
      <c r="O4148">
        <v>2001</v>
      </c>
      <c r="P4148" t="s">
        <v>210</v>
      </c>
      <c r="Q4148">
        <v>203405</v>
      </c>
      <c r="R4148" t="s">
        <v>211</v>
      </c>
      <c r="S4148">
        <v>20</v>
      </c>
      <c r="T4148" t="s">
        <v>209</v>
      </c>
      <c r="U4148">
        <v>2001</v>
      </c>
      <c r="V4148" t="s">
        <v>210</v>
      </c>
      <c r="W4148">
        <v>203405</v>
      </c>
      <c r="X4148" t="s">
        <v>211</v>
      </c>
      <c r="Z4148" t="s">
        <v>480</v>
      </c>
      <c r="AA4148" t="s">
        <v>213</v>
      </c>
      <c r="AB4148" t="s">
        <v>102</v>
      </c>
      <c r="AC4148">
        <v>0</v>
      </c>
      <c r="AD4148">
        <v>626000818</v>
      </c>
      <c r="AE4148" t="s">
        <v>4329</v>
      </c>
      <c r="AJ4148" t="s">
        <v>103</v>
      </c>
      <c r="AK4148" t="s">
        <v>104</v>
      </c>
      <c r="AL4148" t="s">
        <v>11611</v>
      </c>
      <c r="AM4148" t="s">
        <v>4332</v>
      </c>
      <c r="AN4148" t="s">
        <v>4333</v>
      </c>
      <c r="AO4148" t="s">
        <v>2143</v>
      </c>
      <c r="AP4148" t="s">
        <v>1531</v>
      </c>
      <c r="AQ4148">
        <v>37130</v>
      </c>
      <c r="AR4148">
        <v>4</v>
      </c>
      <c r="AU4148" t="s">
        <v>224</v>
      </c>
      <c r="AX4148" t="s">
        <v>1531</v>
      </c>
      <c r="AZ4148">
        <v>90</v>
      </c>
      <c r="BA4148" t="s">
        <v>103</v>
      </c>
      <c r="BB4148" t="s">
        <v>104</v>
      </c>
      <c r="BC4148" t="s">
        <v>250</v>
      </c>
      <c r="BD4148" t="s">
        <v>226</v>
      </c>
      <c r="BE4148" t="s">
        <v>12312</v>
      </c>
      <c r="BF4148" t="s">
        <v>28254</v>
      </c>
      <c r="BI4148" t="s">
        <v>28255</v>
      </c>
      <c r="BJ4148" s="5">
        <v>67142.39</v>
      </c>
      <c r="BK4148" s="3">
        <v>44652</v>
      </c>
      <c r="BL4148">
        <v>2022</v>
      </c>
      <c r="BO4148" t="s">
        <v>28256</v>
      </c>
      <c r="BT4148" t="s">
        <v>103</v>
      </c>
      <c r="BU4148" t="s">
        <v>104</v>
      </c>
      <c r="BW4148" t="s">
        <v>12455</v>
      </c>
      <c r="BX4148" t="s">
        <v>1125</v>
      </c>
      <c r="BZ4148">
        <v>60606</v>
      </c>
      <c r="CE4148" t="s">
        <v>12455</v>
      </c>
      <c r="CF4148" t="s">
        <v>1125</v>
      </c>
      <c r="CH4148">
        <v>60606</v>
      </c>
      <c r="CJ4148" t="s">
        <v>103</v>
      </c>
      <c r="CK4148" t="s">
        <v>104</v>
      </c>
      <c r="CL4148" t="s">
        <v>28083</v>
      </c>
    </row>
    <row r="4149" spans="2:90" x14ac:dyDescent="0.3">
      <c r="B4149" t="s">
        <v>11610</v>
      </c>
      <c r="C4149" s="5">
        <v>22220302.399999999</v>
      </c>
      <c r="D4149" t="s">
        <v>238</v>
      </c>
      <c r="E4149" s="5">
        <v>22220302.399999999</v>
      </c>
      <c r="F4149" s="5">
        <v>12221000</v>
      </c>
      <c r="G4149" s="3">
        <v>44216</v>
      </c>
      <c r="H4149">
        <v>2021</v>
      </c>
      <c r="I4149" s="3">
        <v>44595</v>
      </c>
      <c r="J4149">
        <v>2022</v>
      </c>
      <c r="M4149">
        <v>20</v>
      </c>
      <c r="N4149" t="s">
        <v>209</v>
      </c>
      <c r="O4149">
        <v>2001</v>
      </c>
      <c r="P4149" t="s">
        <v>210</v>
      </c>
      <c r="Q4149">
        <v>203405</v>
      </c>
      <c r="R4149" t="s">
        <v>211</v>
      </c>
      <c r="S4149">
        <v>20</v>
      </c>
      <c r="T4149" t="s">
        <v>209</v>
      </c>
      <c r="U4149">
        <v>2001</v>
      </c>
      <c r="V4149" t="s">
        <v>210</v>
      </c>
      <c r="W4149">
        <v>203405</v>
      </c>
      <c r="X4149" t="s">
        <v>211</v>
      </c>
      <c r="Z4149" t="s">
        <v>480</v>
      </c>
      <c r="AA4149" t="s">
        <v>213</v>
      </c>
      <c r="AB4149" t="s">
        <v>102</v>
      </c>
      <c r="AC4149">
        <v>0</v>
      </c>
      <c r="AD4149">
        <v>626000818</v>
      </c>
      <c r="AE4149" t="s">
        <v>4329</v>
      </c>
      <c r="AJ4149" t="s">
        <v>103</v>
      </c>
      <c r="AK4149" t="s">
        <v>104</v>
      </c>
      <c r="AL4149" t="s">
        <v>11611</v>
      </c>
      <c r="AM4149" t="s">
        <v>4332</v>
      </c>
      <c r="AN4149" t="s">
        <v>4333</v>
      </c>
      <c r="AO4149" t="s">
        <v>2143</v>
      </c>
      <c r="AP4149" t="s">
        <v>1531</v>
      </c>
      <c r="AQ4149">
        <v>37130</v>
      </c>
      <c r="AR4149">
        <v>4</v>
      </c>
      <c r="AU4149" t="s">
        <v>224</v>
      </c>
      <c r="AX4149" t="s">
        <v>1531</v>
      </c>
      <c r="AZ4149">
        <v>90</v>
      </c>
      <c r="BA4149" t="s">
        <v>103</v>
      </c>
      <c r="BB4149" t="s">
        <v>104</v>
      </c>
      <c r="BC4149" t="s">
        <v>250</v>
      </c>
      <c r="BD4149" t="s">
        <v>226</v>
      </c>
      <c r="BE4149" t="s">
        <v>12312</v>
      </c>
      <c r="BF4149" t="s">
        <v>28257</v>
      </c>
      <c r="BI4149" t="s">
        <v>28258</v>
      </c>
      <c r="BJ4149" s="5">
        <v>44448.71</v>
      </c>
      <c r="BK4149" s="3">
        <v>44652</v>
      </c>
      <c r="BL4149">
        <v>2022</v>
      </c>
      <c r="BO4149" t="s">
        <v>28261</v>
      </c>
      <c r="BT4149" t="s">
        <v>103</v>
      </c>
      <c r="BU4149" t="s">
        <v>104</v>
      </c>
      <c r="BW4149" t="s">
        <v>20684</v>
      </c>
      <c r="BX4149" t="s">
        <v>588</v>
      </c>
      <c r="BZ4149">
        <v>28211</v>
      </c>
      <c r="CE4149" t="s">
        <v>20684</v>
      </c>
      <c r="CF4149" t="s">
        <v>588</v>
      </c>
      <c r="CH4149">
        <v>28211</v>
      </c>
      <c r="CJ4149" t="s">
        <v>103</v>
      </c>
      <c r="CK4149" t="s">
        <v>104</v>
      </c>
      <c r="CL4149" t="s">
        <v>28083</v>
      </c>
    </row>
    <row r="4150" spans="2:90" x14ac:dyDescent="0.3">
      <c r="B4150" t="s">
        <v>11610</v>
      </c>
      <c r="C4150" s="5">
        <v>22220302.399999999</v>
      </c>
      <c r="D4150" t="s">
        <v>238</v>
      </c>
      <c r="E4150" s="5">
        <v>22220302.399999999</v>
      </c>
      <c r="F4150" s="5">
        <v>12221000</v>
      </c>
      <c r="G4150" s="3">
        <v>44216</v>
      </c>
      <c r="H4150">
        <v>2021</v>
      </c>
      <c r="I4150" s="3">
        <v>44595</v>
      </c>
      <c r="J4150">
        <v>2022</v>
      </c>
      <c r="M4150">
        <v>20</v>
      </c>
      <c r="N4150" t="s">
        <v>209</v>
      </c>
      <c r="O4150">
        <v>2001</v>
      </c>
      <c r="P4150" t="s">
        <v>210</v>
      </c>
      <c r="Q4150">
        <v>203405</v>
      </c>
      <c r="R4150" t="s">
        <v>211</v>
      </c>
      <c r="S4150">
        <v>20</v>
      </c>
      <c r="T4150" t="s">
        <v>209</v>
      </c>
      <c r="U4150">
        <v>2001</v>
      </c>
      <c r="V4150" t="s">
        <v>210</v>
      </c>
      <c r="W4150">
        <v>203405</v>
      </c>
      <c r="X4150" t="s">
        <v>211</v>
      </c>
      <c r="Z4150" t="s">
        <v>480</v>
      </c>
      <c r="AA4150" t="s">
        <v>213</v>
      </c>
      <c r="AB4150" t="s">
        <v>102</v>
      </c>
      <c r="AC4150">
        <v>0</v>
      </c>
      <c r="AD4150">
        <v>626000818</v>
      </c>
      <c r="AE4150" t="s">
        <v>4329</v>
      </c>
      <c r="AJ4150" t="s">
        <v>103</v>
      </c>
      <c r="AK4150" t="s">
        <v>104</v>
      </c>
      <c r="AL4150" t="s">
        <v>11611</v>
      </c>
      <c r="AM4150" t="s">
        <v>4332</v>
      </c>
      <c r="AN4150" t="s">
        <v>4333</v>
      </c>
      <c r="AO4150" t="s">
        <v>2143</v>
      </c>
      <c r="AP4150" t="s">
        <v>1531</v>
      </c>
      <c r="AQ4150">
        <v>37130</v>
      </c>
      <c r="AR4150">
        <v>4</v>
      </c>
      <c r="AU4150" t="s">
        <v>224</v>
      </c>
      <c r="AX4150" t="s">
        <v>1531</v>
      </c>
      <c r="AZ4150">
        <v>90</v>
      </c>
      <c r="BA4150" t="s">
        <v>103</v>
      </c>
      <c r="BB4150" t="s">
        <v>104</v>
      </c>
      <c r="BC4150" t="s">
        <v>250</v>
      </c>
      <c r="BD4150" t="s">
        <v>226</v>
      </c>
      <c r="BE4150" t="s">
        <v>12312</v>
      </c>
      <c r="BF4150" t="s">
        <v>28134</v>
      </c>
      <c r="BI4150">
        <v>582063683</v>
      </c>
      <c r="BJ4150" s="5">
        <v>64759.99</v>
      </c>
      <c r="BK4150" s="3">
        <v>44470</v>
      </c>
      <c r="BL4150">
        <v>2021</v>
      </c>
      <c r="BO4150" t="s">
        <v>28136</v>
      </c>
      <c r="BT4150" t="s">
        <v>103</v>
      </c>
      <c r="BU4150" t="s">
        <v>104</v>
      </c>
      <c r="BW4150" t="s">
        <v>25304</v>
      </c>
      <c r="BX4150" t="s">
        <v>323</v>
      </c>
      <c r="BZ4150">
        <v>20852</v>
      </c>
      <c r="CE4150" t="s">
        <v>25304</v>
      </c>
      <c r="CF4150" t="s">
        <v>323</v>
      </c>
      <c r="CH4150">
        <v>20852</v>
      </c>
      <c r="CJ4150" t="s">
        <v>103</v>
      </c>
      <c r="CK4150" t="s">
        <v>104</v>
      </c>
      <c r="CL4150" t="s">
        <v>28083</v>
      </c>
    </row>
    <row r="4151" spans="2:90" x14ac:dyDescent="0.3">
      <c r="B4151" t="s">
        <v>11610</v>
      </c>
      <c r="C4151" s="5">
        <v>22220302.399999999</v>
      </c>
      <c r="D4151" t="s">
        <v>238</v>
      </c>
      <c r="E4151" s="5">
        <v>22220302.399999999</v>
      </c>
      <c r="F4151" s="5">
        <v>12221000</v>
      </c>
      <c r="G4151" s="3">
        <v>44216</v>
      </c>
      <c r="H4151">
        <v>2021</v>
      </c>
      <c r="I4151" s="3">
        <v>44595</v>
      </c>
      <c r="J4151">
        <v>2022</v>
      </c>
      <c r="M4151">
        <v>20</v>
      </c>
      <c r="N4151" t="s">
        <v>209</v>
      </c>
      <c r="O4151">
        <v>2001</v>
      </c>
      <c r="P4151" t="s">
        <v>210</v>
      </c>
      <c r="Q4151">
        <v>203405</v>
      </c>
      <c r="R4151" t="s">
        <v>211</v>
      </c>
      <c r="S4151">
        <v>20</v>
      </c>
      <c r="T4151" t="s">
        <v>209</v>
      </c>
      <c r="U4151">
        <v>2001</v>
      </c>
      <c r="V4151" t="s">
        <v>210</v>
      </c>
      <c r="W4151">
        <v>203405</v>
      </c>
      <c r="X4151" t="s">
        <v>211</v>
      </c>
      <c r="Z4151" t="s">
        <v>480</v>
      </c>
      <c r="AA4151" t="s">
        <v>213</v>
      </c>
      <c r="AB4151" t="s">
        <v>102</v>
      </c>
      <c r="AC4151">
        <v>0</v>
      </c>
      <c r="AD4151">
        <v>626000818</v>
      </c>
      <c r="AE4151" t="s">
        <v>4329</v>
      </c>
      <c r="AJ4151" t="s">
        <v>103</v>
      </c>
      <c r="AK4151" t="s">
        <v>104</v>
      </c>
      <c r="AL4151" t="s">
        <v>11611</v>
      </c>
      <c r="AM4151" t="s">
        <v>4332</v>
      </c>
      <c r="AN4151" t="s">
        <v>4333</v>
      </c>
      <c r="AO4151" t="s">
        <v>2143</v>
      </c>
      <c r="AP4151" t="s">
        <v>1531</v>
      </c>
      <c r="AQ4151">
        <v>37130</v>
      </c>
      <c r="AR4151">
        <v>4</v>
      </c>
      <c r="AU4151" t="s">
        <v>224</v>
      </c>
      <c r="AX4151" t="s">
        <v>1531</v>
      </c>
      <c r="AZ4151">
        <v>90</v>
      </c>
      <c r="BA4151" t="s">
        <v>103</v>
      </c>
      <c r="BB4151" t="s">
        <v>104</v>
      </c>
      <c r="BC4151" t="s">
        <v>250</v>
      </c>
      <c r="BD4151" t="s">
        <v>226</v>
      </c>
      <c r="BE4151" t="s">
        <v>12312</v>
      </c>
      <c r="BF4151" t="s">
        <v>28166</v>
      </c>
      <c r="BI4151" t="s">
        <v>28167</v>
      </c>
      <c r="BJ4151" s="5">
        <v>81048.91</v>
      </c>
      <c r="BK4151" s="3">
        <v>44652</v>
      </c>
      <c r="BL4151">
        <v>2022</v>
      </c>
      <c r="BO4151" t="s">
        <v>28136</v>
      </c>
      <c r="BT4151" t="s">
        <v>103</v>
      </c>
      <c r="BU4151" t="s">
        <v>104</v>
      </c>
      <c r="BW4151" t="s">
        <v>25304</v>
      </c>
      <c r="BX4151" t="s">
        <v>323</v>
      </c>
      <c r="BZ4151">
        <v>20852</v>
      </c>
      <c r="CE4151" t="s">
        <v>25304</v>
      </c>
      <c r="CF4151" t="s">
        <v>323</v>
      </c>
      <c r="CH4151">
        <v>20852</v>
      </c>
      <c r="CJ4151" t="s">
        <v>103</v>
      </c>
      <c r="CK4151" t="s">
        <v>104</v>
      </c>
      <c r="CL4151" t="s">
        <v>28083</v>
      </c>
    </row>
    <row r="4152" spans="2:90" x14ac:dyDescent="0.3">
      <c r="B4152" t="s">
        <v>11610</v>
      </c>
      <c r="C4152" s="5">
        <v>22220302.399999999</v>
      </c>
      <c r="D4152" t="s">
        <v>238</v>
      </c>
      <c r="E4152" s="5">
        <v>22220302.399999999</v>
      </c>
      <c r="F4152" s="5">
        <v>12221000</v>
      </c>
      <c r="G4152" s="3">
        <v>44216</v>
      </c>
      <c r="H4152">
        <v>2021</v>
      </c>
      <c r="I4152" s="3">
        <v>44595</v>
      </c>
      <c r="J4152">
        <v>2022</v>
      </c>
      <c r="M4152">
        <v>20</v>
      </c>
      <c r="N4152" t="s">
        <v>209</v>
      </c>
      <c r="O4152">
        <v>2001</v>
      </c>
      <c r="P4152" t="s">
        <v>210</v>
      </c>
      <c r="Q4152">
        <v>203405</v>
      </c>
      <c r="R4152" t="s">
        <v>211</v>
      </c>
      <c r="S4152">
        <v>20</v>
      </c>
      <c r="T4152" t="s">
        <v>209</v>
      </c>
      <c r="U4152">
        <v>2001</v>
      </c>
      <c r="V4152" t="s">
        <v>210</v>
      </c>
      <c r="W4152">
        <v>203405</v>
      </c>
      <c r="X4152" t="s">
        <v>211</v>
      </c>
      <c r="Z4152" t="s">
        <v>480</v>
      </c>
      <c r="AA4152" t="s">
        <v>213</v>
      </c>
      <c r="AB4152" t="s">
        <v>102</v>
      </c>
      <c r="AC4152">
        <v>0</v>
      </c>
      <c r="AD4152">
        <v>626000818</v>
      </c>
      <c r="AE4152" t="s">
        <v>4329</v>
      </c>
      <c r="AJ4152" t="s">
        <v>103</v>
      </c>
      <c r="AK4152" t="s">
        <v>104</v>
      </c>
      <c r="AL4152" t="s">
        <v>11611</v>
      </c>
      <c r="AM4152" t="s">
        <v>4332</v>
      </c>
      <c r="AN4152" t="s">
        <v>4333</v>
      </c>
      <c r="AO4152" t="s">
        <v>2143</v>
      </c>
      <c r="AP4152" t="s">
        <v>1531</v>
      </c>
      <c r="AQ4152">
        <v>37130</v>
      </c>
      <c r="AR4152">
        <v>4</v>
      </c>
      <c r="AU4152" t="s">
        <v>224</v>
      </c>
      <c r="AX4152" t="s">
        <v>1531</v>
      </c>
      <c r="AZ4152">
        <v>90</v>
      </c>
      <c r="BA4152" t="s">
        <v>103</v>
      </c>
      <c r="BB4152" t="s">
        <v>104</v>
      </c>
      <c r="BC4152" t="s">
        <v>250</v>
      </c>
      <c r="BD4152" t="s">
        <v>226</v>
      </c>
      <c r="BE4152" t="s">
        <v>12312</v>
      </c>
      <c r="BF4152" t="s">
        <v>28162</v>
      </c>
      <c r="BI4152" t="s">
        <v>28163</v>
      </c>
      <c r="BJ4152" s="5">
        <v>41565</v>
      </c>
      <c r="BK4152" s="3">
        <v>44652</v>
      </c>
      <c r="BL4152">
        <v>2022</v>
      </c>
      <c r="BO4152" t="s">
        <v>28165</v>
      </c>
      <c r="BT4152" t="s">
        <v>103</v>
      </c>
      <c r="BU4152" t="s">
        <v>104</v>
      </c>
      <c r="BW4152" t="s">
        <v>28070</v>
      </c>
      <c r="BX4152" t="s">
        <v>2143</v>
      </c>
      <c r="BZ4152">
        <v>37130</v>
      </c>
      <c r="CE4152" t="s">
        <v>28070</v>
      </c>
      <c r="CF4152" t="s">
        <v>2143</v>
      </c>
      <c r="CH4152">
        <v>37130</v>
      </c>
      <c r="CJ4152" t="s">
        <v>103</v>
      </c>
      <c r="CK4152" t="s">
        <v>104</v>
      </c>
      <c r="CL4152" t="s">
        <v>28083</v>
      </c>
    </row>
    <row r="4153" spans="2:90" x14ac:dyDescent="0.3">
      <c r="B4153" t="s">
        <v>11610</v>
      </c>
      <c r="C4153" s="5">
        <v>22220302.399999999</v>
      </c>
      <c r="D4153" t="s">
        <v>238</v>
      </c>
      <c r="E4153" s="5">
        <v>22220302.399999999</v>
      </c>
      <c r="F4153" s="5">
        <v>12221000</v>
      </c>
      <c r="G4153" s="3">
        <v>44216</v>
      </c>
      <c r="H4153">
        <v>2021</v>
      </c>
      <c r="I4153" s="3">
        <v>44595</v>
      </c>
      <c r="J4153">
        <v>2022</v>
      </c>
      <c r="M4153">
        <v>20</v>
      </c>
      <c r="N4153" t="s">
        <v>209</v>
      </c>
      <c r="O4153">
        <v>2001</v>
      </c>
      <c r="P4153" t="s">
        <v>210</v>
      </c>
      <c r="Q4153">
        <v>203405</v>
      </c>
      <c r="R4153" t="s">
        <v>211</v>
      </c>
      <c r="S4153">
        <v>20</v>
      </c>
      <c r="T4153" t="s">
        <v>209</v>
      </c>
      <c r="U4153">
        <v>2001</v>
      </c>
      <c r="V4153" t="s">
        <v>210</v>
      </c>
      <c r="W4153">
        <v>203405</v>
      </c>
      <c r="X4153" t="s">
        <v>211</v>
      </c>
      <c r="Z4153" t="s">
        <v>480</v>
      </c>
      <c r="AA4153" t="s">
        <v>213</v>
      </c>
      <c r="AB4153" t="s">
        <v>102</v>
      </c>
      <c r="AC4153">
        <v>0</v>
      </c>
      <c r="AD4153">
        <v>626000818</v>
      </c>
      <c r="AE4153" t="s">
        <v>4329</v>
      </c>
      <c r="AJ4153" t="s">
        <v>103</v>
      </c>
      <c r="AK4153" t="s">
        <v>104</v>
      </c>
      <c r="AL4153" t="s">
        <v>11611</v>
      </c>
      <c r="AM4153" t="s">
        <v>4332</v>
      </c>
      <c r="AN4153" t="s">
        <v>4333</v>
      </c>
      <c r="AO4153" t="s">
        <v>2143</v>
      </c>
      <c r="AP4153" t="s">
        <v>1531</v>
      </c>
      <c r="AQ4153">
        <v>37130</v>
      </c>
      <c r="AR4153">
        <v>4</v>
      </c>
      <c r="AU4153" t="s">
        <v>224</v>
      </c>
      <c r="AX4153" t="s">
        <v>1531</v>
      </c>
      <c r="AZ4153">
        <v>90</v>
      </c>
      <c r="BA4153" t="s">
        <v>103</v>
      </c>
      <c r="BB4153" t="s">
        <v>104</v>
      </c>
      <c r="BC4153" t="s">
        <v>250</v>
      </c>
      <c r="BD4153" t="s">
        <v>226</v>
      </c>
      <c r="BE4153" t="s">
        <v>12312</v>
      </c>
      <c r="BF4153" t="s">
        <v>28168</v>
      </c>
      <c r="BI4153" t="s">
        <v>28169</v>
      </c>
      <c r="BJ4153" s="5">
        <v>50035.23</v>
      </c>
      <c r="BK4153" s="3">
        <v>44652</v>
      </c>
      <c r="BL4153">
        <v>2022</v>
      </c>
      <c r="BO4153" t="s">
        <v>28172</v>
      </c>
      <c r="BT4153" t="s">
        <v>103</v>
      </c>
      <c r="BU4153" t="s">
        <v>104</v>
      </c>
      <c r="BW4153" t="s">
        <v>20171</v>
      </c>
      <c r="BX4153" t="s">
        <v>1518</v>
      </c>
      <c r="BZ4153">
        <v>84121</v>
      </c>
      <c r="CE4153" t="s">
        <v>20171</v>
      </c>
      <c r="CF4153" t="s">
        <v>1518</v>
      </c>
      <c r="CH4153">
        <v>84121</v>
      </c>
      <c r="CJ4153" t="s">
        <v>103</v>
      </c>
      <c r="CK4153" t="s">
        <v>104</v>
      </c>
      <c r="CL4153" t="s">
        <v>28083</v>
      </c>
    </row>
    <row r="4154" spans="2:90" x14ac:dyDescent="0.3">
      <c r="B4154" t="s">
        <v>11610</v>
      </c>
      <c r="C4154" s="5">
        <v>22220302.399999999</v>
      </c>
      <c r="D4154" t="s">
        <v>238</v>
      </c>
      <c r="E4154" s="5">
        <v>22220302.399999999</v>
      </c>
      <c r="F4154" s="5">
        <v>12221000</v>
      </c>
      <c r="G4154" s="3">
        <v>44216</v>
      </c>
      <c r="H4154">
        <v>2021</v>
      </c>
      <c r="I4154" s="3">
        <v>44595</v>
      </c>
      <c r="J4154">
        <v>2022</v>
      </c>
      <c r="M4154">
        <v>20</v>
      </c>
      <c r="N4154" t="s">
        <v>209</v>
      </c>
      <c r="O4154">
        <v>2001</v>
      </c>
      <c r="P4154" t="s">
        <v>210</v>
      </c>
      <c r="Q4154">
        <v>203405</v>
      </c>
      <c r="R4154" t="s">
        <v>211</v>
      </c>
      <c r="S4154">
        <v>20</v>
      </c>
      <c r="T4154" t="s">
        <v>209</v>
      </c>
      <c r="U4154">
        <v>2001</v>
      </c>
      <c r="V4154" t="s">
        <v>210</v>
      </c>
      <c r="W4154">
        <v>203405</v>
      </c>
      <c r="X4154" t="s">
        <v>211</v>
      </c>
      <c r="Z4154" t="s">
        <v>480</v>
      </c>
      <c r="AA4154" t="s">
        <v>213</v>
      </c>
      <c r="AB4154" t="s">
        <v>102</v>
      </c>
      <c r="AC4154">
        <v>0</v>
      </c>
      <c r="AD4154">
        <v>626000818</v>
      </c>
      <c r="AE4154" t="s">
        <v>4329</v>
      </c>
      <c r="AJ4154" t="s">
        <v>103</v>
      </c>
      <c r="AK4154" t="s">
        <v>104</v>
      </c>
      <c r="AL4154" t="s">
        <v>11611</v>
      </c>
      <c r="AM4154" t="s">
        <v>4332</v>
      </c>
      <c r="AN4154" t="s">
        <v>4333</v>
      </c>
      <c r="AO4154" t="s">
        <v>2143</v>
      </c>
      <c r="AP4154" t="s">
        <v>1531</v>
      </c>
      <c r="AQ4154">
        <v>37130</v>
      </c>
      <c r="AR4154">
        <v>4</v>
      </c>
      <c r="AU4154" t="s">
        <v>224</v>
      </c>
      <c r="AX4154" t="s">
        <v>1531</v>
      </c>
      <c r="AZ4154">
        <v>90</v>
      </c>
      <c r="BA4154" t="s">
        <v>103</v>
      </c>
      <c r="BB4154" t="s">
        <v>104</v>
      </c>
      <c r="BC4154" t="s">
        <v>250</v>
      </c>
      <c r="BD4154" t="s">
        <v>226</v>
      </c>
      <c r="BE4154" t="s">
        <v>12312</v>
      </c>
      <c r="BF4154" t="s">
        <v>28142</v>
      </c>
      <c r="BI4154">
        <v>472528282</v>
      </c>
      <c r="BJ4154" s="5">
        <v>70355.649999999994</v>
      </c>
      <c r="BK4154" s="3">
        <v>44470</v>
      </c>
      <c r="BL4154">
        <v>2021</v>
      </c>
      <c r="BO4154" t="s">
        <v>28145</v>
      </c>
      <c r="BT4154" t="s">
        <v>103</v>
      </c>
      <c r="BU4154" t="s">
        <v>104</v>
      </c>
      <c r="BW4154" t="s">
        <v>28144</v>
      </c>
      <c r="BX4154" t="s">
        <v>1125</v>
      </c>
      <c r="BZ4154">
        <v>60077</v>
      </c>
      <c r="CE4154" t="s">
        <v>28144</v>
      </c>
      <c r="CF4154" t="s">
        <v>1125</v>
      </c>
      <c r="CH4154">
        <v>60077</v>
      </c>
      <c r="CJ4154" t="s">
        <v>103</v>
      </c>
      <c r="CK4154" t="s">
        <v>104</v>
      </c>
      <c r="CL4154" t="s">
        <v>28083</v>
      </c>
    </row>
    <row r="4155" spans="2:90" x14ac:dyDescent="0.3">
      <c r="B4155" t="s">
        <v>11610</v>
      </c>
      <c r="C4155" s="5">
        <v>22220302.399999999</v>
      </c>
      <c r="D4155" t="s">
        <v>238</v>
      </c>
      <c r="E4155" s="5">
        <v>22220302.399999999</v>
      </c>
      <c r="F4155" s="5">
        <v>12221000</v>
      </c>
      <c r="G4155" s="3">
        <v>44216</v>
      </c>
      <c r="H4155">
        <v>2021</v>
      </c>
      <c r="I4155" s="3">
        <v>44595</v>
      </c>
      <c r="J4155">
        <v>2022</v>
      </c>
      <c r="M4155">
        <v>20</v>
      </c>
      <c r="N4155" t="s">
        <v>209</v>
      </c>
      <c r="O4155">
        <v>2001</v>
      </c>
      <c r="P4155" t="s">
        <v>210</v>
      </c>
      <c r="Q4155">
        <v>203405</v>
      </c>
      <c r="R4155" t="s">
        <v>211</v>
      </c>
      <c r="S4155">
        <v>20</v>
      </c>
      <c r="T4155" t="s">
        <v>209</v>
      </c>
      <c r="U4155">
        <v>2001</v>
      </c>
      <c r="V4155" t="s">
        <v>210</v>
      </c>
      <c r="W4155">
        <v>203405</v>
      </c>
      <c r="X4155" t="s">
        <v>211</v>
      </c>
      <c r="Z4155" t="s">
        <v>480</v>
      </c>
      <c r="AA4155" t="s">
        <v>213</v>
      </c>
      <c r="AB4155" t="s">
        <v>102</v>
      </c>
      <c r="AC4155">
        <v>0</v>
      </c>
      <c r="AD4155">
        <v>626000818</v>
      </c>
      <c r="AE4155" t="s">
        <v>4329</v>
      </c>
      <c r="AJ4155" t="s">
        <v>103</v>
      </c>
      <c r="AK4155" t="s">
        <v>104</v>
      </c>
      <c r="AL4155" t="s">
        <v>11611</v>
      </c>
      <c r="AM4155" t="s">
        <v>4332</v>
      </c>
      <c r="AN4155" t="s">
        <v>4333</v>
      </c>
      <c r="AO4155" t="s">
        <v>2143</v>
      </c>
      <c r="AP4155" t="s">
        <v>1531</v>
      </c>
      <c r="AQ4155">
        <v>37130</v>
      </c>
      <c r="AR4155">
        <v>4</v>
      </c>
      <c r="AU4155" t="s">
        <v>224</v>
      </c>
      <c r="AX4155" t="s">
        <v>1531</v>
      </c>
      <c r="AZ4155">
        <v>90</v>
      </c>
      <c r="BA4155" t="s">
        <v>103</v>
      </c>
      <c r="BB4155" t="s">
        <v>104</v>
      </c>
      <c r="BC4155" t="s">
        <v>250</v>
      </c>
      <c r="BD4155" t="s">
        <v>226</v>
      </c>
      <c r="BE4155" t="s">
        <v>12312</v>
      </c>
      <c r="BF4155" t="s">
        <v>28262</v>
      </c>
      <c r="BI4155" t="s">
        <v>28263</v>
      </c>
      <c r="BJ4155" s="5">
        <v>38279.5</v>
      </c>
      <c r="BK4155" s="3">
        <v>44652</v>
      </c>
      <c r="BL4155">
        <v>2022</v>
      </c>
      <c r="BO4155" t="s">
        <v>28265</v>
      </c>
      <c r="BT4155" t="s">
        <v>103</v>
      </c>
      <c r="BU4155" t="s">
        <v>104</v>
      </c>
      <c r="BW4155" t="s">
        <v>28070</v>
      </c>
      <c r="BX4155" t="s">
        <v>2143</v>
      </c>
      <c r="BZ4155">
        <v>37130</v>
      </c>
      <c r="CE4155" t="s">
        <v>28070</v>
      </c>
      <c r="CF4155" t="s">
        <v>2143</v>
      </c>
      <c r="CH4155">
        <v>37130</v>
      </c>
      <c r="CJ4155" t="s">
        <v>103</v>
      </c>
      <c r="CK4155" t="s">
        <v>104</v>
      </c>
      <c r="CL4155" t="s">
        <v>28083</v>
      </c>
    </row>
    <row r="4156" spans="2:90" x14ac:dyDescent="0.3">
      <c r="B4156" t="s">
        <v>11610</v>
      </c>
      <c r="C4156" s="5">
        <v>22220302.399999999</v>
      </c>
      <c r="D4156" t="s">
        <v>238</v>
      </c>
      <c r="E4156" s="5">
        <v>22220302.399999999</v>
      </c>
      <c r="F4156" s="5">
        <v>12221000</v>
      </c>
      <c r="G4156" s="3">
        <v>44216</v>
      </c>
      <c r="H4156">
        <v>2021</v>
      </c>
      <c r="I4156" s="3">
        <v>44595</v>
      </c>
      <c r="J4156">
        <v>2022</v>
      </c>
      <c r="M4156">
        <v>20</v>
      </c>
      <c r="N4156" t="s">
        <v>209</v>
      </c>
      <c r="O4156">
        <v>2001</v>
      </c>
      <c r="P4156" t="s">
        <v>210</v>
      </c>
      <c r="Q4156">
        <v>203405</v>
      </c>
      <c r="R4156" t="s">
        <v>211</v>
      </c>
      <c r="S4156">
        <v>20</v>
      </c>
      <c r="T4156" t="s">
        <v>209</v>
      </c>
      <c r="U4156">
        <v>2001</v>
      </c>
      <c r="V4156" t="s">
        <v>210</v>
      </c>
      <c r="W4156">
        <v>203405</v>
      </c>
      <c r="X4156" t="s">
        <v>211</v>
      </c>
      <c r="Z4156" t="s">
        <v>480</v>
      </c>
      <c r="AA4156" t="s">
        <v>213</v>
      </c>
      <c r="AB4156" t="s">
        <v>102</v>
      </c>
      <c r="AC4156">
        <v>0</v>
      </c>
      <c r="AD4156">
        <v>626000818</v>
      </c>
      <c r="AE4156" t="s">
        <v>4329</v>
      </c>
      <c r="AJ4156" t="s">
        <v>103</v>
      </c>
      <c r="AK4156" t="s">
        <v>104</v>
      </c>
      <c r="AL4156" t="s">
        <v>11611</v>
      </c>
      <c r="AM4156" t="s">
        <v>4332</v>
      </c>
      <c r="AN4156" t="s">
        <v>4333</v>
      </c>
      <c r="AO4156" t="s">
        <v>2143</v>
      </c>
      <c r="AP4156" t="s">
        <v>1531</v>
      </c>
      <c r="AQ4156">
        <v>37130</v>
      </c>
      <c r="AR4156">
        <v>4</v>
      </c>
      <c r="AU4156" t="s">
        <v>224</v>
      </c>
      <c r="AX4156" t="s">
        <v>1531</v>
      </c>
      <c r="AZ4156">
        <v>90</v>
      </c>
      <c r="BA4156" t="s">
        <v>103</v>
      </c>
      <c r="BB4156" t="s">
        <v>104</v>
      </c>
      <c r="BC4156" t="s">
        <v>250</v>
      </c>
      <c r="BD4156" t="s">
        <v>226</v>
      </c>
      <c r="BE4156" t="s">
        <v>12312</v>
      </c>
      <c r="BF4156" t="s">
        <v>28266</v>
      </c>
      <c r="BI4156" t="s">
        <v>28267</v>
      </c>
      <c r="BJ4156" s="5">
        <v>45298.39</v>
      </c>
      <c r="BK4156" s="3">
        <v>44652</v>
      </c>
      <c r="BL4156">
        <v>2022</v>
      </c>
      <c r="BO4156" t="s">
        <v>28270</v>
      </c>
      <c r="BT4156" t="s">
        <v>103</v>
      </c>
      <c r="BU4156" t="s">
        <v>104</v>
      </c>
      <c r="BW4156" t="s">
        <v>28269</v>
      </c>
      <c r="BX4156" t="s">
        <v>2143</v>
      </c>
      <c r="BZ4156">
        <v>379502067</v>
      </c>
      <c r="CE4156" t="s">
        <v>28269</v>
      </c>
      <c r="CF4156" t="s">
        <v>2143</v>
      </c>
      <c r="CH4156">
        <v>379502067</v>
      </c>
      <c r="CJ4156" t="s">
        <v>103</v>
      </c>
      <c r="CK4156" t="s">
        <v>104</v>
      </c>
      <c r="CL4156" t="s">
        <v>28083</v>
      </c>
    </row>
    <row r="4157" spans="2:90" x14ac:dyDescent="0.3">
      <c r="B4157" t="s">
        <v>11610</v>
      </c>
      <c r="C4157" s="5">
        <v>22220302.399999999</v>
      </c>
      <c r="D4157" t="s">
        <v>238</v>
      </c>
      <c r="E4157" s="5">
        <v>22220302.399999999</v>
      </c>
      <c r="F4157" s="5">
        <v>12221000</v>
      </c>
      <c r="G4157" s="3">
        <v>44216</v>
      </c>
      <c r="H4157">
        <v>2021</v>
      </c>
      <c r="I4157" s="3">
        <v>44595</v>
      </c>
      <c r="J4157">
        <v>2022</v>
      </c>
      <c r="M4157">
        <v>20</v>
      </c>
      <c r="N4157" t="s">
        <v>209</v>
      </c>
      <c r="O4157">
        <v>2001</v>
      </c>
      <c r="P4157" t="s">
        <v>210</v>
      </c>
      <c r="Q4157">
        <v>203405</v>
      </c>
      <c r="R4157" t="s">
        <v>211</v>
      </c>
      <c r="S4157">
        <v>20</v>
      </c>
      <c r="T4157" t="s">
        <v>209</v>
      </c>
      <c r="U4157">
        <v>2001</v>
      </c>
      <c r="V4157" t="s">
        <v>210</v>
      </c>
      <c r="W4157">
        <v>203405</v>
      </c>
      <c r="X4157" t="s">
        <v>211</v>
      </c>
      <c r="Z4157" t="s">
        <v>480</v>
      </c>
      <c r="AA4157" t="s">
        <v>213</v>
      </c>
      <c r="AB4157" t="s">
        <v>102</v>
      </c>
      <c r="AC4157">
        <v>0</v>
      </c>
      <c r="AD4157">
        <v>626000818</v>
      </c>
      <c r="AE4157" t="s">
        <v>4329</v>
      </c>
      <c r="AJ4157" t="s">
        <v>103</v>
      </c>
      <c r="AK4157" t="s">
        <v>104</v>
      </c>
      <c r="AL4157" t="s">
        <v>11611</v>
      </c>
      <c r="AM4157" t="s">
        <v>4332</v>
      </c>
      <c r="AN4157" t="s">
        <v>4333</v>
      </c>
      <c r="AO4157" t="s">
        <v>2143</v>
      </c>
      <c r="AP4157" t="s">
        <v>1531</v>
      </c>
      <c r="AQ4157">
        <v>37130</v>
      </c>
      <c r="AR4157">
        <v>4</v>
      </c>
      <c r="AU4157" t="s">
        <v>224</v>
      </c>
      <c r="AX4157" t="s">
        <v>1531</v>
      </c>
      <c r="AZ4157">
        <v>90</v>
      </c>
      <c r="BA4157" t="s">
        <v>103</v>
      </c>
      <c r="BB4157" t="s">
        <v>104</v>
      </c>
      <c r="BC4157" t="s">
        <v>250</v>
      </c>
      <c r="BD4157" t="s">
        <v>226</v>
      </c>
      <c r="BE4157" t="s">
        <v>12312</v>
      </c>
      <c r="BF4157" t="s">
        <v>28174</v>
      </c>
      <c r="BI4157" t="s">
        <v>28175</v>
      </c>
      <c r="BJ4157" s="5">
        <v>41481.980000000003</v>
      </c>
      <c r="BK4157" s="3">
        <v>44652</v>
      </c>
      <c r="BL4157">
        <v>2022</v>
      </c>
      <c r="BO4157" t="s">
        <v>28177</v>
      </c>
      <c r="BT4157" t="s">
        <v>103</v>
      </c>
      <c r="BU4157" t="s">
        <v>104</v>
      </c>
      <c r="BW4157" t="s">
        <v>20678</v>
      </c>
      <c r="BX4157" t="s">
        <v>588</v>
      </c>
      <c r="BZ4157">
        <v>27401</v>
      </c>
      <c r="CE4157" t="s">
        <v>20678</v>
      </c>
      <c r="CF4157" t="s">
        <v>588</v>
      </c>
      <c r="CH4157">
        <v>27401</v>
      </c>
      <c r="CJ4157" t="s">
        <v>103</v>
      </c>
      <c r="CK4157" t="s">
        <v>104</v>
      </c>
      <c r="CL4157" t="s">
        <v>28083</v>
      </c>
    </row>
    <row r="4158" spans="2:90" x14ac:dyDescent="0.3">
      <c r="B4158" t="s">
        <v>11610</v>
      </c>
      <c r="C4158" s="5">
        <v>22220302.399999999</v>
      </c>
      <c r="D4158" t="s">
        <v>238</v>
      </c>
      <c r="E4158" s="5">
        <v>22220302.399999999</v>
      </c>
      <c r="F4158" s="5">
        <v>12221000</v>
      </c>
      <c r="G4158" s="3">
        <v>44216</v>
      </c>
      <c r="H4158">
        <v>2021</v>
      </c>
      <c r="I4158" s="3">
        <v>44595</v>
      </c>
      <c r="J4158">
        <v>2022</v>
      </c>
      <c r="M4158">
        <v>20</v>
      </c>
      <c r="N4158" t="s">
        <v>209</v>
      </c>
      <c r="O4158">
        <v>2001</v>
      </c>
      <c r="P4158" t="s">
        <v>210</v>
      </c>
      <c r="Q4158">
        <v>203405</v>
      </c>
      <c r="R4158" t="s">
        <v>211</v>
      </c>
      <c r="S4158">
        <v>20</v>
      </c>
      <c r="T4158" t="s">
        <v>209</v>
      </c>
      <c r="U4158">
        <v>2001</v>
      </c>
      <c r="V4158" t="s">
        <v>210</v>
      </c>
      <c r="W4158">
        <v>203405</v>
      </c>
      <c r="X4158" t="s">
        <v>211</v>
      </c>
      <c r="Z4158" t="s">
        <v>480</v>
      </c>
      <c r="AA4158" t="s">
        <v>213</v>
      </c>
      <c r="AB4158" t="s">
        <v>102</v>
      </c>
      <c r="AC4158">
        <v>0</v>
      </c>
      <c r="AD4158">
        <v>626000818</v>
      </c>
      <c r="AE4158" t="s">
        <v>4329</v>
      </c>
      <c r="AJ4158" t="s">
        <v>103</v>
      </c>
      <c r="AK4158" t="s">
        <v>104</v>
      </c>
      <c r="AL4158" t="s">
        <v>11611</v>
      </c>
      <c r="AM4158" t="s">
        <v>4332</v>
      </c>
      <c r="AN4158" t="s">
        <v>4333</v>
      </c>
      <c r="AO4158" t="s">
        <v>2143</v>
      </c>
      <c r="AP4158" t="s">
        <v>1531</v>
      </c>
      <c r="AQ4158">
        <v>37130</v>
      </c>
      <c r="AR4158">
        <v>4</v>
      </c>
      <c r="AU4158" t="s">
        <v>224</v>
      </c>
      <c r="AX4158" t="s">
        <v>1531</v>
      </c>
      <c r="AZ4158">
        <v>90</v>
      </c>
      <c r="BA4158" t="s">
        <v>103</v>
      </c>
      <c r="BB4158" t="s">
        <v>104</v>
      </c>
      <c r="BC4158" t="s">
        <v>250</v>
      </c>
      <c r="BD4158" t="s">
        <v>226</v>
      </c>
      <c r="BE4158" t="s">
        <v>12312</v>
      </c>
      <c r="BF4158" t="s">
        <v>28153</v>
      </c>
      <c r="BI4158">
        <v>834594272</v>
      </c>
      <c r="BJ4158" s="5">
        <v>36109.800000000003</v>
      </c>
      <c r="BK4158" s="3">
        <v>44470</v>
      </c>
      <c r="BL4158">
        <v>2021</v>
      </c>
      <c r="BO4158" t="s">
        <v>28154</v>
      </c>
      <c r="BT4158" t="s">
        <v>103</v>
      </c>
      <c r="BU4158" t="s">
        <v>104</v>
      </c>
      <c r="BW4158" t="s">
        <v>12427</v>
      </c>
      <c r="BX4158" t="s">
        <v>247</v>
      </c>
      <c r="BZ4158">
        <v>92612</v>
      </c>
      <c r="CE4158" t="s">
        <v>12427</v>
      </c>
      <c r="CF4158" t="s">
        <v>247</v>
      </c>
      <c r="CH4158">
        <v>92612</v>
      </c>
      <c r="CJ4158" t="s">
        <v>103</v>
      </c>
      <c r="CK4158" t="s">
        <v>104</v>
      </c>
      <c r="CL4158" t="s">
        <v>28083</v>
      </c>
    </row>
    <row r="4159" spans="2:90" x14ac:dyDescent="0.3">
      <c r="B4159" t="s">
        <v>11610</v>
      </c>
      <c r="C4159" s="5">
        <v>22220302.399999999</v>
      </c>
      <c r="D4159" t="s">
        <v>238</v>
      </c>
      <c r="E4159" s="5">
        <v>22220302.399999999</v>
      </c>
      <c r="F4159" s="5">
        <v>12221000</v>
      </c>
      <c r="G4159" s="3">
        <v>44216</v>
      </c>
      <c r="H4159">
        <v>2021</v>
      </c>
      <c r="I4159" s="3">
        <v>44595</v>
      </c>
      <c r="J4159">
        <v>2022</v>
      </c>
      <c r="M4159">
        <v>20</v>
      </c>
      <c r="N4159" t="s">
        <v>209</v>
      </c>
      <c r="O4159">
        <v>2001</v>
      </c>
      <c r="P4159" t="s">
        <v>210</v>
      </c>
      <c r="Q4159">
        <v>203405</v>
      </c>
      <c r="R4159" t="s">
        <v>211</v>
      </c>
      <c r="S4159">
        <v>20</v>
      </c>
      <c r="T4159" t="s">
        <v>209</v>
      </c>
      <c r="U4159">
        <v>2001</v>
      </c>
      <c r="V4159" t="s">
        <v>210</v>
      </c>
      <c r="W4159">
        <v>203405</v>
      </c>
      <c r="X4159" t="s">
        <v>211</v>
      </c>
      <c r="Z4159" t="s">
        <v>480</v>
      </c>
      <c r="AA4159" t="s">
        <v>213</v>
      </c>
      <c r="AB4159" t="s">
        <v>102</v>
      </c>
      <c r="AC4159">
        <v>0</v>
      </c>
      <c r="AD4159">
        <v>626000818</v>
      </c>
      <c r="AE4159" t="s">
        <v>4329</v>
      </c>
      <c r="AJ4159" t="s">
        <v>103</v>
      </c>
      <c r="AK4159" t="s">
        <v>104</v>
      </c>
      <c r="AL4159" t="s">
        <v>11611</v>
      </c>
      <c r="AM4159" t="s">
        <v>4332</v>
      </c>
      <c r="AN4159" t="s">
        <v>4333</v>
      </c>
      <c r="AO4159" t="s">
        <v>2143</v>
      </c>
      <c r="AP4159" t="s">
        <v>1531</v>
      </c>
      <c r="AQ4159">
        <v>37130</v>
      </c>
      <c r="AR4159">
        <v>4</v>
      </c>
      <c r="AU4159" t="s">
        <v>224</v>
      </c>
      <c r="AX4159" t="s">
        <v>1531</v>
      </c>
      <c r="AZ4159">
        <v>90</v>
      </c>
      <c r="BA4159" t="s">
        <v>103</v>
      </c>
      <c r="BB4159" t="s">
        <v>104</v>
      </c>
      <c r="BC4159" t="s">
        <v>250</v>
      </c>
      <c r="BD4159" t="s">
        <v>226</v>
      </c>
      <c r="BE4159" t="s">
        <v>12312</v>
      </c>
      <c r="BF4159" t="s">
        <v>28182</v>
      </c>
      <c r="BI4159" t="s">
        <v>28183</v>
      </c>
      <c r="BJ4159" s="5">
        <v>100313.71</v>
      </c>
      <c r="BK4159" s="3">
        <v>44652</v>
      </c>
      <c r="BL4159">
        <v>2022</v>
      </c>
      <c r="BO4159" t="s">
        <v>28154</v>
      </c>
      <c r="BT4159" t="s">
        <v>103</v>
      </c>
      <c r="BU4159" t="s">
        <v>104</v>
      </c>
      <c r="BW4159" t="s">
        <v>12427</v>
      </c>
      <c r="BX4159" t="s">
        <v>247</v>
      </c>
      <c r="BZ4159">
        <v>92612</v>
      </c>
      <c r="CE4159" t="s">
        <v>12427</v>
      </c>
      <c r="CF4159" t="s">
        <v>247</v>
      </c>
      <c r="CH4159">
        <v>92612</v>
      </c>
      <c r="CJ4159" t="s">
        <v>103</v>
      </c>
      <c r="CK4159" t="s">
        <v>104</v>
      </c>
      <c r="CL4159" t="s">
        <v>28083</v>
      </c>
    </row>
    <row r="4160" spans="2:90" x14ac:dyDescent="0.3">
      <c r="B4160" t="s">
        <v>11610</v>
      </c>
      <c r="C4160" s="5">
        <v>22220302.399999999</v>
      </c>
      <c r="D4160" t="s">
        <v>238</v>
      </c>
      <c r="E4160" s="5">
        <v>22220302.399999999</v>
      </c>
      <c r="F4160" s="5">
        <v>12221000</v>
      </c>
      <c r="G4160" s="3">
        <v>44216</v>
      </c>
      <c r="H4160">
        <v>2021</v>
      </c>
      <c r="I4160" s="3">
        <v>44595</v>
      </c>
      <c r="J4160">
        <v>2022</v>
      </c>
      <c r="M4160">
        <v>20</v>
      </c>
      <c r="N4160" t="s">
        <v>209</v>
      </c>
      <c r="O4160">
        <v>2001</v>
      </c>
      <c r="P4160" t="s">
        <v>210</v>
      </c>
      <c r="Q4160">
        <v>203405</v>
      </c>
      <c r="R4160" t="s">
        <v>211</v>
      </c>
      <c r="S4160">
        <v>20</v>
      </c>
      <c r="T4160" t="s">
        <v>209</v>
      </c>
      <c r="U4160">
        <v>2001</v>
      </c>
      <c r="V4160" t="s">
        <v>210</v>
      </c>
      <c r="W4160">
        <v>203405</v>
      </c>
      <c r="X4160" t="s">
        <v>211</v>
      </c>
      <c r="Z4160" t="s">
        <v>480</v>
      </c>
      <c r="AA4160" t="s">
        <v>213</v>
      </c>
      <c r="AB4160" t="s">
        <v>102</v>
      </c>
      <c r="AC4160">
        <v>0</v>
      </c>
      <c r="AD4160">
        <v>626000818</v>
      </c>
      <c r="AE4160" t="s">
        <v>4329</v>
      </c>
      <c r="AJ4160" t="s">
        <v>103</v>
      </c>
      <c r="AK4160" t="s">
        <v>104</v>
      </c>
      <c r="AL4160" t="s">
        <v>11611</v>
      </c>
      <c r="AM4160" t="s">
        <v>4332</v>
      </c>
      <c r="AN4160" t="s">
        <v>4333</v>
      </c>
      <c r="AO4160" t="s">
        <v>2143</v>
      </c>
      <c r="AP4160" t="s">
        <v>1531</v>
      </c>
      <c r="AQ4160">
        <v>37130</v>
      </c>
      <c r="AR4160">
        <v>4</v>
      </c>
      <c r="AU4160" t="s">
        <v>224</v>
      </c>
      <c r="AX4160" t="s">
        <v>1531</v>
      </c>
      <c r="AZ4160">
        <v>90</v>
      </c>
      <c r="BA4160" t="s">
        <v>103</v>
      </c>
      <c r="BB4160" t="s">
        <v>104</v>
      </c>
      <c r="BC4160" t="s">
        <v>250</v>
      </c>
      <c r="BD4160" t="s">
        <v>226</v>
      </c>
      <c r="BE4160" t="s">
        <v>12312</v>
      </c>
      <c r="BF4160" t="s">
        <v>28271</v>
      </c>
      <c r="BI4160" t="s">
        <v>28272</v>
      </c>
      <c r="BJ4160" s="5">
        <v>31900</v>
      </c>
      <c r="BK4160" s="3">
        <v>44652</v>
      </c>
      <c r="BL4160">
        <v>2022</v>
      </c>
      <c r="BO4160" t="s">
        <v>28274</v>
      </c>
      <c r="BT4160" t="s">
        <v>103</v>
      </c>
      <c r="BU4160" t="s">
        <v>104</v>
      </c>
      <c r="BW4160" t="s">
        <v>28070</v>
      </c>
      <c r="BX4160" t="s">
        <v>2143</v>
      </c>
      <c r="BZ4160">
        <v>37130</v>
      </c>
      <c r="CE4160" t="s">
        <v>28070</v>
      </c>
      <c r="CF4160" t="s">
        <v>2143</v>
      </c>
      <c r="CH4160">
        <v>37130</v>
      </c>
      <c r="CJ4160" t="s">
        <v>103</v>
      </c>
      <c r="CK4160" t="s">
        <v>104</v>
      </c>
      <c r="CL4160" t="s">
        <v>28083</v>
      </c>
    </row>
    <row r="4161" spans="2:90" x14ac:dyDescent="0.3">
      <c r="B4161" t="s">
        <v>11610</v>
      </c>
      <c r="C4161" s="5">
        <v>22220302.399999999</v>
      </c>
      <c r="D4161" t="s">
        <v>238</v>
      </c>
      <c r="E4161" s="5">
        <v>22220302.399999999</v>
      </c>
      <c r="F4161" s="5">
        <v>12221000</v>
      </c>
      <c r="G4161" s="3">
        <v>44216</v>
      </c>
      <c r="H4161">
        <v>2021</v>
      </c>
      <c r="I4161" s="3">
        <v>44595</v>
      </c>
      <c r="J4161">
        <v>2022</v>
      </c>
      <c r="M4161">
        <v>20</v>
      </c>
      <c r="N4161" t="s">
        <v>209</v>
      </c>
      <c r="O4161">
        <v>2001</v>
      </c>
      <c r="P4161" t="s">
        <v>210</v>
      </c>
      <c r="Q4161">
        <v>203405</v>
      </c>
      <c r="R4161" t="s">
        <v>211</v>
      </c>
      <c r="S4161">
        <v>20</v>
      </c>
      <c r="T4161" t="s">
        <v>209</v>
      </c>
      <c r="U4161">
        <v>2001</v>
      </c>
      <c r="V4161" t="s">
        <v>210</v>
      </c>
      <c r="W4161">
        <v>203405</v>
      </c>
      <c r="X4161" t="s">
        <v>211</v>
      </c>
      <c r="Z4161" t="s">
        <v>480</v>
      </c>
      <c r="AA4161" t="s">
        <v>213</v>
      </c>
      <c r="AB4161" t="s">
        <v>102</v>
      </c>
      <c r="AC4161">
        <v>0</v>
      </c>
      <c r="AD4161">
        <v>626000818</v>
      </c>
      <c r="AE4161" t="s">
        <v>4329</v>
      </c>
      <c r="AJ4161" t="s">
        <v>103</v>
      </c>
      <c r="AK4161" t="s">
        <v>104</v>
      </c>
      <c r="AL4161" t="s">
        <v>11611</v>
      </c>
      <c r="AM4161" t="s">
        <v>4332</v>
      </c>
      <c r="AN4161" t="s">
        <v>4333</v>
      </c>
      <c r="AO4161" t="s">
        <v>2143</v>
      </c>
      <c r="AP4161" t="s">
        <v>1531</v>
      </c>
      <c r="AQ4161">
        <v>37130</v>
      </c>
      <c r="AR4161">
        <v>4</v>
      </c>
      <c r="AU4161" t="s">
        <v>224</v>
      </c>
      <c r="AX4161" t="s">
        <v>1531</v>
      </c>
      <c r="AZ4161">
        <v>90</v>
      </c>
      <c r="BA4161" t="s">
        <v>103</v>
      </c>
      <c r="BB4161" t="s">
        <v>104</v>
      </c>
      <c r="BC4161" t="s">
        <v>250</v>
      </c>
      <c r="BD4161" t="s">
        <v>226</v>
      </c>
      <c r="BE4161" t="s">
        <v>12312</v>
      </c>
      <c r="BF4161" t="s">
        <v>28275</v>
      </c>
      <c r="BI4161" t="s">
        <v>28276</v>
      </c>
      <c r="BJ4161" s="5">
        <v>43641.45</v>
      </c>
      <c r="BK4161" s="3">
        <v>44652</v>
      </c>
      <c r="BL4161">
        <v>2022</v>
      </c>
      <c r="BO4161" t="s">
        <v>28279</v>
      </c>
      <c r="BT4161" t="s">
        <v>103</v>
      </c>
      <c r="BU4161" t="s">
        <v>104</v>
      </c>
      <c r="BW4161" t="s">
        <v>20709</v>
      </c>
      <c r="BX4161" t="s">
        <v>2143</v>
      </c>
      <c r="BZ4161">
        <v>37064</v>
      </c>
      <c r="CE4161" t="s">
        <v>20709</v>
      </c>
      <c r="CF4161" t="s">
        <v>2143</v>
      </c>
      <c r="CH4161">
        <v>37064</v>
      </c>
      <c r="CJ4161" t="s">
        <v>103</v>
      </c>
      <c r="CK4161" t="s">
        <v>104</v>
      </c>
      <c r="CL4161" t="s">
        <v>28083</v>
      </c>
    </row>
    <row r="4162" spans="2:90" x14ac:dyDescent="0.3">
      <c r="B4162" t="s">
        <v>11610</v>
      </c>
      <c r="C4162" s="5">
        <v>22220302.399999999</v>
      </c>
      <c r="D4162" t="s">
        <v>238</v>
      </c>
      <c r="E4162" s="5">
        <v>22220302.399999999</v>
      </c>
      <c r="F4162" s="5">
        <v>12221000</v>
      </c>
      <c r="G4162" s="3">
        <v>44216</v>
      </c>
      <c r="H4162">
        <v>2021</v>
      </c>
      <c r="I4162" s="3">
        <v>44595</v>
      </c>
      <c r="J4162">
        <v>2022</v>
      </c>
      <c r="M4162">
        <v>20</v>
      </c>
      <c r="N4162" t="s">
        <v>209</v>
      </c>
      <c r="O4162">
        <v>2001</v>
      </c>
      <c r="P4162" t="s">
        <v>210</v>
      </c>
      <c r="Q4162">
        <v>203405</v>
      </c>
      <c r="R4162" t="s">
        <v>211</v>
      </c>
      <c r="S4162">
        <v>20</v>
      </c>
      <c r="T4162" t="s">
        <v>209</v>
      </c>
      <c r="U4162">
        <v>2001</v>
      </c>
      <c r="V4162" t="s">
        <v>210</v>
      </c>
      <c r="W4162">
        <v>203405</v>
      </c>
      <c r="X4162" t="s">
        <v>211</v>
      </c>
      <c r="Z4162" t="s">
        <v>480</v>
      </c>
      <c r="AA4162" t="s">
        <v>213</v>
      </c>
      <c r="AB4162" t="s">
        <v>102</v>
      </c>
      <c r="AC4162">
        <v>0</v>
      </c>
      <c r="AD4162">
        <v>626000818</v>
      </c>
      <c r="AE4162" t="s">
        <v>4329</v>
      </c>
      <c r="AJ4162" t="s">
        <v>103</v>
      </c>
      <c r="AK4162" t="s">
        <v>104</v>
      </c>
      <c r="AL4162" t="s">
        <v>11611</v>
      </c>
      <c r="AM4162" t="s">
        <v>4332</v>
      </c>
      <c r="AN4162" t="s">
        <v>4333</v>
      </c>
      <c r="AO4162" t="s">
        <v>2143</v>
      </c>
      <c r="AP4162" t="s">
        <v>1531</v>
      </c>
      <c r="AQ4162">
        <v>37130</v>
      </c>
      <c r="AR4162">
        <v>4</v>
      </c>
      <c r="AU4162" t="s">
        <v>224</v>
      </c>
      <c r="AX4162" t="s">
        <v>1531</v>
      </c>
      <c r="AZ4162">
        <v>90</v>
      </c>
      <c r="BA4162" t="s">
        <v>103</v>
      </c>
      <c r="BB4162" t="s">
        <v>104</v>
      </c>
      <c r="BC4162" t="s">
        <v>250</v>
      </c>
      <c r="BD4162" t="s">
        <v>226</v>
      </c>
      <c r="BE4162" t="s">
        <v>12312</v>
      </c>
      <c r="BF4162" t="s">
        <v>28178</v>
      </c>
      <c r="BI4162" t="s">
        <v>28179</v>
      </c>
      <c r="BJ4162" s="5">
        <v>45087.1</v>
      </c>
      <c r="BK4162" s="3">
        <v>44652</v>
      </c>
      <c r="BL4162">
        <v>2022</v>
      </c>
      <c r="BO4162" t="s">
        <v>28181</v>
      </c>
      <c r="BT4162" t="s">
        <v>103</v>
      </c>
      <c r="BU4162" t="s">
        <v>104</v>
      </c>
      <c r="BW4162" t="s">
        <v>28070</v>
      </c>
      <c r="BX4162" t="s">
        <v>2143</v>
      </c>
      <c r="BZ4162">
        <v>37128</v>
      </c>
      <c r="CE4162" t="s">
        <v>28070</v>
      </c>
      <c r="CF4162" t="s">
        <v>2143</v>
      </c>
      <c r="CH4162">
        <v>37128</v>
      </c>
      <c r="CJ4162" t="s">
        <v>103</v>
      </c>
      <c r="CK4162" t="s">
        <v>104</v>
      </c>
      <c r="CL4162" t="s">
        <v>28083</v>
      </c>
    </row>
    <row r="4163" spans="2:90" x14ac:dyDescent="0.3">
      <c r="B4163" t="s">
        <v>11610</v>
      </c>
      <c r="C4163" s="5">
        <v>22220302.399999999</v>
      </c>
      <c r="D4163" t="s">
        <v>238</v>
      </c>
      <c r="E4163" s="5">
        <v>22220302.399999999</v>
      </c>
      <c r="F4163" s="5">
        <v>12221000</v>
      </c>
      <c r="G4163" s="3">
        <v>44216</v>
      </c>
      <c r="H4163">
        <v>2021</v>
      </c>
      <c r="I4163" s="3">
        <v>44595</v>
      </c>
      <c r="J4163">
        <v>2022</v>
      </c>
      <c r="M4163">
        <v>20</v>
      </c>
      <c r="N4163" t="s">
        <v>209</v>
      </c>
      <c r="O4163">
        <v>2001</v>
      </c>
      <c r="P4163" t="s">
        <v>210</v>
      </c>
      <c r="Q4163">
        <v>203405</v>
      </c>
      <c r="R4163" t="s">
        <v>211</v>
      </c>
      <c r="S4163">
        <v>20</v>
      </c>
      <c r="T4163" t="s">
        <v>209</v>
      </c>
      <c r="U4163">
        <v>2001</v>
      </c>
      <c r="V4163" t="s">
        <v>210</v>
      </c>
      <c r="W4163">
        <v>203405</v>
      </c>
      <c r="X4163" t="s">
        <v>211</v>
      </c>
      <c r="Z4163" t="s">
        <v>480</v>
      </c>
      <c r="AA4163" t="s">
        <v>213</v>
      </c>
      <c r="AB4163" t="s">
        <v>102</v>
      </c>
      <c r="AC4163">
        <v>0</v>
      </c>
      <c r="AD4163">
        <v>626000818</v>
      </c>
      <c r="AE4163" t="s">
        <v>4329</v>
      </c>
      <c r="AJ4163" t="s">
        <v>103</v>
      </c>
      <c r="AK4163" t="s">
        <v>104</v>
      </c>
      <c r="AL4163" t="s">
        <v>11611</v>
      </c>
      <c r="AM4163" t="s">
        <v>4332</v>
      </c>
      <c r="AN4163" t="s">
        <v>4333</v>
      </c>
      <c r="AO4163" t="s">
        <v>2143</v>
      </c>
      <c r="AP4163" t="s">
        <v>1531</v>
      </c>
      <c r="AQ4163">
        <v>37130</v>
      </c>
      <c r="AR4163">
        <v>4</v>
      </c>
      <c r="AU4163" t="s">
        <v>224</v>
      </c>
      <c r="AX4163" t="s">
        <v>1531</v>
      </c>
      <c r="AZ4163">
        <v>90</v>
      </c>
      <c r="BA4163" t="s">
        <v>103</v>
      </c>
      <c r="BB4163" t="s">
        <v>104</v>
      </c>
      <c r="BC4163" t="s">
        <v>250</v>
      </c>
      <c r="BD4163" t="s">
        <v>226</v>
      </c>
      <c r="BE4163" t="s">
        <v>12312</v>
      </c>
      <c r="BF4163" t="s">
        <v>28138</v>
      </c>
      <c r="BI4163">
        <v>455487665</v>
      </c>
      <c r="BJ4163" s="5">
        <v>131146.38</v>
      </c>
      <c r="BK4163" s="3">
        <v>44470</v>
      </c>
      <c r="BL4163">
        <v>2021</v>
      </c>
      <c r="BO4163" t="s">
        <v>28141</v>
      </c>
      <c r="BT4163" t="s">
        <v>103</v>
      </c>
      <c r="BU4163" t="s">
        <v>104</v>
      </c>
      <c r="BW4163" t="s">
        <v>26268</v>
      </c>
      <c r="BX4163" t="s">
        <v>2143</v>
      </c>
      <c r="BZ4163">
        <v>38134</v>
      </c>
      <c r="CE4163" t="s">
        <v>26268</v>
      </c>
      <c r="CF4163" t="s">
        <v>2143</v>
      </c>
      <c r="CH4163">
        <v>38134</v>
      </c>
      <c r="CJ4163" t="s">
        <v>103</v>
      </c>
      <c r="CK4163" t="s">
        <v>104</v>
      </c>
      <c r="CL4163" t="s">
        <v>28083</v>
      </c>
    </row>
    <row r="4164" spans="2:90" x14ac:dyDescent="0.3">
      <c r="B4164" t="s">
        <v>11610</v>
      </c>
      <c r="C4164" s="5">
        <v>22220302.399999999</v>
      </c>
      <c r="D4164" t="s">
        <v>238</v>
      </c>
      <c r="E4164" s="5">
        <v>22220302.399999999</v>
      </c>
      <c r="F4164" s="5">
        <v>12221000</v>
      </c>
      <c r="G4164" s="3">
        <v>44216</v>
      </c>
      <c r="H4164">
        <v>2021</v>
      </c>
      <c r="I4164" s="3">
        <v>44595</v>
      </c>
      <c r="J4164">
        <v>2022</v>
      </c>
      <c r="M4164">
        <v>20</v>
      </c>
      <c r="N4164" t="s">
        <v>209</v>
      </c>
      <c r="O4164">
        <v>2001</v>
      </c>
      <c r="P4164" t="s">
        <v>210</v>
      </c>
      <c r="Q4164">
        <v>203405</v>
      </c>
      <c r="R4164" t="s">
        <v>211</v>
      </c>
      <c r="S4164">
        <v>20</v>
      </c>
      <c r="T4164" t="s">
        <v>209</v>
      </c>
      <c r="U4164">
        <v>2001</v>
      </c>
      <c r="V4164" t="s">
        <v>210</v>
      </c>
      <c r="W4164">
        <v>203405</v>
      </c>
      <c r="X4164" t="s">
        <v>211</v>
      </c>
      <c r="Z4164" t="s">
        <v>480</v>
      </c>
      <c r="AA4164" t="s">
        <v>213</v>
      </c>
      <c r="AB4164" t="s">
        <v>102</v>
      </c>
      <c r="AC4164">
        <v>0</v>
      </c>
      <c r="AD4164">
        <v>626000818</v>
      </c>
      <c r="AE4164" t="s">
        <v>4329</v>
      </c>
      <c r="AJ4164" t="s">
        <v>103</v>
      </c>
      <c r="AK4164" t="s">
        <v>104</v>
      </c>
      <c r="AL4164" t="s">
        <v>11611</v>
      </c>
      <c r="AM4164" t="s">
        <v>4332</v>
      </c>
      <c r="AN4164" t="s">
        <v>4333</v>
      </c>
      <c r="AO4164" t="s">
        <v>2143</v>
      </c>
      <c r="AP4164" t="s">
        <v>1531</v>
      </c>
      <c r="AQ4164">
        <v>37130</v>
      </c>
      <c r="AR4164">
        <v>4</v>
      </c>
      <c r="AU4164" t="s">
        <v>224</v>
      </c>
      <c r="AX4164" t="s">
        <v>1531</v>
      </c>
      <c r="AZ4164">
        <v>90</v>
      </c>
      <c r="BA4164" t="s">
        <v>103</v>
      </c>
      <c r="BB4164" t="s">
        <v>104</v>
      </c>
      <c r="BC4164" t="s">
        <v>250</v>
      </c>
      <c r="BD4164" t="s">
        <v>226</v>
      </c>
      <c r="BE4164" t="s">
        <v>12312</v>
      </c>
      <c r="BF4164" t="s">
        <v>28280</v>
      </c>
      <c r="BI4164" t="s">
        <v>28281</v>
      </c>
      <c r="BJ4164" s="5">
        <v>30662</v>
      </c>
      <c r="BK4164" s="3">
        <v>44652</v>
      </c>
      <c r="BL4164">
        <v>2022</v>
      </c>
      <c r="BO4164" t="s">
        <v>28283</v>
      </c>
      <c r="BT4164" t="s">
        <v>103</v>
      </c>
      <c r="BU4164" t="s">
        <v>104</v>
      </c>
      <c r="BW4164" t="s">
        <v>4332</v>
      </c>
      <c r="BX4164" t="s">
        <v>2143</v>
      </c>
      <c r="BZ4164">
        <v>37129</v>
      </c>
      <c r="CE4164" t="s">
        <v>4332</v>
      </c>
      <c r="CF4164" t="s">
        <v>2143</v>
      </c>
      <c r="CH4164">
        <v>37129</v>
      </c>
      <c r="CJ4164" t="s">
        <v>103</v>
      </c>
      <c r="CK4164" t="s">
        <v>104</v>
      </c>
      <c r="CL4164" t="s">
        <v>28083</v>
      </c>
    </row>
    <row r="4165" spans="2:90" x14ac:dyDescent="0.3">
      <c r="B4165" t="s">
        <v>11610</v>
      </c>
      <c r="C4165" s="5">
        <v>22220302.399999999</v>
      </c>
      <c r="D4165" t="s">
        <v>238</v>
      </c>
      <c r="E4165" s="5">
        <v>22220302.399999999</v>
      </c>
      <c r="F4165" s="5">
        <v>12221000</v>
      </c>
      <c r="G4165" s="3">
        <v>44216</v>
      </c>
      <c r="H4165">
        <v>2021</v>
      </c>
      <c r="I4165" s="3">
        <v>44595</v>
      </c>
      <c r="J4165">
        <v>2022</v>
      </c>
      <c r="M4165">
        <v>20</v>
      </c>
      <c r="N4165" t="s">
        <v>209</v>
      </c>
      <c r="O4165">
        <v>2001</v>
      </c>
      <c r="P4165" t="s">
        <v>210</v>
      </c>
      <c r="Q4165">
        <v>203405</v>
      </c>
      <c r="R4165" t="s">
        <v>211</v>
      </c>
      <c r="S4165">
        <v>20</v>
      </c>
      <c r="T4165" t="s">
        <v>209</v>
      </c>
      <c r="U4165">
        <v>2001</v>
      </c>
      <c r="V4165" t="s">
        <v>210</v>
      </c>
      <c r="W4165">
        <v>203405</v>
      </c>
      <c r="X4165" t="s">
        <v>211</v>
      </c>
      <c r="Z4165" t="s">
        <v>480</v>
      </c>
      <c r="AA4165" t="s">
        <v>213</v>
      </c>
      <c r="AB4165" t="s">
        <v>102</v>
      </c>
      <c r="AC4165">
        <v>0</v>
      </c>
      <c r="AD4165">
        <v>626000818</v>
      </c>
      <c r="AE4165" t="s">
        <v>4329</v>
      </c>
      <c r="AJ4165" t="s">
        <v>103</v>
      </c>
      <c r="AK4165" t="s">
        <v>104</v>
      </c>
      <c r="AL4165" t="s">
        <v>11611</v>
      </c>
      <c r="AM4165" t="s">
        <v>4332</v>
      </c>
      <c r="AN4165" t="s">
        <v>4333</v>
      </c>
      <c r="AO4165" t="s">
        <v>2143</v>
      </c>
      <c r="AP4165" t="s">
        <v>1531</v>
      </c>
      <c r="AQ4165">
        <v>37130</v>
      </c>
      <c r="AR4165">
        <v>4</v>
      </c>
      <c r="AU4165" t="s">
        <v>224</v>
      </c>
      <c r="AX4165" t="s">
        <v>1531</v>
      </c>
      <c r="AZ4165">
        <v>90</v>
      </c>
      <c r="BA4165" t="s">
        <v>103</v>
      </c>
      <c r="BB4165" t="s">
        <v>104</v>
      </c>
      <c r="BC4165" t="s">
        <v>250</v>
      </c>
      <c r="BD4165" t="s">
        <v>226</v>
      </c>
      <c r="BE4165" t="s">
        <v>12312</v>
      </c>
      <c r="BF4165" t="s">
        <v>28184</v>
      </c>
      <c r="BI4165" t="s">
        <v>28185</v>
      </c>
      <c r="BJ4165" s="5">
        <v>46476.5</v>
      </c>
      <c r="BK4165" s="3">
        <v>44652</v>
      </c>
      <c r="BL4165">
        <v>2022</v>
      </c>
      <c r="BO4165" t="s">
        <v>28187</v>
      </c>
      <c r="BT4165" t="s">
        <v>103</v>
      </c>
      <c r="BU4165" t="s">
        <v>104</v>
      </c>
      <c r="BW4165" t="s">
        <v>28070</v>
      </c>
      <c r="BX4165" t="s">
        <v>2143</v>
      </c>
      <c r="BZ4165">
        <v>37130</v>
      </c>
      <c r="CE4165" t="s">
        <v>28070</v>
      </c>
      <c r="CF4165" t="s">
        <v>2143</v>
      </c>
      <c r="CH4165">
        <v>37130</v>
      </c>
      <c r="CJ4165" t="s">
        <v>103</v>
      </c>
      <c r="CK4165" t="s">
        <v>104</v>
      </c>
      <c r="CL4165" t="s">
        <v>28083</v>
      </c>
    </row>
    <row r="4166" spans="2:90" x14ac:dyDescent="0.3">
      <c r="B4166" t="s">
        <v>11610</v>
      </c>
      <c r="C4166" s="5">
        <v>22220302.399999999</v>
      </c>
      <c r="D4166" t="s">
        <v>238</v>
      </c>
      <c r="E4166" s="5">
        <v>22220302.399999999</v>
      </c>
      <c r="F4166" s="5">
        <v>12221000</v>
      </c>
      <c r="G4166" s="3">
        <v>44216</v>
      </c>
      <c r="H4166">
        <v>2021</v>
      </c>
      <c r="I4166" s="3">
        <v>44595</v>
      </c>
      <c r="J4166">
        <v>2022</v>
      </c>
      <c r="M4166">
        <v>20</v>
      </c>
      <c r="N4166" t="s">
        <v>209</v>
      </c>
      <c r="O4166">
        <v>2001</v>
      </c>
      <c r="P4166" t="s">
        <v>210</v>
      </c>
      <c r="Q4166">
        <v>203405</v>
      </c>
      <c r="R4166" t="s">
        <v>211</v>
      </c>
      <c r="S4166">
        <v>20</v>
      </c>
      <c r="T4166" t="s">
        <v>209</v>
      </c>
      <c r="U4166">
        <v>2001</v>
      </c>
      <c r="V4166" t="s">
        <v>210</v>
      </c>
      <c r="W4166">
        <v>203405</v>
      </c>
      <c r="X4166" t="s">
        <v>211</v>
      </c>
      <c r="Z4166" t="s">
        <v>480</v>
      </c>
      <c r="AA4166" t="s">
        <v>213</v>
      </c>
      <c r="AB4166" t="s">
        <v>102</v>
      </c>
      <c r="AC4166">
        <v>0</v>
      </c>
      <c r="AD4166">
        <v>626000818</v>
      </c>
      <c r="AE4166" t="s">
        <v>4329</v>
      </c>
      <c r="AJ4166" t="s">
        <v>103</v>
      </c>
      <c r="AK4166" t="s">
        <v>104</v>
      </c>
      <c r="AL4166" t="s">
        <v>11611</v>
      </c>
      <c r="AM4166" t="s">
        <v>4332</v>
      </c>
      <c r="AN4166" t="s">
        <v>4333</v>
      </c>
      <c r="AO4166" t="s">
        <v>2143</v>
      </c>
      <c r="AP4166" t="s">
        <v>1531</v>
      </c>
      <c r="AQ4166">
        <v>37130</v>
      </c>
      <c r="AR4166">
        <v>4</v>
      </c>
      <c r="AU4166" t="s">
        <v>224</v>
      </c>
      <c r="AX4166" t="s">
        <v>1531</v>
      </c>
      <c r="AZ4166">
        <v>90</v>
      </c>
      <c r="BA4166" t="s">
        <v>103</v>
      </c>
      <c r="BB4166" t="s">
        <v>104</v>
      </c>
      <c r="BC4166" t="s">
        <v>250</v>
      </c>
      <c r="BD4166" t="s">
        <v>226</v>
      </c>
      <c r="BE4166" t="s">
        <v>12312</v>
      </c>
      <c r="BF4166" t="s">
        <v>28232</v>
      </c>
      <c r="BI4166" t="s">
        <v>28233</v>
      </c>
      <c r="BJ4166" s="5">
        <v>73726.259999999995</v>
      </c>
      <c r="BK4166" s="3">
        <v>44652</v>
      </c>
      <c r="BL4166">
        <v>2022</v>
      </c>
      <c r="BO4166" t="s">
        <v>28236</v>
      </c>
      <c r="BT4166" t="s">
        <v>103</v>
      </c>
      <c r="BU4166" t="s">
        <v>104</v>
      </c>
      <c r="BW4166" t="s">
        <v>28235</v>
      </c>
      <c r="BX4166" t="s">
        <v>373</v>
      </c>
      <c r="BZ4166">
        <v>85261</v>
      </c>
      <c r="CE4166" t="s">
        <v>28235</v>
      </c>
      <c r="CF4166" t="s">
        <v>373</v>
      </c>
      <c r="CH4166">
        <v>85261</v>
      </c>
      <c r="CJ4166" t="s">
        <v>103</v>
      </c>
      <c r="CK4166" t="s">
        <v>104</v>
      </c>
      <c r="CL4166" t="s">
        <v>28083</v>
      </c>
    </row>
    <row r="4167" spans="2:90" x14ac:dyDescent="0.3">
      <c r="B4167" t="s">
        <v>11610</v>
      </c>
      <c r="C4167" s="5">
        <v>22220302.399999999</v>
      </c>
      <c r="D4167" t="s">
        <v>238</v>
      </c>
      <c r="E4167" s="5">
        <v>22220302.399999999</v>
      </c>
      <c r="F4167" s="5">
        <v>12221000</v>
      </c>
      <c r="G4167" s="3">
        <v>44216</v>
      </c>
      <c r="H4167">
        <v>2021</v>
      </c>
      <c r="I4167" s="3">
        <v>44595</v>
      </c>
      <c r="J4167">
        <v>2022</v>
      </c>
      <c r="M4167">
        <v>20</v>
      </c>
      <c r="N4167" t="s">
        <v>209</v>
      </c>
      <c r="O4167">
        <v>2001</v>
      </c>
      <c r="P4167" t="s">
        <v>210</v>
      </c>
      <c r="Q4167">
        <v>203405</v>
      </c>
      <c r="R4167" t="s">
        <v>211</v>
      </c>
      <c r="S4167">
        <v>20</v>
      </c>
      <c r="T4167" t="s">
        <v>209</v>
      </c>
      <c r="U4167">
        <v>2001</v>
      </c>
      <c r="V4167" t="s">
        <v>210</v>
      </c>
      <c r="W4167">
        <v>203405</v>
      </c>
      <c r="X4167" t="s">
        <v>211</v>
      </c>
      <c r="Z4167" t="s">
        <v>480</v>
      </c>
      <c r="AA4167" t="s">
        <v>213</v>
      </c>
      <c r="AB4167" t="s">
        <v>102</v>
      </c>
      <c r="AC4167">
        <v>0</v>
      </c>
      <c r="AD4167">
        <v>626000818</v>
      </c>
      <c r="AE4167" t="s">
        <v>4329</v>
      </c>
      <c r="AJ4167" t="s">
        <v>103</v>
      </c>
      <c r="AK4167" t="s">
        <v>104</v>
      </c>
      <c r="AL4167" t="s">
        <v>11611</v>
      </c>
      <c r="AM4167" t="s">
        <v>4332</v>
      </c>
      <c r="AN4167" t="s">
        <v>4333</v>
      </c>
      <c r="AO4167" t="s">
        <v>2143</v>
      </c>
      <c r="AP4167" t="s">
        <v>1531</v>
      </c>
      <c r="AQ4167">
        <v>37130</v>
      </c>
      <c r="AR4167">
        <v>4</v>
      </c>
      <c r="AU4167" t="s">
        <v>224</v>
      </c>
      <c r="AX4167" t="s">
        <v>1531</v>
      </c>
      <c r="AZ4167">
        <v>90</v>
      </c>
      <c r="BA4167" t="s">
        <v>103</v>
      </c>
      <c r="BB4167" t="s">
        <v>104</v>
      </c>
      <c r="BC4167" t="s">
        <v>250</v>
      </c>
      <c r="BD4167" t="s">
        <v>226</v>
      </c>
      <c r="BE4167" t="s">
        <v>12179</v>
      </c>
      <c r="BF4167" t="s">
        <v>28071</v>
      </c>
      <c r="BI4167" t="s">
        <v>28072</v>
      </c>
      <c r="BJ4167" s="5">
        <v>400000</v>
      </c>
      <c r="BK4167" s="3">
        <v>44239</v>
      </c>
      <c r="BL4167">
        <v>2021</v>
      </c>
      <c r="BO4167" t="s">
        <v>16631</v>
      </c>
      <c r="BT4167" t="s">
        <v>103</v>
      </c>
      <c r="BU4167" t="s">
        <v>104</v>
      </c>
      <c r="BW4167" t="s">
        <v>16630</v>
      </c>
      <c r="BX4167" t="s">
        <v>2742</v>
      </c>
      <c r="BZ4167">
        <v>391571813</v>
      </c>
      <c r="CE4167" t="s">
        <v>16630</v>
      </c>
      <c r="CF4167" t="s">
        <v>2742</v>
      </c>
      <c r="CH4167">
        <v>391571813</v>
      </c>
      <c r="CJ4167" t="s">
        <v>103</v>
      </c>
      <c r="CK4167" t="s">
        <v>104</v>
      </c>
      <c r="CL4167" t="s">
        <v>28073</v>
      </c>
    </row>
    <row r="4168" spans="2:90" x14ac:dyDescent="0.3">
      <c r="B4168" t="s">
        <v>11610</v>
      </c>
      <c r="C4168" s="5">
        <v>22220302.399999999</v>
      </c>
      <c r="D4168" t="s">
        <v>238</v>
      </c>
      <c r="E4168" s="5">
        <v>22220302.399999999</v>
      </c>
      <c r="F4168" s="5">
        <v>12221000</v>
      </c>
      <c r="G4168" s="3">
        <v>44216</v>
      </c>
      <c r="H4168">
        <v>2021</v>
      </c>
      <c r="I4168" s="3">
        <v>44595</v>
      </c>
      <c r="J4168">
        <v>2022</v>
      </c>
      <c r="M4168">
        <v>20</v>
      </c>
      <c r="N4168" t="s">
        <v>209</v>
      </c>
      <c r="O4168">
        <v>2001</v>
      </c>
      <c r="P4168" t="s">
        <v>210</v>
      </c>
      <c r="Q4168">
        <v>203405</v>
      </c>
      <c r="R4168" t="s">
        <v>211</v>
      </c>
      <c r="S4168">
        <v>20</v>
      </c>
      <c r="T4168" t="s">
        <v>209</v>
      </c>
      <c r="U4168">
        <v>2001</v>
      </c>
      <c r="V4168" t="s">
        <v>210</v>
      </c>
      <c r="W4168">
        <v>203405</v>
      </c>
      <c r="X4168" t="s">
        <v>211</v>
      </c>
      <c r="Z4168" t="s">
        <v>480</v>
      </c>
      <c r="AA4168" t="s">
        <v>213</v>
      </c>
      <c r="AB4168" t="s">
        <v>102</v>
      </c>
      <c r="AC4168">
        <v>0</v>
      </c>
      <c r="AD4168">
        <v>626000818</v>
      </c>
      <c r="AE4168" t="s">
        <v>4329</v>
      </c>
      <c r="AJ4168" t="s">
        <v>103</v>
      </c>
      <c r="AK4168" t="s">
        <v>104</v>
      </c>
      <c r="AL4168" t="s">
        <v>11611</v>
      </c>
      <c r="AM4168" t="s">
        <v>4332</v>
      </c>
      <c r="AN4168" t="s">
        <v>4333</v>
      </c>
      <c r="AO4168" t="s">
        <v>2143</v>
      </c>
      <c r="AP4168" t="s">
        <v>1531</v>
      </c>
      <c r="AQ4168">
        <v>37130</v>
      </c>
      <c r="AR4168">
        <v>4</v>
      </c>
      <c r="AU4168" t="s">
        <v>224</v>
      </c>
      <c r="AX4168" t="s">
        <v>1531</v>
      </c>
      <c r="AZ4168">
        <v>90</v>
      </c>
      <c r="BA4168" t="s">
        <v>103</v>
      </c>
      <c r="BB4168" t="s">
        <v>104</v>
      </c>
      <c r="BC4168" t="s">
        <v>250</v>
      </c>
      <c r="BD4168" t="s">
        <v>226</v>
      </c>
      <c r="BE4168" t="s">
        <v>12179</v>
      </c>
      <c r="BF4168" t="s">
        <v>28076</v>
      </c>
      <c r="BI4168" t="s">
        <v>28077</v>
      </c>
      <c r="BJ4168" s="5">
        <v>1222100</v>
      </c>
      <c r="BK4168" s="3">
        <v>44609</v>
      </c>
      <c r="BL4168">
        <v>2022</v>
      </c>
      <c r="BN4168">
        <v>75071548</v>
      </c>
      <c r="BO4168" t="s">
        <v>28080</v>
      </c>
      <c r="BT4168" t="s">
        <v>103</v>
      </c>
      <c r="BU4168" t="s">
        <v>104</v>
      </c>
      <c r="BW4168" t="s">
        <v>16630</v>
      </c>
      <c r="BX4168" t="s">
        <v>2742</v>
      </c>
      <c r="BZ4168">
        <v>39157</v>
      </c>
      <c r="CE4168" t="s">
        <v>16630</v>
      </c>
      <c r="CF4168" t="s">
        <v>2742</v>
      </c>
      <c r="CH4168">
        <v>39157</v>
      </c>
      <c r="CJ4168" t="s">
        <v>103</v>
      </c>
      <c r="CK4168" t="s">
        <v>104</v>
      </c>
      <c r="CL4168" t="s">
        <v>28078</v>
      </c>
    </row>
    <row r="4169" spans="2:90" x14ac:dyDescent="0.3">
      <c r="B4169" t="s">
        <v>11610</v>
      </c>
      <c r="C4169" s="5">
        <v>22220302.399999999</v>
      </c>
      <c r="D4169" t="s">
        <v>238</v>
      </c>
      <c r="E4169" s="5">
        <v>22220302.399999999</v>
      </c>
      <c r="F4169" s="5">
        <v>12221000</v>
      </c>
      <c r="G4169" s="3">
        <v>44216</v>
      </c>
      <c r="H4169">
        <v>2021</v>
      </c>
      <c r="I4169" s="3">
        <v>44595</v>
      </c>
      <c r="J4169">
        <v>2022</v>
      </c>
      <c r="M4169">
        <v>20</v>
      </c>
      <c r="N4169" t="s">
        <v>209</v>
      </c>
      <c r="O4169">
        <v>2001</v>
      </c>
      <c r="P4169" t="s">
        <v>210</v>
      </c>
      <c r="Q4169">
        <v>203405</v>
      </c>
      <c r="R4169" t="s">
        <v>211</v>
      </c>
      <c r="S4169">
        <v>20</v>
      </c>
      <c r="T4169" t="s">
        <v>209</v>
      </c>
      <c r="U4169">
        <v>2001</v>
      </c>
      <c r="V4169" t="s">
        <v>210</v>
      </c>
      <c r="W4169">
        <v>203405</v>
      </c>
      <c r="X4169" t="s">
        <v>211</v>
      </c>
      <c r="Z4169" t="s">
        <v>480</v>
      </c>
      <c r="AA4169" t="s">
        <v>213</v>
      </c>
      <c r="AB4169" t="s">
        <v>102</v>
      </c>
      <c r="AC4169">
        <v>0</v>
      </c>
      <c r="AD4169">
        <v>626000818</v>
      </c>
      <c r="AE4169" t="s">
        <v>4329</v>
      </c>
      <c r="AJ4169" t="s">
        <v>103</v>
      </c>
      <c r="AK4169" t="s">
        <v>104</v>
      </c>
      <c r="AL4169" t="s">
        <v>11611</v>
      </c>
      <c r="AM4169" t="s">
        <v>4332</v>
      </c>
      <c r="AN4169" t="s">
        <v>4333</v>
      </c>
      <c r="AO4169" t="s">
        <v>2143</v>
      </c>
      <c r="AP4169" t="s">
        <v>1531</v>
      </c>
      <c r="AQ4169">
        <v>37130</v>
      </c>
      <c r="AR4169">
        <v>4</v>
      </c>
      <c r="AU4169" t="s">
        <v>224</v>
      </c>
      <c r="AX4169" t="s">
        <v>1531</v>
      </c>
      <c r="AZ4169">
        <v>90</v>
      </c>
      <c r="BA4169" t="s">
        <v>103</v>
      </c>
      <c r="BB4169" t="s">
        <v>104</v>
      </c>
      <c r="BC4169" t="s">
        <v>250</v>
      </c>
      <c r="BD4169" t="s">
        <v>226</v>
      </c>
      <c r="BE4169" t="s">
        <v>12312</v>
      </c>
      <c r="BF4169" t="s">
        <v>28243</v>
      </c>
      <c r="BI4169" t="s">
        <v>28244</v>
      </c>
      <c r="BJ4169" s="5">
        <v>68139.11</v>
      </c>
      <c r="BK4169" s="3">
        <v>44652</v>
      </c>
      <c r="BL4169">
        <v>2022</v>
      </c>
      <c r="BO4169" t="s">
        <v>28246</v>
      </c>
      <c r="BT4169" t="s">
        <v>103</v>
      </c>
      <c r="BU4169" t="s">
        <v>104</v>
      </c>
      <c r="BW4169" t="s">
        <v>28070</v>
      </c>
      <c r="BX4169" t="s">
        <v>2143</v>
      </c>
      <c r="BZ4169">
        <v>37130</v>
      </c>
      <c r="CE4169" t="s">
        <v>28070</v>
      </c>
      <c r="CF4169" t="s">
        <v>2143</v>
      </c>
      <c r="CH4169">
        <v>37130</v>
      </c>
      <c r="CJ4169" t="s">
        <v>103</v>
      </c>
      <c r="CK4169" t="s">
        <v>104</v>
      </c>
      <c r="CL4169" t="s">
        <v>28083</v>
      </c>
    </row>
    <row r="4170" spans="2:90" x14ac:dyDescent="0.3">
      <c r="B4170" t="s">
        <v>11610</v>
      </c>
      <c r="C4170" s="5">
        <v>22220302.399999999</v>
      </c>
      <c r="D4170" t="s">
        <v>238</v>
      </c>
      <c r="E4170" s="5">
        <v>22220302.399999999</v>
      </c>
      <c r="F4170" s="5">
        <v>12221000</v>
      </c>
      <c r="G4170" s="3">
        <v>44216</v>
      </c>
      <c r="H4170">
        <v>2021</v>
      </c>
      <c r="I4170" s="3">
        <v>44595</v>
      </c>
      <c r="J4170">
        <v>2022</v>
      </c>
      <c r="M4170">
        <v>20</v>
      </c>
      <c r="N4170" t="s">
        <v>209</v>
      </c>
      <c r="O4170">
        <v>2001</v>
      </c>
      <c r="P4170" t="s">
        <v>210</v>
      </c>
      <c r="Q4170">
        <v>203405</v>
      </c>
      <c r="R4170" t="s">
        <v>211</v>
      </c>
      <c r="S4170">
        <v>20</v>
      </c>
      <c r="T4170" t="s">
        <v>209</v>
      </c>
      <c r="U4170">
        <v>2001</v>
      </c>
      <c r="V4170" t="s">
        <v>210</v>
      </c>
      <c r="W4170">
        <v>203405</v>
      </c>
      <c r="X4170" t="s">
        <v>211</v>
      </c>
      <c r="Z4170" t="s">
        <v>480</v>
      </c>
      <c r="AA4170" t="s">
        <v>213</v>
      </c>
      <c r="AB4170" t="s">
        <v>102</v>
      </c>
      <c r="AC4170">
        <v>0</v>
      </c>
      <c r="AD4170">
        <v>626000818</v>
      </c>
      <c r="AE4170" t="s">
        <v>4329</v>
      </c>
      <c r="AJ4170" t="s">
        <v>103</v>
      </c>
      <c r="AK4170" t="s">
        <v>104</v>
      </c>
      <c r="AL4170" t="s">
        <v>11611</v>
      </c>
      <c r="AM4170" t="s">
        <v>4332</v>
      </c>
      <c r="AN4170" t="s">
        <v>4333</v>
      </c>
      <c r="AO4170" t="s">
        <v>2143</v>
      </c>
      <c r="AP4170" t="s">
        <v>1531</v>
      </c>
      <c r="AQ4170">
        <v>37130</v>
      </c>
      <c r="AR4170">
        <v>4</v>
      </c>
      <c r="AU4170" t="s">
        <v>224</v>
      </c>
      <c r="AX4170" t="s">
        <v>1531</v>
      </c>
      <c r="AZ4170">
        <v>90</v>
      </c>
      <c r="BA4170" t="s">
        <v>103</v>
      </c>
      <c r="BB4170" t="s">
        <v>104</v>
      </c>
      <c r="BC4170" t="s">
        <v>250</v>
      </c>
      <c r="BD4170" t="s">
        <v>226</v>
      </c>
      <c r="BE4170" t="s">
        <v>12312</v>
      </c>
      <c r="BF4170" t="s">
        <v>28284</v>
      </c>
      <c r="BI4170" t="s">
        <v>28285</v>
      </c>
      <c r="BJ4170" s="5">
        <v>32793.5</v>
      </c>
      <c r="BK4170" s="3">
        <v>44652</v>
      </c>
      <c r="BL4170">
        <v>2022</v>
      </c>
      <c r="BO4170" t="s">
        <v>28287</v>
      </c>
      <c r="BT4170" t="s">
        <v>103</v>
      </c>
      <c r="BU4170" t="s">
        <v>104</v>
      </c>
      <c r="BW4170" t="s">
        <v>28070</v>
      </c>
      <c r="BX4170" t="s">
        <v>2143</v>
      </c>
      <c r="BZ4170">
        <v>37130</v>
      </c>
      <c r="CE4170" t="s">
        <v>28070</v>
      </c>
      <c r="CF4170" t="s">
        <v>2143</v>
      </c>
      <c r="CH4170">
        <v>37130</v>
      </c>
      <c r="CJ4170" t="s">
        <v>103</v>
      </c>
      <c r="CK4170" t="s">
        <v>104</v>
      </c>
      <c r="CL4170" t="s">
        <v>28083</v>
      </c>
    </row>
    <row r="4171" spans="2:90" x14ac:dyDescent="0.3">
      <c r="B4171" t="s">
        <v>11610</v>
      </c>
      <c r="C4171" s="5">
        <v>22220302.399999999</v>
      </c>
      <c r="D4171" t="s">
        <v>238</v>
      </c>
      <c r="E4171" s="5">
        <v>22220302.399999999</v>
      </c>
      <c r="F4171" s="5">
        <v>12221000</v>
      </c>
      <c r="G4171" s="3">
        <v>44216</v>
      </c>
      <c r="H4171">
        <v>2021</v>
      </c>
      <c r="I4171" s="3">
        <v>44595</v>
      </c>
      <c r="J4171">
        <v>2022</v>
      </c>
      <c r="M4171">
        <v>20</v>
      </c>
      <c r="N4171" t="s">
        <v>209</v>
      </c>
      <c r="O4171">
        <v>2001</v>
      </c>
      <c r="P4171" t="s">
        <v>210</v>
      </c>
      <c r="Q4171">
        <v>203405</v>
      </c>
      <c r="R4171" t="s">
        <v>211</v>
      </c>
      <c r="S4171">
        <v>20</v>
      </c>
      <c r="T4171" t="s">
        <v>209</v>
      </c>
      <c r="U4171">
        <v>2001</v>
      </c>
      <c r="V4171" t="s">
        <v>210</v>
      </c>
      <c r="W4171">
        <v>203405</v>
      </c>
      <c r="X4171" t="s">
        <v>211</v>
      </c>
      <c r="Z4171" t="s">
        <v>480</v>
      </c>
      <c r="AA4171" t="s">
        <v>213</v>
      </c>
      <c r="AB4171" t="s">
        <v>102</v>
      </c>
      <c r="AC4171">
        <v>0</v>
      </c>
      <c r="AD4171">
        <v>626000818</v>
      </c>
      <c r="AE4171" t="s">
        <v>4329</v>
      </c>
      <c r="AJ4171" t="s">
        <v>103</v>
      </c>
      <c r="AK4171" t="s">
        <v>104</v>
      </c>
      <c r="AL4171" t="s">
        <v>11611</v>
      </c>
      <c r="AM4171" t="s">
        <v>4332</v>
      </c>
      <c r="AN4171" t="s">
        <v>4333</v>
      </c>
      <c r="AO4171" t="s">
        <v>2143</v>
      </c>
      <c r="AP4171" t="s">
        <v>1531</v>
      </c>
      <c r="AQ4171">
        <v>37130</v>
      </c>
      <c r="AR4171">
        <v>4</v>
      </c>
      <c r="AU4171" t="s">
        <v>224</v>
      </c>
      <c r="AX4171" t="s">
        <v>1531</v>
      </c>
      <c r="AZ4171">
        <v>90</v>
      </c>
      <c r="BA4171" t="s">
        <v>103</v>
      </c>
      <c r="BB4171" t="s">
        <v>104</v>
      </c>
      <c r="BC4171" t="s">
        <v>250</v>
      </c>
      <c r="BD4171" t="s">
        <v>226</v>
      </c>
      <c r="BE4171" t="s">
        <v>12312</v>
      </c>
      <c r="BF4171" t="s">
        <v>28188</v>
      </c>
      <c r="BI4171" t="s">
        <v>28189</v>
      </c>
      <c r="BJ4171" s="5">
        <v>52373.43</v>
      </c>
      <c r="BK4171" s="3">
        <v>44652</v>
      </c>
      <c r="BL4171">
        <v>2022</v>
      </c>
      <c r="BO4171" t="s">
        <v>28192</v>
      </c>
      <c r="BT4171" t="s">
        <v>103</v>
      </c>
      <c r="BU4171" t="s">
        <v>104</v>
      </c>
      <c r="BW4171" t="s">
        <v>16878</v>
      </c>
      <c r="BX4171" t="s">
        <v>452</v>
      </c>
      <c r="BZ4171">
        <v>43215</v>
      </c>
      <c r="CE4171" t="s">
        <v>16878</v>
      </c>
      <c r="CF4171" t="s">
        <v>452</v>
      </c>
      <c r="CH4171">
        <v>43215</v>
      </c>
      <c r="CJ4171" t="s">
        <v>103</v>
      </c>
      <c r="CK4171" t="s">
        <v>104</v>
      </c>
      <c r="CL4171" t="s">
        <v>28083</v>
      </c>
    </row>
    <row r="4172" spans="2:90" x14ac:dyDescent="0.3">
      <c r="B4172" t="s">
        <v>11610</v>
      </c>
      <c r="C4172" s="5">
        <v>22220302.399999999</v>
      </c>
      <c r="D4172" t="s">
        <v>238</v>
      </c>
      <c r="E4172" s="5">
        <v>22220302.399999999</v>
      </c>
      <c r="F4172" s="5">
        <v>12221000</v>
      </c>
      <c r="G4172" s="3">
        <v>44216</v>
      </c>
      <c r="H4172">
        <v>2021</v>
      </c>
      <c r="I4172" s="3">
        <v>44595</v>
      </c>
      <c r="J4172">
        <v>2022</v>
      </c>
      <c r="M4172">
        <v>20</v>
      </c>
      <c r="N4172" t="s">
        <v>209</v>
      </c>
      <c r="O4172">
        <v>2001</v>
      </c>
      <c r="P4172" t="s">
        <v>210</v>
      </c>
      <c r="Q4172">
        <v>203405</v>
      </c>
      <c r="R4172" t="s">
        <v>211</v>
      </c>
      <c r="S4172">
        <v>20</v>
      </c>
      <c r="T4172" t="s">
        <v>209</v>
      </c>
      <c r="U4172">
        <v>2001</v>
      </c>
      <c r="V4172" t="s">
        <v>210</v>
      </c>
      <c r="W4172">
        <v>203405</v>
      </c>
      <c r="X4172" t="s">
        <v>211</v>
      </c>
      <c r="Z4172" t="s">
        <v>480</v>
      </c>
      <c r="AA4172" t="s">
        <v>213</v>
      </c>
      <c r="AB4172" t="s">
        <v>102</v>
      </c>
      <c r="AC4172">
        <v>0</v>
      </c>
      <c r="AD4172">
        <v>626000818</v>
      </c>
      <c r="AE4172" t="s">
        <v>4329</v>
      </c>
      <c r="AJ4172" t="s">
        <v>103</v>
      </c>
      <c r="AK4172" t="s">
        <v>104</v>
      </c>
      <c r="AL4172" t="s">
        <v>11611</v>
      </c>
      <c r="AM4172" t="s">
        <v>4332</v>
      </c>
      <c r="AN4172" t="s">
        <v>4333</v>
      </c>
      <c r="AO4172" t="s">
        <v>2143</v>
      </c>
      <c r="AP4172" t="s">
        <v>1531</v>
      </c>
      <c r="AQ4172">
        <v>37130</v>
      </c>
      <c r="AR4172">
        <v>4</v>
      </c>
      <c r="AU4172" t="s">
        <v>224</v>
      </c>
      <c r="AX4172" t="s">
        <v>1531</v>
      </c>
      <c r="AZ4172">
        <v>90</v>
      </c>
      <c r="BA4172" t="s">
        <v>103</v>
      </c>
      <c r="BB4172" t="s">
        <v>104</v>
      </c>
      <c r="BC4172" t="s">
        <v>250</v>
      </c>
      <c r="BD4172" t="s">
        <v>226</v>
      </c>
      <c r="BE4172" t="s">
        <v>12312</v>
      </c>
      <c r="BF4172" t="s">
        <v>28081</v>
      </c>
      <c r="BI4172" t="s">
        <v>28082</v>
      </c>
      <c r="BJ4172" s="5">
        <v>40265</v>
      </c>
      <c r="BK4172" s="3">
        <v>44621</v>
      </c>
      <c r="BL4172">
        <v>2022</v>
      </c>
      <c r="BO4172" t="s">
        <v>28085</v>
      </c>
      <c r="BT4172" t="s">
        <v>103</v>
      </c>
      <c r="BU4172" t="s">
        <v>104</v>
      </c>
      <c r="BW4172" t="s">
        <v>28070</v>
      </c>
      <c r="BX4172" t="s">
        <v>2143</v>
      </c>
      <c r="BZ4172">
        <v>37130</v>
      </c>
      <c r="CE4172" t="s">
        <v>28070</v>
      </c>
      <c r="CF4172" t="s">
        <v>2143</v>
      </c>
      <c r="CH4172">
        <v>37130</v>
      </c>
      <c r="CJ4172" t="s">
        <v>103</v>
      </c>
      <c r="CK4172" t="s">
        <v>104</v>
      </c>
      <c r="CL4172" t="s">
        <v>28083</v>
      </c>
    </row>
    <row r="4173" spans="2:90" x14ac:dyDescent="0.3">
      <c r="B4173" t="s">
        <v>11610</v>
      </c>
      <c r="C4173" s="5">
        <v>22220302.399999999</v>
      </c>
      <c r="D4173" t="s">
        <v>238</v>
      </c>
      <c r="E4173" s="5">
        <v>22220302.399999999</v>
      </c>
      <c r="F4173" s="5">
        <v>12221000</v>
      </c>
      <c r="G4173" s="3">
        <v>44216</v>
      </c>
      <c r="H4173">
        <v>2021</v>
      </c>
      <c r="I4173" s="3">
        <v>44595</v>
      </c>
      <c r="J4173">
        <v>2022</v>
      </c>
      <c r="M4173">
        <v>20</v>
      </c>
      <c r="N4173" t="s">
        <v>209</v>
      </c>
      <c r="O4173">
        <v>2001</v>
      </c>
      <c r="P4173" t="s">
        <v>210</v>
      </c>
      <c r="Q4173">
        <v>203405</v>
      </c>
      <c r="R4173" t="s">
        <v>211</v>
      </c>
      <c r="S4173">
        <v>20</v>
      </c>
      <c r="T4173" t="s">
        <v>209</v>
      </c>
      <c r="U4173">
        <v>2001</v>
      </c>
      <c r="V4173" t="s">
        <v>210</v>
      </c>
      <c r="W4173">
        <v>203405</v>
      </c>
      <c r="X4173" t="s">
        <v>211</v>
      </c>
      <c r="Z4173" t="s">
        <v>480</v>
      </c>
      <c r="AA4173" t="s">
        <v>213</v>
      </c>
      <c r="AB4173" t="s">
        <v>102</v>
      </c>
      <c r="AC4173">
        <v>0</v>
      </c>
      <c r="AD4173">
        <v>626000818</v>
      </c>
      <c r="AE4173" t="s">
        <v>4329</v>
      </c>
      <c r="AJ4173" t="s">
        <v>103</v>
      </c>
      <c r="AK4173" t="s">
        <v>104</v>
      </c>
      <c r="AL4173" t="s">
        <v>11611</v>
      </c>
      <c r="AM4173" t="s">
        <v>4332</v>
      </c>
      <c r="AN4173" t="s">
        <v>4333</v>
      </c>
      <c r="AO4173" t="s">
        <v>2143</v>
      </c>
      <c r="AP4173" t="s">
        <v>1531</v>
      </c>
      <c r="AQ4173">
        <v>37130</v>
      </c>
      <c r="AR4173">
        <v>4</v>
      </c>
      <c r="AU4173" t="s">
        <v>224</v>
      </c>
      <c r="AX4173" t="s">
        <v>1531</v>
      </c>
      <c r="AZ4173">
        <v>90</v>
      </c>
      <c r="BA4173" t="s">
        <v>103</v>
      </c>
      <c r="BB4173" t="s">
        <v>104</v>
      </c>
      <c r="BC4173" t="s">
        <v>250</v>
      </c>
      <c r="BD4173" t="s">
        <v>226</v>
      </c>
      <c r="BE4173" t="s">
        <v>12312</v>
      </c>
      <c r="BF4173" t="s">
        <v>28288</v>
      </c>
      <c r="BI4173" t="s">
        <v>28289</v>
      </c>
      <c r="BJ4173" s="5">
        <v>37529.870000000003</v>
      </c>
      <c r="BK4173" s="3">
        <v>44652</v>
      </c>
      <c r="BL4173">
        <v>2022</v>
      </c>
      <c r="BO4173" t="s">
        <v>28290</v>
      </c>
      <c r="BT4173" t="s">
        <v>103</v>
      </c>
      <c r="BU4173" t="s">
        <v>104</v>
      </c>
      <c r="BW4173" t="s">
        <v>25304</v>
      </c>
      <c r="BX4173" t="s">
        <v>323</v>
      </c>
      <c r="BZ4173">
        <v>20852</v>
      </c>
      <c r="CE4173" t="s">
        <v>25304</v>
      </c>
      <c r="CF4173" t="s">
        <v>323</v>
      </c>
      <c r="CH4173">
        <v>20852</v>
      </c>
      <c r="CJ4173" t="s">
        <v>103</v>
      </c>
      <c r="CK4173" t="s">
        <v>104</v>
      </c>
      <c r="CL4173" t="s">
        <v>28083</v>
      </c>
    </row>
    <row r="4174" spans="2:90" x14ac:dyDescent="0.3">
      <c r="B4174" t="s">
        <v>11610</v>
      </c>
      <c r="C4174" s="5">
        <v>22220302.399999999</v>
      </c>
      <c r="D4174" t="s">
        <v>238</v>
      </c>
      <c r="E4174" s="5">
        <v>22220302.399999999</v>
      </c>
      <c r="F4174" s="5">
        <v>12221000</v>
      </c>
      <c r="G4174" s="3">
        <v>44216</v>
      </c>
      <c r="H4174">
        <v>2021</v>
      </c>
      <c r="I4174" s="3">
        <v>44595</v>
      </c>
      <c r="J4174">
        <v>2022</v>
      </c>
      <c r="M4174">
        <v>20</v>
      </c>
      <c r="N4174" t="s">
        <v>209</v>
      </c>
      <c r="O4174">
        <v>2001</v>
      </c>
      <c r="P4174" t="s">
        <v>210</v>
      </c>
      <c r="Q4174">
        <v>203405</v>
      </c>
      <c r="R4174" t="s">
        <v>211</v>
      </c>
      <c r="S4174">
        <v>20</v>
      </c>
      <c r="T4174" t="s">
        <v>209</v>
      </c>
      <c r="U4174">
        <v>2001</v>
      </c>
      <c r="V4174" t="s">
        <v>210</v>
      </c>
      <c r="W4174">
        <v>203405</v>
      </c>
      <c r="X4174" t="s">
        <v>211</v>
      </c>
      <c r="Z4174" t="s">
        <v>480</v>
      </c>
      <c r="AA4174" t="s">
        <v>213</v>
      </c>
      <c r="AB4174" t="s">
        <v>102</v>
      </c>
      <c r="AC4174">
        <v>0</v>
      </c>
      <c r="AD4174">
        <v>626000818</v>
      </c>
      <c r="AE4174" t="s">
        <v>4329</v>
      </c>
      <c r="AJ4174" t="s">
        <v>103</v>
      </c>
      <c r="AK4174" t="s">
        <v>104</v>
      </c>
      <c r="AL4174" t="s">
        <v>11611</v>
      </c>
      <c r="AM4174" t="s">
        <v>4332</v>
      </c>
      <c r="AN4174" t="s">
        <v>4333</v>
      </c>
      <c r="AO4174" t="s">
        <v>2143</v>
      </c>
      <c r="AP4174" t="s">
        <v>1531</v>
      </c>
      <c r="AQ4174">
        <v>37130</v>
      </c>
      <c r="AR4174">
        <v>4</v>
      </c>
      <c r="AU4174" t="s">
        <v>224</v>
      </c>
      <c r="AX4174" t="s">
        <v>1531</v>
      </c>
      <c r="AZ4174">
        <v>90</v>
      </c>
      <c r="BA4174" t="s">
        <v>103</v>
      </c>
      <c r="BB4174" t="s">
        <v>104</v>
      </c>
      <c r="BC4174" t="s">
        <v>250</v>
      </c>
      <c r="BD4174" t="s">
        <v>226</v>
      </c>
      <c r="BE4174" t="s">
        <v>12312</v>
      </c>
      <c r="BF4174" t="s">
        <v>28091</v>
      </c>
      <c r="BI4174" t="s">
        <v>28092</v>
      </c>
      <c r="BJ4174" s="5">
        <v>31538.02</v>
      </c>
      <c r="BK4174" s="3">
        <v>44621</v>
      </c>
      <c r="BL4174">
        <v>2022</v>
      </c>
      <c r="BO4174" t="s">
        <v>28094</v>
      </c>
      <c r="BT4174" t="s">
        <v>103</v>
      </c>
      <c r="BU4174" t="s">
        <v>104</v>
      </c>
      <c r="BW4174" t="s">
        <v>28089</v>
      </c>
      <c r="BX4174" t="s">
        <v>2143</v>
      </c>
      <c r="BZ4174">
        <v>38138</v>
      </c>
      <c r="CE4174" t="s">
        <v>28089</v>
      </c>
      <c r="CF4174" t="s">
        <v>2143</v>
      </c>
      <c r="CH4174">
        <v>38138</v>
      </c>
      <c r="CJ4174" t="s">
        <v>103</v>
      </c>
      <c r="CK4174" t="s">
        <v>104</v>
      </c>
      <c r="CL4174" t="s">
        <v>28083</v>
      </c>
    </row>
    <row r="4175" spans="2:90" x14ac:dyDescent="0.3">
      <c r="B4175" t="s">
        <v>11610</v>
      </c>
      <c r="C4175" s="5">
        <v>22220302.399999999</v>
      </c>
      <c r="D4175" t="s">
        <v>238</v>
      </c>
      <c r="E4175" s="5">
        <v>22220302.399999999</v>
      </c>
      <c r="F4175" s="5">
        <v>12221000</v>
      </c>
      <c r="G4175" s="3">
        <v>44216</v>
      </c>
      <c r="H4175">
        <v>2021</v>
      </c>
      <c r="I4175" s="3">
        <v>44595</v>
      </c>
      <c r="J4175">
        <v>2022</v>
      </c>
      <c r="M4175">
        <v>20</v>
      </c>
      <c r="N4175" t="s">
        <v>209</v>
      </c>
      <c r="O4175">
        <v>2001</v>
      </c>
      <c r="P4175" t="s">
        <v>210</v>
      </c>
      <c r="Q4175">
        <v>203405</v>
      </c>
      <c r="R4175" t="s">
        <v>211</v>
      </c>
      <c r="S4175">
        <v>20</v>
      </c>
      <c r="T4175" t="s">
        <v>209</v>
      </c>
      <c r="U4175">
        <v>2001</v>
      </c>
      <c r="V4175" t="s">
        <v>210</v>
      </c>
      <c r="W4175">
        <v>203405</v>
      </c>
      <c r="X4175" t="s">
        <v>211</v>
      </c>
      <c r="Z4175" t="s">
        <v>480</v>
      </c>
      <c r="AA4175" t="s">
        <v>213</v>
      </c>
      <c r="AB4175" t="s">
        <v>102</v>
      </c>
      <c r="AC4175">
        <v>0</v>
      </c>
      <c r="AD4175">
        <v>626000818</v>
      </c>
      <c r="AE4175" t="s">
        <v>4329</v>
      </c>
      <c r="AJ4175" t="s">
        <v>103</v>
      </c>
      <c r="AK4175" t="s">
        <v>104</v>
      </c>
      <c r="AL4175" t="s">
        <v>11611</v>
      </c>
      <c r="AM4175" t="s">
        <v>4332</v>
      </c>
      <c r="AN4175" t="s">
        <v>4333</v>
      </c>
      <c r="AO4175" t="s">
        <v>2143</v>
      </c>
      <c r="AP4175" t="s">
        <v>1531</v>
      </c>
      <c r="AQ4175">
        <v>37130</v>
      </c>
      <c r="AR4175">
        <v>4</v>
      </c>
      <c r="AU4175" t="s">
        <v>224</v>
      </c>
      <c r="AX4175" t="s">
        <v>1531</v>
      </c>
      <c r="AZ4175">
        <v>90</v>
      </c>
      <c r="BA4175" t="s">
        <v>103</v>
      </c>
      <c r="BB4175" t="s">
        <v>104</v>
      </c>
      <c r="BC4175" t="s">
        <v>250</v>
      </c>
      <c r="BD4175" t="s">
        <v>226</v>
      </c>
      <c r="BE4175" t="s">
        <v>12312</v>
      </c>
      <c r="BF4175" t="s">
        <v>28137</v>
      </c>
      <c r="BI4175">
        <v>621543816</v>
      </c>
      <c r="BJ4175" s="5">
        <v>54358.5</v>
      </c>
      <c r="BK4175" s="3">
        <v>44470</v>
      </c>
      <c r="BL4175">
        <v>2021</v>
      </c>
      <c r="BO4175" t="s">
        <v>28094</v>
      </c>
      <c r="BT4175" t="s">
        <v>103</v>
      </c>
      <c r="BU4175" t="s">
        <v>104</v>
      </c>
      <c r="BW4175" t="s">
        <v>25263</v>
      </c>
      <c r="BX4175" t="s">
        <v>2143</v>
      </c>
      <c r="BZ4175">
        <v>38138</v>
      </c>
      <c r="CE4175" t="s">
        <v>25263</v>
      </c>
      <c r="CF4175" t="s">
        <v>2143</v>
      </c>
      <c r="CH4175">
        <v>38138</v>
      </c>
      <c r="CJ4175" t="s">
        <v>103</v>
      </c>
      <c r="CK4175" t="s">
        <v>104</v>
      </c>
      <c r="CL4175" t="s">
        <v>28083</v>
      </c>
    </row>
    <row r="4176" spans="2:90" x14ac:dyDescent="0.3">
      <c r="B4176" t="s">
        <v>11610</v>
      </c>
      <c r="C4176" s="5">
        <v>22220302.399999999</v>
      </c>
      <c r="D4176" t="s">
        <v>238</v>
      </c>
      <c r="E4176" s="5">
        <v>22220302.399999999</v>
      </c>
      <c r="F4176" s="5">
        <v>12221000</v>
      </c>
      <c r="G4176" s="3">
        <v>44216</v>
      </c>
      <c r="H4176">
        <v>2021</v>
      </c>
      <c r="I4176" s="3">
        <v>44595</v>
      </c>
      <c r="J4176">
        <v>2022</v>
      </c>
      <c r="M4176">
        <v>20</v>
      </c>
      <c r="N4176" t="s">
        <v>209</v>
      </c>
      <c r="O4176">
        <v>2001</v>
      </c>
      <c r="P4176" t="s">
        <v>210</v>
      </c>
      <c r="Q4176">
        <v>203405</v>
      </c>
      <c r="R4176" t="s">
        <v>211</v>
      </c>
      <c r="S4176">
        <v>20</v>
      </c>
      <c r="T4176" t="s">
        <v>209</v>
      </c>
      <c r="U4176">
        <v>2001</v>
      </c>
      <c r="V4176" t="s">
        <v>210</v>
      </c>
      <c r="W4176">
        <v>203405</v>
      </c>
      <c r="X4176" t="s">
        <v>211</v>
      </c>
      <c r="Z4176" t="s">
        <v>480</v>
      </c>
      <c r="AA4176" t="s">
        <v>213</v>
      </c>
      <c r="AB4176" t="s">
        <v>102</v>
      </c>
      <c r="AC4176">
        <v>0</v>
      </c>
      <c r="AD4176">
        <v>626000818</v>
      </c>
      <c r="AE4176" t="s">
        <v>4329</v>
      </c>
      <c r="AJ4176" t="s">
        <v>103</v>
      </c>
      <c r="AK4176" t="s">
        <v>104</v>
      </c>
      <c r="AL4176" t="s">
        <v>11611</v>
      </c>
      <c r="AM4176" t="s">
        <v>4332</v>
      </c>
      <c r="AN4176" t="s">
        <v>4333</v>
      </c>
      <c r="AO4176" t="s">
        <v>2143</v>
      </c>
      <c r="AP4176" t="s">
        <v>1531</v>
      </c>
      <c r="AQ4176">
        <v>37130</v>
      </c>
      <c r="AR4176">
        <v>4</v>
      </c>
      <c r="AU4176" t="s">
        <v>224</v>
      </c>
      <c r="AX4176" t="s">
        <v>1531</v>
      </c>
      <c r="AZ4176">
        <v>90</v>
      </c>
      <c r="BA4176" t="s">
        <v>103</v>
      </c>
      <c r="BB4176" t="s">
        <v>104</v>
      </c>
      <c r="BC4176" t="s">
        <v>250</v>
      </c>
      <c r="BD4176" t="s">
        <v>226</v>
      </c>
      <c r="BE4176" t="s">
        <v>12312</v>
      </c>
      <c r="BF4176" t="s">
        <v>28158</v>
      </c>
      <c r="BI4176" t="s">
        <v>28159</v>
      </c>
      <c r="BJ4176" s="5">
        <v>75501.429999999993</v>
      </c>
      <c r="BK4176" s="3">
        <v>44652</v>
      </c>
      <c r="BL4176">
        <v>2022</v>
      </c>
      <c r="BO4176" t="s">
        <v>28094</v>
      </c>
      <c r="BT4176" t="s">
        <v>103</v>
      </c>
      <c r="BU4176" t="s">
        <v>104</v>
      </c>
      <c r="BW4176" t="s">
        <v>25263</v>
      </c>
      <c r="BX4176" t="s">
        <v>2143</v>
      </c>
      <c r="BZ4176">
        <v>38138</v>
      </c>
      <c r="CE4176" t="s">
        <v>25263</v>
      </c>
      <c r="CF4176" t="s">
        <v>2143</v>
      </c>
      <c r="CH4176">
        <v>38138</v>
      </c>
      <c r="CJ4176" t="s">
        <v>103</v>
      </c>
      <c r="CK4176" t="s">
        <v>104</v>
      </c>
      <c r="CL4176" t="s">
        <v>28083</v>
      </c>
    </row>
    <row r="4177" spans="2:90" x14ac:dyDescent="0.3">
      <c r="B4177" t="s">
        <v>11610</v>
      </c>
      <c r="C4177" s="5">
        <v>22220302.399999999</v>
      </c>
      <c r="D4177" t="s">
        <v>238</v>
      </c>
      <c r="E4177" s="5">
        <v>22220302.399999999</v>
      </c>
      <c r="F4177" s="5">
        <v>12221000</v>
      </c>
      <c r="G4177" s="3">
        <v>44216</v>
      </c>
      <c r="H4177">
        <v>2021</v>
      </c>
      <c r="I4177" s="3">
        <v>44595</v>
      </c>
      <c r="J4177">
        <v>2022</v>
      </c>
      <c r="M4177">
        <v>20</v>
      </c>
      <c r="N4177" t="s">
        <v>209</v>
      </c>
      <c r="O4177">
        <v>2001</v>
      </c>
      <c r="P4177" t="s">
        <v>210</v>
      </c>
      <c r="Q4177">
        <v>203405</v>
      </c>
      <c r="R4177" t="s">
        <v>211</v>
      </c>
      <c r="S4177">
        <v>20</v>
      </c>
      <c r="T4177" t="s">
        <v>209</v>
      </c>
      <c r="U4177">
        <v>2001</v>
      </c>
      <c r="V4177" t="s">
        <v>210</v>
      </c>
      <c r="W4177">
        <v>203405</v>
      </c>
      <c r="X4177" t="s">
        <v>211</v>
      </c>
      <c r="Z4177" t="s">
        <v>480</v>
      </c>
      <c r="AA4177" t="s">
        <v>213</v>
      </c>
      <c r="AB4177" t="s">
        <v>102</v>
      </c>
      <c r="AC4177">
        <v>0</v>
      </c>
      <c r="AD4177">
        <v>626000818</v>
      </c>
      <c r="AE4177" t="s">
        <v>4329</v>
      </c>
      <c r="AJ4177" t="s">
        <v>103</v>
      </c>
      <c r="AK4177" t="s">
        <v>104</v>
      </c>
      <c r="AL4177" t="s">
        <v>11611</v>
      </c>
      <c r="AM4177" t="s">
        <v>4332</v>
      </c>
      <c r="AN4177" t="s">
        <v>4333</v>
      </c>
      <c r="AO4177" t="s">
        <v>2143</v>
      </c>
      <c r="AP4177" t="s">
        <v>1531</v>
      </c>
      <c r="AQ4177">
        <v>37130</v>
      </c>
      <c r="AR4177">
        <v>4</v>
      </c>
      <c r="AU4177" t="s">
        <v>224</v>
      </c>
      <c r="AX4177" t="s">
        <v>1531</v>
      </c>
      <c r="AZ4177">
        <v>90</v>
      </c>
      <c r="BA4177" t="s">
        <v>103</v>
      </c>
      <c r="BB4177" t="s">
        <v>104</v>
      </c>
      <c r="BC4177" t="s">
        <v>250</v>
      </c>
      <c r="BD4177" t="s">
        <v>226</v>
      </c>
      <c r="BE4177" t="s">
        <v>12312</v>
      </c>
      <c r="BF4177" t="s">
        <v>28095</v>
      </c>
      <c r="BI4177" t="s">
        <v>28096</v>
      </c>
      <c r="BJ4177" s="5">
        <v>186900</v>
      </c>
      <c r="BK4177" s="3">
        <v>44621</v>
      </c>
      <c r="BL4177">
        <v>2022</v>
      </c>
      <c r="BO4177" t="s">
        <v>28098</v>
      </c>
      <c r="BT4177" t="s">
        <v>103</v>
      </c>
      <c r="BU4177" t="s">
        <v>104</v>
      </c>
      <c r="BW4177" t="s">
        <v>28070</v>
      </c>
      <c r="BX4177" t="s">
        <v>2143</v>
      </c>
      <c r="BZ4177">
        <v>37130</v>
      </c>
      <c r="CE4177" t="s">
        <v>28070</v>
      </c>
      <c r="CF4177" t="s">
        <v>2143</v>
      </c>
      <c r="CH4177">
        <v>37130</v>
      </c>
      <c r="CJ4177" t="s">
        <v>103</v>
      </c>
      <c r="CK4177" t="s">
        <v>104</v>
      </c>
      <c r="CL4177" t="s">
        <v>28083</v>
      </c>
    </row>
    <row r="4178" spans="2:90" x14ac:dyDescent="0.3">
      <c r="B4178" t="s">
        <v>11610</v>
      </c>
      <c r="C4178" s="5">
        <v>22220302.399999999</v>
      </c>
      <c r="D4178" t="s">
        <v>238</v>
      </c>
      <c r="E4178" s="5">
        <v>22220302.399999999</v>
      </c>
      <c r="F4178" s="5">
        <v>12221000</v>
      </c>
      <c r="G4178" s="3">
        <v>44216</v>
      </c>
      <c r="H4178">
        <v>2021</v>
      </c>
      <c r="I4178" s="3">
        <v>44595</v>
      </c>
      <c r="J4178">
        <v>2022</v>
      </c>
      <c r="M4178">
        <v>20</v>
      </c>
      <c r="N4178" t="s">
        <v>209</v>
      </c>
      <c r="O4178">
        <v>2001</v>
      </c>
      <c r="P4178" t="s">
        <v>210</v>
      </c>
      <c r="Q4178">
        <v>203405</v>
      </c>
      <c r="R4178" t="s">
        <v>211</v>
      </c>
      <c r="S4178">
        <v>20</v>
      </c>
      <c r="T4178" t="s">
        <v>209</v>
      </c>
      <c r="U4178">
        <v>2001</v>
      </c>
      <c r="V4178" t="s">
        <v>210</v>
      </c>
      <c r="W4178">
        <v>203405</v>
      </c>
      <c r="X4178" t="s">
        <v>211</v>
      </c>
      <c r="Z4178" t="s">
        <v>480</v>
      </c>
      <c r="AA4178" t="s">
        <v>213</v>
      </c>
      <c r="AB4178" t="s">
        <v>102</v>
      </c>
      <c r="AC4178">
        <v>0</v>
      </c>
      <c r="AD4178">
        <v>626000818</v>
      </c>
      <c r="AE4178" t="s">
        <v>4329</v>
      </c>
      <c r="AJ4178" t="s">
        <v>103</v>
      </c>
      <c r="AK4178" t="s">
        <v>104</v>
      </c>
      <c r="AL4178" t="s">
        <v>11611</v>
      </c>
      <c r="AM4178" t="s">
        <v>4332</v>
      </c>
      <c r="AN4178" t="s">
        <v>4333</v>
      </c>
      <c r="AO4178" t="s">
        <v>2143</v>
      </c>
      <c r="AP4178" t="s">
        <v>1531</v>
      </c>
      <c r="AQ4178">
        <v>37130</v>
      </c>
      <c r="AR4178">
        <v>4</v>
      </c>
      <c r="AU4178" t="s">
        <v>224</v>
      </c>
      <c r="AX4178" t="s">
        <v>1531</v>
      </c>
      <c r="AZ4178">
        <v>90</v>
      </c>
      <c r="BA4178" t="s">
        <v>103</v>
      </c>
      <c r="BB4178" t="s">
        <v>104</v>
      </c>
      <c r="BC4178" t="s">
        <v>250</v>
      </c>
      <c r="BD4178" t="s">
        <v>226</v>
      </c>
      <c r="BE4178" t="s">
        <v>12312</v>
      </c>
      <c r="BF4178" t="s">
        <v>28193</v>
      </c>
      <c r="BI4178" t="s">
        <v>28194</v>
      </c>
      <c r="BJ4178" s="5">
        <v>357900.85</v>
      </c>
      <c r="BK4178" s="3">
        <v>44652</v>
      </c>
      <c r="BL4178">
        <v>2022</v>
      </c>
      <c r="BO4178" t="s">
        <v>28098</v>
      </c>
      <c r="BT4178" t="s">
        <v>103</v>
      </c>
      <c r="BU4178" t="s">
        <v>104</v>
      </c>
      <c r="BW4178" t="s">
        <v>28070</v>
      </c>
      <c r="BX4178" t="s">
        <v>2143</v>
      </c>
      <c r="BZ4178">
        <v>37130</v>
      </c>
      <c r="CE4178" t="s">
        <v>28070</v>
      </c>
      <c r="CF4178" t="s">
        <v>2143</v>
      </c>
      <c r="CH4178">
        <v>37130</v>
      </c>
      <c r="CJ4178" t="s">
        <v>103</v>
      </c>
      <c r="CK4178" t="s">
        <v>104</v>
      </c>
      <c r="CL4178" t="s">
        <v>28083</v>
      </c>
    </row>
    <row r="4179" spans="2:90" x14ac:dyDescent="0.3">
      <c r="B4179" t="s">
        <v>11610</v>
      </c>
      <c r="C4179" s="5">
        <v>22220302.399999999</v>
      </c>
      <c r="D4179" t="s">
        <v>238</v>
      </c>
      <c r="E4179" s="5">
        <v>22220302.399999999</v>
      </c>
      <c r="F4179" s="5">
        <v>12221000</v>
      </c>
      <c r="G4179" s="3">
        <v>44216</v>
      </c>
      <c r="H4179">
        <v>2021</v>
      </c>
      <c r="I4179" s="3">
        <v>44595</v>
      </c>
      <c r="J4179">
        <v>2022</v>
      </c>
      <c r="M4179">
        <v>20</v>
      </c>
      <c r="N4179" t="s">
        <v>209</v>
      </c>
      <c r="O4179">
        <v>2001</v>
      </c>
      <c r="P4179" t="s">
        <v>210</v>
      </c>
      <c r="Q4179">
        <v>203405</v>
      </c>
      <c r="R4179" t="s">
        <v>211</v>
      </c>
      <c r="S4179">
        <v>20</v>
      </c>
      <c r="T4179" t="s">
        <v>209</v>
      </c>
      <c r="U4179">
        <v>2001</v>
      </c>
      <c r="V4179" t="s">
        <v>210</v>
      </c>
      <c r="W4179">
        <v>203405</v>
      </c>
      <c r="X4179" t="s">
        <v>211</v>
      </c>
      <c r="Z4179" t="s">
        <v>480</v>
      </c>
      <c r="AA4179" t="s">
        <v>213</v>
      </c>
      <c r="AB4179" t="s">
        <v>102</v>
      </c>
      <c r="AC4179">
        <v>0</v>
      </c>
      <c r="AD4179">
        <v>626000818</v>
      </c>
      <c r="AE4179" t="s">
        <v>4329</v>
      </c>
      <c r="AJ4179" t="s">
        <v>103</v>
      </c>
      <c r="AK4179" t="s">
        <v>104</v>
      </c>
      <c r="AL4179" t="s">
        <v>11611</v>
      </c>
      <c r="AM4179" t="s">
        <v>4332</v>
      </c>
      <c r="AN4179" t="s">
        <v>4333</v>
      </c>
      <c r="AO4179" t="s">
        <v>2143</v>
      </c>
      <c r="AP4179" t="s">
        <v>1531</v>
      </c>
      <c r="AQ4179">
        <v>37130</v>
      </c>
      <c r="AR4179">
        <v>4</v>
      </c>
      <c r="AU4179" t="s">
        <v>224</v>
      </c>
      <c r="AX4179" t="s">
        <v>1531</v>
      </c>
      <c r="AZ4179">
        <v>90</v>
      </c>
      <c r="BA4179" t="s">
        <v>103</v>
      </c>
      <c r="BB4179" t="s">
        <v>104</v>
      </c>
      <c r="BC4179" t="s">
        <v>250</v>
      </c>
      <c r="BD4179" t="s">
        <v>226</v>
      </c>
      <c r="BE4179" t="s">
        <v>12312</v>
      </c>
      <c r="BF4179" t="s">
        <v>28291</v>
      </c>
      <c r="BI4179" t="s">
        <v>28292</v>
      </c>
      <c r="BJ4179" s="5">
        <v>40130.39</v>
      </c>
      <c r="BK4179" s="3">
        <v>44652</v>
      </c>
      <c r="BL4179">
        <v>2022</v>
      </c>
      <c r="BO4179" t="s">
        <v>28294</v>
      </c>
      <c r="BT4179" t="s">
        <v>103</v>
      </c>
      <c r="BU4179" t="s">
        <v>104</v>
      </c>
      <c r="BW4179" t="s">
        <v>28070</v>
      </c>
      <c r="BX4179" t="s">
        <v>2143</v>
      </c>
      <c r="BZ4179">
        <v>37130</v>
      </c>
      <c r="CE4179" t="s">
        <v>28070</v>
      </c>
      <c r="CF4179" t="s">
        <v>2143</v>
      </c>
      <c r="CH4179">
        <v>37130</v>
      </c>
      <c r="CJ4179" t="s">
        <v>103</v>
      </c>
      <c r="CK4179" t="s">
        <v>104</v>
      </c>
      <c r="CL4179" t="s">
        <v>28083</v>
      </c>
    </row>
    <row r="4180" spans="2:90" x14ac:dyDescent="0.3">
      <c r="B4180" t="s">
        <v>11610</v>
      </c>
      <c r="C4180" s="5">
        <v>22220302.399999999</v>
      </c>
      <c r="D4180" t="s">
        <v>238</v>
      </c>
      <c r="E4180" s="5">
        <v>22220302.399999999</v>
      </c>
      <c r="F4180" s="5">
        <v>12221000</v>
      </c>
      <c r="G4180" s="3">
        <v>44216</v>
      </c>
      <c r="H4180">
        <v>2021</v>
      </c>
      <c r="I4180" s="3">
        <v>44595</v>
      </c>
      <c r="J4180">
        <v>2022</v>
      </c>
      <c r="M4180">
        <v>20</v>
      </c>
      <c r="N4180" t="s">
        <v>209</v>
      </c>
      <c r="O4180">
        <v>2001</v>
      </c>
      <c r="P4180" t="s">
        <v>210</v>
      </c>
      <c r="Q4180">
        <v>203405</v>
      </c>
      <c r="R4180" t="s">
        <v>211</v>
      </c>
      <c r="S4180">
        <v>20</v>
      </c>
      <c r="T4180" t="s">
        <v>209</v>
      </c>
      <c r="U4180">
        <v>2001</v>
      </c>
      <c r="V4180" t="s">
        <v>210</v>
      </c>
      <c r="W4180">
        <v>203405</v>
      </c>
      <c r="X4180" t="s">
        <v>211</v>
      </c>
      <c r="Z4180" t="s">
        <v>480</v>
      </c>
      <c r="AA4180" t="s">
        <v>213</v>
      </c>
      <c r="AB4180" t="s">
        <v>102</v>
      </c>
      <c r="AC4180">
        <v>0</v>
      </c>
      <c r="AD4180">
        <v>626000818</v>
      </c>
      <c r="AE4180" t="s">
        <v>4329</v>
      </c>
      <c r="AJ4180" t="s">
        <v>103</v>
      </c>
      <c r="AK4180" t="s">
        <v>104</v>
      </c>
      <c r="AL4180" t="s">
        <v>11611</v>
      </c>
      <c r="AM4180" t="s">
        <v>4332</v>
      </c>
      <c r="AN4180" t="s">
        <v>4333</v>
      </c>
      <c r="AO4180" t="s">
        <v>2143</v>
      </c>
      <c r="AP4180" t="s">
        <v>1531</v>
      </c>
      <c r="AQ4180">
        <v>37130</v>
      </c>
      <c r="AR4180">
        <v>4</v>
      </c>
      <c r="AU4180" t="s">
        <v>224</v>
      </c>
      <c r="AX4180" t="s">
        <v>1531</v>
      </c>
      <c r="AZ4180">
        <v>90</v>
      </c>
      <c r="BA4180" t="s">
        <v>103</v>
      </c>
      <c r="BB4180" t="s">
        <v>104</v>
      </c>
      <c r="BC4180" t="s">
        <v>250</v>
      </c>
      <c r="BD4180" t="s">
        <v>226</v>
      </c>
      <c r="BE4180" t="s">
        <v>12312</v>
      </c>
      <c r="BF4180" t="s">
        <v>28307</v>
      </c>
      <c r="BI4180" t="s">
        <v>28308</v>
      </c>
      <c r="BJ4180" s="5">
        <v>35321.81</v>
      </c>
      <c r="BK4180" s="3">
        <v>44652</v>
      </c>
      <c r="BL4180">
        <v>2022</v>
      </c>
      <c r="BO4180" t="s">
        <v>28311</v>
      </c>
      <c r="BT4180" t="s">
        <v>103</v>
      </c>
      <c r="BU4180" t="s">
        <v>104</v>
      </c>
      <c r="BW4180" t="s">
        <v>21228</v>
      </c>
      <c r="BX4180" t="s">
        <v>824</v>
      </c>
      <c r="BZ4180">
        <v>6484</v>
      </c>
      <c r="CE4180" t="s">
        <v>21228</v>
      </c>
      <c r="CF4180" t="s">
        <v>824</v>
      </c>
      <c r="CH4180">
        <v>6484</v>
      </c>
      <c r="CJ4180" t="s">
        <v>103</v>
      </c>
      <c r="CK4180" t="s">
        <v>104</v>
      </c>
      <c r="CL4180" t="s">
        <v>28083</v>
      </c>
    </row>
    <row r="4181" spans="2:90" x14ac:dyDescent="0.3">
      <c r="B4181" t="s">
        <v>11610</v>
      </c>
      <c r="C4181" s="5">
        <v>22220302.399999999</v>
      </c>
      <c r="D4181" t="s">
        <v>238</v>
      </c>
      <c r="E4181" s="5">
        <v>22220302.399999999</v>
      </c>
      <c r="F4181" s="5">
        <v>12221000</v>
      </c>
      <c r="G4181" s="3">
        <v>44216</v>
      </c>
      <c r="H4181">
        <v>2021</v>
      </c>
      <c r="I4181" s="3">
        <v>44595</v>
      </c>
      <c r="J4181">
        <v>2022</v>
      </c>
      <c r="M4181">
        <v>20</v>
      </c>
      <c r="N4181" t="s">
        <v>209</v>
      </c>
      <c r="O4181">
        <v>2001</v>
      </c>
      <c r="P4181" t="s">
        <v>210</v>
      </c>
      <c r="Q4181">
        <v>203405</v>
      </c>
      <c r="R4181" t="s">
        <v>211</v>
      </c>
      <c r="S4181">
        <v>20</v>
      </c>
      <c r="T4181" t="s">
        <v>209</v>
      </c>
      <c r="U4181">
        <v>2001</v>
      </c>
      <c r="V4181" t="s">
        <v>210</v>
      </c>
      <c r="W4181">
        <v>203405</v>
      </c>
      <c r="X4181" t="s">
        <v>211</v>
      </c>
      <c r="Z4181" t="s">
        <v>480</v>
      </c>
      <c r="AA4181" t="s">
        <v>213</v>
      </c>
      <c r="AB4181" t="s">
        <v>102</v>
      </c>
      <c r="AC4181">
        <v>0</v>
      </c>
      <c r="AD4181">
        <v>626000818</v>
      </c>
      <c r="AE4181" t="s">
        <v>4329</v>
      </c>
      <c r="AJ4181" t="s">
        <v>103</v>
      </c>
      <c r="AK4181" t="s">
        <v>104</v>
      </c>
      <c r="AL4181" t="s">
        <v>11611</v>
      </c>
      <c r="AM4181" t="s">
        <v>4332</v>
      </c>
      <c r="AN4181" t="s">
        <v>4333</v>
      </c>
      <c r="AO4181" t="s">
        <v>2143</v>
      </c>
      <c r="AP4181" t="s">
        <v>1531</v>
      </c>
      <c r="AQ4181">
        <v>37130</v>
      </c>
      <c r="AR4181">
        <v>4</v>
      </c>
      <c r="AU4181" t="s">
        <v>224</v>
      </c>
      <c r="AX4181" t="s">
        <v>1531</v>
      </c>
      <c r="AZ4181">
        <v>90</v>
      </c>
      <c r="BA4181" t="s">
        <v>103</v>
      </c>
      <c r="BB4181" t="s">
        <v>104</v>
      </c>
      <c r="BC4181" t="s">
        <v>250</v>
      </c>
      <c r="BD4181" t="s">
        <v>226</v>
      </c>
      <c r="BE4181" t="s">
        <v>12312</v>
      </c>
      <c r="BF4181" t="s">
        <v>28125</v>
      </c>
      <c r="BI4181">
        <v>261491844</v>
      </c>
      <c r="BJ4181" s="5">
        <v>37569.18</v>
      </c>
      <c r="BK4181" s="3">
        <v>44470</v>
      </c>
      <c r="BL4181">
        <v>2021</v>
      </c>
      <c r="BO4181" t="s">
        <v>28128</v>
      </c>
      <c r="BT4181" t="s">
        <v>103</v>
      </c>
      <c r="BU4181" t="s">
        <v>104</v>
      </c>
      <c r="BW4181" t="s">
        <v>28127</v>
      </c>
      <c r="BX4181" t="s">
        <v>1868</v>
      </c>
      <c r="BZ4181">
        <v>36803</v>
      </c>
      <c r="CE4181" t="s">
        <v>28127</v>
      </c>
      <c r="CF4181" t="s">
        <v>1868</v>
      </c>
      <c r="CH4181">
        <v>36803</v>
      </c>
      <c r="CJ4181" t="s">
        <v>103</v>
      </c>
      <c r="CK4181" t="s">
        <v>104</v>
      </c>
      <c r="CL4181" t="s">
        <v>28083</v>
      </c>
    </row>
    <row r="4182" spans="2:90" x14ac:dyDescent="0.3">
      <c r="B4182" t="s">
        <v>11610</v>
      </c>
      <c r="C4182" s="5">
        <v>22220302.399999999</v>
      </c>
      <c r="D4182" t="s">
        <v>238</v>
      </c>
      <c r="E4182" s="5">
        <v>22220302.399999999</v>
      </c>
      <c r="F4182" s="5">
        <v>12221000</v>
      </c>
      <c r="G4182" s="3">
        <v>44216</v>
      </c>
      <c r="H4182">
        <v>2021</v>
      </c>
      <c r="I4182" s="3">
        <v>44595</v>
      </c>
      <c r="J4182">
        <v>2022</v>
      </c>
      <c r="M4182">
        <v>20</v>
      </c>
      <c r="N4182" t="s">
        <v>209</v>
      </c>
      <c r="O4182">
        <v>2001</v>
      </c>
      <c r="P4182" t="s">
        <v>210</v>
      </c>
      <c r="Q4182">
        <v>203405</v>
      </c>
      <c r="R4182" t="s">
        <v>211</v>
      </c>
      <c r="S4182">
        <v>20</v>
      </c>
      <c r="T4182" t="s">
        <v>209</v>
      </c>
      <c r="U4182">
        <v>2001</v>
      </c>
      <c r="V4182" t="s">
        <v>210</v>
      </c>
      <c r="W4182">
        <v>203405</v>
      </c>
      <c r="X4182" t="s">
        <v>211</v>
      </c>
      <c r="Z4182" t="s">
        <v>480</v>
      </c>
      <c r="AA4182" t="s">
        <v>213</v>
      </c>
      <c r="AB4182" t="s">
        <v>102</v>
      </c>
      <c r="AC4182">
        <v>0</v>
      </c>
      <c r="AD4182">
        <v>626000818</v>
      </c>
      <c r="AE4182" t="s">
        <v>4329</v>
      </c>
      <c r="AJ4182" t="s">
        <v>103</v>
      </c>
      <c r="AK4182" t="s">
        <v>104</v>
      </c>
      <c r="AL4182" t="s">
        <v>11611</v>
      </c>
      <c r="AM4182" t="s">
        <v>4332</v>
      </c>
      <c r="AN4182" t="s">
        <v>4333</v>
      </c>
      <c r="AO4182" t="s">
        <v>2143</v>
      </c>
      <c r="AP4182" t="s">
        <v>1531</v>
      </c>
      <c r="AQ4182">
        <v>37130</v>
      </c>
      <c r="AR4182">
        <v>4</v>
      </c>
      <c r="AU4182" t="s">
        <v>224</v>
      </c>
      <c r="AX4182" t="s">
        <v>1531</v>
      </c>
      <c r="AZ4182">
        <v>90</v>
      </c>
      <c r="BA4182" t="s">
        <v>103</v>
      </c>
      <c r="BB4182" t="s">
        <v>104</v>
      </c>
      <c r="BC4182" t="s">
        <v>250</v>
      </c>
      <c r="BD4182" t="s">
        <v>226</v>
      </c>
      <c r="BE4182" t="s">
        <v>12312</v>
      </c>
      <c r="BF4182" t="s">
        <v>28195</v>
      </c>
      <c r="BI4182" t="s">
        <v>28196</v>
      </c>
      <c r="BJ4182" s="5">
        <v>90245.29</v>
      </c>
      <c r="BK4182" s="3">
        <v>44652</v>
      </c>
      <c r="BL4182">
        <v>2022</v>
      </c>
      <c r="BO4182" t="s">
        <v>28198</v>
      </c>
      <c r="BT4182" t="s">
        <v>103</v>
      </c>
      <c r="BU4182" t="s">
        <v>104</v>
      </c>
      <c r="BW4182" t="s">
        <v>19488</v>
      </c>
      <c r="BX4182" t="s">
        <v>623</v>
      </c>
      <c r="BZ4182">
        <v>76102</v>
      </c>
      <c r="CE4182" t="s">
        <v>19488</v>
      </c>
      <c r="CF4182" t="s">
        <v>623</v>
      </c>
      <c r="CH4182">
        <v>76102</v>
      </c>
      <c r="CJ4182" t="s">
        <v>103</v>
      </c>
      <c r="CK4182" t="s">
        <v>104</v>
      </c>
      <c r="CL4182" t="s">
        <v>28083</v>
      </c>
    </row>
    <row r="4183" spans="2:90" x14ac:dyDescent="0.3">
      <c r="B4183" t="s">
        <v>11610</v>
      </c>
      <c r="C4183" s="5">
        <v>22220302.399999999</v>
      </c>
      <c r="D4183" t="s">
        <v>238</v>
      </c>
      <c r="E4183" s="5">
        <v>22220302.399999999</v>
      </c>
      <c r="F4183" s="5">
        <v>12221000</v>
      </c>
      <c r="G4183" s="3">
        <v>44216</v>
      </c>
      <c r="H4183">
        <v>2021</v>
      </c>
      <c r="I4183" s="3">
        <v>44595</v>
      </c>
      <c r="J4183">
        <v>2022</v>
      </c>
      <c r="M4183">
        <v>20</v>
      </c>
      <c r="N4183" t="s">
        <v>209</v>
      </c>
      <c r="O4183">
        <v>2001</v>
      </c>
      <c r="P4183" t="s">
        <v>210</v>
      </c>
      <c r="Q4183">
        <v>203405</v>
      </c>
      <c r="R4183" t="s">
        <v>211</v>
      </c>
      <c r="S4183">
        <v>20</v>
      </c>
      <c r="T4183" t="s">
        <v>209</v>
      </c>
      <c r="U4183">
        <v>2001</v>
      </c>
      <c r="V4183" t="s">
        <v>210</v>
      </c>
      <c r="W4183">
        <v>203405</v>
      </c>
      <c r="X4183" t="s">
        <v>211</v>
      </c>
      <c r="Z4183" t="s">
        <v>480</v>
      </c>
      <c r="AA4183" t="s">
        <v>213</v>
      </c>
      <c r="AB4183" t="s">
        <v>102</v>
      </c>
      <c r="AC4183">
        <v>0</v>
      </c>
      <c r="AD4183">
        <v>626000818</v>
      </c>
      <c r="AE4183" t="s">
        <v>4329</v>
      </c>
      <c r="AJ4183" t="s">
        <v>103</v>
      </c>
      <c r="AK4183" t="s">
        <v>104</v>
      </c>
      <c r="AL4183" t="s">
        <v>11611</v>
      </c>
      <c r="AM4183" t="s">
        <v>4332</v>
      </c>
      <c r="AN4183" t="s">
        <v>4333</v>
      </c>
      <c r="AO4183" t="s">
        <v>2143</v>
      </c>
      <c r="AP4183" t="s">
        <v>1531</v>
      </c>
      <c r="AQ4183">
        <v>37130</v>
      </c>
      <c r="AR4183">
        <v>4</v>
      </c>
      <c r="AU4183" t="s">
        <v>224</v>
      </c>
      <c r="AX4183" t="s">
        <v>1531</v>
      </c>
      <c r="AZ4183">
        <v>90</v>
      </c>
      <c r="BA4183" t="s">
        <v>103</v>
      </c>
      <c r="BB4183" t="s">
        <v>104</v>
      </c>
      <c r="BC4183" t="s">
        <v>250</v>
      </c>
      <c r="BD4183" t="s">
        <v>226</v>
      </c>
      <c r="BE4183" t="s">
        <v>12312</v>
      </c>
      <c r="BF4183" t="s">
        <v>28199</v>
      </c>
      <c r="BI4183" t="s">
        <v>28200</v>
      </c>
      <c r="BJ4183" s="5">
        <v>36844.76</v>
      </c>
      <c r="BK4183" s="3">
        <v>44652</v>
      </c>
      <c r="BL4183">
        <v>2022</v>
      </c>
      <c r="BO4183" t="s">
        <v>28202</v>
      </c>
      <c r="BT4183" t="s">
        <v>103</v>
      </c>
      <c r="BU4183" t="s">
        <v>104</v>
      </c>
      <c r="BW4183" t="s">
        <v>28070</v>
      </c>
      <c r="BX4183" t="s">
        <v>2143</v>
      </c>
      <c r="BZ4183">
        <v>37128</v>
      </c>
      <c r="CE4183" t="s">
        <v>28070</v>
      </c>
      <c r="CF4183" t="s">
        <v>2143</v>
      </c>
      <c r="CH4183">
        <v>37128</v>
      </c>
      <c r="CJ4183" t="s">
        <v>103</v>
      </c>
      <c r="CK4183" t="s">
        <v>104</v>
      </c>
      <c r="CL4183" t="s">
        <v>28083</v>
      </c>
    </row>
    <row r="4184" spans="2:90" x14ac:dyDescent="0.3">
      <c r="B4184" t="s">
        <v>11610</v>
      </c>
      <c r="C4184" s="5">
        <v>22220302.399999999</v>
      </c>
      <c r="D4184" t="s">
        <v>238</v>
      </c>
      <c r="E4184" s="5">
        <v>22220302.399999999</v>
      </c>
      <c r="F4184" s="5">
        <v>12221000</v>
      </c>
      <c r="G4184" s="3">
        <v>44216</v>
      </c>
      <c r="H4184">
        <v>2021</v>
      </c>
      <c r="I4184" s="3">
        <v>44595</v>
      </c>
      <c r="J4184">
        <v>2022</v>
      </c>
      <c r="M4184">
        <v>20</v>
      </c>
      <c r="N4184" t="s">
        <v>209</v>
      </c>
      <c r="O4184">
        <v>2001</v>
      </c>
      <c r="P4184" t="s">
        <v>210</v>
      </c>
      <c r="Q4184">
        <v>203405</v>
      </c>
      <c r="R4184" t="s">
        <v>211</v>
      </c>
      <c r="S4184">
        <v>20</v>
      </c>
      <c r="T4184" t="s">
        <v>209</v>
      </c>
      <c r="U4184">
        <v>2001</v>
      </c>
      <c r="V4184" t="s">
        <v>210</v>
      </c>
      <c r="W4184">
        <v>203405</v>
      </c>
      <c r="X4184" t="s">
        <v>211</v>
      </c>
      <c r="Z4184" t="s">
        <v>480</v>
      </c>
      <c r="AA4184" t="s">
        <v>213</v>
      </c>
      <c r="AB4184" t="s">
        <v>102</v>
      </c>
      <c r="AC4184">
        <v>0</v>
      </c>
      <c r="AD4184">
        <v>626000818</v>
      </c>
      <c r="AE4184" t="s">
        <v>4329</v>
      </c>
      <c r="AJ4184" t="s">
        <v>103</v>
      </c>
      <c r="AK4184" t="s">
        <v>104</v>
      </c>
      <c r="AL4184" t="s">
        <v>11611</v>
      </c>
      <c r="AM4184" t="s">
        <v>4332</v>
      </c>
      <c r="AN4184" t="s">
        <v>4333</v>
      </c>
      <c r="AO4184" t="s">
        <v>2143</v>
      </c>
      <c r="AP4184" t="s">
        <v>1531</v>
      </c>
      <c r="AQ4184">
        <v>37130</v>
      </c>
      <c r="AR4184">
        <v>4</v>
      </c>
      <c r="AU4184" t="s">
        <v>224</v>
      </c>
      <c r="AX4184" t="s">
        <v>1531</v>
      </c>
      <c r="AZ4184">
        <v>90</v>
      </c>
      <c r="BA4184" t="s">
        <v>103</v>
      </c>
      <c r="BB4184" t="s">
        <v>104</v>
      </c>
      <c r="BC4184" t="s">
        <v>250</v>
      </c>
      <c r="BD4184" t="s">
        <v>226</v>
      </c>
      <c r="BE4184" t="s">
        <v>12312</v>
      </c>
      <c r="BF4184" t="s">
        <v>28295</v>
      </c>
      <c r="BI4184" t="s">
        <v>28296</v>
      </c>
      <c r="BJ4184" s="5">
        <v>32613.77</v>
      </c>
      <c r="BK4184" s="3">
        <v>44652</v>
      </c>
      <c r="BL4184">
        <v>2022</v>
      </c>
      <c r="BO4184" t="s">
        <v>28299</v>
      </c>
      <c r="BT4184" t="s">
        <v>103</v>
      </c>
      <c r="BU4184" t="s">
        <v>104</v>
      </c>
      <c r="BW4184" t="s">
        <v>19223</v>
      </c>
      <c r="BX4184" t="s">
        <v>495</v>
      </c>
      <c r="BZ4184">
        <v>33609</v>
      </c>
      <c r="CE4184" t="s">
        <v>19223</v>
      </c>
      <c r="CF4184" t="s">
        <v>495</v>
      </c>
      <c r="CH4184">
        <v>33609</v>
      </c>
      <c r="CJ4184" t="s">
        <v>103</v>
      </c>
      <c r="CK4184" t="s">
        <v>104</v>
      </c>
      <c r="CL4184" t="s">
        <v>28083</v>
      </c>
    </row>
    <row r="4185" spans="2:90" x14ac:dyDescent="0.3">
      <c r="B4185" t="s">
        <v>11610</v>
      </c>
      <c r="C4185" s="5">
        <v>22220302.399999999</v>
      </c>
      <c r="D4185" t="s">
        <v>238</v>
      </c>
      <c r="E4185" s="5">
        <v>22220302.399999999</v>
      </c>
      <c r="F4185" s="5">
        <v>12221000</v>
      </c>
      <c r="G4185" s="3">
        <v>44216</v>
      </c>
      <c r="H4185">
        <v>2021</v>
      </c>
      <c r="I4185" s="3">
        <v>44595</v>
      </c>
      <c r="J4185">
        <v>2022</v>
      </c>
      <c r="M4185">
        <v>20</v>
      </c>
      <c r="N4185" t="s">
        <v>209</v>
      </c>
      <c r="O4185">
        <v>2001</v>
      </c>
      <c r="P4185" t="s">
        <v>210</v>
      </c>
      <c r="Q4185">
        <v>203405</v>
      </c>
      <c r="R4185" t="s">
        <v>211</v>
      </c>
      <c r="S4185">
        <v>20</v>
      </c>
      <c r="T4185" t="s">
        <v>209</v>
      </c>
      <c r="U4185">
        <v>2001</v>
      </c>
      <c r="V4185" t="s">
        <v>210</v>
      </c>
      <c r="W4185">
        <v>203405</v>
      </c>
      <c r="X4185" t="s">
        <v>211</v>
      </c>
      <c r="Z4185" t="s">
        <v>480</v>
      </c>
      <c r="AA4185" t="s">
        <v>213</v>
      </c>
      <c r="AB4185" t="s">
        <v>102</v>
      </c>
      <c r="AC4185">
        <v>0</v>
      </c>
      <c r="AD4185">
        <v>626000818</v>
      </c>
      <c r="AE4185" t="s">
        <v>4329</v>
      </c>
      <c r="AJ4185" t="s">
        <v>103</v>
      </c>
      <c r="AK4185" t="s">
        <v>104</v>
      </c>
      <c r="AL4185" t="s">
        <v>11611</v>
      </c>
      <c r="AM4185" t="s">
        <v>4332</v>
      </c>
      <c r="AN4185" t="s">
        <v>4333</v>
      </c>
      <c r="AO4185" t="s">
        <v>2143</v>
      </c>
      <c r="AP4185" t="s">
        <v>1531</v>
      </c>
      <c r="AQ4185">
        <v>37130</v>
      </c>
      <c r="AR4185">
        <v>4</v>
      </c>
      <c r="AU4185" t="s">
        <v>224</v>
      </c>
      <c r="AX4185" t="s">
        <v>1531</v>
      </c>
      <c r="AZ4185">
        <v>90</v>
      </c>
      <c r="BA4185" t="s">
        <v>103</v>
      </c>
      <c r="BB4185" t="s">
        <v>104</v>
      </c>
      <c r="BC4185" t="s">
        <v>250</v>
      </c>
      <c r="BD4185" t="s">
        <v>226</v>
      </c>
      <c r="BE4185" t="s">
        <v>12312</v>
      </c>
      <c r="BF4185" t="s">
        <v>28300</v>
      </c>
      <c r="BI4185" t="s">
        <v>28301</v>
      </c>
      <c r="BJ4185" s="5">
        <v>46571.59</v>
      </c>
      <c r="BK4185" s="3">
        <v>44652</v>
      </c>
      <c r="BL4185">
        <v>2022</v>
      </c>
      <c r="BO4185" t="s">
        <v>28302</v>
      </c>
      <c r="BT4185" t="s">
        <v>103</v>
      </c>
      <c r="BU4185" t="s">
        <v>104</v>
      </c>
      <c r="BW4185" t="s">
        <v>19259</v>
      </c>
      <c r="BX4185" t="s">
        <v>373</v>
      </c>
      <c r="BZ4185">
        <v>85261</v>
      </c>
      <c r="CE4185" t="s">
        <v>19259</v>
      </c>
      <c r="CF4185" t="s">
        <v>373</v>
      </c>
      <c r="CH4185">
        <v>85261</v>
      </c>
      <c r="CJ4185" t="s">
        <v>103</v>
      </c>
      <c r="CK4185" t="s">
        <v>104</v>
      </c>
      <c r="CL4185" t="s">
        <v>28083</v>
      </c>
    </row>
    <row r="4186" spans="2:90" x14ac:dyDescent="0.3">
      <c r="B4186" t="s">
        <v>11610</v>
      </c>
      <c r="C4186" s="5">
        <v>22220302.399999999</v>
      </c>
      <c r="D4186" t="s">
        <v>238</v>
      </c>
      <c r="E4186" s="5">
        <v>22220302.399999999</v>
      </c>
      <c r="F4186" s="5">
        <v>12221000</v>
      </c>
      <c r="G4186" s="3">
        <v>44216</v>
      </c>
      <c r="H4186">
        <v>2021</v>
      </c>
      <c r="I4186" s="3">
        <v>44595</v>
      </c>
      <c r="J4186">
        <v>2022</v>
      </c>
      <c r="M4186">
        <v>20</v>
      </c>
      <c r="N4186" t="s">
        <v>209</v>
      </c>
      <c r="O4186">
        <v>2001</v>
      </c>
      <c r="P4186" t="s">
        <v>210</v>
      </c>
      <c r="Q4186">
        <v>203405</v>
      </c>
      <c r="R4186" t="s">
        <v>211</v>
      </c>
      <c r="S4186">
        <v>20</v>
      </c>
      <c r="T4186" t="s">
        <v>209</v>
      </c>
      <c r="U4186">
        <v>2001</v>
      </c>
      <c r="V4186" t="s">
        <v>210</v>
      </c>
      <c r="W4186">
        <v>203405</v>
      </c>
      <c r="X4186" t="s">
        <v>211</v>
      </c>
      <c r="Z4186" t="s">
        <v>480</v>
      </c>
      <c r="AA4186" t="s">
        <v>213</v>
      </c>
      <c r="AB4186" t="s">
        <v>102</v>
      </c>
      <c r="AC4186">
        <v>0</v>
      </c>
      <c r="AD4186">
        <v>626000818</v>
      </c>
      <c r="AE4186" t="s">
        <v>4329</v>
      </c>
      <c r="AJ4186" t="s">
        <v>103</v>
      </c>
      <c r="AK4186" t="s">
        <v>104</v>
      </c>
      <c r="AL4186" t="s">
        <v>11611</v>
      </c>
      <c r="AM4186" t="s">
        <v>4332</v>
      </c>
      <c r="AN4186" t="s">
        <v>4333</v>
      </c>
      <c r="AO4186" t="s">
        <v>2143</v>
      </c>
      <c r="AP4186" t="s">
        <v>1531</v>
      </c>
      <c r="AQ4186">
        <v>37130</v>
      </c>
      <c r="AR4186">
        <v>4</v>
      </c>
      <c r="AU4186" t="s">
        <v>224</v>
      </c>
      <c r="AX4186" t="s">
        <v>1531</v>
      </c>
      <c r="AZ4186">
        <v>90</v>
      </c>
      <c r="BA4186" t="s">
        <v>103</v>
      </c>
      <c r="BB4186" t="s">
        <v>104</v>
      </c>
      <c r="BC4186" t="s">
        <v>250</v>
      </c>
      <c r="BD4186" t="s">
        <v>226</v>
      </c>
      <c r="BE4186" t="s">
        <v>12312</v>
      </c>
      <c r="BF4186" t="s">
        <v>28099</v>
      </c>
      <c r="BI4186" t="s">
        <v>28100</v>
      </c>
      <c r="BJ4186" s="5">
        <v>104971.64</v>
      </c>
      <c r="BK4186" s="3">
        <v>44621</v>
      </c>
      <c r="BL4186">
        <v>2022</v>
      </c>
      <c r="BO4186" t="s">
        <v>28102</v>
      </c>
      <c r="BT4186" t="s">
        <v>103</v>
      </c>
      <c r="BU4186" t="s">
        <v>104</v>
      </c>
      <c r="BW4186" t="s">
        <v>28089</v>
      </c>
      <c r="BX4186" t="s">
        <v>373</v>
      </c>
      <c r="BZ4186">
        <v>85261</v>
      </c>
      <c r="CE4186" t="s">
        <v>28089</v>
      </c>
      <c r="CF4186" t="s">
        <v>373</v>
      </c>
      <c r="CH4186">
        <v>85261</v>
      </c>
      <c r="CJ4186" t="s">
        <v>103</v>
      </c>
      <c r="CK4186" t="s">
        <v>104</v>
      </c>
      <c r="CL4186" t="s">
        <v>28083</v>
      </c>
    </row>
    <row r="4187" spans="2:90" x14ac:dyDescent="0.3">
      <c r="B4187" t="s">
        <v>11610</v>
      </c>
      <c r="C4187" s="5">
        <v>22220302.399999999</v>
      </c>
      <c r="D4187" t="s">
        <v>238</v>
      </c>
      <c r="E4187" s="5">
        <v>22220302.399999999</v>
      </c>
      <c r="F4187" s="5">
        <v>12221000</v>
      </c>
      <c r="G4187" s="3">
        <v>44216</v>
      </c>
      <c r="H4187">
        <v>2021</v>
      </c>
      <c r="I4187" s="3">
        <v>44595</v>
      </c>
      <c r="J4187">
        <v>2022</v>
      </c>
      <c r="M4187">
        <v>20</v>
      </c>
      <c r="N4187" t="s">
        <v>209</v>
      </c>
      <c r="O4187">
        <v>2001</v>
      </c>
      <c r="P4187" t="s">
        <v>210</v>
      </c>
      <c r="Q4187">
        <v>203405</v>
      </c>
      <c r="R4187" t="s">
        <v>211</v>
      </c>
      <c r="S4187">
        <v>20</v>
      </c>
      <c r="T4187" t="s">
        <v>209</v>
      </c>
      <c r="U4187">
        <v>2001</v>
      </c>
      <c r="V4187" t="s">
        <v>210</v>
      </c>
      <c r="W4187">
        <v>203405</v>
      </c>
      <c r="X4187" t="s">
        <v>211</v>
      </c>
      <c r="Z4187" t="s">
        <v>480</v>
      </c>
      <c r="AA4187" t="s">
        <v>213</v>
      </c>
      <c r="AB4187" t="s">
        <v>102</v>
      </c>
      <c r="AC4187">
        <v>0</v>
      </c>
      <c r="AD4187">
        <v>626000818</v>
      </c>
      <c r="AE4187" t="s">
        <v>4329</v>
      </c>
      <c r="AJ4187" t="s">
        <v>103</v>
      </c>
      <c r="AK4187" t="s">
        <v>104</v>
      </c>
      <c r="AL4187" t="s">
        <v>11611</v>
      </c>
      <c r="AM4187" t="s">
        <v>4332</v>
      </c>
      <c r="AN4187" t="s">
        <v>4333</v>
      </c>
      <c r="AO4187" t="s">
        <v>2143</v>
      </c>
      <c r="AP4187" t="s">
        <v>1531</v>
      </c>
      <c r="AQ4187">
        <v>37130</v>
      </c>
      <c r="AR4187">
        <v>4</v>
      </c>
      <c r="AU4187" t="s">
        <v>224</v>
      </c>
      <c r="AX4187" t="s">
        <v>1531</v>
      </c>
      <c r="AZ4187">
        <v>90</v>
      </c>
      <c r="BA4187" t="s">
        <v>103</v>
      </c>
      <c r="BB4187" t="s">
        <v>104</v>
      </c>
      <c r="BC4187" t="s">
        <v>250</v>
      </c>
      <c r="BD4187" t="s">
        <v>226</v>
      </c>
      <c r="BE4187" t="s">
        <v>12312</v>
      </c>
      <c r="BF4187" t="s">
        <v>28149</v>
      </c>
      <c r="BI4187">
        <v>813829189</v>
      </c>
      <c r="BJ4187" s="5">
        <v>79618.880000000005</v>
      </c>
      <c r="BK4187" s="3">
        <v>44470</v>
      </c>
      <c r="BL4187">
        <v>2021</v>
      </c>
      <c r="BO4187" t="s">
        <v>28102</v>
      </c>
      <c r="BT4187" t="s">
        <v>103</v>
      </c>
      <c r="BU4187" t="s">
        <v>104</v>
      </c>
      <c r="BW4187" t="s">
        <v>19259</v>
      </c>
      <c r="BX4187" t="s">
        <v>373</v>
      </c>
      <c r="BZ4187">
        <v>85261</v>
      </c>
      <c r="CE4187" t="s">
        <v>19259</v>
      </c>
      <c r="CF4187" t="s">
        <v>373</v>
      </c>
      <c r="CH4187">
        <v>85261</v>
      </c>
      <c r="CJ4187" t="s">
        <v>103</v>
      </c>
      <c r="CK4187" t="s">
        <v>104</v>
      </c>
      <c r="CL4187" t="s">
        <v>28083</v>
      </c>
    </row>
    <row r="4188" spans="2:90" x14ac:dyDescent="0.3">
      <c r="B4188" t="s">
        <v>11610</v>
      </c>
      <c r="C4188" s="5">
        <v>22220302.399999999</v>
      </c>
      <c r="D4188" t="s">
        <v>238</v>
      </c>
      <c r="E4188" s="5">
        <v>22220302.399999999</v>
      </c>
      <c r="F4188" s="5">
        <v>12221000</v>
      </c>
      <c r="G4188" s="3">
        <v>44216</v>
      </c>
      <c r="H4188">
        <v>2021</v>
      </c>
      <c r="I4188" s="3">
        <v>44595</v>
      </c>
      <c r="J4188">
        <v>2022</v>
      </c>
      <c r="M4188">
        <v>20</v>
      </c>
      <c r="N4188" t="s">
        <v>209</v>
      </c>
      <c r="O4188">
        <v>2001</v>
      </c>
      <c r="P4188" t="s">
        <v>210</v>
      </c>
      <c r="Q4188">
        <v>203405</v>
      </c>
      <c r="R4188" t="s">
        <v>211</v>
      </c>
      <c r="S4188">
        <v>20</v>
      </c>
      <c r="T4188" t="s">
        <v>209</v>
      </c>
      <c r="U4188">
        <v>2001</v>
      </c>
      <c r="V4188" t="s">
        <v>210</v>
      </c>
      <c r="W4188">
        <v>203405</v>
      </c>
      <c r="X4188" t="s">
        <v>211</v>
      </c>
      <c r="Z4188" t="s">
        <v>480</v>
      </c>
      <c r="AA4188" t="s">
        <v>213</v>
      </c>
      <c r="AB4188" t="s">
        <v>102</v>
      </c>
      <c r="AC4188">
        <v>0</v>
      </c>
      <c r="AD4188">
        <v>626000818</v>
      </c>
      <c r="AE4188" t="s">
        <v>4329</v>
      </c>
      <c r="AJ4188" t="s">
        <v>103</v>
      </c>
      <c r="AK4188" t="s">
        <v>104</v>
      </c>
      <c r="AL4188" t="s">
        <v>11611</v>
      </c>
      <c r="AM4188" t="s">
        <v>4332</v>
      </c>
      <c r="AN4188" t="s">
        <v>4333</v>
      </c>
      <c r="AO4188" t="s">
        <v>2143</v>
      </c>
      <c r="AP4188" t="s">
        <v>1531</v>
      </c>
      <c r="AQ4188">
        <v>37130</v>
      </c>
      <c r="AR4188">
        <v>4</v>
      </c>
      <c r="AU4188" t="s">
        <v>224</v>
      </c>
      <c r="AX4188" t="s">
        <v>1531</v>
      </c>
      <c r="AZ4188">
        <v>90</v>
      </c>
      <c r="BA4188" t="s">
        <v>103</v>
      </c>
      <c r="BB4188" t="s">
        <v>104</v>
      </c>
      <c r="BC4188" t="s">
        <v>250</v>
      </c>
      <c r="BD4188" t="s">
        <v>226</v>
      </c>
      <c r="BE4188" t="s">
        <v>12312</v>
      </c>
      <c r="BF4188" t="s">
        <v>28203</v>
      </c>
      <c r="BI4188" t="s">
        <v>28204</v>
      </c>
      <c r="BJ4188" s="5">
        <v>54672.480000000003</v>
      </c>
      <c r="BK4188" s="3">
        <v>44652</v>
      </c>
      <c r="BL4188">
        <v>2022</v>
      </c>
      <c r="BO4188" t="s">
        <v>28102</v>
      </c>
      <c r="BT4188" t="s">
        <v>103</v>
      </c>
      <c r="BU4188" t="s">
        <v>104</v>
      </c>
      <c r="BW4188" t="s">
        <v>19259</v>
      </c>
      <c r="BX4188" t="s">
        <v>373</v>
      </c>
      <c r="BZ4188">
        <v>85261</v>
      </c>
      <c r="CE4188" t="s">
        <v>19259</v>
      </c>
      <c r="CF4188" t="s">
        <v>373</v>
      </c>
      <c r="CH4188">
        <v>85261</v>
      </c>
      <c r="CJ4188" t="s">
        <v>103</v>
      </c>
      <c r="CK4188" t="s">
        <v>104</v>
      </c>
      <c r="CL4188" t="s">
        <v>28083</v>
      </c>
    </row>
    <row r="4189" spans="2:90" x14ac:dyDescent="0.3">
      <c r="B4189" t="s">
        <v>11610</v>
      </c>
      <c r="C4189" s="5">
        <v>22220302.399999999</v>
      </c>
      <c r="D4189" t="s">
        <v>238</v>
      </c>
      <c r="E4189" s="5">
        <v>22220302.399999999</v>
      </c>
      <c r="F4189" s="5">
        <v>12221000</v>
      </c>
      <c r="G4189" s="3">
        <v>44216</v>
      </c>
      <c r="H4189">
        <v>2021</v>
      </c>
      <c r="I4189" s="3">
        <v>44595</v>
      </c>
      <c r="J4189">
        <v>2022</v>
      </c>
      <c r="M4189">
        <v>20</v>
      </c>
      <c r="N4189" t="s">
        <v>209</v>
      </c>
      <c r="O4189">
        <v>2001</v>
      </c>
      <c r="P4189" t="s">
        <v>210</v>
      </c>
      <c r="Q4189">
        <v>203405</v>
      </c>
      <c r="R4189" t="s">
        <v>211</v>
      </c>
      <c r="S4189">
        <v>20</v>
      </c>
      <c r="T4189" t="s">
        <v>209</v>
      </c>
      <c r="U4189">
        <v>2001</v>
      </c>
      <c r="V4189" t="s">
        <v>210</v>
      </c>
      <c r="W4189">
        <v>203405</v>
      </c>
      <c r="X4189" t="s">
        <v>211</v>
      </c>
      <c r="Z4189" t="s">
        <v>480</v>
      </c>
      <c r="AA4189" t="s">
        <v>213</v>
      </c>
      <c r="AB4189" t="s">
        <v>102</v>
      </c>
      <c r="AC4189">
        <v>0</v>
      </c>
      <c r="AD4189">
        <v>626000818</v>
      </c>
      <c r="AE4189" t="s">
        <v>4329</v>
      </c>
      <c r="AJ4189" t="s">
        <v>103</v>
      </c>
      <c r="AK4189" t="s">
        <v>104</v>
      </c>
      <c r="AL4189" t="s">
        <v>11611</v>
      </c>
      <c r="AM4189" t="s">
        <v>4332</v>
      </c>
      <c r="AN4189" t="s">
        <v>4333</v>
      </c>
      <c r="AO4189" t="s">
        <v>2143</v>
      </c>
      <c r="AP4189" t="s">
        <v>1531</v>
      </c>
      <c r="AQ4189">
        <v>37130</v>
      </c>
      <c r="AR4189">
        <v>4</v>
      </c>
      <c r="AU4189" t="s">
        <v>224</v>
      </c>
      <c r="AX4189" t="s">
        <v>1531</v>
      </c>
      <c r="AZ4189">
        <v>90</v>
      </c>
      <c r="BA4189" t="s">
        <v>103</v>
      </c>
      <c r="BB4189" t="s">
        <v>104</v>
      </c>
      <c r="BC4189" t="s">
        <v>250</v>
      </c>
      <c r="BD4189" t="s">
        <v>226</v>
      </c>
      <c r="BE4189" t="s">
        <v>12312</v>
      </c>
      <c r="BF4189" t="s">
        <v>28210</v>
      </c>
      <c r="BI4189" t="s">
        <v>28211</v>
      </c>
      <c r="BJ4189" s="5">
        <v>326715.21000000002</v>
      </c>
      <c r="BK4189" s="3">
        <v>44652</v>
      </c>
      <c r="BL4189">
        <v>2022</v>
      </c>
      <c r="BO4189" t="s">
        <v>28150</v>
      </c>
      <c r="BT4189" t="s">
        <v>103</v>
      </c>
      <c r="BU4189" t="s">
        <v>104</v>
      </c>
      <c r="BW4189" t="s">
        <v>19259</v>
      </c>
      <c r="BX4189" t="s">
        <v>373</v>
      </c>
      <c r="BZ4189">
        <v>85261</v>
      </c>
      <c r="CE4189" t="s">
        <v>19259</v>
      </c>
      <c r="CF4189" t="s">
        <v>373</v>
      </c>
      <c r="CH4189">
        <v>85261</v>
      </c>
      <c r="CJ4189" t="s">
        <v>103</v>
      </c>
      <c r="CK4189" t="s">
        <v>104</v>
      </c>
      <c r="CL4189" t="s">
        <v>28083</v>
      </c>
    </row>
    <row r="4190" spans="2:90" x14ac:dyDescent="0.3">
      <c r="B4190" t="s">
        <v>11610</v>
      </c>
      <c r="C4190" s="5">
        <v>22220302.399999999</v>
      </c>
      <c r="D4190" t="s">
        <v>238</v>
      </c>
      <c r="E4190" s="5">
        <v>22220302.399999999</v>
      </c>
      <c r="F4190" s="5">
        <v>12221000</v>
      </c>
      <c r="G4190" s="3">
        <v>44216</v>
      </c>
      <c r="H4190">
        <v>2021</v>
      </c>
      <c r="I4190" s="3">
        <v>44595</v>
      </c>
      <c r="J4190">
        <v>2022</v>
      </c>
      <c r="M4190">
        <v>20</v>
      </c>
      <c r="N4190" t="s">
        <v>209</v>
      </c>
      <c r="O4190">
        <v>2001</v>
      </c>
      <c r="P4190" t="s">
        <v>210</v>
      </c>
      <c r="Q4190">
        <v>203405</v>
      </c>
      <c r="R4190" t="s">
        <v>211</v>
      </c>
      <c r="S4190">
        <v>20</v>
      </c>
      <c r="T4190" t="s">
        <v>209</v>
      </c>
      <c r="U4190">
        <v>2001</v>
      </c>
      <c r="V4190" t="s">
        <v>210</v>
      </c>
      <c r="W4190">
        <v>203405</v>
      </c>
      <c r="X4190" t="s">
        <v>211</v>
      </c>
      <c r="Z4190" t="s">
        <v>480</v>
      </c>
      <c r="AA4190" t="s">
        <v>213</v>
      </c>
      <c r="AB4190" t="s">
        <v>102</v>
      </c>
      <c r="AC4190">
        <v>0</v>
      </c>
      <c r="AD4190">
        <v>626000818</v>
      </c>
      <c r="AE4190" t="s">
        <v>4329</v>
      </c>
      <c r="AJ4190" t="s">
        <v>103</v>
      </c>
      <c r="AK4190" t="s">
        <v>104</v>
      </c>
      <c r="AL4190" t="s">
        <v>11611</v>
      </c>
      <c r="AM4190" t="s">
        <v>4332</v>
      </c>
      <c r="AN4190" t="s">
        <v>4333</v>
      </c>
      <c r="AO4190" t="s">
        <v>2143</v>
      </c>
      <c r="AP4190" t="s">
        <v>1531</v>
      </c>
      <c r="AQ4190">
        <v>37130</v>
      </c>
      <c r="AR4190">
        <v>4</v>
      </c>
      <c r="AU4190" t="s">
        <v>224</v>
      </c>
      <c r="AX4190" t="s">
        <v>1531</v>
      </c>
      <c r="AZ4190">
        <v>90</v>
      </c>
      <c r="BA4190" t="s">
        <v>103</v>
      </c>
      <c r="BB4190" t="s">
        <v>104</v>
      </c>
      <c r="BC4190" t="s">
        <v>250</v>
      </c>
      <c r="BD4190" t="s">
        <v>226</v>
      </c>
      <c r="BE4190" t="s">
        <v>12312</v>
      </c>
      <c r="BF4190" t="s">
        <v>28108</v>
      </c>
      <c r="BI4190" t="s">
        <v>28109</v>
      </c>
      <c r="BJ4190" s="5">
        <v>56010.14</v>
      </c>
      <c r="BK4190" s="3">
        <v>44621</v>
      </c>
      <c r="BL4190">
        <v>2022</v>
      </c>
      <c r="BO4190" t="s">
        <v>28112</v>
      </c>
      <c r="BT4190" t="s">
        <v>103</v>
      </c>
      <c r="BU4190" t="s">
        <v>104</v>
      </c>
      <c r="BW4190" t="s">
        <v>28089</v>
      </c>
      <c r="BX4190" t="s">
        <v>2143</v>
      </c>
      <c r="BZ4190">
        <v>37130</v>
      </c>
      <c r="CE4190" t="s">
        <v>28089</v>
      </c>
      <c r="CF4190" t="s">
        <v>2143</v>
      </c>
      <c r="CH4190">
        <v>37130</v>
      </c>
      <c r="CJ4190" t="s">
        <v>103</v>
      </c>
      <c r="CK4190" t="s">
        <v>104</v>
      </c>
      <c r="CL4190" t="s">
        <v>28083</v>
      </c>
    </row>
    <row r="4191" spans="2:90" x14ac:dyDescent="0.3">
      <c r="B4191" t="s">
        <v>11610</v>
      </c>
      <c r="C4191" s="5">
        <v>22220302.399999999</v>
      </c>
      <c r="D4191" t="s">
        <v>238</v>
      </c>
      <c r="E4191" s="5">
        <v>22220302.399999999</v>
      </c>
      <c r="F4191" s="5">
        <v>12221000</v>
      </c>
      <c r="G4191" s="3">
        <v>44216</v>
      </c>
      <c r="H4191">
        <v>2021</v>
      </c>
      <c r="I4191" s="3">
        <v>44595</v>
      </c>
      <c r="J4191">
        <v>2022</v>
      </c>
      <c r="M4191">
        <v>20</v>
      </c>
      <c r="N4191" t="s">
        <v>209</v>
      </c>
      <c r="O4191">
        <v>2001</v>
      </c>
      <c r="P4191" t="s">
        <v>210</v>
      </c>
      <c r="Q4191">
        <v>203405</v>
      </c>
      <c r="R4191" t="s">
        <v>211</v>
      </c>
      <c r="S4191">
        <v>20</v>
      </c>
      <c r="T4191" t="s">
        <v>209</v>
      </c>
      <c r="U4191">
        <v>2001</v>
      </c>
      <c r="V4191" t="s">
        <v>210</v>
      </c>
      <c r="W4191">
        <v>203405</v>
      </c>
      <c r="X4191" t="s">
        <v>211</v>
      </c>
      <c r="Z4191" t="s">
        <v>480</v>
      </c>
      <c r="AA4191" t="s">
        <v>213</v>
      </c>
      <c r="AB4191" t="s">
        <v>102</v>
      </c>
      <c r="AC4191">
        <v>0</v>
      </c>
      <c r="AD4191">
        <v>626000818</v>
      </c>
      <c r="AE4191" t="s">
        <v>4329</v>
      </c>
      <c r="AJ4191" t="s">
        <v>103</v>
      </c>
      <c r="AK4191" t="s">
        <v>104</v>
      </c>
      <c r="AL4191" t="s">
        <v>11611</v>
      </c>
      <c r="AM4191" t="s">
        <v>4332</v>
      </c>
      <c r="AN4191" t="s">
        <v>4333</v>
      </c>
      <c r="AO4191" t="s">
        <v>2143</v>
      </c>
      <c r="AP4191" t="s">
        <v>1531</v>
      </c>
      <c r="AQ4191">
        <v>37130</v>
      </c>
      <c r="AR4191">
        <v>4</v>
      </c>
      <c r="AU4191" t="s">
        <v>224</v>
      </c>
      <c r="AX4191" t="s">
        <v>1531</v>
      </c>
      <c r="AZ4191">
        <v>90</v>
      </c>
      <c r="BA4191" t="s">
        <v>103</v>
      </c>
      <c r="BB4191" t="s">
        <v>104</v>
      </c>
      <c r="BC4191" t="s">
        <v>250</v>
      </c>
      <c r="BD4191" t="s">
        <v>226</v>
      </c>
      <c r="BE4191" t="s">
        <v>12312</v>
      </c>
      <c r="BF4191" t="s">
        <v>28133</v>
      </c>
      <c r="BI4191">
        <v>474092045</v>
      </c>
      <c r="BJ4191" s="5">
        <v>32350.79</v>
      </c>
      <c r="BK4191" s="3">
        <v>44470</v>
      </c>
      <c r="BL4191">
        <v>2021</v>
      </c>
      <c r="BO4191" t="s">
        <v>28112</v>
      </c>
      <c r="BT4191" t="s">
        <v>103</v>
      </c>
      <c r="BU4191" t="s">
        <v>104</v>
      </c>
      <c r="BW4191" t="s">
        <v>28070</v>
      </c>
      <c r="BX4191" t="s">
        <v>2143</v>
      </c>
      <c r="BZ4191">
        <v>37130</v>
      </c>
      <c r="CE4191" t="s">
        <v>28070</v>
      </c>
      <c r="CF4191" t="s">
        <v>2143</v>
      </c>
      <c r="CH4191">
        <v>37130</v>
      </c>
      <c r="CJ4191" t="s">
        <v>103</v>
      </c>
      <c r="CK4191" t="s">
        <v>104</v>
      </c>
      <c r="CL4191" t="s">
        <v>28083</v>
      </c>
    </row>
    <row r="4192" spans="2:90" x14ac:dyDescent="0.3">
      <c r="B4192" t="s">
        <v>11610</v>
      </c>
      <c r="C4192" s="5">
        <v>22220302.399999999</v>
      </c>
      <c r="D4192" t="s">
        <v>238</v>
      </c>
      <c r="E4192" s="5">
        <v>22220302.399999999</v>
      </c>
      <c r="F4192" s="5">
        <v>12221000</v>
      </c>
      <c r="G4192" s="3">
        <v>44216</v>
      </c>
      <c r="H4192">
        <v>2021</v>
      </c>
      <c r="I4192" s="3">
        <v>44595</v>
      </c>
      <c r="J4192">
        <v>2022</v>
      </c>
      <c r="M4192">
        <v>20</v>
      </c>
      <c r="N4192" t="s">
        <v>209</v>
      </c>
      <c r="O4192">
        <v>2001</v>
      </c>
      <c r="P4192" t="s">
        <v>210</v>
      </c>
      <c r="Q4192">
        <v>203405</v>
      </c>
      <c r="R4192" t="s">
        <v>211</v>
      </c>
      <c r="S4192">
        <v>20</v>
      </c>
      <c r="T4192" t="s">
        <v>209</v>
      </c>
      <c r="U4192">
        <v>2001</v>
      </c>
      <c r="V4192" t="s">
        <v>210</v>
      </c>
      <c r="W4192">
        <v>203405</v>
      </c>
      <c r="X4192" t="s">
        <v>211</v>
      </c>
      <c r="Z4192" t="s">
        <v>480</v>
      </c>
      <c r="AA4192" t="s">
        <v>213</v>
      </c>
      <c r="AB4192" t="s">
        <v>102</v>
      </c>
      <c r="AC4192">
        <v>0</v>
      </c>
      <c r="AD4192">
        <v>626000818</v>
      </c>
      <c r="AE4192" t="s">
        <v>4329</v>
      </c>
      <c r="AJ4192" t="s">
        <v>103</v>
      </c>
      <c r="AK4192" t="s">
        <v>104</v>
      </c>
      <c r="AL4192" t="s">
        <v>11611</v>
      </c>
      <c r="AM4192" t="s">
        <v>4332</v>
      </c>
      <c r="AN4192" t="s">
        <v>4333</v>
      </c>
      <c r="AO4192" t="s">
        <v>2143</v>
      </c>
      <c r="AP4192" t="s">
        <v>1531</v>
      </c>
      <c r="AQ4192">
        <v>37130</v>
      </c>
      <c r="AR4192">
        <v>4</v>
      </c>
      <c r="AU4192" t="s">
        <v>224</v>
      </c>
      <c r="AX4192" t="s">
        <v>1531</v>
      </c>
      <c r="AZ4192">
        <v>90</v>
      </c>
      <c r="BA4192" t="s">
        <v>103</v>
      </c>
      <c r="BB4192" t="s">
        <v>104</v>
      </c>
      <c r="BC4192" t="s">
        <v>250</v>
      </c>
      <c r="BD4192" t="s">
        <v>226</v>
      </c>
      <c r="BE4192" t="s">
        <v>12312</v>
      </c>
      <c r="BF4192" t="s">
        <v>28205</v>
      </c>
      <c r="BI4192" t="s">
        <v>28206</v>
      </c>
      <c r="BJ4192" s="5">
        <v>39296.949999999997</v>
      </c>
      <c r="BK4192" s="3">
        <v>44652</v>
      </c>
      <c r="BL4192">
        <v>2022</v>
      </c>
      <c r="BO4192" t="s">
        <v>28112</v>
      </c>
      <c r="BT4192" t="s">
        <v>103</v>
      </c>
      <c r="BU4192" t="s">
        <v>104</v>
      </c>
      <c r="BW4192" t="s">
        <v>28070</v>
      </c>
      <c r="BX4192" t="s">
        <v>2143</v>
      </c>
      <c r="BZ4192">
        <v>37130</v>
      </c>
      <c r="CE4192" t="s">
        <v>28070</v>
      </c>
      <c r="CF4192" t="s">
        <v>2143</v>
      </c>
      <c r="CH4192">
        <v>37130</v>
      </c>
      <c r="CJ4192" t="s">
        <v>103</v>
      </c>
      <c r="CK4192" t="s">
        <v>104</v>
      </c>
      <c r="CL4192" t="s">
        <v>28083</v>
      </c>
    </row>
    <row r="4193" spans="2:90" x14ac:dyDescent="0.3">
      <c r="B4193" t="s">
        <v>11610</v>
      </c>
      <c r="C4193" s="5">
        <v>22220302.399999999</v>
      </c>
      <c r="D4193" t="s">
        <v>238</v>
      </c>
      <c r="E4193" s="5">
        <v>22220302.399999999</v>
      </c>
      <c r="F4193" s="5">
        <v>12221000</v>
      </c>
      <c r="G4193" s="3">
        <v>44216</v>
      </c>
      <c r="H4193">
        <v>2021</v>
      </c>
      <c r="I4193" s="3">
        <v>44595</v>
      </c>
      <c r="J4193">
        <v>2022</v>
      </c>
      <c r="M4193">
        <v>20</v>
      </c>
      <c r="N4193" t="s">
        <v>209</v>
      </c>
      <c r="O4193">
        <v>2001</v>
      </c>
      <c r="P4193" t="s">
        <v>210</v>
      </c>
      <c r="Q4193">
        <v>203405</v>
      </c>
      <c r="R4193" t="s">
        <v>211</v>
      </c>
      <c r="S4193">
        <v>20</v>
      </c>
      <c r="T4193" t="s">
        <v>209</v>
      </c>
      <c r="U4193">
        <v>2001</v>
      </c>
      <c r="V4193" t="s">
        <v>210</v>
      </c>
      <c r="W4193">
        <v>203405</v>
      </c>
      <c r="X4193" t="s">
        <v>211</v>
      </c>
      <c r="Z4193" t="s">
        <v>480</v>
      </c>
      <c r="AA4193" t="s">
        <v>213</v>
      </c>
      <c r="AB4193" t="s">
        <v>102</v>
      </c>
      <c r="AC4193">
        <v>0</v>
      </c>
      <c r="AD4193">
        <v>626000818</v>
      </c>
      <c r="AE4193" t="s">
        <v>4329</v>
      </c>
      <c r="AJ4193" t="s">
        <v>103</v>
      </c>
      <c r="AK4193" t="s">
        <v>104</v>
      </c>
      <c r="AL4193" t="s">
        <v>11611</v>
      </c>
      <c r="AM4193" t="s">
        <v>4332</v>
      </c>
      <c r="AN4193" t="s">
        <v>4333</v>
      </c>
      <c r="AO4193" t="s">
        <v>2143</v>
      </c>
      <c r="AP4193" t="s">
        <v>1531</v>
      </c>
      <c r="AQ4193">
        <v>37130</v>
      </c>
      <c r="AR4193">
        <v>4</v>
      </c>
      <c r="AU4193" t="s">
        <v>224</v>
      </c>
      <c r="AX4193" t="s">
        <v>1531</v>
      </c>
      <c r="AZ4193">
        <v>90</v>
      </c>
      <c r="BA4193" t="s">
        <v>103</v>
      </c>
      <c r="BB4193" t="s">
        <v>104</v>
      </c>
      <c r="BC4193" t="s">
        <v>250</v>
      </c>
      <c r="BD4193" t="s">
        <v>226</v>
      </c>
      <c r="BE4193" t="s">
        <v>12312</v>
      </c>
      <c r="BF4193" t="s">
        <v>28129</v>
      </c>
      <c r="BI4193">
        <v>371868764</v>
      </c>
      <c r="BJ4193" s="5">
        <v>43110</v>
      </c>
      <c r="BK4193" s="3">
        <v>44470</v>
      </c>
      <c r="BL4193">
        <v>2021</v>
      </c>
      <c r="BO4193" t="s">
        <v>28131</v>
      </c>
      <c r="BT4193" t="s">
        <v>103</v>
      </c>
      <c r="BU4193" t="s">
        <v>104</v>
      </c>
      <c r="BW4193" t="s">
        <v>28106</v>
      </c>
      <c r="BX4193" t="s">
        <v>2143</v>
      </c>
      <c r="BZ4193">
        <v>37167</v>
      </c>
      <c r="CE4193" t="s">
        <v>28106</v>
      </c>
      <c r="CF4193" t="s">
        <v>2143</v>
      </c>
      <c r="CH4193">
        <v>37167</v>
      </c>
      <c r="CJ4193" t="s">
        <v>103</v>
      </c>
      <c r="CK4193" t="s">
        <v>104</v>
      </c>
      <c r="CL4193" t="s">
        <v>28083</v>
      </c>
    </row>
    <row r="4194" spans="2:90" x14ac:dyDescent="0.3">
      <c r="B4194" t="s">
        <v>11610</v>
      </c>
      <c r="C4194" s="5">
        <v>22220302.399999999</v>
      </c>
      <c r="D4194" t="s">
        <v>238</v>
      </c>
      <c r="E4194" s="5">
        <v>22220302.399999999</v>
      </c>
      <c r="F4194" s="5">
        <v>12221000</v>
      </c>
      <c r="G4194" s="3">
        <v>44216</v>
      </c>
      <c r="H4194">
        <v>2021</v>
      </c>
      <c r="I4194" s="3">
        <v>44595</v>
      </c>
      <c r="J4194">
        <v>2022</v>
      </c>
      <c r="M4194">
        <v>20</v>
      </c>
      <c r="N4194" t="s">
        <v>209</v>
      </c>
      <c r="O4194">
        <v>2001</v>
      </c>
      <c r="P4194" t="s">
        <v>210</v>
      </c>
      <c r="Q4194">
        <v>203405</v>
      </c>
      <c r="R4194" t="s">
        <v>211</v>
      </c>
      <c r="S4194">
        <v>20</v>
      </c>
      <c r="T4194" t="s">
        <v>209</v>
      </c>
      <c r="U4194">
        <v>2001</v>
      </c>
      <c r="V4194" t="s">
        <v>210</v>
      </c>
      <c r="W4194">
        <v>203405</v>
      </c>
      <c r="X4194" t="s">
        <v>211</v>
      </c>
      <c r="Z4194" t="s">
        <v>480</v>
      </c>
      <c r="AA4194" t="s">
        <v>213</v>
      </c>
      <c r="AB4194" t="s">
        <v>102</v>
      </c>
      <c r="AC4194">
        <v>0</v>
      </c>
      <c r="AD4194">
        <v>626000818</v>
      </c>
      <c r="AE4194" t="s">
        <v>4329</v>
      </c>
      <c r="AJ4194" t="s">
        <v>103</v>
      </c>
      <c r="AK4194" t="s">
        <v>104</v>
      </c>
      <c r="AL4194" t="s">
        <v>11611</v>
      </c>
      <c r="AM4194" t="s">
        <v>4332</v>
      </c>
      <c r="AN4194" t="s">
        <v>4333</v>
      </c>
      <c r="AO4194" t="s">
        <v>2143</v>
      </c>
      <c r="AP4194" t="s">
        <v>1531</v>
      </c>
      <c r="AQ4194">
        <v>37130</v>
      </c>
      <c r="AR4194">
        <v>4</v>
      </c>
      <c r="AU4194" t="s">
        <v>224</v>
      </c>
      <c r="AX4194" t="s">
        <v>1531</v>
      </c>
      <c r="AZ4194">
        <v>90</v>
      </c>
      <c r="BA4194" t="s">
        <v>103</v>
      </c>
      <c r="BB4194" t="s">
        <v>104</v>
      </c>
      <c r="BC4194" t="s">
        <v>250</v>
      </c>
      <c r="BD4194" t="s">
        <v>226</v>
      </c>
      <c r="BE4194" t="s">
        <v>12312</v>
      </c>
      <c r="BF4194" t="s">
        <v>28214</v>
      </c>
      <c r="BI4194" t="s">
        <v>28215</v>
      </c>
      <c r="BJ4194" s="5">
        <v>83829.850000000006</v>
      </c>
      <c r="BK4194" s="3">
        <v>44652</v>
      </c>
      <c r="BL4194">
        <v>2022</v>
      </c>
      <c r="BO4194" t="s">
        <v>28131</v>
      </c>
      <c r="BT4194" t="s">
        <v>103</v>
      </c>
      <c r="BU4194" t="s">
        <v>104</v>
      </c>
      <c r="BW4194" t="s">
        <v>28106</v>
      </c>
      <c r="BX4194" t="s">
        <v>2143</v>
      </c>
      <c r="BZ4194">
        <v>37167</v>
      </c>
      <c r="CE4194" t="s">
        <v>28106</v>
      </c>
      <c r="CF4194" t="s">
        <v>2143</v>
      </c>
      <c r="CH4194">
        <v>37167</v>
      </c>
      <c r="CJ4194" t="s">
        <v>103</v>
      </c>
      <c r="CK4194" t="s">
        <v>104</v>
      </c>
      <c r="CL4194" t="s">
        <v>28083</v>
      </c>
    </row>
    <row r="4195" spans="2:90" x14ac:dyDescent="0.3">
      <c r="B4195" t="s">
        <v>11610</v>
      </c>
      <c r="C4195" s="5">
        <v>22220302.399999999</v>
      </c>
      <c r="D4195" t="s">
        <v>238</v>
      </c>
      <c r="E4195" s="5">
        <v>22220302.399999999</v>
      </c>
      <c r="F4195" s="5">
        <v>12221000</v>
      </c>
      <c r="G4195" s="3">
        <v>44216</v>
      </c>
      <c r="H4195">
        <v>2021</v>
      </c>
      <c r="I4195" s="3">
        <v>44595</v>
      </c>
      <c r="J4195">
        <v>2022</v>
      </c>
      <c r="M4195">
        <v>20</v>
      </c>
      <c r="N4195" t="s">
        <v>209</v>
      </c>
      <c r="O4195">
        <v>2001</v>
      </c>
      <c r="P4195" t="s">
        <v>210</v>
      </c>
      <c r="Q4195">
        <v>203405</v>
      </c>
      <c r="R4195" t="s">
        <v>211</v>
      </c>
      <c r="S4195">
        <v>20</v>
      </c>
      <c r="T4195" t="s">
        <v>209</v>
      </c>
      <c r="U4195">
        <v>2001</v>
      </c>
      <c r="V4195" t="s">
        <v>210</v>
      </c>
      <c r="W4195">
        <v>203405</v>
      </c>
      <c r="X4195" t="s">
        <v>211</v>
      </c>
      <c r="Z4195" t="s">
        <v>480</v>
      </c>
      <c r="AA4195" t="s">
        <v>213</v>
      </c>
      <c r="AB4195" t="s">
        <v>102</v>
      </c>
      <c r="AC4195">
        <v>0</v>
      </c>
      <c r="AD4195">
        <v>626000818</v>
      </c>
      <c r="AE4195" t="s">
        <v>4329</v>
      </c>
      <c r="AJ4195" t="s">
        <v>103</v>
      </c>
      <c r="AK4195" t="s">
        <v>104</v>
      </c>
      <c r="AL4195" t="s">
        <v>11611</v>
      </c>
      <c r="AM4195" t="s">
        <v>4332</v>
      </c>
      <c r="AN4195" t="s">
        <v>4333</v>
      </c>
      <c r="AO4195" t="s">
        <v>2143</v>
      </c>
      <c r="AP4195" t="s">
        <v>1531</v>
      </c>
      <c r="AQ4195">
        <v>37130</v>
      </c>
      <c r="AR4195">
        <v>4</v>
      </c>
      <c r="AU4195" t="s">
        <v>224</v>
      </c>
      <c r="AX4195" t="s">
        <v>1531</v>
      </c>
      <c r="AZ4195">
        <v>90</v>
      </c>
      <c r="BA4195" t="s">
        <v>103</v>
      </c>
      <c r="BB4195" t="s">
        <v>104</v>
      </c>
      <c r="BC4195" t="s">
        <v>250</v>
      </c>
      <c r="BD4195" t="s">
        <v>226</v>
      </c>
      <c r="BE4195" t="s">
        <v>12312</v>
      </c>
      <c r="BF4195" t="s">
        <v>28303</v>
      </c>
      <c r="BI4195" t="s">
        <v>28304</v>
      </c>
      <c r="BJ4195" s="5">
        <v>41412.76</v>
      </c>
      <c r="BK4195" s="3">
        <v>44652</v>
      </c>
      <c r="BL4195">
        <v>2022</v>
      </c>
      <c r="BO4195" t="s">
        <v>28306</v>
      </c>
      <c r="BT4195" t="s">
        <v>103</v>
      </c>
      <c r="BU4195" t="s">
        <v>104</v>
      </c>
      <c r="BW4195" t="s">
        <v>28070</v>
      </c>
      <c r="BX4195" t="s">
        <v>2143</v>
      </c>
      <c r="BZ4195">
        <v>37128</v>
      </c>
      <c r="CE4195" t="s">
        <v>28070</v>
      </c>
      <c r="CF4195" t="s">
        <v>2143</v>
      </c>
      <c r="CH4195">
        <v>37128</v>
      </c>
      <c r="CJ4195" t="s">
        <v>103</v>
      </c>
      <c r="CK4195" t="s">
        <v>104</v>
      </c>
      <c r="CL4195" t="s">
        <v>28083</v>
      </c>
    </row>
    <row r="4196" spans="2:90" x14ac:dyDescent="0.3">
      <c r="B4196" t="s">
        <v>11610</v>
      </c>
      <c r="C4196" s="5">
        <v>22220302.399999999</v>
      </c>
      <c r="D4196" t="s">
        <v>238</v>
      </c>
      <c r="E4196" s="5">
        <v>22220302.399999999</v>
      </c>
      <c r="F4196" s="5">
        <v>12221000</v>
      </c>
      <c r="G4196" s="3">
        <v>44216</v>
      </c>
      <c r="H4196">
        <v>2021</v>
      </c>
      <c r="I4196" s="3">
        <v>44595</v>
      </c>
      <c r="J4196">
        <v>2022</v>
      </c>
      <c r="M4196">
        <v>20</v>
      </c>
      <c r="N4196" t="s">
        <v>209</v>
      </c>
      <c r="O4196">
        <v>2001</v>
      </c>
      <c r="P4196" t="s">
        <v>210</v>
      </c>
      <c r="Q4196">
        <v>203405</v>
      </c>
      <c r="R4196" t="s">
        <v>211</v>
      </c>
      <c r="S4196">
        <v>20</v>
      </c>
      <c r="T4196" t="s">
        <v>209</v>
      </c>
      <c r="U4196">
        <v>2001</v>
      </c>
      <c r="V4196" t="s">
        <v>210</v>
      </c>
      <c r="W4196">
        <v>203405</v>
      </c>
      <c r="X4196" t="s">
        <v>211</v>
      </c>
      <c r="Z4196" t="s">
        <v>480</v>
      </c>
      <c r="AA4196" t="s">
        <v>213</v>
      </c>
      <c r="AB4196" t="s">
        <v>102</v>
      </c>
      <c r="AC4196">
        <v>0</v>
      </c>
      <c r="AD4196">
        <v>626000818</v>
      </c>
      <c r="AE4196" t="s">
        <v>4329</v>
      </c>
      <c r="AJ4196" t="s">
        <v>103</v>
      </c>
      <c r="AK4196" t="s">
        <v>104</v>
      </c>
      <c r="AL4196" t="s">
        <v>11611</v>
      </c>
      <c r="AM4196" t="s">
        <v>4332</v>
      </c>
      <c r="AN4196" t="s">
        <v>4333</v>
      </c>
      <c r="AO4196" t="s">
        <v>2143</v>
      </c>
      <c r="AP4196" t="s">
        <v>1531</v>
      </c>
      <c r="AQ4196">
        <v>37130</v>
      </c>
      <c r="AR4196">
        <v>4</v>
      </c>
      <c r="AU4196" t="s">
        <v>224</v>
      </c>
      <c r="AX4196" t="s">
        <v>1531</v>
      </c>
      <c r="AZ4196">
        <v>90</v>
      </c>
      <c r="BA4196" t="s">
        <v>103</v>
      </c>
      <c r="BB4196" t="s">
        <v>104</v>
      </c>
      <c r="BC4196" t="s">
        <v>250</v>
      </c>
      <c r="BD4196" t="s">
        <v>226</v>
      </c>
      <c r="BE4196" t="s">
        <v>12312</v>
      </c>
      <c r="BF4196" t="s">
        <v>28312</v>
      </c>
      <c r="BI4196" t="s">
        <v>28313</v>
      </c>
      <c r="BJ4196" s="5">
        <v>47991.5</v>
      </c>
      <c r="BK4196" s="3">
        <v>44652</v>
      </c>
      <c r="BL4196">
        <v>2022</v>
      </c>
      <c r="BO4196" t="s">
        <v>28316</v>
      </c>
      <c r="BT4196" t="s">
        <v>103</v>
      </c>
      <c r="BU4196" t="s">
        <v>104</v>
      </c>
      <c r="BW4196" t="s">
        <v>28315</v>
      </c>
      <c r="BX4196" t="s">
        <v>2143</v>
      </c>
      <c r="BZ4196">
        <v>37215</v>
      </c>
      <c r="CE4196" t="s">
        <v>28315</v>
      </c>
      <c r="CF4196" t="s">
        <v>2143</v>
      </c>
      <c r="CH4196">
        <v>37215</v>
      </c>
      <c r="CJ4196" t="s">
        <v>103</v>
      </c>
      <c r="CK4196" t="s">
        <v>104</v>
      </c>
      <c r="CL4196" t="s">
        <v>28083</v>
      </c>
    </row>
    <row r="4197" spans="2:90" x14ac:dyDescent="0.3">
      <c r="B4197" t="s">
        <v>11610</v>
      </c>
      <c r="C4197" s="5">
        <v>22220302.399999999</v>
      </c>
      <c r="D4197" t="s">
        <v>238</v>
      </c>
      <c r="E4197" s="5">
        <v>22220302.399999999</v>
      </c>
      <c r="F4197" s="5">
        <v>12221000</v>
      </c>
      <c r="G4197" s="3">
        <v>44216</v>
      </c>
      <c r="H4197">
        <v>2021</v>
      </c>
      <c r="I4197" s="3">
        <v>44595</v>
      </c>
      <c r="J4197">
        <v>2022</v>
      </c>
      <c r="M4197">
        <v>20</v>
      </c>
      <c r="N4197" t="s">
        <v>209</v>
      </c>
      <c r="O4197">
        <v>2001</v>
      </c>
      <c r="P4197" t="s">
        <v>210</v>
      </c>
      <c r="Q4197">
        <v>203405</v>
      </c>
      <c r="R4197" t="s">
        <v>211</v>
      </c>
      <c r="S4197">
        <v>20</v>
      </c>
      <c r="T4197" t="s">
        <v>209</v>
      </c>
      <c r="U4197">
        <v>2001</v>
      </c>
      <c r="V4197" t="s">
        <v>210</v>
      </c>
      <c r="W4197">
        <v>203405</v>
      </c>
      <c r="X4197" t="s">
        <v>211</v>
      </c>
      <c r="Z4197" t="s">
        <v>480</v>
      </c>
      <c r="AA4197" t="s">
        <v>213</v>
      </c>
      <c r="AB4197" t="s">
        <v>102</v>
      </c>
      <c r="AC4197">
        <v>0</v>
      </c>
      <c r="AD4197">
        <v>626000818</v>
      </c>
      <c r="AE4197" t="s">
        <v>4329</v>
      </c>
      <c r="AJ4197" t="s">
        <v>103</v>
      </c>
      <c r="AK4197" t="s">
        <v>104</v>
      </c>
      <c r="AL4197" t="s">
        <v>11611</v>
      </c>
      <c r="AM4197" t="s">
        <v>4332</v>
      </c>
      <c r="AN4197" t="s">
        <v>4333</v>
      </c>
      <c r="AO4197" t="s">
        <v>2143</v>
      </c>
      <c r="AP4197" t="s">
        <v>1531</v>
      </c>
      <c r="AQ4197">
        <v>37130</v>
      </c>
      <c r="AR4197">
        <v>4</v>
      </c>
      <c r="AU4197" t="s">
        <v>224</v>
      </c>
      <c r="AX4197" t="s">
        <v>1531</v>
      </c>
      <c r="AZ4197">
        <v>90</v>
      </c>
      <c r="BA4197" t="s">
        <v>103</v>
      </c>
      <c r="BB4197" t="s">
        <v>104</v>
      </c>
      <c r="BC4197" t="s">
        <v>250</v>
      </c>
      <c r="BD4197" t="s">
        <v>226</v>
      </c>
      <c r="BE4197" t="s">
        <v>12312</v>
      </c>
      <c r="BF4197" t="s">
        <v>28155</v>
      </c>
      <c r="BI4197">
        <v>844694442</v>
      </c>
      <c r="BJ4197" s="5">
        <v>37232.239999999998</v>
      </c>
      <c r="BK4197" s="3">
        <v>44470</v>
      </c>
      <c r="BL4197">
        <v>2021</v>
      </c>
      <c r="BO4197" t="s">
        <v>28157</v>
      </c>
      <c r="BT4197" t="s">
        <v>103</v>
      </c>
      <c r="BU4197" t="s">
        <v>104</v>
      </c>
      <c r="BW4197" t="s">
        <v>12551</v>
      </c>
      <c r="BX4197" t="s">
        <v>247</v>
      </c>
      <c r="BZ4197">
        <v>92705</v>
      </c>
      <c r="CE4197" t="s">
        <v>12551</v>
      </c>
      <c r="CF4197" t="s">
        <v>247</v>
      </c>
      <c r="CH4197">
        <v>92705</v>
      </c>
      <c r="CJ4197" t="s">
        <v>103</v>
      </c>
      <c r="CK4197" t="s">
        <v>104</v>
      </c>
      <c r="CL4197" t="s">
        <v>28083</v>
      </c>
    </row>
    <row r="4198" spans="2:90" x14ac:dyDescent="0.3">
      <c r="B4198" t="s">
        <v>11610</v>
      </c>
      <c r="C4198" s="5">
        <v>22220302.399999999</v>
      </c>
      <c r="D4198" t="s">
        <v>238</v>
      </c>
      <c r="E4198" s="5">
        <v>22220302.399999999</v>
      </c>
      <c r="F4198" s="5">
        <v>12221000</v>
      </c>
      <c r="G4198" s="3">
        <v>44216</v>
      </c>
      <c r="H4198">
        <v>2021</v>
      </c>
      <c r="I4198" s="3">
        <v>44595</v>
      </c>
      <c r="J4198">
        <v>2022</v>
      </c>
      <c r="M4198">
        <v>20</v>
      </c>
      <c r="N4198" t="s">
        <v>209</v>
      </c>
      <c r="O4198">
        <v>2001</v>
      </c>
      <c r="P4198" t="s">
        <v>210</v>
      </c>
      <c r="Q4198">
        <v>203405</v>
      </c>
      <c r="R4198" t="s">
        <v>211</v>
      </c>
      <c r="S4198">
        <v>20</v>
      </c>
      <c r="T4198" t="s">
        <v>209</v>
      </c>
      <c r="U4198">
        <v>2001</v>
      </c>
      <c r="V4198" t="s">
        <v>210</v>
      </c>
      <c r="W4198">
        <v>203405</v>
      </c>
      <c r="X4198" t="s">
        <v>211</v>
      </c>
      <c r="Z4198" t="s">
        <v>480</v>
      </c>
      <c r="AA4198" t="s">
        <v>213</v>
      </c>
      <c r="AB4198" t="s">
        <v>102</v>
      </c>
      <c r="AC4198">
        <v>0</v>
      </c>
      <c r="AD4198">
        <v>626000818</v>
      </c>
      <c r="AE4198" t="s">
        <v>4329</v>
      </c>
      <c r="AJ4198" t="s">
        <v>103</v>
      </c>
      <c r="AK4198" t="s">
        <v>104</v>
      </c>
      <c r="AL4198" t="s">
        <v>11611</v>
      </c>
      <c r="AM4198" t="s">
        <v>4332</v>
      </c>
      <c r="AN4198" t="s">
        <v>4333</v>
      </c>
      <c r="AO4198" t="s">
        <v>2143</v>
      </c>
      <c r="AP4198" t="s">
        <v>1531</v>
      </c>
      <c r="AQ4198">
        <v>37130</v>
      </c>
      <c r="AR4198">
        <v>4</v>
      </c>
      <c r="AU4198" t="s">
        <v>224</v>
      </c>
      <c r="AX4198" t="s">
        <v>1531</v>
      </c>
      <c r="AZ4198">
        <v>90</v>
      </c>
      <c r="BA4198" t="s">
        <v>103</v>
      </c>
      <c r="BB4198" t="s">
        <v>104</v>
      </c>
      <c r="BC4198" t="s">
        <v>250</v>
      </c>
      <c r="BD4198" t="s">
        <v>226</v>
      </c>
      <c r="BE4198" t="s">
        <v>12312</v>
      </c>
      <c r="BF4198" t="s">
        <v>28212</v>
      </c>
      <c r="BI4198" t="s">
        <v>28213</v>
      </c>
      <c r="BJ4198" s="5">
        <v>113791.24</v>
      </c>
      <c r="BK4198" s="3">
        <v>44652</v>
      </c>
      <c r="BL4198">
        <v>2022</v>
      </c>
      <c r="BO4198" t="s">
        <v>28157</v>
      </c>
      <c r="BT4198" t="s">
        <v>103</v>
      </c>
      <c r="BU4198" t="s">
        <v>104</v>
      </c>
      <c r="BW4198" t="s">
        <v>12551</v>
      </c>
      <c r="BX4198" t="s">
        <v>247</v>
      </c>
      <c r="BZ4198">
        <v>92705</v>
      </c>
      <c r="CE4198" t="s">
        <v>12551</v>
      </c>
      <c r="CF4198" t="s">
        <v>247</v>
      </c>
      <c r="CH4198">
        <v>92705</v>
      </c>
      <c r="CJ4198" t="s">
        <v>103</v>
      </c>
      <c r="CK4198" t="s">
        <v>104</v>
      </c>
      <c r="CL4198" t="s">
        <v>28083</v>
      </c>
    </row>
    <row r="4199" spans="2:90" x14ac:dyDescent="0.3">
      <c r="B4199" t="s">
        <v>11610</v>
      </c>
      <c r="C4199" s="5">
        <v>22220302.399999999</v>
      </c>
      <c r="D4199" t="s">
        <v>238</v>
      </c>
      <c r="E4199" s="5">
        <v>22220302.399999999</v>
      </c>
      <c r="F4199" s="5">
        <v>12221000</v>
      </c>
      <c r="G4199" s="3">
        <v>44216</v>
      </c>
      <c r="H4199">
        <v>2021</v>
      </c>
      <c r="I4199" s="3">
        <v>44595</v>
      </c>
      <c r="J4199">
        <v>2022</v>
      </c>
      <c r="M4199">
        <v>20</v>
      </c>
      <c r="N4199" t="s">
        <v>209</v>
      </c>
      <c r="O4199">
        <v>2001</v>
      </c>
      <c r="P4199" t="s">
        <v>210</v>
      </c>
      <c r="Q4199">
        <v>203405</v>
      </c>
      <c r="R4199" t="s">
        <v>211</v>
      </c>
      <c r="S4199">
        <v>20</v>
      </c>
      <c r="T4199" t="s">
        <v>209</v>
      </c>
      <c r="U4199">
        <v>2001</v>
      </c>
      <c r="V4199" t="s">
        <v>210</v>
      </c>
      <c r="W4199">
        <v>203405</v>
      </c>
      <c r="X4199" t="s">
        <v>211</v>
      </c>
      <c r="Z4199" t="s">
        <v>480</v>
      </c>
      <c r="AA4199" t="s">
        <v>213</v>
      </c>
      <c r="AB4199" t="s">
        <v>102</v>
      </c>
      <c r="AC4199">
        <v>0</v>
      </c>
      <c r="AD4199">
        <v>626000818</v>
      </c>
      <c r="AE4199" t="s">
        <v>4329</v>
      </c>
      <c r="AJ4199" t="s">
        <v>103</v>
      </c>
      <c r="AK4199" t="s">
        <v>104</v>
      </c>
      <c r="AL4199" t="s">
        <v>11611</v>
      </c>
      <c r="AM4199" t="s">
        <v>4332</v>
      </c>
      <c r="AN4199" t="s">
        <v>4333</v>
      </c>
      <c r="AO4199" t="s">
        <v>2143</v>
      </c>
      <c r="AP4199" t="s">
        <v>1531</v>
      </c>
      <c r="AQ4199">
        <v>37130</v>
      </c>
      <c r="AR4199">
        <v>4</v>
      </c>
      <c r="AU4199" t="s">
        <v>224</v>
      </c>
      <c r="AX4199" t="s">
        <v>1531</v>
      </c>
      <c r="AZ4199">
        <v>90</v>
      </c>
      <c r="BA4199" t="s">
        <v>103</v>
      </c>
      <c r="BB4199" t="s">
        <v>104</v>
      </c>
      <c r="BC4199" t="s">
        <v>250</v>
      </c>
      <c r="BD4199" t="s">
        <v>226</v>
      </c>
      <c r="BE4199" t="s">
        <v>12312</v>
      </c>
      <c r="BF4199" t="s">
        <v>28103</v>
      </c>
      <c r="BI4199" t="s">
        <v>28104</v>
      </c>
      <c r="BJ4199" s="5">
        <v>674801.5</v>
      </c>
      <c r="BK4199" s="3">
        <v>44621</v>
      </c>
      <c r="BL4199">
        <v>2022</v>
      </c>
      <c r="BO4199" t="s">
        <v>28107</v>
      </c>
      <c r="BT4199" t="s">
        <v>103</v>
      </c>
      <c r="BU4199" t="s">
        <v>104</v>
      </c>
      <c r="BW4199" t="s">
        <v>28106</v>
      </c>
      <c r="BX4199" t="s">
        <v>2143</v>
      </c>
      <c r="BZ4199">
        <v>371672879</v>
      </c>
      <c r="CE4199" t="s">
        <v>28106</v>
      </c>
      <c r="CF4199" t="s">
        <v>2143</v>
      </c>
      <c r="CH4199">
        <v>371672879</v>
      </c>
      <c r="CJ4199" t="s">
        <v>103</v>
      </c>
      <c r="CK4199" t="s">
        <v>104</v>
      </c>
      <c r="CL4199" t="s">
        <v>28083</v>
      </c>
    </row>
    <row r="4200" spans="2:90" x14ac:dyDescent="0.3">
      <c r="B4200" t="s">
        <v>11610</v>
      </c>
      <c r="C4200" s="5">
        <v>22220302.399999999</v>
      </c>
      <c r="D4200" t="s">
        <v>238</v>
      </c>
      <c r="E4200" s="5">
        <v>22220302.399999999</v>
      </c>
      <c r="F4200" s="5">
        <v>12221000</v>
      </c>
      <c r="G4200" s="3">
        <v>44216</v>
      </c>
      <c r="H4200">
        <v>2021</v>
      </c>
      <c r="I4200" s="3">
        <v>44595</v>
      </c>
      <c r="J4200">
        <v>2022</v>
      </c>
      <c r="M4200">
        <v>20</v>
      </c>
      <c r="N4200" t="s">
        <v>209</v>
      </c>
      <c r="O4200">
        <v>2001</v>
      </c>
      <c r="P4200" t="s">
        <v>210</v>
      </c>
      <c r="Q4200">
        <v>203405</v>
      </c>
      <c r="R4200" t="s">
        <v>211</v>
      </c>
      <c r="S4200">
        <v>20</v>
      </c>
      <c r="T4200" t="s">
        <v>209</v>
      </c>
      <c r="U4200">
        <v>2001</v>
      </c>
      <c r="V4200" t="s">
        <v>210</v>
      </c>
      <c r="W4200">
        <v>203405</v>
      </c>
      <c r="X4200" t="s">
        <v>211</v>
      </c>
      <c r="Z4200" t="s">
        <v>480</v>
      </c>
      <c r="AA4200" t="s">
        <v>213</v>
      </c>
      <c r="AB4200" t="s">
        <v>102</v>
      </c>
      <c r="AC4200">
        <v>0</v>
      </c>
      <c r="AD4200">
        <v>626000818</v>
      </c>
      <c r="AE4200" t="s">
        <v>4329</v>
      </c>
      <c r="AJ4200" t="s">
        <v>103</v>
      </c>
      <c r="AK4200" t="s">
        <v>104</v>
      </c>
      <c r="AL4200" t="s">
        <v>11611</v>
      </c>
      <c r="AM4200" t="s">
        <v>4332</v>
      </c>
      <c r="AN4200" t="s">
        <v>4333</v>
      </c>
      <c r="AO4200" t="s">
        <v>2143</v>
      </c>
      <c r="AP4200" t="s">
        <v>1531</v>
      </c>
      <c r="AQ4200">
        <v>37130</v>
      </c>
      <c r="AR4200">
        <v>4</v>
      </c>
      <c r="AU4200" t="s">
        <v>224</v>
      </c>
      <c r="AX4200" t="s">
        <v>1531</v>
      </c>
      <c r="AZ4200">
        <v>90</v>
      </c>
      <c r="BA4200" t="s">
        <v>103</v>
      </c>
      <c r="BB4200" t="s">
        <v>104</v>
      </c>
      <c r="BC4200" t="s">
        <v>250</v>
      </c>
      <c r="BD4200" t="s">
        <v>226</v>
      </c>
      <c r="BE4200" t="s">
        <v>12312</v>
      </c>
      <c r="BF4200" t="s">
        <v>28113</v>
      </c>
      <c r="BI4200" t="s">
        <v>28114</v>
      </c>
      <c r="BJ4200" s="5">
        <v>32011.02</v>
      </c>
      <c r="BK4200" s="3">
        <v>44621</v>
      </c>
      <c r="BL4200">
        <v>2022</v>
      </c>
      <c r="BO4200" t="s">
        <v>28116</v>
      </c>
      <c r="BT4200" t="s">
        <v>103</v>
      </c>
      <c r="BU4200" t="s">
        <v>104</v>
      </c>
      <c r="BW4200" t="s">
        <v>26831</v>
      </c>
      <c r="BX4200" t="s">
        <v>495</v>
      </c>
      <c r="BZ4200">
        <v>33139</v>
      </c>
      <c r="CE4200" t="s">
        <v>26831</v>
      </c>
      <c r="CF4200" t="s">
        <v>495</v>
      </c>
      <c r="CH4200">
        <v>33139</v>
      </c>
      <c r="CJ4200" t="s">
        <v>103</v>
      </c>
      <c r="CK4200" t="s">
        <v>104</v>
      </c>
      <c r="CL4200" t="s">
        <v>28083</v>
      </c>
    </row>
    <row r="4201" spans="2:90" x14ac:dyDescent="0.3">
      <c r="B4201" t="s">
        <v>11610</v>
      </c>
      <c r="C4201" s="5">
        <v>22220302.399999999</v>
      </c>
      <c r="D4201" t="s">
        <v>238</v>
      </c>
      <c r="E4201" s="5">
        <v>22220302.399999999</v>
      </c>
      <c r="F4201" s="5">
        <v>12221000</v>
      </c>
      <c r="G4201" s="3">
        <v>44216</v>
      </c>
      <c r="H4201">
        <v>2021</v>
      </c>
      <c r="I4201" s="3">
        <v>44595</v>
      </c>
      <c r="J4201">
        <v>2022</v>
      </c>
      <c r="M4201">
        <v>20</v>
      </c>
      <c r="N4201" t="s">
        <v>209</v>
      </c>
      <c r="O4201">
        <v>2001</v>
      </c>
      <c r="P4201" t="s">
        <v>210</v>
      </c>
      <c r="Q4201">
        <v>203405</v>
      </c>
      <c r="R4201" t="s">
        <v>211</v>
      </c>
      <c r="S4201">
        <v>20</v>
      </c>
      <c r="T4201" t="s">
        <v>209</v>
      </c>
      <c r="U4201">
        <v>2001</v>
      </c>
      <c r="V4201" t="s">
        <v>210</v>
      </c>
      <c r="W4201">
        <v>203405</v>
      </c>
      <c r="X4201" t="s">
        <v>211</v>
      </c>
      <c r="Z4201" t="s">
        <v>480</v>
      </c>
      <c r="AA4201" t="s">
        <v>213</v>
      </c>
      <c r="AB4201" t="s">
        <v>102</v>
      </c>
      <c r="AC4201">
        <v>0</v>
      </c>
      <c r="AD4201">
        <v>626000818</v>
      </c>
      <c r="AE4201" t="s">
        <v>4329</v>
      </c>
      <c r="AJ4201" t="s">
        <v>103</v>
      </c>
      <c r="AK4201" t="s">
        <v>104</v>
      </c>
      <c r="AL4201" t="s">
        <v>11611</v>
      </c>
      <c r="AM4201" t="s">
        <v>4332</v>
      </c>
      <c r="AN4201" t="s">
        <v>4333</v>
      </c>
      <c r="AO4201" t="s">
        <v>2143</v>
      </c>
      <c r="AP4201" t="s">
        <v>1531</v>
      </c>
      <c r="AQ4201">
        <v>37130</v>
      </c>
      <c r="AR4201">
        <v>4</v>
      </c>
      <c r="AU4201" t="s">
        <v>224</v>
      </c>
      <c r="AX4201" t="s">
        <v>1531</v>
      </c>
      <c r="AZ4201">
        <v>90</v>
      </c>
      <c r="BA4201" t="s">
        <v>103</v>
      </c>
      <c r="BB4201" t="s">
        <v>104</v>
      </c>
      <c r="BC4201" t="s">
        <v>250</v>
      </c>
      <c r="BD4201" t="s">
        <v>226</v>
      </c>
      <c r="BE4201" t="s">
        <v>12312</v>
      </c>
      <c r="BF4201" t="s">
        <v>28218</v>
      </c>
      <c r="BI4201" t="s">
        <v>28219</v>
      </c>
      <c r="BJ4201" s="5">
        <v>47741.38</v>
      </c>
      <c r="BK4201" s="3">
        <v>44652</v>
      </c>
      <c r="BL4201">
        <v>2022</v>
      </c>
      <c r="BO4201" t="s">
        <v>28116</v>
      </c>
      <c r="BT4201" t="s">
        <v>103</v>
      </c>
      <c r="BU4201" t="s">
        <v>104</v>
      </c>
      <c r="BW4201" t="s">
        <v>26831</v>
      </c>
      <c r="BX4201" t="s">
        <v>495</v>
      </c>
      <c r="BZ4201">
        <v>33139</v>
      </c>
      <c r="CE4201" t="s">
        <v>26831</v>
      </c>
      <c r="CF4201" t="s">
        <v>495</v>
      </c>
      <c r="CH4201">
        <v>33139</v>
      </c>
      <c r="CJ4201" t="s">
        <v>103</v>
      </c>
      <c r="CK4201" t="s">
        <v>104</v>
      </c>
      <c r="CL4201" t="s">
        <v>28083</v>
      </c>
    </row>
    <row r="4202" spans="2:90" x14ac:dyDescent="0.3">
      <c r="B4202" t="s">
        <v>11610</v>
      </c>
      <c r="C4202" s="5">
        <v>22220302.399999999</v>
      </c>
      <c r="D4202" t="s">
        <v>238</v>
      </c>
      <c r="E4202" s="5">
        <v>22220302.399999999</v>
      </c>
      <c r="F4202" s="5">
        <v>12221000</v>
      </c>
      <c r="G4202" s="3">
        <v>44216</v>
      </c>
      <c r="H4202">
        <v>2021</v>
      </c>
      <c r="I4202" s="3">
        <v>44595</v>
      </c>
      <c r="J4202">
        <v>2022</v>
      </c>
      <c r="M4202">
        <v>20</v>
      </c>
      <c r="N4202" t="s">
        <v>209</v>
      </c>
      <c r="O4202">
        <v>2001</v>
      </c>
      <c r="P4202" t="s">
        <v>210</v>
      </c>
      <c r="Q4202">
        <v>203405</v>
      </c>
      <c r="R4202" t="s">
        <v>211</v>
      </c>
      <c r="S4202">
        <v>20</v>
      </c>
      <c r="T4202" t="s">
        <v>209</v>
      </c>
      <c r="U4202">
        <v>2001</v>
      </c>
      <c r="V4202" t="s">
        <v>210</v>
      </c>
      <c r="W4202">
        <v>203405</v>
      </c>
      <c r="X4202" t="s">
        <v>211</v>
      </c>
      <c r="Z4202" t="s">
        <v>480</v>
      </c>
      <c r="AA4202" t="s">
        <v>213</v>
      </c>
      <c r="AB4202" t="s">
        <v>102</v>
      </c>
      <c r="AC4202">
        <v>0</v>
      </c>
      <c r="AD4202">
        <v>626000818</v>
      </c>
      <c r="AE4202" t="s">
        <v>4329</v>
      </c>
      <c r="AJ4202" t="s">
        <v>103</v>
      </c>
      <c r="AK4202" t="s">
        <v>104</v>
      </c>
      <c r="AL4202" t="s">
        <v>11611</v>
      </c>
      <c r="AM4202" t="s">
        <v>4332</v>
      </c>
      <c r="AN4202" t="s">
        <v>4333</v>
      </c>
      <c r="AO4202" t="s">
        <v>2143</v>
      </c>
      <c r="AP4202" t="s">
        <v>1531</v>
      </c>
      <c r="AQ4202">
        <v>37130</v>
      </c>
      <c r="AR4202">
        <v>4</v>
      </c>
      <c r="AU4202" t="s">
        <v>224</v>
      </c>
      <c r="AX4202" t="s">
        <v>1531</v>
      </c>
      <c r="AZ4202">
        <v>90</v>
      </c>
      <c r="BA4202" t="s">
        <v>103</v>
      </c>
      <c r="BB4202" t="s">
        <v>104</v>
      </c>
      <c r="BC4202" t="s">
        <v>250</v>
      </c>
      <c r="BD4202" t="s">
        <v>226</v>
      </c>
      <c r="BE4202" t="s">
        <v>12312</v>
      </c>
      <c r="BF4202" t="s">
        <v>28121</v>
      </c>
      <c r="BI4202" t="s">
        <v>28122</v>
      </c>
      <c r="BJ4202" s="5">
        <v>39636.39</v>
      </c>
      <c r="BK4202" s="3">
        <v>44621</v>
      </c>
      <c r="BL4202">
        <v>2022</v>
      </c>
      <c r="BO4202" t="s">
        <v>28124</v>
      </c>
      <c r="BT4202" t="s">
        <v>103</v>
      </c>
      <c r="BU4202" t="s">
        <v>104</v>
      </c>
      <c r="BW4202" t="s">
        <v>28089</v>
      </c>
      <c r="BX4202" t="s">
        <v>247</v>
      </c>
      <c r="BZ4202">
        <v>92612</v>
      </c>
      <c r="CE4202" t="s">
        <v>28089</v>
      </c>
      <c r="CF4202" t="s">
        <v>247</v>
      </c>
      <c r="CH4202">
        <v>92612</v>
      </c>
      <c r="CJ4202" t="s">
        <v>103</v>
      </c>
      <c r="CK4202" t="s">
        <v>104</v>
      </c>
      <c r="CL4202" t="s">
        <v>28083</v>
      </c>
    </row>
    <row r="4203" spans="2:90" x14ac:dyDescent="0.3">
      <c r="B4203" t="s">
        <v>11610</v>
      </c>
      <c r="C4203" s="5">
        <v>22220302.399999999</v>
      </c>
      <c r="D4203" t="s">
        <v>238</v>
      </c>
      <c r="E4203" s="5">
        <v>22220302.399999999</v>
      </c>
      <c r="F4203" s="5">
        <v>12221000</v>
      </c>
      <c r="G4203" s="3">
        <v>44216</v>
      </c>
      <c r="H4203">
        <v>2021</v>
      </c>
      <c r="I4203" s="3">
        <v>44595</v>
      </c>
      <c r="J4203">
        <v>2022</v>
      </c>
      <c r="M4203">
        <v>20</v>
      </c>
      <c r="N4203" t="s">
        <v>209</v>
      </c>
      <c r="O4203">
        <v>2001</v>
      </c>
      <c r="P4203" t="s">
        <v>210</v>
      </c>
      <c r="Q4203">
        <v>203405</v>
      </c>
      <c r="R4203" t="s">
        <v>211</v>
      </c>
      <c r="S4203">
        <v>20</v>
      </c>
      <c r="T4203" t="s">
        <v>209</v>
      </c>
      <c r="U4203">
        <v>2001</v>
      </c>
      <c r="V4203" t="s">
        <v>210</v>
      </c>
      <c r="W4203">
        <v>203405</v>
      </c>
      <c r="X4203" t="s">
        <v>211</v>
      </c>
      <c r="Z4203" t="s">
        <v>480</v>
      </c>
      <c r="AA4203" t="s">
        <v>213</v>
      </c>
      <c r="AB4203" t="s">
        <v>102</v>
      </c>
      <c r="AC4203">
        <v>0</v>
      </c>
      <c r="AD4203">
        <v>626000818</v>
      </c>
      <c r="AE4203" t="s">
        <v>4329</v>
      </c>
      <c r="AJ4203" t="s">
        <v>103</v>
      </c>
      <c r="AK4203" t="s">
        <v>104</v>
      </c>
      <c r="AL4203" t="s">
        <v>11611</v>
      </c>
      <c r="AM4203" t="s">
        <v>4332</v>
      </c>
      <c r="AN4203" t="s">
        <v>4333</v>
      </c>
      <c r="AO4203" t="s">
        <v>2143</v>
      </c>
      <c r="AP4203" t="s">
        <v>1531</v>
      </c>
      <c r="AQ4203">
        <v>37130</v>
      </c>
      <c r="AR4203">
        <v>4</v>
      </c>
      <c r="AU4203" t="s">
        <v>224</v>
      </c>
      <c r="AX4203" t="s">
        <v>1531</v>
      </c>
      <c r="AZ4203">
        <v>90</v>
      </c>
      <c r="BA4203" t="s">
        <v>103</v>
      </c>
      <c r="BB4203" t="s">
        <v>104</v>
      </c>
      <c r="BC4203" t="s">
        <v>250</v>
      </c>
      <c r="BD4203" t="s">
        <v>226</v>
      </c>
      <c r="BE4203" t="s">
        <v>12312</v>
      </c>
      <c r="BF4203" t="s">
        <v>28132</v>
      </c>
      <c r="BI4203">
        <v>270508033</v>
      </c>
      <c r="BJ4203" s="5">
        <v>38522.120000000003</v>
      </c>
      <c r="BK4203" s="3">
        <v>44470</v>
      </c>
      <c r="BL4203">
        <v>2021</v>
      </c>
      <c r="BO4203" t="s">
        <v>28124</v>
      </c>
      <c r="BT4203" t="s">
        <v>103</v>
      </c>
      <c r="BU4203" t="s">
        <v>104</v>
      </c>
      <c r="BW4203" t="s">
        <v>12427</v>
      </c>
      <c r="BX4203" t="s">
        <v>247</v>
      </c>
      <c r="BZ4203">
        <v>92612</v>
      </c>
      <c r="CE4203" t="s">
        <v>12427</v>
      </c>
      <c r="CF4203" t="s">
        <v>247</v>
      </c>
      <c r="CH4203">
        <v>92612</v>
      </c>
      <c r="CJ4203" t="s">
        <v>103</v>
      </c>
      <c r="CK4203" t="s">
        <v>104</v>
      </c>
      <c r="CL4203" t="s">
        <v>28083</v>
      </c>
    </row>
    <row r="4204" spans="2:90" x14ac:dyDescent="0.3">
      <c r="B4204" t="s">
        <v>11610</v>
      </c>
      <c r="C4204" s="5">
        <v>22220302.399999999</v>
      </c>
      <c r="D4204" t="s">
        <v>238</v>
      </c>
      <c r="E4204" s="5">
        <v>22220302.399999999</v>
      </c>
      <c r="F4204" s="5">
        <v>12221000</v>
      </c>
      <c r="G4204" s="3">
        <v>44216</v>
      </c>
      <c r="H4204">
        <v>2021</v>
      </c>
      <c r="I4204" s="3">
        <v>44595</v>
      </c>
      <c r="J4204">
        <v>2022</v>
      </c>
      <c r="M4204">
        <v>20</v>
      </c>
      <c r="N4204" t="s">
        <v>209</v>
      </c>
      <c r="O4204">
        <v>2001</v>
      </c>
      <c r="P4204" t="s">
        <v>210</v>
      </c>
      <c r="Q4204">
        <v>203405</v>
      </c>
      <c r="R4204" t="s">
        <v>211</v>
      </c>
      <c r="S4204">
        <v>20</v>
      </c>
      <c r="T4204" t="s">
        <v>209</v>
      </c>
      <c r="U4204">
        <v>2001</v>
      </c>
      <c r="V4204" t="s">
        <v>210</v>
      </c>
      <c r="W4204">
        <v>203405</v>
      </c>
      <c r="X4204" t="s">
        <v>211</v>
      </c>
      <c r="Z4204" t="s">
        <v>480</v>
      </c>
      <c r="AA4204" t="s">
        <v>213</v>
      </c>
      <c r="AB4204" t="s">
        <v>102</v>
      </c>
      <c r="AC4204">
        <v>0</v>
      </c>
      <c r="AD4204">
        <v>626000818</v>
      </c>
      <c r="AE4204" t="s">
        <v>4329</v>
      </c>
      <c r="AJ4204" t="s">
        <v>103</v>
      </c>
      <c r="AK4204" t="s">
        <v>104</v>
      </c>
      <c r="AL4204" t="s">
        <v>11611</v>
      </c>
      <c r="AM4204" t="s">
        <v>4332</v>
      </c>
      <c r="AN4204" t="s">
        <v>4333</v>
      </c>
      <c r="AO4204" t="s">
        <v>2143</v>
      </c>
      <c r="AP4204" t="s">
        <v>1531</v>
      </c>
      <c r="AQ4204">
        <v>37130</v>
      </c>
      <c r="AR4204">
        <v>4</v>
      </c>
      <c r="AU4204" t="s">
        <v>224</v>
      </c>
      <c r="AX4204" t="s">
        <v>1531</v>
      </c>
      <c r="AZ4204">
        <v>90</v>
      </c>
      <c r="BA4204" t="s">
        <v>103</v>
      </c>
      <c r="BB4204" t="s">
        <v>104</v>
      </c>
      <c r="BC4204" t="s">
        <v>250</v>
      </c>
      <c r="BD4204" t="s">
        <v>226</v>
      </c>
      <c r="BE4204" t="s">
        <v>12312</v>
      </c>
      <c r="BF4204" t="s">
        <v>28216</v>
      </c>
      <c r="BI4204" t="s">
        <v>28217</v>
      </c>
      <c r="BJ4204" s="5">
        <v>38812.699999999997</v>
      </c>
      <c r="BK4204" s="3">
        <v>44652</v>
      </c>
      <c r="BL4204">
        <v>2022</v>
      </c>
      <c r="BO4204" t="s">
        <v>28124</v>
      </c>
      <c r="BT4204" t="s">
        <v>103</v>
      </c>
      <c r="BU4204" t="s">
        <v>104</v>
      </c>
      <c r="BW4204" t="s">
        <v>12427</v>
      </c>
      <c r="BX4204" t="s">
        <v>247</v>
      </c>
      <c r="BZ4204">
        <v>92612</v>
      </c>
      <c r="CE4204" t="s">
        <v>12427</v>
      </c>
      <c r="CF4204" t="s">
        <v>247</v>
      </c>
      <c r="CH4204">
        <v>92612</v>
      </c>
      <c r="CJ4204" t="s">
        <v>103</v>
      </c>
      <c r="CK4204" t="s">
        <v>104</v>
      </c>
      <c r="CL4204" t="s">
        <v>28083</v>
      </c>
    </row>
    <row r="4205" spans="2:90" x14ac:dyDescent="0.3">
      <c r="B4205" t="s">
        <v>11610</v>
      </c>
      <c r="C4205" s="5">
        <v>22220302.399999999</v>
      </c>
      <c r="D4205" t="s">
        <v>238</v>
      </c>
      <c r="E4205" s="5">
        <v>22220302.399999999</v>
      </c>
      <c r="F4205" s="5">
        <v>12221000</v>
      </c>
      <c r="G4205" s="3">
        <v>44216</v>
      </c>
      <c r="H4205">
        <v>2021</v>
      </c>
      <c r="I4205" s="3">
        <v>44595</v>
      </c>
      <c r="J4205">
        <v>2022</v>
      </c>
      <c r="M4205">
        <v>20</v>
      </c>
      <c r="N4205" t="s">
        <v>209</v>
      </c>
      <c r="O4205">
        <v>2001</v>
      </c>
      <c r="P4205" t="s">
        <v>210</v>
      </c>
      <c r="Q4205">
        <v>203405</v>
      </c>
      <c r="R4205" t="s">
        <v>211</v>
      </c>
      <c r="S4205">
        <v>20</v>
      </c>
      <c r="T4205" t="s">
        <v>209</v>
      </c>
      <c r="U4205">
        <v>2001</v>
      </c>
      <c r="V4205" t="s">
        <v>210</v>
      </c>
      <c r="W4205">
        <v>203405</v>
      </c>
      <c r="X4205" t="s">
        <v>211</v>
      </c>
      <c r="Z4205" t="s">
        <v>480</v>
      </c>
      <c r="AA4205" t="s">
        <v>213</v>
      </c>
      <c r="AB4205" t="s">
        <v>102</v>
      </c>
      <c r="AC4205">
        <v>0</v>
      </c>
      <c r="AD4205">
        <v>626000818</v>
      </c>
      <c r="AE4205" t="s">
        <v>4329</v>
      </c>
      <c r="AJ4205" t="s">
        <v>103</v>
      </c>
      <c r="AK4205" t="s">
        <v>104</v>
      </c>
      <c r="AL4205" t="s">
        <v>11611</v>
      </c>
      <c r="AM4205" t="s">
        <v>4332</v>
      </c>
      <c r="AN4205" t="s">
        <v>4333</v>
      </c>
      <c r="AO4205" t="s">
        <v>2143</v>
      </c>
      <c r="AP4205" t="s">
        <v>1531</v>
      </c>
      <c r="AQ4205">
        <v>37130</v>
      </c>
      <c r="AR4205">
        <v>4</v>
      </c>
      <c r="AU4205" t="s">
        <v>224</v>
      </c>
      <c r="AX4205" t="s">
        <v>1531</v>
      </c>
      <c r="AZ4205">
        <v>90</v>
      </c>
      <c r="BA4205" t="s">
        <v>103</v>
      </c>
      <c r="BB4205" t="s">
        <v>104</v>
      </c>
      <c r="BC4205" t="s">
        <v>250</v>
      </c>
      <c r="BD4205" t="s">
        <v>226</v>
      </c>
      <c r="BE4205" t="s">
        <v>12312</v>
      </c>
      <c r="BF4205" t="s">
        <v>28317</v>
      </c>
      <c r="BI4205" t="s">
        <v>28318</v>
      </c>
      <c r="BJ4205" s="5">
        <v>45077</v>
      </c>
      <c r="BK4205" s="3">
        <v>44652</v>
      </c>
      <c r="BL4205">
        <v>2022</v>
      </c>
      <c r="BO4205" t="s">
        <v>28320</v>
      </c>
      <c r="BT4205" t="s">
        <v>103</v>
      </c>
      <c r="BU4205" t="s">
        <v>104</v>
      </c>
      <c r="BW4205" t="s">
        <v>28070</v>
      </c>
      <c r="BX4205" t="s">
        <v>2143</v>
      </c>
      <c r="BZ4205">
        <v>37129</v>
      </c>
      <c r="CE4205" t="s">
        <v>28070</v>
      </c>
      <c r="CF4205" t="s">
        <v>2143</v>
      </c>
      <c r="CH4205">
        <v>37129</v>
      </c>
      <c r="CJ4205" t="s">
        <v>103</v>
      </c>
      <c r="CK4205" t="s">
        <v>104</v>
      </c>
      <c r="CL4205" t="s">
        <v>28083</v>
      </c>
    </row>
    <row r="4206" spans="2:90" x14ac:dyDescent="0.3">
      <c r="B4206" t="s">
        <v>11610</v>
      </c>
      <c r="C4206" s="5">
        <v>22220302.399999999</v>
      </c>
      <c r="D4206" t="s">
        <v>238</v>
      </c>
      <c r="E4206" s="5">
        <v>22220302.399999999</v>
      </c>
      <c r="F4206" s="5">
        <v>12221000</v>
      </c>
      <c r="G4206" s="3">
        <v>44216</v>
      </c>
      <c r="H4206">
        <v>2021</v>
      </c>
      <c r="I4206" s="3">
        <v>44595</v>
      </c>
      <c r="J4206">
        <v>2022</v>
      </c>
      <c r="M4206">
        <v>20</v>
      </c>
      <c r="N4206" t="s">
        <v>209</v>
      </c>
      <c r="O4206">
        <v>2001</v>
      </c>
      <c r="P4206" t="s">
        <v>210</v>
      </c>
      <c r="Q4206">
        <v>203405</v>
      </c>
      <c r="R4206" t="s">
        <v>211</v>
      </c>
      <c r="S4206">
        <v>20</v>
      </c>
      <c r="T4206" t="s">
        <v>209</v>
      </c>
      <c r="U4206">
        <v>2001</v>
      </c>
      <c r="V4206" t="s">
        <v>210</v>
      </c>
      <c r="W4206">
        <v>203405</v>
      </c>
      <c r="X4206" t="s">
        <v>211</v>
      </c>
      <c r="Z4206" t="s">
        <v>480</v>
      </c>
      <c r="AA4206" t="s">
        <v>213</v>
      </c>
      <c r="AB4206" t="s">
        <v>102</v>
      </c>
      <c r="AC4206">
        <v>0</v>
      </c>
      <c r="AD4206">
        <v>626000818</v>
      </c>
      <c r="AE4206" t="s">
        <v>4329</v>
      </c>
      <c r="AJ4206" t="s">
        <v>103</v>
      </c>
      <c r="AK4206" t="s">
        <v>104</v>
      </c>
      <c r="AL4206" t="s">
        <v>11611</v>
      </c>
      <c r="AM4206" t="s">
        <v>4332</v>
      </c>
      <c r="AN4206" t="s">
        <v>4333</v>
      </c>
      <c r="AO4206" t="s">
        <v>2143</v>
      </c>
      <c r="AP4206" t="s">
        <v>1531</v>
      </c>
      <c r="AQ4206">
        <v>37130</v>
      </c>
      <c r="AR4206">
        <v>4</v>
      </c>
      <c r="AU4206" t="s">
        <v>224</v>
      </c>
      <c r="AX4206" t="s">
        <v>1531</v>
      </c>
      <c r="AZ4206">
        <v>90</v>
      </c>
      <c r="BA4206" t="s">
        <v>103</v>
      </c>
      <c r="BB4206" t="s">
        <v>104</v>
      </c>
      <c r="BC4206" t="s">
        <v>250</v>
      </c>
      <c r="BD4206" t="s">
        <v>226</v>
      </c>
      <c r="BE4206" t="s">
        <v>12312</v>
      </c>
      <c r="BF4206" t="s">
        <v>28321</v>
      </c>
      <c r="BI4206" t="s">
        <v>28322</v>
      </c>
      <c r="BJ4206" s="5">
        <v>59329.63</v>
      </c>
      <c r="BK4206" s="3">
        <v>44652</v>
      </c>
      <c r="BL4206">
        <v>2022</v>
      </c>
      <c r="BO4206" t="s">
        <v>28324</v>
      </c>
      <c r="BT4206" t="s">
        <v>103</v>
      </c>
      <c r="BU4206" t="s">
        <v>104</v>
      </c>
      <c r="BW4206" t="s">
        <v>28070</v>
      </c>
      <c r="BX4206" t="s">
        <v>2143</v>
      </c>
      <c r="BZ4206">
        <v>37129</v>
      </c>
      <c r="CE4206" t="s">
        <v>28070</v>
      </c>
      <c r="CF4206" t="s">
        <v>2143</v>
      </c>
      <c r="CH4206">
        <v>37129</v>
      </c>
      <c r="CJ4206" t="s">
        <v>103</v>
      </c>
      <c r="CK4206" t="s">
        <v>104</v>
      </c>
      <c r="CL4206" t="s">
        <v>28083</v>
      </c>
    </row>
    <row r="4207" spans="2:90" x14ac:dyDescent="0.3">
      <c r="B4207" t="s">
        <v>11610</v>
      </c>
      <c r="C4207" s="5">
        <v>22220302.399999999</v>
      </c>
      <c r="D4207" t="s">
        <v>238</v>
      </c>
      <c r="E4207" s="5">
        <v>22220302.399999999</v>
      </c>
      <c r="F4207" s="5">
        <v>12221000</v>
      </c>
      <c r="G4207" s="3">
        <v>44216</v>
      </c>
      <c r="H4207">
        <v>2021</v>
      </c>
      <c r="I4207" s="3">
        <v>44595</v>
      </c>
      <c r="J4207">
        <v>2022</v>
      </c>
      <c r="M4207">
        <v>20</v>
      </c>
      <c r="N4207" t="s">
        <v>209</v>
      </c>
      <c r="O4207">
        <v>2001</v>
      </c>
      <c r="P4207" t="s">
        <v>210</v>
      </c>
      <c r="Q4207">
        <v>203405</v>
      </c>
      <c r="R4207" t="s">
        <v>211</v>
      </c>
      <c r="S4207">
        <v>20</v>
      </c>
      <c r="T4207" t="s">
        <v>209</v>
      </c>
      <c r="U4207">
        <v>2001</v>
      </c>
      <c r="V4207" t="s">
        <v>210</v>
      </c>
      <c r="W4207">
        <v>203405</v>
      </c>
      <c r="X4207" t="s">
        <v>211</v>
      </c>
      <c r="Z4207" t="s">
        <v>480</v>
      </c>
      <c r="AA4207" t="s">
        <v>213</v>
      </c>
      <c r="AB4207" t="s">
        <v>102</v>
      </c>
      <c r="AC4207">
        <v>0</v>
      </c>
      <c r="AD4207">
        <v>626000818</v>
      </c>
      <c r="AE4207" t="s">
        <v>4329</v>
      </c>
      <c r="AJ4207" t="s">
        <v>103</v>
      </c>
      <c r="AK4207" t="s">
        <v>104</v>
      </c>
      <c r="AL4207" t="s">
        <v>11611</v>
      </c>
      <c r="AM4207" t="s">
        <v>4332</v>
      </c>
      <c r="AN4207" t="s">
        <v>4333</v>
      </c>
      <c r="AO4207" t="s">
        <v>2143</v>
      </c>
      <c r="AP4207" t="s">
        <v>1531</v>
      </c>
      <c r="AQ4207">
        <v>37130</v>
      </c>
      <c r="AR4207">
        <v>4</v>
      </c>
      <c r="AU4207" t="s">
        <v>224</v>
      </c>
      <c r="AX4207" t="s">
        <v>1531</v>
      </c>
      <c r="AZ4207">
        <v>90</v>
      </c>
      <c r="BA4207" t="s">
        <v>103</v>
      </c>
      <c r="BB4207" t="s">
        <v>104</v>
      </c>
      <c r="BC4207" t="s">
        <v>250</v>
      </c>
      <c r="BD4207" t="s">
        <v>226</v>
      </c>
      <c r="BE4207" t="s">
        <v>12312</v>
      </c>
      <c r="BF4207" t="s">
        <v>28117</v>
      </c>
      <c r="BI4207" t="s">
        <v>28118</v>
      </c>
      <c r="BJ4207" s="5">
        <v>81218.8</v>
      </c>
      <c r="BK4207" s="3">
        <v>44621</v>
      </c>
      <c r="BL4207">
        <v>2022</v>
      </c>
      <c r="BO4207" t="s">
        <v>28120</v>
      </c>
      <c r="BT4207" t="s">
        <v>103</v>
      </c>
      <c r="BU4207" t="s">
        <v>104</v>
      </c>
      <c r="BW4207" t="s">
        <v>28089</v>
      </c>
      <c r="BX4207" t="s">
        <v>623</v>
      </c>
      <c r="BZ4207">
        <v>78746</v>
      </c>
      <c r="CE4207" t="s">
        <v>28089</v>
      </c>
      <c r="CF4207" t="s">
        <v>623</v>
      </c>
      <c r="CH4207">
        <v>78746</v>
      </c>
      <c r="CJ4207" t="s">
        <v>103</v>
      </c>
      <c r="CK4207" t="s">
        <v>104</v>
      </c>
      <c r="CL4207" t="s">
        <v>28083</v>
      </c>
    </row>
    <row r="4208" spans="2:90" x14ac:dyDescent="0.3">
      <c r="B4208" t="s">
        <v>11610</v>
      </c>
      <c r="C4208" s="5">
        <v>22220302.399999999</v>
      </c>
      <c r="D4208" t="s">
        <v>238</v>
      </c>
      <c r="E4208" s="5">
        <v>22220302.399999999</v>
      </c>
      <c r="F4208" s="5">
        <v>12221000</v>
      </c>
      <c r="G4208" s="3">
        <v>44216</v>
      </c>
      <c r="H4208">
        <v>2021</v>
      </c>
      <c r="I4208" s="3">
        <v>44595</v>
      </c>
      <c r="J4208">
        <v>2022</v>
      </c>
      <c r="M4208">
        <v>20</v>
      </c>
      <c r="N4208" t="s">
        <v>209</v>
      </c>
      <c r="O4208">
        <v>2001</v>
      </c>
      <c r="P4208" t="s">
        <v>210</v>
      </c>
      <c r="Q4208">
        <v>203405</v>
      </c>
      <c r="R4208" t="s">
        <v>211</v>
      </c>
      <c r="S4208">
        <v>20</v>
      </c>
      <c r="T4208" t="s">
        <v>209</v>
      </c>
      <c r="U4208">
        <v>2001</v>
      </c>
      <c r="V4208" t="s">
        <v>210</v>
      </c>
      <c r="W4208">
        <v>203405</v>
      </c>
      <c r="X4208" t="s">
        <v>211</v>
      </c>
      <c r="Z4208" t="s">
        <v>480</v>
      </c>
      <c r="AA4208" t="s">
        <v>213</v>
      </c>
      <c r="AB4208" t="s">
        <v>102</v>
      </c>
      <c r="AC4208">
        <v>0</v>
      </c>
      <c r="AD4208">
        <v>626000818</v>
      </c>
      <c r="AE4208" t="s">
        <v>4329</v>
      </c>
      <c r="AJ4208" t="s">
        <v>103</v>
      </c>
      <c r="AK4208" t="s">
        <v>104</v>
      </c>
      <c r="AL4208" t="s">
        <v>11611</v>
      </c>
      <c r="AM4208" t="s">
        <v>4332</v>
      </c>
      <c r="AN4208" t="s">
        <v>4333</v>
      </c>
      <c r="AO4208" t="s">
        <v>2143</v>
      </c>
      <c r="AP4208" t="s">
        <v>1531</v>
      </c>
      <c r="AQ4208">
        <v>37130</v>
      </c>
      <c r="AR4208">
        <v>4</v>
      </c>
      <c r="AU4208" t="s">
        <v>224</v>
      </c>
      <c r="AX4208" t="s">
        <v>1531</v>
      </c>
      <c r="AZ4208">
        <v>90</v>
      </c>
      <c r="BA4208" t="s">
        <v>103</v>
      </c>
      <c r="BB4208" t="s">
        <v>104</v>
      </c>
      <c r="BC4208" t="s">
        <v>250</v>
      </c>
      <c r="BD4208" t="s">
        <v>226</v>
      </c>
      <c r="BE4208" t="s">
        <v>12312</v>
      </c>
      <c r="BF4208" t="s">
        <v>28151</v>
      </c>
      <c r="BI4208">
        <v>821371179</v>
      </c>
      <c r="BJ4208" s="5">
        <v>52975.08</v>
      </c>
      <c r="BK4208" s="3">
        <v>44470</v>
      </c>
      <c r="BL4208">
        <v>2021</v>
      </c>
      <c r="BO4208" t="s">
        <v>28120</v>
      </c>
      <c r="BT4208" t="s">
        <v>103</v>
      </c>
      <c r="BU4208" t="s">
        <v>104</v>
      </c>
      <c r="BW4208" t="s">
        <v>19460</v>
      </c>
      <c r="BX4208" t="s">
        <v>623</v>
      </c>
      <c r="BZ4208">
        <v>78746</v>
      </c>
      <c r="CE4208" t="s">
        <v>19460</v>
      </c>
      <c r="CF4208" t="s">
        <v>623</v>
      </c>
      <c r="CH4208">
        <v>78746</v>
      </c>
      <c r="CJ4208" t="s">
        <v>103</v>
      </c>
      <c r="CK4208" t="s">
        <v>104</v>
      </c>
      <c r="CL4208" t="s">
        <v>28083</v>
      </c>
    </row>
    <row r="4209" spans="2:90" x14ac:dyDescent="0.3">
      <c r="B4209" t="s">
        <v>11610</v>
      </c>
      <c r="C4209" s="5">
        <v>22220302.399999999</v>
      </c>
      <c r="D4209" t="s">
        <v>238</v>
      </c>
      <c r="E4209" s="5">
        <v>22220302.399999999</v>
      </c>
      <c r="F4209" s="5">
        <v>12221000</v>
      </c>
      <c r="G4209" s="3">
        <v>44216</v>
      </c>
      <c r="H4209">
        <v>2021</v>
      </c>
      <c r="I4209" s="3">
        <v>44595</v>
      </c>
      <c r="J4209">
        <v>2022</v>
      </c>
      <c r="M4209">
        <v>20</v>
      </c>
      <c r="N4209" t="s">
        <v>209</v>
      </c>
      <c r="O4209">
        <v>2001</v>
      </c>
      <c r="P4209" t="s">
        <v>210</v>
      </c>
      <c r="Q4209">
        <v>203405</v>
      </c>
      <c r="R4209" t="s">
        <v>211</v>
      </c>
      <c r="S4209">
        <v>20</v>
      </c>
      <c r="T4209" t="s">
        <v>209</v>
      </c>
      <c r="U4209">
        <v>2001</v>
      </c>
      <c r="V4209" t="s">
        <v>210</v>
      </c>
      <c r="W4209">
        <v>203405</v>
      </c>
      <c r="X4209" t="s">
        <v>211</v>
      </c>
      <c r="Z4209" t="s">
        <v>480</v>
      </c>
      <c r="AA4209" t="s">
        <v>213</v>
      </c>
      <c r="AB4209" t="s">
        <v>102</v>
      </c>
      <c r="AC4209">
        <v>0</v>
      </c>
      <c r="AD4209">
        <v>626000818</v>
      </c>
      <c r="AE4209" t="s">
        <v>4329</v>
      </c>
      <c r="AJ4209" t="s">
        <v>103</v>
      </c>
      <c r="AK4209" t="s">
        <v>104</v>
      </c>
      <c r="AL4209" t="s">
        <v>11611</v>
      </c>
      <c r="AM4209" t="s">
        <v>4332</v>
      </c>
      <c r="AN4209" t="s">
        <v>4333</v>
      </c>
      <c r="AO4209" t="s">
        <v>2143</v>
      </c>
      <c r="AP4209" t="s">
        <v>1531</v>
      </c>
      <c r="AQ4209">
        <v>37130</v>
      </c>
      <c r="AR4209">
        <v>4</v>
      </c>
      <c r="AU4209" t="s">
        <v>224</v>
      </c>
      <c r="AX4209" t="s">
        <v>1531</v>
      </c>
      <c r="AZ4209">
        <v>90</v>
      </c>
      <c r="BA4209" t="s">
        <v>103</v>
      </c>
      <c r="BB4209" t="s">
        <v>104</v>
      </c>
      <c r="BC4209" t="s">
        <v>250</v>
      </c>
      <c r="BD4209" t="s">
        <v>226</v>
      </c>
      <c r="BE4209" t="s">
        <v>12312</v>
      </c>
      <c r="BF4209" t="s">
        <v>28220</v>
      </c>
      <c r="BI4209" t="s">
        <v>28221</v>
      </c>
      <c r="BJ4209" s="5">
        <v>146276.04999999999</v>
      </c>
      <c r="BK4209" s="3">
        <v>44652</v>
      </c>
      <c r="BL4209">
        <v>2022</v>
      </c>
      <c r="BO4209" t="s">
        <v>28120</v>
      </c>
      <c r="BT4209" t="s">
        <v>103</v>
      </c>
      <c r="BU4209" t="s">
        <v>104</v>
      </c>
      <c r="BW4209" t="s">
        <v>19460</v>
      </c>
      <c r="BX4209" t="s">
        <v>623</v>
      </c>
      <c r="BZ4209">
        <v>78746</v>
      </c>
      <c r="CE4209" t="s">
        <v>19460</v>
      </c>
      <c r="CF4209" t="s">
        <v>623</v>
      </c>
      <c r="CH4209">
        <v>78746</v>
      </c>
      <c r="CJ4209" t="s">
        <v>103</v>
      </c>
      <c r="CK4209" t="s">
        <v>104</v>
      </c>
      <c r="CL4209" t="s">
        <v>28083</v>
      </c>
    </row>
    <row r="4210" spans="2:90" x14ac:dyDescent="0.3">
      <c r="B4210" t="s">
        <v>11610</v>
      </c>
      <c r="C4210" s="5">
        <v>22220302.399999999</v>
      </c>
      <c r="D4210" t="s">
        <v>238</v>
      </c>
      <c r="E4210" s="5">
        <v>22220302.399999999</v>
      </c>
      <c r="F4210" s="5">
        <v>12221000</v>
      </c>
      <c r="G4210" s="3">
        <v>44216</v>
      </c>
      <c r="H4210">
        <v>2021</v>
      </c>
      <c r="I4210" s="3">
        <v>44595</v>
      </c>
      <c r="J4210">
        <v>2022</v>
      </c>
      <c r="M4210">
        <v>20</v>
      </c>
      <c r="N4210" t="s">
        <v>209</v>
      </c>
      <c r="O4210">
        <v>2001</v>
      </c>
      <c r="P4210" t="s">
        <v>210</v>
      </c>
      <c r="Q4210">
        <v>203405</v>
      </c>
      <c r="R4210" t="s">
        <v>211</v>
      </c>
      <c r="S4210">
        <v>20</v>
      </c>
      <c r="T4210" t="s">
        <v>209</v>
      </c>
      <c r="U4210">
        <v>2001</v>
      </c>
      <c r="V4210" t="s">
        <v>210</v>
      </c>
      <c r="W4210">
        <v>203405</v>
      </c>
      <c r="X4210" t="s">
        <v>211</v>
      </c>
      <c r="Z4210" t="s">
        <v>480</v>
      </c>
      <c r="AA4210" t="s">
        <v>213</v>
      </c>
      <c r="AB4210" t="s">
        <v>102</v>
      </c>
      <c r="AC4210">
        <v>0</v>
      </c>
      <c r="AD4210">
        <v>626000818</v>
      </c>
      <c r="AE4210" t="s">
        <v>4329</v>
      </c>
      <c r="AJ4210" t="s">
        <v>103</v>
      </c>
      <c r="AK4210" t="s">
        <v>104</v>
      </c>
      <c r="AL4210" t="s">
        <v>11611</v>
      </c>
      <c r="AM4210" t="s">
        <v>4332</v>
      </c>
      <c r="AN4210" t="s">
        <v>4333</v>
      </c>
      <c r="AO4210" t="s">
        <v>2143</v>
      </c>
      <c r="AP4210" t="s">
        <v>1531</v>
      </c>
      <c r="AQ4210">
        <v>37130</v>
      </c>
      <c r="AR4210">
        <v>4</v>
      </c>
      <c r="AU4210" t="s">
        <v>224</v>
      </c>
      <c r="AX4210" t="s">
        <v>1531</v>
      </c>
      <c r="AZ4210">
        <v>90</v>
      </c>
      <c r="BA4210" t="s">
        <v>103</v>
      </c>
      <c r="BB4210" t="s">
        <v>104</v>
      </c>
      <c r="BC4210" t="s">
        <v>250</v>
      </c>
      <c r="BD4210" t="s">
        <v>226</v>
      </c>
      <c r="BE4210" t="s">
        <v>12312</v>
      </c>
      <c r="BF4210" t="s">
        <v>28325</v>
      </c>
      <c r="BI4210" t="s">
        <v>28326</v>
      </c>
      <c r="BJ4210" s="5">
        <v>42435.82</v>
      </c>
      <c r="BK4210" s="3">
        <v>44652</v>
      </c>
      <c r="BL4210">
        <v>2022</v>
      </c>
      <c r="BO4210" t="s">
        <v>28328</v>
      </c>
      <c r="BT4210" t="s">
        <v>103</v>
      </c>
      <c r="BU4210" t="s">
        <v>104</v>
      </c>
      <c r="BW4210" t="s">
        <v>19223</v>
      </c>
      <c r="BX4210" t="s">
        <v>495</v>
      </c>
      <c r="BZ4210">
        <v>33609</v>
      </c>
      <c r="CE4210" t="s">
        <v>19223</v>
      </c>
      <c r="CF4210" t="s">
        <v>495</v>
      </c>
      <c r="CH4210">
        <v>33609</v>
      </c>
      <c r="CJ4210" t="s">
        <v>103</v>
      </c>
      <c r="CK4210" t="s">
        <v>104</v>
      </c>
      <c r="CL4210" t="s">
        <v>28083</v>
      </c>
    </row>
    <row r="4211" spans="2:90" x14ac:dyDescent="0.3">
      <c r="B4211" t="s">
        <v>11610</v>
      </c>
      <c r="C4211" s="5">
        <v>22220302.399999999</v>
      </c>
      <c r="D4211" t="s">
        <v>238</v>
      </c>
      <c r="E4211" s="5">
        <v>22220302.399999999</v>
      </c>
      <c r="F4211" s="5">
        <v>12221000</v>
      </c>
      <c r="G4211" s="3">
        <v>44216</v>
      </c>
      <c r="H4211">
        <v>2021</v>
      </c>
      <c r="I4211" s="3">
        <v>44595</v>
      </c>
      <c r="J4211">
        <v>2022</v>
      </c>
      <c r="M4211">
        <v>20</v>
      </c>
      <c r="N4211" t="s">
        <v>209</v>
      </c>
      <c r="O4211">
        <v>2001</v>
      </c>
      <c r="P4211" t="s">
        <v>210</v>
      </c>
      <c r="Q4211">
        <v>203405</v>
      </c>
      <c r="R4211" t="s">
        <v>211</v>
      </c>
      <c r="S4211">
        <v>20</v>
      </c>
      <c r="T4211" t="s">
        <v>209</v>
      </c>
      <c r="U4211">
        <v>2001</v>
      </c>
      <c r="V4211" t="s">
        <v>210</v>
      </c>
      <c r="W4211">
        <v>203405</v>
      </c>
      <c r="X4211" t="s">
        <v>211</v>
      </c>
      <c r="Z4211" t="s">
        <v>480</v>
      </c>
      <c r="AA4211" t="s">
        <v>213</v>
      </c>
      <c r="AB4211" t="s">
        <v>102</v>
      </c>
      <c r="AC4211">
        <v>0</v>
      </c>
      <c r="AD4211">
        <v>626000818</v>
      </c>
      <c r="AE4211" t="s">
        <v>4329</v>
      </c>
      <c r="AJ4211" t="s">
        <v>103</v>
      </c>
      <c r="AK4211" t="s">
        <v>104</v>
      </c>
      <c r="AL4211" t="s">
        <v>11611</v>
      </c>
      <c r="AM4211" t="s">
        <v>4332</v>
      </c>
      <c r="AN4211" t="s">
        <v>4333</v>
      </c>
      <c r="AO4211" t="s">
        <v>2143</v>
      </c>
      <c r="AP4211" t="s">
        <v>1531</v>
      </c>
      <c r="AQ4211">
        <v>37130</v>
      </c>
      <c r="AR4211">
        <v>4</v>
      </c>
      <c r="AU4211" t="s">
        <v>224</v>
      </c>
      <c r="AX4211" t="s">
        <v>1531</v>
      </c>
      <c r="AZ4211">
        <v>90</v>
      </c>
      <c r="BA4211" t="s">
        <v>103</v>
      </c>
      <c r="BB4211" t="s">
        <v>104</v>
      </c>
      <c r="BC4211" t="s">
        <v>250</v>
      </c>
      <c r="BD4211" t="s">
        <v>226</v>
      </c>
      <c r="BE4211" t="s">
        <v>12312</v>
      </c>
      <c r="BF4211" t="s">
        <v>28224</v>
      </c>
      <c r="BI4211" t="s">
        <v>28225</v>
      </c>
      <c r="BJ4211" s="5">
        <v>31799.99</v>
      </c>
      <c r="BK4211" s="3">
        <v>44652</v>
      </c>
      <c r="BL4211">
        <v>2022</v>
      </c>
      <c r="BO4211" t="s">
        <v>28227</v>
      </c>
      <c r="BT4211" t="s">
        <v>103</v>
      </c>
      <c r="BU4211" t="s">
        <v>104</v>
      </c>
      <c r="BW4211" t="s">
        <v>28106</v>
      </c>
      <c r="BX4211" t="s">
        <v>2143</v>
      </c>
      <c r="BZ4211">
        <v>371672334</v>
      </c>
      <c r="CE4211" t="s">
        <v>28106</v>
      </c>
      <c r="CF4211" t="s">
        <v>2143</v>
      </c>
      <c r="CH4211">
        <v>371672334</v>
      </c>
      <c r="CJ4211" t="s">
        <v>103</v>
      </c>
      <c r="CK4211" t="s">
        <v>104</v>
      </c>
      <c r="CL4211" t="s">
        <v>28083</v>
      </c>
    </row>
    <row r="4212" spans="2:90" x14ac:dyDescent="0.3">
      <c r="B4212" t="s">
        <v>11610</v>
      </c>
      <c r="C4212" s="5">
        <v>22220302.399999999</v>
      </c>
      <c r="D4212" t="s">
        <v>238</v>
      </c>
      <c r="E4212" s="5">
        <v>22220302.399999999</v>
      </c>
      <c r="F4212" s="5">
        <v>12221000</v>
      </c>
      <c r="G4212" s="3">
        <v>44216</v>
      </c>
      <c r="H4212">
        <v>2021</v>
      </c>
      <c r="I4212" s="3">
        <v>44595</v>
      </c>
      <c r="J4212">
        <v>2022</v>
      </c>
      <c r="M4212">
        <v>20</v>
      </c>
      <c r="N4212" t="s">
        <v>209</v>
      </c>
      <c r="O4212">
        <v>2001</v>
      </c>
      <c r="P4212" t="s">
        <v>210</v>
      </c>
      <c r="Q4212">
        <v>203405</v>
      </c>
      <c r="R4212" t="s">
        <v>211</v>
      </c>
      <c r="S4212">
        <v>20</v>
      </c>
      <c r="T4212" t="s">
        <v>209</v>
      </c>
      <c r="U4212">
        <v>2001</v>
      </c>
      <c r="V4212" t="s">
        <v>210</v>
      </c>
      <c r="W4212">
        <v>203405</v>
      </c>
      <c r="X4212" t="s">
        <v>211</v>
      </c>
      <c r="Z4212" t="s">
        <v>480</v>
      </c>
      <c r="AA4212" t="s">
        <v>213</v>
      </c>
      <c r="AB4212" t="s">
        <v>102</v>
      </c>
      <c r="AC4212">
        <v>0</v>
      </c>
      <c r="AD4212">
        <v>626000818</v>
      </c>
      <c r="AE4212" t="s">
        <v>4329</v>
      </c>
      <c r="AJ4212" t="s">
        <v>103</v>
      </c>
      <c r="AK4212" t="s">
        <v>104</v>
      </c>
      <c r="AL4212" t="s">
        <v>11611</v>
      </c>
      <c r="AM4212" t="s">
        <v>4332</v>
      </c>
      <c r="AN4212" t="s">
        <v>4333</v>
      </c>
      <c r="AO4212" t="s">
        <v>2143</v>
      </c>
      <c r="AP4212" t="s">
        <v>1531</v>
      </c>
      <c r="AQ4212">
        <v>37130</v>
      </c>
      <c r="AR4212">
        <v>4</v>
      </c>
      <c r="AU4212" t="s">
        <v>224</v>
      </c>
      <c r="AX4212" t="s">
        <v>1531</v>
      </c>
      <c r="AZ4212">
        <v>90</v>
      </c>
      <c r="BA4212" t="s">
        <v>103</v>
      </c>
      <c r="BB4212" t="s">
        <v>104</v>
      </c>
      <c r="BC4212" t="s">
        <v>250</v>
      </c>
      <c r="BD4212" t="s">
        <v>226</v>
      </c>
      <c r="BE4212" t="s">
        <v>12312</v>
      </c>
      <c r="BF4212" t="s">
        <v>28146</v>
      </c>
      <c r="BI4212">
        <v>621626492</v>
      </c>
      <c r="BJ4212" s="5">
        <v>39721.51</v>
      </c>
      <c r="BK4212" s="3">
        <v>44470</v>
      </c>
      <c r="BL4212">
        <v>2021</v>
      </c>
      <c r="BO4212" t="s">
        <v>28148</v>
      </c>
      <c r="BT4212" t="s">
        <v>103</v>
      </c>
      <c r="BU4212" t="s">
        <v>104</v>
      </c>
      <c r="BW4212" t="s">
        <v>28070</v>
      </c>
      <c r="BX4212" t="s">
        <v>2143</v>
      </c>
      <c r="BZ4212">
        <v>37129</v>
      </c>
      <c r="CE4212" t="s">
        <v>28070</v>
      </c>
      <c r="CF4212" t="s">
        <v>2143</v>
      </c>
      <c r="CH4212">
        <v>37129</v>
      </c>
      <c r="CJ4212" t="s">
        <v>103</v>
      </c>
      <c r="CK4212" t="s">
        <v>104</v>
      </c>
      <c r="CL4212" t="s">
        <v>28083</v>
      </c>
    </row>
    <row r="4213" spans="2:90" x14ac:dyDescent="0.3">
      <c r="B4213" t="s">
        <v>11610</v>
      </c>
      <c r="C4213" s="5">
        <v>22220302.399999999</v>
      </c>
      <c r="D4213" t="s">
        <v>238</v>
      </c>
      <c r="E4213" s="5">
        <v>22220302.399999999</v>
      </c>
      <c r="F4213" s="5">
        <v>12221000</v>
      </c>
      <c r="G4213" s="3">
        <v>44216</v>
      </c>
      <c r="H4213">
        <v>2021</v>
      </c>
      <c r="I4213" s="3">
        <v>44595</v>
      </c>
      <c r="J4213">
        <v>2022</v>
      </c>
      <c r="M4213">
        <v>20</v>
      </c>
      <c r="N4213" t="s">
        <v>209</v>
      </c>
      <c r="O4213">
        <v>2001</v>
      </c>
      <c r="P4213" t="s">
        <v>210</v>
      </c>
      <c r="Q4213">
        <v>203405</v>
      </c>
      <c r="R4213" t="s">
        <v>211</v>
      </c>
      <c r="S4213">
        <v>20</v>
      </c>
      <c r="T4213" t="s">
        <v>209</v>
      </c>
      <c r="U4213">
        <v>2001</v>
      </c>
      <c r="V4213" t="s">
        <v>210</v>
      </c>
      <c r="W4213">
        <v>203405</v>
      </c>
      <c r="X4213" t="s">
        <v>211</v>
      </c>
      <c r="Z4213" t="s">
        <v>480</v>
      </c>
      <c r="AA4213" t="s">
        <v>213</v>
      </c>
      <c r="AB4213" t="s">
        <v>102</v>
      </c>
      <c r="AC4213">
        <v>0</v>
      </c>
      <c r="AD4213">
        <v>626000818</v>
      </c>
      <c r="AE4213" t="s">
        <v>4329</v>
      </c>
      <c r="AJ4213" t="s">
        <v>103</v>
      </c>
      <c r="AK4213" t="s">
        <v>104</v>
      </c>
      <c r="AL4213" t="s">
        <v>11611</v>
      </c>
      <c r="AM4213" t="s">
        <v>4332</v>
      </c>
      <c r="AN4213" t="s">
        <v>4333</v>
      </c>
      <c r="AO4213" t="s">
        <v>2143</v>
      </c>
      <c r="AP4213" t="s">
        <v>1531</v>
      </c>
      <c r="AQ4213">
        <v>37130</v>
      </c>
      <c r="AR4213">
        <v>4</v>
      </c>
      <c r="AU4213" t="s">
        <v>224</v>
      </c>
      <c r="AX4213" t="s">
        <v>1531</v>
      </c>
      <c r="AZ4213">
        <v>90</v>
      </c>
      <c r="BA4213" t="s">
        <v>103</v>
      </c>
      <c r="BB4213" t="s">
        <v>104</v>
      </c>
      <c r="BC4213" t="s">
        <v>250</v>
      </c>
      <c r="BD4213" t="s">
        <v>226</v>
      </c>
      <c r="BE4213" t="s">
        <v>12312</v>
      </c>
      <c r="BF4213" t="s">
        <v>28222</v>
      </c>
      <c r="BI4213" t="s">
        <v>28223</v>
      </c>
      <c r="BJ4213" s="5">
        <v>54737</v>
      </c>
      <c r="BK4213" s="3">
        <v>44652</v>
      </c>
      <c r="BL4213">
        <v>2022</v>
      </c>
      <c r="BO4213" t="s">
        <v>28148</v>
      </c>
      <c r="BT4213" t="s">
        <v>103</v>
      </c>
      <c r="BU4213" t="s">
        <v>104</v>
      </c>
      <c r="BW4213" t="s">
        <v>28070</v>
      </c>
      <c r="BX4213" t="s">
        <v>2143</v>
      </c>
      <c r="BZ4213">
        <v>37129</v>
      </c>
      <c r="CE4213" t="s">
        <v>28070</v>
      </c>
      <c r="CF4213" t="s">
        <v>2143</v>
      </c>
      <c r="CH4213">
        <v>37129</v>
      </c>
      <c r="CJ4213" t="s">
        <v>103</v>
      </c>
      <c r="CK4213" t="s">
        <v>104</v>
      </c>
      <c r="CL4213" t="s">
        <v>28083</v>
      </c>
    </row>
    <row r="4214" spans="2:90" x14ac:dyDescent="0.3">
      <c r="B4214" t="s">
        <v>11610</v>
      </c>
      <c r="C4214" s="5">
        <v>22220302.399999999</v>
      </c>
      <c r="D4214" t="s">
        <v>238</v>
      </c>
      <c r="E4214" s="5">
        <v>22220302.399999999</v>
      </c>
      <c r="F4214" s="5">
        <v>12221000</v>
      </c>
      <c r="G4214" s="3">
        <v>44216</v>
      </c>
      <c r="H4214">
        <v>2021</v>
      </c>
      <c r="I4214" s="3">
        <v>44595</v>
      </c>
      <c r="J4214">
        <v>2022</v>
      </c>
      <c r="M4214">
        <v>20</v>
      </c>
      <c r="N4214" t="s">
        <v>209</v>
      </c>
      <c r="O4214">
        <v>2001</v>
      </c>
      <c r="P4214" t="s">
        <v>210</v>
      </c>
      <c r="Q4214">
        <v>203405</v>
      </c>
      <c r="R4214" t="s">
        <v>211</v>
      </c>
      <c r="S4214">
        <v>20</v>
      </c>
      <c r="T4214" t="s">
        <v>209</v>
      </c>
      <c r="U4214">
        <v>2001</v>
      </c>
      <c r="V4214" t="s">
        <v>210</v>
      </c>
      <c r="W4214">
        <v>203405</v>
      </c>
      <c r="X4214" t="s">
        <v>211</v>
      </c>
      <c r="Z4214" t="s">
        <v>480</v>
      </c>
      <c r="AA4214" t="s">
        <v>213</v>
      </c>
      <c r="AB4214" t="s">
        <v>102</v>
      </c>
      <c r="AC4214">
        <v>0</v>
      </c>
      <c r="AD4214">
        <v>626000818</v>
      </c>
      <c r="AE4214" t="s">
        <v>4329</v>
      </c>
      <c r="AJ4214" t="s">
        <v>103</v>
      </c>
      <c r="AK4214" t="s">
        <v>104</v>
      </c>
      <c r="AL4214" t="s">
        <v>11611</v>
      </c>
      <c r="AM4214" t="s">
        <v>4332</v>
      </c>
      <c r="AN4214" t="s">
        <v>4333</v>
      </c>
      <c r="AO4214" t="s">
        <v>2143</v>
      </c>
      <c r="AP4214" t="s">
        <v>1531</v>
      </c>
      <c r="AQ4214">
        <v>37130</v>
      </c>
      <c r="AR4214">
        <v>4</v>
      </c>
      <c r="AU4214" t="s">
        <v>224</v>
      </c>
      <c r="AX4214" t="s">
        <v>1531</v>
      </c>
      <c r="AZ4214">
        <v>90</v>
      </c>
      <c r="BA4214" t="s">
        <v>103</v>
      </c>
      <c r="BB4214" t="s">
        <v>104</v>
      </c>
      <c r="BC4214" t="s">
        <v>250</v>
      </c>
      <c r="BD4214" t="s">
        <v>226</v>
      </c>
      <c r="BE4214" t="s">
        <v>12312</v>
      </c>
      <c r="BF4214" t="s">
        <v>28228</v>
      </c>
      <c r="BI4214" t="s">
        <v>28229</v>
      </c>
      <c r="BJ4214" s="5">
        <v>76255.990000000005</v>
      </c>
      <c r="BK4214" s="3">
        <v>44652</v>
      </c>
      <c r="BL4214">
        <v>2022</v>
      </c>
      <c r="BO4214" t="s">
        <v>28231</v>
      </c>
      <c r="BT4214" t="s">
        <v>103</v>
      </c>
      <c r="BU4214" t="s">
        <v>104</v>
      </c>
      <c r="BW4214" t="s">
        <v>28106</v>
      </c>
      <c r="BX4214" t="s">
        <v>2143</v>
      </c>
      <c r="BZ4214">
        <v>37167</v>
      </c>
      <c r="CE4214" t="s">
        <v>28106</v>
      </c>
      <c r="CF4214" t="s">
        <v>2143</v>
      </c>
      <c r="CH4214">
        <v>37167</v>
      </c>
      <c r="CJ4214" t="s">
        <v>103</v>
      </c>
      <c r="CK4214" t="s">
        <v>104</v>
      </c>
      <c r="CL4214" t="s">
        <v>28083</v>
      </c>
    </row>
    <row r="4215" spans="2:90" x14ac:dyDescent="0.3">
      <c r="B4215" t="s">
        <v>11610</v>
      </c>
      <c r="C4215" s="5">
        <v>22220302.399999999</v>
      </c>
      <c r="D4215" t="s">
        <v>238</v>
      </c>
      <c r="E4215" s="5">
        <v>22220302.399999999</v>
      </c>
      <c r="F4215" s="5">
        <v>12221000</v>
      </c>
      <c r="G4215" s="3">
        <v>44216</v>
      </c>
      <c r="H4215">
        <v>2021</v>
      </c>
      <c r="I4215" s="3">
        <v>44595</v>
      </c>
      <c r="J4215">
        <v>2022</v>
      </c>
      <c r="M4215">
        <v>20</v>
      </c>
      <c r="N4215" t="s">
        <v>209</v>
      </c>
      <c r="O4215">
        <v>2001</v>
      </c>
      <c r="P4215" t="s">
        <v>210</v>
      </c>
      <c r="Q4215">
        <v>203405</v>
      </c>
      <c r="R4215" t="s">
        <v>211</v>
      </c>
      <c r="S4215">
        <v>20</v>
      </c>
      <c r="T4215" t="s">
        <v>209</v>
      </c>
      <c r="U4215">
        <v>2001</v>
      </c>
      <c r="V4215" t="s">
        <v>210</v>
      </c>
      <c r="W4215">
        <v>203405</v>
      </c>
      <c r="X4215" t="s">
        <v>211</v>
      </c>
      <c r="Z4215" t="s">
        <v>480</v>
      </c>
      <c r="AA4215" t="s">
        <v>213</v>
      </c>
      <c r="AB4215" t="s">
        <v>102</v>
      </c>
      <c r="AC4215">
        <v>0</v>
      </c>
      <c r="AD4215">
        <v>626000818</v>
      </c>
      <c r="AE4215" t="s">
        <v>4329</v>
      </c>
      <c r="AJ4215" t="s">
        <v>103</v>
      </c>
      <c r="AK4215" t="s">
        <v>104</v>
      </c>
      <c r="AL4215" t="s">
        <v>11611</v>
      </c>
      <c r="AM4215" t="s">
        <v>4332</v>
      </c>
      <c r="AN4215" t="s">
        <v>4333</v>
      </c>
      <c r="AO4215" t="s">
        <v>2143</v>
      </c>
      <c r="AP4215" t="s">
        <v>1531</v>
      </c>
      <c r="AQ4215">
        <v>37130</v>
      </c>
      <c r="AR4215">
        <v>4</v>
      </c>
      <c r="AU4215" t="s">
        <v>224</v>
      </c>
      <c r="AX4215" t="s">
        <v>1531</v>
      </c>
      <c r="AZ4215">
        <v>90</v>
      </c>
      <c r="BA4215" t="s">
        <v>103</v>
      </c>
      <c r="BB4215" t="s">
        <v>104</v>
      </c>
      <c r="BC4215" t="s">
        <v>250</v>
      </c>
      <c r="BD4215" t="s">
        <v>226</v>
      </c>
      <c r="BE4215" t="s">
        <v>12312</v>
      </c>
      <c r="BF4215" t="s">
        <v>28329</v>
      </c>
      <c r="BI4215" t="s">
        <v>28330</v>
      </c>
      <c r="BJ4215" s="5">
        <v>41532.559999999998</v>
      </c>
      <c r="BK4215" s="3">
        <v>44652</v>
      </c>
      <c r="BL4215">
        <v>2022</v>
      </c>
      <c r="BO4215" t="s">
        <v>28331</v>
      </c>
      <c r="BT4215" t="s">
        <v>103</v>
      </c>
      <c r="BU4215" t="s">
        <v>104</v>
      </c>
      <c r="BW4215" t="s">
        <v>19259</v>
      </c>
      <c r="BX4215" t="s">
        <v>373</v>
      </c>
      <c r="BZ4215">
        <v>85261</v>
      </c>
      <c r="CE4215" t="s">
        <v>19259</v>
      </c>
      <c r="CF4215" t="s">
        <v>373</v>
      </c>
      <c r="CH4215">
        <v>85261</v>
      </c>
      <c r="CJ4215" t="s">
        <v>103</v>
      </c>
      <c r="CK4215" t="s">
        <v>104</v>
      </c>
      <c r="CL4215" t="s">
        <v>28083</v>
      </c>
    </row>
    <row r="4216" spans="2:90" x14ac:dyDescent="0.3">
      <c r="B4216" t="s">
        <v>2137</v>
      </c>
      <c r="C4216" s="5">
        <v>50481511.859999999</v>
      </c>
      <c r="D4216" t="s">
        <v>238</v>
      </c>
      <c r="E4216" s="5">
        <v>50481511.859999999</v>
      </c>
      <c r="F4216" s="5">
        <v>36328595.159999996</v>
      </c>
      <c r="G4216" s="3">
        <v>44216</v>
      </c>
      <c r="H4216">
        <v>2021</v>
      </c>
      <c r="I4216" s="3">
        <v>44644</v>
      </c>
      <c r="J4216">
        <v>2022</v>
      </c>
      <c r="M4216">
        <v>20</v>
      </c>
      <c r="N4216" t="s">
        <v>209</v>
      </c>
      <c r="O4216">
        <v>2001</v>
      </c>
      <c r="P4216" t="s">
        <v>210</v>
      </c>
      <c r="Q4216">
        <v>203405</v>
      </c>
      <c r="R4216" t="s">
        <v>211</v>
      </c>
      <c r="S4216">
        <v>20</v>
      </c>
      <c r="T4216" t="s">
        <v>209</v>
      </c>
      <c r="U4216">
        <v>2001</v>
      </c>
      <c r="V4216" t="s">
        <v>210</v>
      </c>
      <c r="W4216">
        <v>203405</v>
      </c>
      <c r="X4216" t="s">
        <v>211</v>
      </c>
      <c r="Z4216" t="s">
        <v>480</v>
      </c>
      <c r="AA4216" t="s">
        <v>213</v>
      </c>
      <c r="AB4216" t="s">
        <v>102</v>
      </c>
      <c r="AC4216" t="s">
        <v>2138</v>
      </c>
      <c r="AD4216">
        <v>626007979</v>
      </c>
      <c r="AE4216" t="s">
        <v>2139</v>
      </c>
      <c r="AJ4216" t="s">
        <v>103</v>
      </c>
      <c r="AK4216" t="s">
        <v>104</v>
      </c>
      <c r="AL4216" t="s">
        <v>2140</v>
      </c>
      <c r="AM4216" t="s">
        <v>2141</v>
      </c>
      <c r="AN4216" t="s">
        <v>2142</v>
      </c>
      <c r="AO4216" t="s">
        <v>2143</v>
      </c>
      <c r="AP4216" t="s">
        <v>1531</v>
      </c>
      <c r="AQ4216">
        <v>37902</v>
      </c>
      <c r="AR4216">
        <v>2</v>
      </c>
      <c r="AU4216" t="s">
        <v>224</v>
      </c>
      <c r="AX4216" t="s">
        <v>1531</v>
      </c>
      <c r="AZ4216">
        <v>90</v>
      </c>
      <c r="BA4216" t="s">
        <v>103</v>
      </c>
      <c r="BB4216" t="s">
        <v>104</v>
      </c>
      <c r="BC4216" t="s">
        <v>250</v>
      </c>
      <c r="BD4216" t="s">
        <v>226</v>
      </c>
      <c r="BE4216" t="s">
        <v>12312</v>
      </c>
      <c r="BF4216" t="s">
        <v>28668</v>
      </c>
      <c r="BI4216" t="s">
        <v>28669</v>
      </c>
      <c r="BJ4216" s="5">
        <v>47101.15</v>
      </c>
      <c r="BK4216" s="3">
        <v>44317</v>
      </c>
      <c r="BL4216">
        <v>2021</v>
      </c>
      <c r="BM4216">
        <v>844776387001</v>
      </c>
      <c r="BO4216" t="s">
        <v>28671</v>
      </c>
      <c r="BT4216" t="s">
        <v>103</v>
      </c>
      <c r="BU4216" t="s">
        <v>104</v>
      </c>
      <c r="BW4216" t="s">
        <v>28269</v>
      </c>
      <c r="BX4216" t="s">
        <v>2143</v>
      </c>
      <c r="BZ4216">
        <v>379330</v>
      </c>
      <c r="CE4216" t="s">
        <v>28269</v>
      </c>
      <c r="CF4216" t="s">
        <v>2143</v>
      </c>
      <c r="CH4216">
        <v>379330</v>
      </c>
      <c r="CJ4216" t="s">
        <v>103</v>
      </c>
      <c r="CK4216" t="s">
        <v>104</v>
      </c>
      <c r="CL4216" t="s">
        <v>28348</v>
      </c>
    </row>
    <row r="4217" spans="2:90" x14ac:dyDescent="0.3">
      <c r="B4217" t="s">
        <v>2137</v>
      </c>
      <c r="C4217" s="5">
        <v>50481511.859999999</v>
      </c>
      <c r="D4217" t="s">
        <v>238</v>
      </c>
      <c r="E4217" s="5">
        <v>50481511.859999999</v>
      </c>
      <c r="F4217" s="5">
        <v>36328595.159999996</v>
      </c>
      <c r="G4217" s="3">
        <v>44216</v>
      </c>
      <c r="H4217">
        <v>2021</v>
      </c>
      <c r="I4217" s="3">
        <v>44644</v>
      </c>
      <c r="J4217">
        <v>2022</v>
      </c>
      <c r="M4217">
        <v>20</v>
      </c>
      <c r="N4217" t="s">
        <v>209</v>
      </c>
      <c r="O4217">
        <v>2001</v>
      </c>
      <c r="P4217" t="s">
        <v>210</v>
      </c>
      <c r="Q4217">
        <v>203405</v>
      </c>
      <c r="R4217" t="s">
        <v>211</v>
      </c>
      <c r="S4217">
        <v>20</v>
      </c>
      <c r="T4217" t="s">
        <v>209</v>
      </c>
      <c r="U4217">
        <v>2001</v>
      </c>
      <c r="V4217" t="s">
        <v>210</v>
      </c>
      <c r="W4217">
        <v>203405</v>
      </c>
      <c r="X4217" t="s">
        <v>211</v>
      </c>
      <c r="Z4217" t="s">
        <v>480</v>
      </c>
      <c r="AA4217" t="s">
        <v>213</v>
      </c>
      <c r="AB4217" t="s">
        <v>102</v>
      </c>
      <c r="AC4217" t="s">
        <v>2138</v>
      </c>
      <c r="AD4217">
        <v>626007979</v>
      </c>
      <c r="AE4217" t="s">
        <v>2139</v>
      </c>
      <c r="AJ4217" t="s">
        <v>103</v>
      </c>
      <c r="AK4217" t="s">
        <v>104</v>
      </c>
      <c r="AL4217" t="s">
        <v>2140</v>
      </c>
      <c r="AM4217" t="s">
        <v>2141</v>
      </c>
      <c r="AN4217" t="s">
        <v>2142</v>
      </c>
      <c r="AO4217" t="s">
        <v>2143</v>
      </c>
      <c r="AP4217" t="s">
        <v>1531</v>
      </c>
      <c r="AQ4217">
        <v>37902</v>
      </c>
      <c r="AR4217">
        <v>2</v>
      </c>
      <c r="AU4217" t="s">
        <v>224</v>
      </c>
      <c r="AX4217" t="s">
        <v>1531</v>
      </c>
      <c r="AZ4217">
        <v>90</v>
      </c>
      <c r="BA4217" t="s">
        <v>103</v>
      </c>
      <c r="BB4217" t="s">
        <v>104</v>
      </c>
      <c r="BC4217" t="s">
        <v>250</v>
      </c>
      <c r="BD4217" t="s">
        <v>226</v>
      </c>
      <c r="BE4217" t="s">
        <v>12312</v>
      </c>
      <c r="BF4217" t="s">
        <v>29131</v>
      </c>
      <c r="BI4217">
        <v>119079</v>
      </c>
      <c r="BJ4217" s="5">
        <v>47101.15</v>
      </c>
      <c r="BK4217" s="3">
        <v>44287</v>
      </c>
      <c r="BL4217">
        <v>2021</v>
      </c>
      <c r="BM4217">
        <v>844776387001</v>
      </c>
      <c r="BO4217" t="s">
        <v>28671</v>
      </c>
      <c r="BT4217" t="s">
        <v>103</v>
      </c>
      <c r="BU4217" t="s">
        <v>104</v>
      </c>
      <c r="BW4217" t="s">
        <v>28269</v>
      </c>
      <c r="BX4217" t="s">
        <v>2143</v>
      </c>
      <c r="BZ4217">
        <v>379330841</v>
      </c>
      <c r="CE4217" t="s">
        <v>28269</v>
      </c>
      <c r="CF4217" t="s">
        <v>2143</v>
      </c>
      <c r="CH4217">
        <v>379330841</v>
      </c>
      <c r="CJ4217" t="s">
        <v>103</v>
      </c>
      <c r="CK4217" t="s">
        <v>104</v>
      </c>
      <c r="CL4217" t="s">
        <v>29109</v>
      </c>
    </row>
    <row r="4218" spans="2:90" x14ac:dyDescent="0.3">
      <c r="B4218" t="s">
        <v>2137</v>
      </c>
      <c r="C4218" s="5">
        <v>50481511.859999999</v>
      </c>
      <c r="D4218" t="s">
        <v>238</v>
      </c>
      <c r="E4218" s="5">
        <v>50481511.859999999</v>
      </c>
      <c r="F4218" s="5">
        <v>36328595.159999996</v>
      </c>
      <c r="G4218" s="3">
        <v>44216</v>
      </c>
      <c r="H4218">
        <v>2021</v>
      </c>
      <c r="I4218" s="3">
        <v>44644</v>
      </c>
      <c r="J4218">
        <v>2022</v>
      </c>
      <c r="M4218">
        <v>20</v>
      </c>
      <c r="N4218" t="s">
        <v>209</v>
      </c>
      <c r="O4218">
        <v>2001</v>
      </c>
      <c r="P4218" t="s">
        <v>210</v>
      </c>
      <c r="Q4218">
        <v>203405</v>
      </c>
      <c r="R4218" t="s">
        <v>211</v>
      </c>
      <c r="S4218">
        <v>20</v>
      </c>
      <c r="T4218" t="s">
        <v>209</v>
      </c>
      <c r="U4218">
        <v>2001</v>
      </c>
      <c r="V4218" t="s">
        <v>210</v>
      </c>
      <c r="W4218">
        <v>203405</v>
      </c>
      <c r="X4218" t="s">
        <v>211</v>
      </c>
      <c r="Z4218" t="s">
        <v>480</v>
      </c>
      <c r="AA4218" t="s">
        <v>213</v>
      </c>
      <c r="AB4218" t="s">
        <v>102</v>
      </c>
      <c r="AC4218" t="s">
        <v>2138</v>
      </c>
      <c r="AD4218">
        <v>626007979</v>
      </c>
      <c r="AE4218" t="s">
        <v>2139</v>
      </c>
      <c r="AJ4218" t="s">
        <v>103</v>
      </c>
      <c r="AK4218" t="s">
        <v>104</v>
      </c>
      <c r="AL4218" t="s">
        <v>2140</v>
      </c>
      <c r="AM4218" t="s">
        <v>2141</v>
      </c>
      <c r="AN4218" t="s">
        <v>2142</v>
      </c>
      <c r="AO4218" t="s">
        <v>2143</v>
      </c>
      <c r="AP4218" t="s">
        <v>1531</v>
      </c>
      <c r="AQ4218">
        <v>37902</v>
      </c>
      <c r="AR4218">
        <v>2</v>
      </c>
      <c r="AU4218" t="s">
        <v>224</v>
      </c>
      <c r="AX4218" t="s">
        <v>1531</v>
      </c>
      <c r="AZ4218">
        <v>90</v>
      </c>
      <c r="BA4218" t="s">
        <v>103</v>
      </c>
      <c r="BB4218" t="s">
        <v>104</v>
      </c>
      <c r="BC4218" t="s">
        <v>250</v>
      </c>
      <c r="BD4218" t="s">
        <v>226</v>
      </c>
      <c r="BE4218" t="s">
        <v>12312</v>
      </c>
      <c r="BF4218" t="s">
        <v>28452</v>
      </c>
      <c r="BI4218" t="s">
        <v>28453</v>
      </c>
      <c r="BJ4218" s="5">
        <v>217831.66</v>
      </c>
      <c r="BK4218" s="3">
        <v>44317</v>
      </c>
      <c r="BL4218">
        <v>2021</v>
      </c>
      <c r="BM4218">
        <v>823284439001</v>
      </c>
      <c r="BO4218" t="s">
        <v>28455</v>
      </c>
      <c r="BT4218" t="s">
        <v>103</v>
      </c>
      <c r="BU4218" t="s">
        <v>104</v>
      </c>
      <c r="BW4218" t="s">
        <v>28269</v>
      </c>
      <c r="BX4218" t="s">
        <v>2143</v>
      </c>
      <c r="BZ4218">
        <v>379230</v>
      </c>
      <c r="CE4218" t="s">
        <v>28269</v>
      </c>
      <c r="CF4218" t="s">
        <v>2143</v>
      </c>
      <c r="CH4218">
        <v>379230</v>
      </c>
      <c r="CJ4218" t="s">
        <v>103</v>
      </c>
      <c r="CK4218" t="s">
        <v>104</v>
      </c>
      <c r="CL4218" t="s">
        <v>28348</v>
      </c>
    </row>
    <row r="4219" spans="2:90" x14ac:dyDescent="0.3">
      <c r="B4219" t="s">
        <v>2137</v>
      </c>
      <c r="C4219" s="5">
        <v>50481511.859999999</v>
      </c>
      <c r="D4219" t="s">
        <v>238</v>
      </c>
      <c r="E4219" s="5">
        <v>50481511.859999999</v>
      </c>
      <c r="F4219" s="5">
        <v>36328595.159999996</v>
      </c>
      <c r="G4219" s="3">
        <v>44216</v>
      </c>
      <c r="H4219">
        <v>2021</v>
      </c>
      <c r="I4219" s="3">
        <v>44644</v>
      </c>
      <c r="J4219">
        <v>2022</v>
      </c>
      <c r="M4219">
        <v>20</v>
      </c>
      <c r="N4219" t="s">
        <v>209</v>
      </c>
      <c r="O4219">
        <v>2001</v>
      </c>
      <c r="P4219" t="s">
        <v>210</v>
      </c>
      <c r="Q4219">
        <v>203405</v>
      </c>
      <c r="R4219" t="s">
        <v>211</v>
      </c>
      <c r="S4219">
        <v>20</v>
      </c>
      <c r="T4219" t="s">
        <v>209</v>
      </c>
      <c r="U4219">
        <v>2001</v>
      </c>
      <c r="V4219" t="s">
        <v>210</v>
      </c>
      <c r="W4219">
        <v>203405</v>
      </c>
      <c r="X4219" t="s">
        <v>211</v>
      </c>
      <c r="Z4219" t="s">
        <v>480</v>
      </c>
      <c r="AA4219" t="s">
        <v>213</v>
      </c>
      <c r="AB4219" t="s">
        <v>102</v>
      </c>
      <c r="AC4219" t="s">
        <v>2138</v>
      </c>
      <c r="AD4219">
        <v>626007979</v>
      </c>
      <c r="AE4219" t="s">
        <v>2139</v>
      </c>
      <c r="AJ4219" t="s">
        <v>103</v>
      </c>
      <c r="AK4219" t="s">
        <v>104</v>
      </c>
      <c r="AL4219" t="s">
        <v>2140</v>
      </c>
      <c r="AM4219" t="s">
        <v>2141</v>
      </c>
      <c r="AN4219" t="s">
        <v>2142</v>
      </c>
      <c r="AO4219" t="s">
        <v>2143</v>
      </c>
      <c r="AP4219" t="s">
        <v>1531</v>
      </c>
      <c r="AQ4219">
        <v>37902</v>
      </c>
      <c r="AR4219">
        <v>2</v>
      </c>
      <c r="AU4219" t="s">
        <v>224</v>
      </c>
      <c r="AX4219" t="s">
        <v>1531</v>
      </c>
      <c r="AZ4219">
        <v>90</v>
      </c>
      <c r="BA4219" t="s">
        <v>103</v>
      </c>
      <c r="BB4219" t="s">
        <v>104</v>
      </c>
      <c r="BC4219" t="s">
        <v>250</v>
      </c>
      <c r="BD4219" t="s">
        <v>226</v>
      </c>
      <c r="BE4219" t="s">
        <v>12312</v>
      </c>
      <c r="BF4219" t="s">
        <v>29200</v>
      </c>
      <c r="BI4219">
        <v>118957</v>
      </c>
      <c r="BJ4219" s="5">
        <v>224844.67</v>
      </c>
      <c r="BK4219" s="3">
        <v>44287</v>
      </c>
      <c r="BL4219">
        <v>2021</v>
      </c>
      <c r="BM4219">
        <v>823284439001</v>
      </c>
      <c r="BO4219" t="s">
        <v>28455</v>
      </c>
      <c r="BT4219" t="s">
        <v>103</v>
      </c>
      <c r="BU4219" t="s">
        <v>104</v>
      </c>
      <c r="BW4219" t="s">
        <v>2141</v>
      </c>
      <c r="BX4219" t="s">
        <v>2143</v>
      </c>
      <c r="BZ4219">
        <v>379234143</v>
      </c>
      <c r="CE4219" t="s">
        <v>2141</v>
      </c>
      <c r="CF4219" t="s">
        <v>2143</v>
      </c>
      <c r="CH4219">
        <v>379234143</v>
      </c>
      <c r="CJ4219" t="s">
        <v>103</v>
      </c>
      <c r="CK4219" t="s">
        <v>104</v>
      </c>
      <c r="CL4219" t="s">
        <v>12312</v>
      </c>
    </row>
    <row r="4220" spans="2:90" x14ac:dyDescent="0.3">
      <c r="B4220" t="s">
        <v>2137</v>
      </c>
      <c r="C4220" s="5">
        <v>50481511.859999999</v>
      </c>
      <c r="D4220" t="s">
        <v>238</v>
      </c>
      <c r="E4220" s="5">
        <v>50481511.859999999</v>
      </c>
      <c r="F4220" s="5">
        <v>36328595.159999996</v>
      </c>
      <c r="G4220" s="3">
        <v>44216</v>
      </c>
      <c r="H4220">
        <v>2021</v>
      </c>
      <c r="I4220" s="3">
        <v>44644</v>
      </c>
      <c r="J4220">
        <v>2022</v>
      </c>
      <c r="M4220">
        <v>20</v>
      </c>
      <c r="N4220" t="s">
        <v>209</v>
      </c>
      <c r="O4220">
        <v>2001</v>
      </c>
      <c r="P4220" t="s">
        <v>210</v>
      </c>
      <c r="Q4220">
        <v>203405</v>
      </c>
      <c r="R4220" t="s">
        <v>211</v>
      </c>
      <c r="S4220">
        <v>20</v>
      </c>
      <c r="T4220" t="s">
        <v>209</v>
      </c>
      <c r="U4220">
        <v>2001</v>
      </c>
      <c r="V4220" t="s">
        <v>210</v>
      </c>
      <c r="W4220">
        <v>203405</v>
      </c>
      <c r="X4220" t="s">
        <v>211</v>
      </c>
      <c r="Z4220" t="s">
        <v>480</v>
      </c>
      <c r="AA4220" t="s">
        <v>213</v>
      </c>
      <c r="AB4220" t="s">
        <v>102</v>
      </c>
      <c r="AC4220" t="s">
        <v>2138</v>
      </c>
      <c r="AD4220">
        <v>626007979</v>
      </c>
      <c r="AE4220" t="s">
        <v>2139</v>
      </c>
      <c r="AJ4220" t="s">
        <v>103</v>
      </c>
      <c r="AK4220" t="s">
        <v>104</v>
      </c>
      <c r="AL4220" t="s">
        <v>2140</v>
      </c>
      <c r="AM4220" t="s">
        <v>2141</v>
      </c>
      <c r="AN4220" t="s">
        <v>2142</v>
      </c>
      <c r="AO4220" t="s">
        <v>2143</v>
      </c>
      <c r="AP4220" t="s">
        <v>1531</v>
      </c>
      <c r="AQ4220">
        <v>37902</v>
      </c>
      <c r="AR4220">
        <v>2</v>
      </c>
      <c r="AU4220" t="s">
        <v>224</v>
      </c>
      <c r="AX4220" t="s">
        <v>1531</v>
      </c>
      <c r="AZ4220">
        <v>90</v>
      </c>
      <c r="BA4220" t="s">
        <v>103</v>
      </c>
      <c r="BB4220" t="s">
        <v>104</v>
      </c>
      <c r="BC4220" t="s">
        <v>250</v>
      </c>
      <c r="BD4220" t="s">
        <v>226</v>
      </c>
      <c r="BE4220" t="s">
        <v>12312</v>
      </c>
      <c r="BF4220" t="s">
        <v>29316</v>
      </c>
      <c r="BI4220">
        <v>120236</v>
      </c>
      <c r="BJ4220" s="5">
        <v>30420.97</v>
      </c>
      <c r="BK4220" s="3">
        <v>44287</v>
      </c>
      <c r="BL4220">
        <v>2021</v>
      </c>
      <c r="BM4220" t="s">
        <v>29319</v>
      </c>
      <c r="BO4220" t="s">
        <v>29318</v>
      </c>
      <c r="BT4220" t="s">
        <v>103</v>
      </c>
      <c r="BU4220" t="s">
        <v>104</v>
      </c>
      <c r="BW4220" t="s">
        <v>28269</v>
      </c>
      <c r="BX4220" t="s">
        <v>2143</v>
      </c>
      <c r="BZ4220">
        <v>379126013</v>
      </c>
      <c r="CE4220" t="s">
        <v>28269</v>
      </c>
      <c r="CF4220" t="s">
        <v>2143</v>
      </c>
      <c r="CH4220">
        <v>379126013</v>
      </c>
      <c r="CJ4220" t="s">
        <v>103</v>
      </c>
      <c r="CK4220" t="s">
        <v>104</v>
      </c>
      <c r="CL4220" t="s">
        <v>29210</v>
      </c>
    </row>
    <row r="4221" spans="2:90" x14ac:dyDescent="0.3">
      <c r="B4221" t="s">
        <v>2137</v>
      </c>
      <c r="C4221" s="5">
        <v>50481511.859999999</v>
      </c>
      <c r="D4221" t="s">
        <v>238</v>
      </c>
      <c r="E4221" s="5">
        <v>50481511.859999999</v>
      </c>
      <c r="F4221" s="5">
        <v>36328595.159999996</v>
      </c>
      <c r="G4221" s="3">
        <v>44216</v>
      </c>
      <c r="H4221">
        <v>2021</v>
      </c>
      <c r="I4221" s="3">
        <v>44644</v>
      </c>
      <c r="J4221">
        <v>2022</v>
      </c>
      <c r="M4221">
        <v>20</v>
      </c>
      <c r="N4221" t="s">
        <v>209</v>
      </c>
      <c r="O4221">
        <v>2001</v>
      </c>
      <c r="P4221" t="s">
        <v>210</v>
      </c>
      <c r="Q4221">
        <v>203405</v>
      </c>
      <c r="R4221" t="s">
        <v>211</v>
      </c>
      <c r="S4221">
        <v>20</v>
      </c>
      <c r="T4221" t="s">
        <v>209</v>
      </c>
      <c r="U4221">
        <v>2001</v>
      </c>
      <c r="V4221" t="s">
        <v>210</v>
      </c>
      <c r="W4221">
        <v>203405</v>
      </c>
      <c r="X4221" t="s">
        <v>211</v>
      </c>
      <c r="Z4221" t="s">
        <v>480</v>
      </c>
      <c r="AA4221" t="s">
        <v>213</v>
      </c>
      <c r="AB4221" t="s">
        <v>102</v>
      </c>
      <c r="AC4221" t="s">
        <v>2138</v>
      </c>
      <c r="AD4221">
        <v>626007979</v>
      </c>
      <c r="AE4221" t="s">
        <v>2139</v>
      </c>
      <c r="AJ4221" t="s">
        <v>103</v>
      </c>
      <c r="AK4221" t="s">
        <v>104</v>
      </c>
      <c r="AL4221" t="s">
        <v>2140</v>
      </c>
      <c r="AM4221" t="s">
        <v>2141</v>
      </c>
      <c r="AN4221" t="s">
        <v>2142</v>
      </c>
      <c r="AO4221" t="s">
        <v>2143</v>
      </c>
      <c r="AP4221" t="s">
        <v>1531</v>
      </c>
      <c r="AQ4221">
        <v>37902</v>
      </c>
      <c r="AR4221">
        <v>2</v>
      </c>
      <c r="AU4221" t="s">
        <v>224</v>
      </c>
      <c r="AX4221" t="s">
        <v>1531</v>
      </c>
      <c r="AZ4221">
        <v>90</v>
      </c>
      <c r="BA4221" t="s">
        <v>103</v>
      </c>
      <c r="BB4221" t="s">
        <v>104</v>
      </c>
      <c r="BC4221" t="s">
        <v>250</v>
      </c>
      <c r="BD4221" t="s">
        <v>226</v>
      </c>
      <c r="BE4221" t="s">
        <v>12312</v>
      </c>
      <c r="BF4221" t="s">
        <v>28833</v>
      </c>
      <c r="BI4221" t="s">
        <v>28834</v>
      </c>
      <c r="BJ4221" s="5">
        <v>48319.32</v>
      </c>
      <c r="BK4221" s="3">
        <v>44317</v>
      </c>
      <c r="BL4221">
        <v>2021</v>
      </c>
      <c r="BM4221">
        <v>714232693001</v>
      </c>
      <c r="BN4221">
        <v>109210491</v>
      </c>
      <c r="BO4221" t="s">
        <v>28837</v>
      </c>
      <c r="BT4221" t="s">
        <v>103</v>
      </c>
      <c r="BU4221" t="s">
        <v>104</v>
      </c>
      <c r="BW4221" t="s">
        <v>28836</v>
      </c>
      <c r="BX4221" t="s">
        <v>2143</v>
      </c>
      <c r="BZ4221">
        <v>376150</v>
      </c>
      <c r="CE4221" t="s">
        <v>28836</v>
      </c>
      <c r="CF4221" t="s">
        <v>2143</v>
      </c>
      <c r="CH4221">
        <v>376150</v>
      </c>
      <c r="CJ4221" t="s">
        <v>103</v>
      </c>
      <c r="CK4221" t="s">
        <v>104</v>
      </c>
      <c r="CL4221" t="s">
        <v>28348</v>
      </c>
    </row>
    <row r="4222" spans="2:90" x14ac:dyDescent="0.3">
      <c r="B4222" t="s">
        <v>2137</v>
      </c>
      <c r="C4222" s="5">
        <v>50481511.859999999</v>
      </c>
      <c r="D4222" t="s">
        <v>238</v>
      </c>
      <c r="E4222" s="5">
        <v>50481511.859999999</v>
      </c>
      <c r="F4222" s="5">
        <v>36328595.159999996</v>
      </c>
      <c r="G4222" s="3">
        <v>44216</v>
      </c>
      <c r="H4222">
        <v>2021</v>
      </c>
      <c r="I4222" s="3">
        <v>44644</v>
      </c>
      <c r="J4222">
        <v>2022</v>
      </c>
      <c r="M4222">
        <v>20</v>
      </c>
      <c r="N4222" t="s">
        <v>209</v>
      </c>
      <c r="O4222">
        <v>2001</v>
      </c>
      <c r="P4222" t="s">
        <v>210</v>
      </c>
      <c r="Q4222">
        <v>203405</v>
      </c>
      <c r="R4222" t="s">
        <v>211</v>
      </c>
      <c r="S4222">
        <v>20</v>
      </c>
      <c r="T4222" t="s">
        <v>209</v>
      </c>
      <c r="U4222">
        <v>2001</v>
      </c>
      <c r="V4222" t="s">
        <v>210</v>
      </c>
      <c r="W4222">
        <v>203405</v>
      </c>
      <c r="X4222" t="s">
        <v>211</v>
      </c>
      <c r="Z4222" t="s">
        <v>480</v>
      </c>
      <c r="AA4222" t="s">
        <v>213</v>
      </c>
      <c r="AB4222" t="s">
        <v>102</v>
      </c>
      <c r="AC4222" t="s">
        <v>2138</v>
      </c>
      <c r="AD4222">
        <v>626007979</v>
      </c>
      <c r="AE4222" t="s">
        <v>2139</v>
      </c>
      <c r="AJ4222" t="s">
        <v>103</v>
      </c>
      <c r="AK4222" t="s">
        <v>104</v>
      </c>
      <c r="AL4222" t="s">
        <v>2140</v>
      </c>
      <c r="AM4222" t="s">
        <v>2141</v>
      </c>
      <c r="AN4222" t="s">
        <v>2142</v>
      </c>
      <c r="AO4222" t="s">
        <v>2143</v>
      </c>
      <c r="AP4222" t="s">
        <v>1531</v>
      </c>
      <c r="AQ4222">
        <v>37902</v>
      </c>
      <c r="AR4222">
        <v>2</v>
      </c>
      <c r="AU4222" t="s">
        <v>224</v>
      </c>
      <c r="AX4222" t="s">
        <v>1531</v>
      </c>
      <c r="AZ4222">
        <v>90</v>
      </c>
      <c r="BA4222" t="s">
        <v>103</v>
      </c>
      <c r="BB4222" t="s">
        <v>104</v>
      </c>
      <c r="BC4222" t="s">
        <v>250</v>
      </c>
      <c r="BD4222" t="s">
        <v>226</v>
      </c>
      <c r="BE4222" t="s">
        <v>12312</v>
      </c>
      <c r="BF4222" t="s">
        <v>28946</v>
      </c>
      <c r="BI4222" t="s">
        <v>28947</v>
      </c>
      <c r="BJ4222" s="5">
        <v>35648.639999999999</v>
      </c>
      <c r="BK4222" s="3">
        <v>44317</v>
      </c>
      <c r="BL4222">
        <v>2021</v>
      </c>
      <c r="BM4222">
        <v>714232693001</v>
      </c>
      <c r="BN4222">
        <v>109210491</v>
      </c>
      <c r="BO4222" t="s">
        <v>28837</v>
      </c>
      <c r="BT4222" t="s">
        <v>103</v>
      </c>
      <c r="BU4222" t="s">
        <v>104</v>
      </c>
      <c r="BW4222" t="s">
        <v>28836</v>
      </c>
      <c r="BX4222" t="s">
        <v>2143</v>
      </c>
      <c r="BZ4222">
        <v>376150</v>
      </c>
      <c r="CE4222" t="s">
        <v>28836</v>
      </c>
      <c r="CF4222" t="s">
        <v>2143</v>
      </c>
      <c r="CH4222">
        <v>376150</v>
      </c>
      <c r="CJ4222" t="s">
        <v>103</v>
      </c>
      <c r="CK4222" t="s">
        <v>104</v>
      </c>
      <c r="CL4222" t="s">
        <v>28348</v>
      </c>
    </row>
    <row r="4223" spans="2:90" x14ac:dyDescent="0.3">
      <c r="B4223" t="s">
        <v>2137</v>
      </c>
      <c r="C4223" s="5">
        <v>50481511.859999999</v>
      </c>
      <c r="D4223" t="s">
        <v>238</v>
      </c>
      <c r="E4223" s="5">
        <v>50481511.859999999</v>
      </c>
      <c r="F4223" s="5">
        <v>36328595.159999996</v>
      </c>
      <c r="G4223" s="3">
        <v>44216</v>
      </c>
      <c r="H4223">
        <v>2021</v>
      </c>
      <c r="I4223" s="3">
        <v>44644</v>
      </c>
      <c r="J4223">
        <v>2022</v>
      </c>
      <c r="M4223">
        <v>20</v>
      </c>
      <c r="N4223" t="s">
        <v>209</v>
      </c>
      <c r="O4223">
        <v>2001</v>
      </c>
      <c r="P4223" t="s">
        <v>210</v>
      </c>
      <c r="Q4223">
        <v>203405</v>
      </c>
      <c r="R4223" t="s">
        <v>211</v>
      </c>
      <c r="S4223">
        <v>20</v>
      </c>
      <c r="T4223" t="s">
        <v>209</v>
      </c>
      <c r="U4223">
        <v>2001</v>
      </c>
      <c r="V4223" t="s">
        <v>210</v>
      </c>
      <c r="W4223">
        <v>203405</v>
      </c>
      <c r="X4223" t="s">
        <v>211</v>
      </c>
      <c r="Z4223" t="s">
        <v>480</v>
      </c>
      <c r="AA4223" t="s">
        <v>213</v>
      </c>
      <c r="AB4223" t="s">
        <v>102</v>
      </c>
      <c r="AC4223" t="s">
        <v>2138</v>
      </c>
      <c r="AD4223">
        <v>626007979</v>
      </c>
      <c r="AE4223" t="s">
        <v>2139</v>
      </c>
      <c r="AJ4223" t="s">
        <v>103</v>
      </c>
      <c r="AK4223" t="s">
        <v>104</v>
      </c>
      <c r="AL4223" t="s">
        <v>2140</v>
      </c>
      <c r="AM4223" t="s">
        <v>2141</v>
      </c>
      <c r="AN4223" t="s">
        <v>2142</v>
      </c>
      <c r="AO4223" t="s">
        <v>2143</v>
      </c>
      <c r="AP4223" t="s">
        <v>1531</v>
      </c>
      <c r="AQ4223">
        <v>37902</v>
      </c>
      <c r="AR4223">
        <v>2</v>
      </c>
      <c r="AU4223" t="s">
        <v>224</v>
      </c>
      <c r="AX4223" t="s">
        <v>1531</v>
      </c>
      <c r="AZ4223">
        <v>90</v>
      </c>
      <c r="BA4223" t="s">
        <v>103</v>
      </c>
      <c r="BB4223" t="s">
        <v>104</v>
      </c>
      <c r="BC4223" t="s">
        <v>250</v>
      </c>
      <c r="BD4223" t="s">
        <v>226</v>
      </c>
      <c r="BE4223" t="s">
        <v>12312</v>
      </c>
      <c r="BF4223" t="s">
        <v>29120</v>
      </c>
      <c r="BI4223">
        <v>118959</v>
      </c>
      <c r="BJ4223" s="5">
        <v>95791.46</v>
      </c>
      <c r="BK4223" s="3">
        <v>44287</v>
      </c>
      <c r="BL4223">
        <v>2021</v>
      </c>
      <c r="BM4223">
        <v>714232693001</v>
      </c>
      <c r="BN4223">
        <v>109210491</v>
      </c>
      <c r="BO4223" t="s">
        <v>28837</v>
      </c>
      <c r="BT4223" t="s">
        <v>103</v>
      </c>
      <c r="BU4223" t="s">
        <v>104</v>
      </c>
      <c r="BW4223" t="s">
        <v>28836</v>
      </c>
      <c r="BX4223" t="s">
        <v>2143</v>
      </c>
      <c r="BZ4223">
        <v>376152525</v>
      </c>
      <c r="CE4223" t="s">
        <v>28836</v>
      </c>
      <c r="CF4223" t="s">
        <v>2143</v>
      </c>
      <c r="CH4223">
        <v>376152525</v>
      </c>
      <c r="CJ4223" t="s">
        <v>103</v>
      </c>
      <c r="CK4223" t="s">
        <v>104</v>
      </c>
      <c r="CL4223" t="s">
        <v>29109</v>
      </c>
    </row>
    <row r="4224" spans="2:90" x14ac:dyDescent="0.3">
      <c r="B4224" t="s">
        <v>2137</v>
      </c>
      <c r="C4224" s="5">
        <v>50481511.859999999</v>
      </c>
      <c r="D4224" t="s">
        <v>238</v>
      </c>
      <c r="E4224" s="5">
        <v>50481511.859999999</v>
      </c>
      <c r="F4224" s="5">
        <v>36328595.159999996</v>
      </c>
      <c r="G4224" s="3">
        <v>44216</v>
      </c>
      <c r="H4224">
        <v>2021</v>
      </c>
      <c r="I4224" s="3">
        <v>44644</v>
      </c>
      <c r="J4224">
        <v>2022</v>
      </c>
      <c r="M4224">
        <v>20</v>
      </c>
      <c r="N4224" t="s">
        <v>209</v>
      </c>
      <c r="O4224">
        <v>2001</v>
      </c>
      <c r="P4224" t="s">
        <v>210</v>
      </c>
      <c r="Q4224">
        <v>203405</v>
      </c>
      <c r="R4224" t="s">
        <v>211</v>
      </c>
      <c r="S4224">
        <v>20</v>
      </c>
      <c r="T4224" t="s">
        <v>209</v>
      </c>
      <c r="U4224">
        <v>2001</v>
      </c>
      <c r="V4224" t="s">
        <v>210</v>
      </c>
      <c r="W4224">
        <v>203405</v>
      </c>
      <c r="X4224" t="s">
        <v>211</v>
      </c>
      <c r="Z4224" t="s">
        <v>480</v>
      </c>
      <c r="AA4224" t="s">
        <v>213</v>
      </c>
      <c r="AB4224" t="s">
        <v>102</v>
      </c>
      <c r="AC4224" t="s">
        <v>2138</v>
      </c>
      <c r="AD4224">
        <v>626007979</v>
      </c>
      <c r="AE4224" t="s">
        <v>2139</v>
      </c>
      <c r="AJ4224" t="s">
        <v>103</v>
      </c>
      <c r="AK4224" t="s">
        <v>104</v>
      </c>
      <c r="AL4224" t="s">
        <v>2140</v>
      </c>
      <c r="AM4224" t="s">
        <v>2141</v>
      </c>
      <c r="AN4224" t="s">
        <v>2142</v>
      </c>
      <c r="AO4224" t="s">
        <v>2143</v>
      </c>
      <c r="AP4224" t="s">
        <v>1531</v>
      </c>
      <c r="AQ4224">
        <v>37902</v>
      </c>
      <c r="AR4224">
        <v>2</v>
      </c>
      <c r="AU4224" t="s">
        <v>224</v>
      </c>
      <c r="AX4224" t="s">
        <v>1531</v>
      </c>
      <c r="AZ4224">
        <v>90</v>
      </c>
      <c r="BA4224" t="s">
        <v>103</v>
      </c>
      <c r="BB4224" t="s">
        <v>104</v>
      </c>
      <c r="BC4224" t="s">
        <v>250</v>
      </c>
      <c r="BD4224" t="s">
        <v>226</v>
      </c>
      <c r="BE4224" t="s">
        <v>12312</v>
      </c>
      <c r="BF4224" t="s">
        <v>29265</v>
      </c>
      <c r="BI4224">
        <v>119450</v>
      </c>
      <c r="BJ4224" s="5">
        <v>35907.89</v>
      </c>
      <c r="BK4224" s="3">
        <v>44287</v>
      </c>
      <c r="BL4224">
        <v>2021</v>
      </c>
      <c r="BM4224" t="s">
        <v>29268</v>
      </c>
      <c r="BO4224" t="s">
        <v>29267</v>
      </c>
      <c r="BT4224" t="s">
        <v>103</v>
      </c>
      <c r="BU4224" t="s">
        <v>104</v>
      </c>
      <c r="BW4224" t="s">
        <v>28269</v>
      </c>
      <c r="BX4224" t="s">
        <v>2143</v>
      </c>
      <c r="BZ4224">
        <v>379232601</v>
      </c>
      <c r="CE4224" t="s">
        <v>28269</v>
      </c>
      <c r="CF4224" t="s">
        <v>2143</v>
      </c>
      <c r="CH4224">
        <v>379232601</v>
      </c>
      <c r="CJ4224" t="s">
        <v>103</v>
      </c>
      <c r="CK4224" t="s">
        <v>104</v>
      </c>
      <c r="CL4224" t="s">
        <v>29210</v>
      </c>
    </row>
    <row r="4225" spans="2:90" x14ac:dyDescent="0.3">
      <c r="B4225" t="s">
        <v>2137</v>
      </c>
      <c r="C4225" s="5">
        <v>50481511.859999999</v>
      </c>
      <c r="D4225" t="s">
        <v>238</v>
      </c>
      <c r="E4225" s="5">
        <v>50481511.859999999</v>
      </c>
      <c r="F4225" s="5">
        <v>36328595.159999996</v>
      </c>
      <c r="G4225" s="3">
        <v>44216</v>
      </c>
      <c r="H4225">
        <v>2021</v>
      </c>
      <c r="I4225" s="3">
        <v>44644</v>
      </c>
      <c r="J4225">
        <v>2022</v>
      </c>
      <c r="M4225">
        <v>20</v>
      </c>
      <c r="N4225" t="s">
        <v>209</v>
      </c>
      <c r="O4225">
        <v>2001</v>
      </c>
      <c r="P4225" t="s">
        <v>210</v>
      </c>
      <c r="Q4225">
        <v>203405</v>
      </c>
      <c r="R4225" t="s">
        <v>211</v>
      </c>
      <c r="S4225">
        <v>20</v>
      </c>
      <c r="T4225" t="s">
        <v>209</v>
      </c>
      <c r="U4225">
        <v>2001</v>
      </c>
      <c r="V4225" t="s">
        <v>210</v>
      </c>
      <c r="W4225">
        <v>203405</v>
      </c>
      <c r="X4225" t="s">
        <v>211</v>
      </c>
      <c r="Z4225" t="s">
        <v>480</v>
      </c>
      <c r="AA4225" t="s">
        <v>213</v>
      </c>
      <c r="AB4225" t="s">
        <v>102</v>
      </c>
      <c r="AC4225" t="s">
        <v>2138</v>
      </c>
      <c r="AD4225">
        <v>626007979</v>
      </c>
      <c r="AE4225" t="s">
        <v>2139</v>
      </c>
      <c r="AJ4225" t="s">
        <v>103</v>
      </c>
      <c r="AK4225" t="s">
        <v>104</v>
      </c>
      <c r="AL4225" t="s">
        <v>2140</v>
      </c>
      <c r="AM4225" t="s">
        <v>2141</v>
      </c>
      <c r="AN4225" t="s">
        <v>2142</v>
      </c>
      <c r="AO4225" t="s">
        <v>2143</v>
      </c>
      <c r="AP4225" t="s">
        <v>1531</v>
      </c>
      <c r="AQ4225">
        <v>37902</v>
      </c>
      <c r="AR4225">
        <v>2</v>
      </c>
      <c r="AU4225" t="s">
        <v>224</v>
      </c>
      <c r="AX4225" t="s">
        <v>1531</v>
      </c>
      <c r="AZ4225">
        <v>90</v>
      </c>
      <c r="BA4225" t="s">
        <v>103</v>
      </c>
      <c r="BB4225" t="s">
        <v>104</v>
      </c>
      <c r="BC4225" t="s">
        <v>250</v>
      </c>
      <c r="BD4225" t="s">
        <v>226</v>
      </c>
      <c r="BE4225" t="s">
        <v>12312</v>
      </c>
      <c r="BF4225" t="s">
        <v>28712</v>
      </c>
      <c r="BI4225" t="s">
        <v>28713</v>
      </c>
      <c r="BJ4225" s="5">
        <v>32788.410000000003</v>
      </c>
      <c r="BK4225" s="3">
        <v>44317</v>
      </c>
      <c r="BL4225">
        <v>2021</v>
      </c>
      <c r="BM4225">
        <v>823367459001</v>
      </c>
      <c r="BO4225" t="s">
        <v>28715</v>
      </c>
      <c r="BT4225" t="s">
        <v>103</v>
      </c>
      <c r="BU4225" t="s">
        <v>104</v>
      </c>
      <c r="BW4225" t="s">
        <v>28269</v>
      </c>
      <c r="BX4225" t="s">
        <v>2143</v>
      </c>
      <c r="BZ4225">
        <v>379090</v>
      </c>
      <c r="CE4225" t="s">
        <v>28269</v>
      </c>
      <c r="CF4225" t="s">
        <v>2143</v>
      </c>
      <c r="CH4225">
        <v>379090</v>
      </c>
      <c r="CJ4225" t="s">
        <v>103</v>
      </c>
      <c r="CK4225" t="s">
        <v>104</v>
      </c>
      <c r="CL4225" t="s">
        <v>28348</v>
      </c>
    </row>
    <row r="4226" spans="2:90" x14ac:dyDescent="0.3">
      <c r="B4226" t="s">
        <v>2137</v>
      </c>
      <c r="C4226" s="5">
        <v>50481511.859999999</v>
      </c>
      <c r="D4226" t="s">
        <v>238</v>
      </c>
      <c r="E4226" s="5">
        <v>50481511.859999999</v>
      </c>
      <c r="F4226" s="5">
        <v>36328595.159999996</v>
      </c>
      <c r="G4226" s="3">
        <v>44216</v>
      </c>
      <c r="H4226">
        <v>2021</v>
      </c>
      <c r="I4226" s="3">
        <v>44644</v>
      </c>
      <c r="J4226">
        <v>2022</v>
      </c>
      <c r="M4226">
        <v>20</v>
      </c>
      <c r="N4226" t="s">
        <v>209</v>
      </c>
      <c r="O4226">
        <v>2001</v>
      </c>
      <c r="P4226" t="s">
        <v>210</v>
      </c>
      <c r="Q4226">
        <v>203405</v>
      </c>
      <c r="R4226" t="s">
        <v>211</v>
      </c>
      <c r="S4226">
        <v>20</v>
      </c>
      <c r="T4226" t="s">
        <v>209</v>
      </c>
      <c r="U4226">
        <v>2001</v>
      </c>
      <c r="V4226" t="s">
        <v>210</v>
      </c>
      <c r="W4226">
        <v>203405</v>
      </c>
      <c r="X4226" t="s">
        <v>211</v>
      </c>
      <c r="Z4226" t="s">
        <v>480</v>
      </c>
      <c r="AA4226" t="s">
        <v>213</v>
      </c>
      <c r="AB4226" t="s">
        <v>102</v>
      </c>
      <c r="AC4226" t="s">
        <v>2138</v>
      </c>
      <c r="AD4226">
        <v>626007979</v>
      </c>
      <c r="AE4226" t="s">
        <v>2139</v>
      </c>
      <c r="AJ4226" t="s">
        <v>103</v>
      </c>
      <c r="AK4226" t="s">
        <v>104</v>
      </c>
      <c r="AL4226" t="s">
        <v>2140</v>
      </c>
      <c r="AM4226" t="s">
        <v>2141</v>
      </c>
      <c r="AN4226" t="s">
        <v>2142</v>
      </c>
      <c r="AO4226" t="s">
        <v>2143</v>
      </c>
      <c r="AP4226" t="s">
        <v>1531</v>
      </c>
      <c r="AQ4226">
        <v>37902</v>
      </c>
      <c r="AR4226">
        <v>2</v>
      </c>
      <c r="AU4226" t="s">
        <v>224</v>
      </c>
      <c r="AX4226" t="s">
        <v>1531</v>
      </c>
      <c r="AZ4226">
        <v>90</v>
      </c>
      <c r="BA4226" t="s">
        <v>103</v>
      </c>
      <c r="BB4226" t="s">
        <v>104</v>
      </c>
      <c r="BC4226" t="s">
        <v>250</v>
      </c>
      <c r="BD4226" t="s">
        <v>226</v>
      </c>
      <c r="BE4226" t="s">
        <v>12312</v>
      </c>
      <c r="BF4226" t="s">
        <v>29087</v>
      </c>
      <c r="BI4226">
        <v>119006</v>
      </c>
      <c r="BJ4226" s="5">
        <v>70133.899999999994</v>
      </c>
      <c r="BK4226" s="3">
        <v>44287</v>
      </c>
      <c r="BL4226">
        <v>2021</v>
      </c>
      <c r="BM4226">
        <v>823367459001</v>
      </c>
      <c r="BO4226" t="s">
        <v>28715</v>
      </c>
      <c r="BT4226" t="s">
        <v>103</v>
      </c>
      <c r="BU4226" t="s">
        <v>104</v>
      </c>
      <c r="BW4226" t="s">
        <v>28269</v>
      </c>
      <c r="BX4226" t="s">
        <v>2143</v>
      </c>
      <c r="BZ4226">
        <v>379093708</v>
      </c>
      <c r="CE4226" t="s">
        <v>28269</v>
      </c>
      <c r="CF4226" t="s">
        <v>2143</v>
      </c>
      <c r="CH4226">
        <v>379093708</v>
      </c>
      <c r="CJ4226" t="s">
        <v>103</v>
      </c>
      <c r="CK4226" t="s">
        <v>104</v>
      </c>
      <c r="CL4226" t="s">
        <v>29080</v>
      </c>
    </row>
    <row r="4227" spans="2:90" x14ac:dyDescent="0.3">
      <c r="B4227" t="s">
        <v>2137</v>
      </c>
      <c r="C4227" s="5">
        <v>50481511.859999999</v>
      </c>
      <c r="D4227" t="s">
        <v>238</v>
      </c>
      <c r="E4227" s="5">
        <v>50481511.859999999</v>
      </c>
      <c r="F4227" s="5">
        <v>36328595.159999996</v>
      </c>
      <c r="G4227" s="3">
        <v>44216</v>
      </c>
      <c r="H4227">
        <v>2021</v>
      </c>
      <c r="I4227" s="3">
        <v>44644</v>
      </c>
      <c r="J4227">
        <v>2022</v>
      </c>
      <c r="M4227">
        <v>20</v>
      </c>
      <c r="N4227" t="s">
        <v>209</v>
      </c>
      <c r="O4227">
        <v>2001</v>
      </c>
      <c r="P4227" t="s">
        <v>210</v>
      </c>
      <c r="Q4227">
        <v>203405</v>
      </c>
      <c r="R4227" t="s">
        <v>211</v>
      </c>
      <c r="S4227">
        <v>20</v>
      </c>
      <c r="T4227" t="s">
        <v>209</v>
      </c>
      <c r="U4227">
        <v>2001</v>
      </c>
      <c r="V4227" t="s">
        <v>210</v>
      </c>
      <c r="W4227">
        <v>203405</v>
      </c>
      <c r="X4227" t="s">
        <v>211</v>
      </c>
      <c r="Z4227" t="s">
        <v>480</v>
      </c>
      <c r="AA4227" t="s">
        <v>213</v>
      </c>
      <c r="AB4227" t="s">
        <v>102</v>
      </c>
      <c r="AC4227" t="s">
        <v>2138</v>
      </c>
      <c r="AD4227">
        <v>626007979</v>
      </c>
      <c r="AE4227" t="s">
        <v>2139</v>
      </c>
      <c r="AJ4227" t="s">
        <v>103</v>
      </c>
      <c r="AK4227" t="s">
        <v>104</v>
      </c>
      <c r="AL4227" t="s">
        <v>2140</v>
      </c>
      <c r="AM4227" t="s">
        <v>2141</v>
      </c>
      <c r="AN4227" t="s">
        <v>2142</v>
      </c>
      <c r="AO4227" t="s">
        <v>2143</v>
      </c>
      <c r="AP4227" t="s">
        <v>1531</v>
      </c>
      <c r="AQ4227">
        <v>37902</v>
      </c>
      <c r="AR4227">
        <v>2</v>
      </c>
      <c r="AU4227" t="s">
        <v>224</v>
      </c>
      <c r="AX4227" t="s">
        <v>1531</v>
      </c>
      <c r="AZ4227">
        <v>90</v>
      </c>
      <c r="BA4227" t="s">
        <v>103</v>
      </c>
      <c r="BB4227" t="s">
        <v>104</v>
      </c>
      <c r="BC4227" t="s">
        <v>250</v>
      </c>
      <c r="BD4227" t="s">
        <v>226</v>
      </c>
      <c r="BE4227" t="s">
        <v>12312</v>
      </c>
      <c r="BF4227" t="s">
        <v>28818</v>
      </c>
      <c r="BI4227" t="s">
        <v>28819</v>
      </c>
      <c r="BJ4227" s="5">
        <v>219063.22</v>
      </c>
      <c r="BK4227" s="3">
        <v>44317</v>
      </c>
      <c r="BL4227">
        <v>2021</v>
      </c>
      <c r="BM4227">
        <v>842449030001</v>
      </c>
      <c r="BO4227" t="s">
        <v>28821</v>
      </c>
      <c r="BT4227" t="s">
        <v>103</v>
      </c>
      <c r="BU4227" t="s">
        <v>104</v>
      </c>
      <c r="BW4227" t="s">
        <v>28269</v>
      </c>
      <c r="BX4227" t="s">
        <v>2143</v>
      </c>
      <c r="BZ4227">
        <v>379120</v>
      </c>
      <c r="CE4227" t="s">
        <v>28269</v>
      </c>
      <c r="CF4227" t="s">
        <v>2143</v>
      </c>
      <c r="CH4227">
        <v>379120</v>
      </c>
      <c r="CJ4227" t="s">
        <v>103</v>
      </c>
      <c r="CK4227" t="s">
        <v>104</v>
      </c>
      <c r="CL4227" t="s">
        <v>28348</v>
      </c>
    </row>
    <row r="4228" spans="2:90" x14ac:dyDescent="0.3">
      <c r="B4228" t="s">
        <v>2137</v>
      </c>
      <c r="C4228" s="5">
        <v>50481511.859999999</v>
      </c>
      <c r="D4228" t="s">
        <v>238</v>
      </c>
      <c r="E4228" s="5">
        <v>50481511.859999999</v>
      </c>
      <c r="F4228" s="5">
        <v>36328595.159999996</v>
      </c>
      <c r="G4228" s="3">
        <v>44216</v>
      </c>
      <c r="H4228">
        <v>2021</v>
      </c>
      <c r="I4228" s="3">
        <v>44644</v>
      </c>
      <c r="J4228">
        <v>2022</v>
      </c>
      <c r="M4228">
        <v>20</v>
      </c>
      <c r="N4228" t="s">
        <v>209</v>
      </c>
      <c r="O4228">
        <v>2001</v>
      </c>
      <c r="P4228" t="s">
        <v>210</v>
      </c>
      <c r="Q4228">
        <v>203405</v>
      </c>
      <c r="R4228" t="s">
        <v>211</v>
      </c>
      <c r="S4228">
        <v>20</v>
      </c>
      <c r="T4228" t="s">
        <v>209</v>
      </c>
      <c r="U4228">
        <v>2001</v>
      </c>
      <c r="V4228" t="s">
        <v>210</v>
      </c>
      <c r="W4228">
        <v>203405</v>
      </c>
      <c r="X4228" t="s">
        <v>211</v>
      </c>
      <c r="Z4228" t="s">
        <v>480</v>
      </c>
      <c r="AA4228" t="s">
        <v>213</v>
      </c>
      <c r="AB4228" t="s">
        <v>102</v>
      </c>
      <c r="AC4228" t="s">
        <v>2138</v>
      </c>
      <c r="AD4228">
        <v>626007979</v>
      </c>
      <c r="AE4228" t="s">
        <v>2139</v>
      </c>
      <c r="AJ4228" t="s">
        <v>103</v>
      </c>
      <c r="AK4228" t="s">
        <v>104</v>
      </c>
      <c r="AL4228" t="s">
        <v>2140</v>
      </c>
      <c r="AM4228" t="s">
        <v>2141</v>
      </c>
      <c r="AN4228" t="s">
        <v>2142</v>
      </c>
      <c r="AO4228" t="s">
        <v>2143</v>
      </c>
      <c r="AP4228" t="s">
        <v>1531</v>
      </c>
      <c r="AQ4228">
        <v>37902</v>
      </c>
      <c r="AR4228">
        <v>2</v>
      </c>
      <c r="AU4228" t="s">
        <v>224</v>
      </c>
      <c r="AX4228" t="s">
        <v>1531</v>
      </c>
      <c r="AZ4228">
        <v>90</v>
      </c>
      <c r="BA4228" t="s">
        <v>103</v>
      </c>
      <c r="BB4228" t="s">
        <v>104</v>
      </c>
      <c r="BC4228" t="s">
        <v>250</v>
      </c>
      <c r="BD4228" t="s">
        <v>226</v>
      </c>
      <c r="BE4228" t="s">
        <v>12312</v>
      </c>
      <c r="BF4228" t="s">
        <v>29118</v>
      </c>
      <c r="BI4228">
        <v>119765</v>
      </c>
      <c r="BJ4228" s="5">
        <v>256582.04</v>
      </c>
      <c r="BK4228" s="3">
        <v>44287</v>
      </c>
      <c r="BL4228">
        <v>2021</v>
      </c>
      <c r="BM4228">
        <v>842449030001</v>
      </c>
      <c r="BO4228" t="s">
        <v>28821</v>
      </c>
      <c r="BT4228" t="s">
        <v>103</v>
      </c>
      <c r="BU4228" t="s">
        <v>104</v>
      </c>
      <c r="BW4228" t="s">
        <v>28269</v>
      </c>
      <c r="BX4228" t="s">
        <v>2143</v>
      </c>
      <c r="BZ4228">
        <v>379124209</v>
      </c>
      <c r="CE4228" t="s">
        <v>28269</v>
      </c>
      <c r="CF4228" t="s">
        <v>2143</v>
      </c>
      <c r="CH4228">
        <v>379124209</v>
      </c>
      <c r="CJ4228" t="s">
        <v>103</v>
      </c>
      <c r="CK4228" t="s">
        <v>104</v>
      </c>
      <c r="CL4228" t="s">
        <v>29109</v>
      </c>
    </row>
    <row r="4229" spans="2:90" x14ac:dyDescent="0.3">
      <c r="B4229" t="s">
        <v>2137</v>
      </c>
      <c r="C4229" s="5">
        <v>50481511.859999999</v>
      </c>
      <c r="D4229" t="s">
        <v>238</v>
      </c>
      <c r="E4229" s="5">
        <v>50481511.859999999</v>
      </c>
      <c r="F4229" s="5">
        <v>36328595.159999996</v>
      </c>
      <c r="G4229" s="3">
        <v>44216</v>
      </c>
      <c r="H4229">
        <v>2021</v>
      </c>
      <c r="I4229" s="3">
        <v>44644</v>
      </c>
      <c r="J4229">
        <v>2022</v>
      </c>
      <c r="M4229">
        <v>20</v>
      </c>
      <c r="N4229" t="s">
        <v>209</v>
      </c>
      <c r="O4229">
        <v>2001</v>
      </c>
      <c r="P4229" t="s">
        <v>210</v>
      </c>
      <c r="Q4229">
        <v>203405</v>
      </c>
      <c r="R4229" t="s">
        <v>211</v>
      </c>
      <c r="S4229">
        <v>20</v>
      </c>
      <c r="T4229" t="s">
        <v>209</v>
      </c>
      <c r="U4229">
        <v>2001</v>
      </c>
      <c r="V4229" t="s">
        <v>210</v>
      </c>
      <c r="W4229">
        <v>203405</v>
      </c>
      <c r="X4229" t="s">
        <v>211</v>
      </c>
      <c r="Z4229" t="s">
        <v>480</v>
      </c>
      <c r="AA4229" t="s">
        <v>213</v>
      </c>
      <c r="AB4229" t="s">
        <v>102</v>
      </c>
      <c r="AC4229" t="s">
        <v>2138</v>
      </c>
      <c r="AD4229">
        <v>626007979</v>
      </c>
      <c r="AE4229" t="s">
        <v>2139</v>
      </c>
      <c r="AJ4229" t="s">
        <v>103</v>
      </c>
      <c r="AK4229" t="s">
        <v>104</v>
      </c>
      <c r="AL4229" t="s">
        <v>2140</v>
      </c>
      <c r="AM4229" t="s">
        <v>2141</v>
      </c>
      <c r="AN4229" t="s">
        <v>2142</v>
      </c>
      <c r="AO4229" t="s">
        <v>2143</v>
      </c>
      <c r="AP4229" t="s">
        <v>1531</v>
      </c>
      <c r="AQ4229">
        <v>37902</v>
      </c>
      <c r="AR4229">
        <v>2</v>
      </c>
      <c r="AU4229" t="s">
        <v>224</v>
      </c>
      <c r="AX4229" t="s">
        <v>1531</v>
      </c>
      <c r="AZ4229">
        <v>90</v>
      </c>
      <c r="BA4229" t="s">
        <v>103</v>
      </c>
      <c r="BB4229" t="s">
        <v>104</v>
      </c>
      <c r="BC4229" t="s">
        <v>250</v>
      </c>
      <c r="BD4229" t="s">
        <v>226</v>
      </c>
      <c r="BE4229" t="s">
        <v>12312</v>
      </c>
      <c r="BF4229" t="s">
        <v>28486</v>
      </c>
      <c r="BI4229" t="s">
        <v>28487</v>
      </c>
      <c r="BJ4229" s="5">
        <v>58159</v>
      </c>
      <c r="BK4229" s="3">
        <v>44317</v>
      </c>
      <c r="BL4229">
        <v>2021</v>
      </c>
      <c r="BM4229">
        <v>133882435001</v>
      </c>
      <c r="BO4229" t="s">
        <v>28489</v>
      </c>
      <c r="BT4229" t="s">
        <v>103</v>
      </c>
      <c r="BU4229" t="s">
        <v>104</v>
      </c>
      <c r="BW4229" t="s">
        <v>28269</v>
      </c>
      <c r="BX4229" t="s">
        <v>2143</v>
      </c>
      <c r="BZ4229">
        <v>379230</v>
      </c>
      <c r="CE4229" t="s">
        <v>28269</v>
      </c>
      <c r="CF4229" t="s">
        <v>2143</v>
      </c>
      <c r="CH4229">
        <v>379230</v>
      </c>
      <c r="CJ4229" t="s">
        <v>103</v>
      </c>
      <c r="CK4229" t="s">
        <v>104</v>
      </c>
      <c r="CL4229" t="s">
        <v>28348</v>
      </c>
    </row>
    <row r="4230" spans="2:90" x14ac:dyDescent="0.3">
      <c r="B4230" t="s">
        <v>2137</v>
      </c>
      <c r="C4230" s="5">
        <v>50481511.859999999</v>
      </c>
      <c r="D4230" t="s">
        <v>238</v>
      </c>
      <c r="E4230" s="5">
        <v>50481511.859999999</v>
      </c>
      <c r="F4230" s="5">
        <v>36328595.159999996</v>
      </c>
      <c r="G4230" s="3">
        <v>44216</v>
      </c>
      <c r="H4230">
        <v>2021</v>
      </c>
      <c r="I4230" s="3">
        <v>44644</v>
      </c>
      <c r="J4230">
        <v>2022</v>
      </c>
      <c r="M4230">
        <v>20</v>
      </c>
      <c r="N4230" t="s">
        <v>209</v>
      </c>
      <c r="O4230">
        <v>2001</v>
      </c>
      <c r="P4230" t="s">
        <v>210</v>
      </c>
      <c r="Q4230">
        <v>203405</v>
      </c>
      <c r="R4230" t="s">
        <v>211</v>
      </c>
      <c r="S4230">
        <v>20</v>
      </c>
      <c r="T4230" t="s">
        <v>209</v>
      </c>
      <c r="U4230">
        <v>2001</v>
      </c>
      <c r="V4230" t="s">
        <v>210</v>
      </c>
      <c r="W4230">
        <v>203405</v>
      </c>
      <c r="X4230" t="s">
        <v>211</v>
      </c>
      <c r="Z4230" t="s">
        <v>480</v>
      </c>
      <c r="AA4230" t="s">
        <v>213</v>
      </c>
      <c r="AB4230" t="s">
        <v>102</v>
      </c>
      <c r="AC4230" t="s">
        <v>2138</v>
      </c>
      <c r="AD4230">
        <v>626007979</v>
      </c>
      <c r="AE4230" t="s">
        <v>2139</v>
      </c>
      <c r="AJ4230" t="s">
        <v>103</v>
      </c>
      <c r="AK4230" t="s">
        <v>104</v>
      </c>
      <c r="AL4230" t="s">
        <v>2140</v>
      </c>
      <c r="AM4230" t="s">
        <v>2141</v>
      </c>
      <c r="AN4230" t="s">
        <v>2142</v>
      </c>
      <c r="AO4230" t="s">
        <v>2143</v>
      </c>
      <c r="AP4230" t="s">
        <v>1531</v>
      </c>
      <c r="AQ4230">
        <v>37902</v>
      </c>
      <c r="AR4230">
        <v>2</v>
      </c>
      <c r="AU4230" t="s">
        <v>224</v>
      </c>
      <c r="AX4230" t="s">
        <v>1531</v>
      </c>
      <c r="AZ4230">
        <v>90</v>
      </c>
      <c r="BA4230" t="s">
        <v>103</v>
      </c>
      <c r="BB4230" t="s">
        <v>104</v>
      </c>
      <c r="BC4230" t="s">
        <v>250</v>
      </c>
      <c r="BD4230" t="s">
        <v>226</v>
      </c>
      <c r="BE4230" t="s">
        <v>12312</v>
      </c>
      <c r="BF4230" t="s">
        <v>29090</v>
      </c>
      <c r="BI4230">
        <v>119030</v>
      </c>
      <c r="BJ4230" s="5">
        <v>94718</v>
      </c>
      <c r="BK4230" s="3">
        <v>44287</v>
      </c>
      <c r="BL4230">
        <v>2021</v>
      </c>
      <c r="BM4230">
        <v>133882435001</v>
      </c>
      <c r="BO4230" t="s">
        <v>28489</v>
      </c>
      <c r="BT4230" t="s">
        <v>103</v>
      </c>
      <c r="BU4230" t="s">
        <v>104</v>
      </c>
      <c r="BW4230" t="s">
        <v>28269</v>
      </c>
      <c r="BX4230" t="s">
        <v>2143</v>
      </c>
      <c r="BZ4230">
        <v>379234920</v>
      </c>
      <c r="CE4230" t="s">
        <v>28269</v>
      </c>
      <c r="CF4230" t="s">
        <v>2143</v>
      </c>
      <c r="CH4230">
        <v>379234920</v>
      </c>
      <c r="CJ4230" t="s">
        <v>103</v>
      </c>
      <c r="CK4230" t="s">
        <v>104</v>
      </c>
      <c r="CL4230" t="s">
        <v>29080</v>
      </c>
    </row>
    <row r="4231" spans="2:90" x14ac:dyDescent="0.3">
      <c r="B4231" t="s">
        <v>2137</v>
      </c>
      <c r="C4231" s="5">
        <v>50481511.859999999</v>
      </c>
      <c r="D4231" t="s">
        <v>238</v>
      </c>
      <c r="E4231" s="5">
        <v>50481511.859999999</v>
      </c>
      <c r="F4231" s="5">
        <v>36328595.159999996</v>
      </c>
      <c r="G4231" s="3">
        <v>44216</v>
      </c>
      <c r="H4231">
        <v>2021</v>
      </c>
      <c r="I4231" s="3">
        <v>44644</v>
      </c>
      <c r="J4231">
        <v>2022</v>
      </c>
      <c r="M4231">
        <v>20</v>
      </c>
      <c r="N4231" t="s">
        <v>209</v>
      </c>
      <c r="O4231">
        <v>2001</v>
      </c>
      <c r="P4231" t="s">
        <v>210</v>
      </c>
      <c r="Q4231">
        <v>203405</v>
      </c>
      <c r="R4231" t="s">
        <v>211</v>
      </c>
      <c r="S4231">
        <v>20</v>
      </c>
      <c r="T4231" t="s">
        <v>209</v>
      </c>
      <c r="U4231">
        <v>2001</v>
      </c>
      <c r="V4231" t="s">
        <v>210</v>
      </c>
      <c r="W4231">
        <v>203405</v>
      </c>
      <c r="X4231" t="s">
        <v>211</v>
      </c>
      <c r="Z4231" t="s">
        <v>480</v>
      </c>
      <c r="AA4231" t="s">
        <v>213</v>
      </c>
      <c r="AB4231" t="s">
        <v>102</v>
      </c>
      <c r="AC4231" t="s">
        <v>2138</v>
      </c>
      <c r="AD4231">
        <v>626007979</v>
      </c>
      <c r="AE4231" t="s">
        <v>2139</v>
      </c>
      <c r="AJ4231" t="s">
        <v>103</v>
      </c>
      <c r="AK4231" t="s">
        <v>104</v>
      </c>
      <c r="AL4231" t="s">
        <v>2140</v>
      </c>
      <c r="AM4231" t="s">
        <v>2141</v>
      </c>
      <c r="AN4231" t="s">
        <v>2142</v>
      </c>
      <c r="AO4231" t="s">
        <v>2143</v>
      </c>
      <c r="AP4231" t="s">
        <v>1531</v>
      </c>
      <c r="AQ4231">
        <v>37902</v>
      </c>
      <c r="AR4231">
        <v>2</v>
      </c>
      <c r="AU4231" t="s">
        <v>224</v>
      </c>
      <c r="AX4231" t="s">
        <v>1531</v>
      </c>
      <c r="AZ4231">
        <v>90</v>
      </c>
      <c r="BA4231" t="s">
        <v>103</v>
      </c>
      <c r="BB4231" t="s">
        <v>104</v>
      </c>
      <c r="BC4231" t="s">
        <v>250</v>
      </c>
      <c r="BD4231" t="s">
        <v>226</v>
      </c>
      <c r="BE4231" t="s">
        <v>12312</v>
      </c>
      <c r="BF4231" t="s">
        <v>28716</v>
      </c>
      <c r="BI4231" t="s">
        <v>28717</v>
      </c>
      <c r="BJ4231" s="5">
        <v>71631.7</v>
      </c>
      <c r="BK4231" s="3">
        <v>44317</v>
      </c>
      <c r="BL4231">
        <v>2021</v>
      </c>
      <c r="BM4231">
        <v>861118597001</v>
      </c>
      <c r="BO4231" t="s">
        <v>28719</v>
      </c>
      <c r="BT4231" t="s">
        <v>103</v>
      </c>
      <c r="BU4231" t="s">
        <v>104</v>
      </c>
      <c r="BW4231" t="s">
        <v>28269</v>
      </c>
      <c r="BX4231" t="s">
        <v>2143</v>
      </c>
      <c r="BZ4231">
        <v>379310</v>
      </c>
      <c r="CE4231" t="s">
        <v>28269</v>
      </c>
      <c r="CF4231" t="s">
        <v>2143</v>
      </c>
      <c r="CH4231">
        <v>379310</v>
      </c>
      <c r="CJ4231" t="s">
        <v>103</v>
      </c>
      <c r="CK4231" t="s">
        <v>104</v>
      </c>
      <c r="CL4231" t="s">
        <v>28348</v>
      </c>
    </row>
    <row r="4232" spans="2:90" x14ac:dyDescent="0.3">
      <c r="B4232" t="s">
        <v>2137</v>
      </c>
      <c r="C4232" s="5">
        <v>50481511.859999999</v>
      </c>
      <c r="D4232" t="s">
        <v>238</v>
      </c>
      <c r="E4232" s="5">
        <v>50481511.859999999</v>
      </c>
      <c r="F4232" s="5">
        <v>36328595.159999996</v>
      </c>
      <c r="G4232" s="3">
        <v>44216</v>
      </c>
      <c r="H4232">
        <v>2021</v>
      </c>
      <c r="I4232" s="3">
        <v>44644</v>
      </c>
      <c r="J4232">
        <v>2022</v>
      </c>
      <c r="M4232">
        <v>20</v>
      </c>
      <c r="N4232" t="s">
        <v>209</v>
      </c>
      <c r="O4232">
        <v>2001</v>
      </c>
      <c r="P4232" t="s">
        <v>210</v>
      </c>
      <c r="Q4232">
        <v>203405</v>
      </c>
      <c r="R4232" t="s">
        <v>211</v>
      </c>
      <c r="S4232">
        <v>20</v>
      </c>
      <c r="T4232" t="s">
        <v>209</v>
      </c>
      <c r="U4232">
        <v>2001</v>
      </c>
      <c r="V4232" t="s">
        <v>210</v>
      </c>
      <c r="W4232">
        <v>203405</v>
      </c>
      <c r="X4232" t="s">
        <v>211</v>
      </c>
      <c r="Z4232" t="s">
        <v>480</v>
      </c>
      <c r="AA4232" t="s">
        <v>213</v>
      </c>
      <c r="AB4232" t="s">
        <v>102</v>
      </c>
      <c r="AC4232" t="s">
        <v>2138</v>
      </c>
      <c r="AD4232">
        <v>626007979</v>
      </c>
      <c r="AE4232" t="s">
        <v>2139</v>
      </c>
      <c r="AJ4232" t="s">
        <v>103</v>
      </c>
      <c r="AK4232" t="s">
        <v>104</v>
      </c>
      <c r="AL4232" t="s">
        <v>2140</v>
      </c>
      <c r="AM4232" t="s">
        <v>2141</v>
      </c>
      <c r="AN4232" t="s">
        <v>2142</v>
      </c>
      <c r="AO4232" t="s">
        <v>2143</v>
      </c>
      <c r="AP4232" t="s">
        <v>1531</v>
      </c>
      <c r="AQ4232">
        <v>37902</v>
      </c>
      <c r="AR4232">
        <v>2</v>
      </c>
      <c r="AU4232" t="s">
        <v>224</v>
      </c>
      <c r="AX4232" t="s">
        <v>1531</v>
      </c>
      <c r="AZ4232">
        <v>90</v>
      </c>
      <c r="BA4232" t="s">
        <v>103</v>
      </c>
      <c r="BB4232" t="s">
        <v>104</v>
      </c>
      <c r="BC4232" t="s">
        <v>250</v>
      </c>
      <c r="BD4232" t="s">
        <v>226</v>
      </c>
      <c r="BE4232" t="s">
        <v>12312</v>
      </c>
      <c r="BF4232" t="s">
        <v>29101</v>
      </c>
      <c r="BI4232">
        <v>119132</v>
      </c>
      <c r="BJ4232" s="5">
        <v>115496.28</v>
      </c>
      <c r="BK4232" s="3">
        <v>44287</v>
      </c>
      <c r="BL4232">
        <v>2021</v>
      </c>
      <c r="BM4232">
        <v>861118597001</v>
      </c>
      <c r="BO4232" t="s">
        <v>28719</v>
      </c>
      <c r="BT4232" t="s">
        <v>103</v>
      </c>
      <c r="BU4232" t="s">
        <v>104</v>
      </c>
      <c r="BW4232" t="s">
        <v>28269</v>
      </c>
      <c r="BX4232" t="s">
        <v>2143</v>
      </c>
      <c r="BZ4232">
        <v>379315914</v>
      </c>
      <c r="CE4232" t="s">
        <v>28269</v>
      </c>
      <c r="CF4232" t="s">
        <v>2143</v>
      </c>
      <c r="CH4232">
        <v>379315914</v>
      </c>
      <c r="CJ4232" t="s">
        <v>103</v>
      </c>
      <c r="CK4232" t="s">
        <v>104</v>
      </c>
      <c r="CL4232" t="s">
        <v>29080</v>
      </c>
    </row>
    <row r="4233" spans="2:90" x14ac:dyDescent="0.3">
      <c r="B4233" t="s">
        <v>2137</v>
      </c>
      <c r="C4233" s="5">
        <v>50481511.859999999</v>
      </c>
      <c r="D4233" t="s">
        <v>238</v>
      </c>
      <c r="E4233" s="5">
        <v>50481511.859999999</v>
      </c>
      <c r="F4233" s="5">
        <v>36328595.159999996</v>
      </c>
      <c r="G4233" s="3">
        <v>44216</v>
      </c>
      <c r="H4233">
        <v>2021</v>
      </c>
      <c r="I4233" s="3">
        <v>44644</v>
      </c>
      <c r="J4233">
        <v>2022</v>
      </c>
      <c r="M4233">
        <v>20</v>
      </c>
      <c r="N4233" t="s">
        <v>209</v>
      </c>
      <c r="O4233">
        <v>2001</v>
      </c>
      <c r="P4233" t="s">
        <v>210</v>
      </c>
      <c r="Q4233">
        <v>203405</v>
      </c>
      <c r="R4233" t="s">
        <v>211</v>
      </c>
      <c r="S4233">
        <v>20</v>
      </c>
      <c r="T4233" t="s">
        <v>209</v>
      </c>
      <c r="U4233">
        <v>2001</v>
      </c>
      <c r="V4233" t="s">
        <v>210</v>
      </c>
      <c r="W4233">
        <v>203405</v>
      </c>
      <c r="X4233" t="s">
        <v>211</v>
      </c>
      <c r="Z4233" t="s">
        <v>480</v>
      </c>
      <c r="AA4233" t="s">
        <v>213</v>
      </c>
      <c r="AB4233" t="s">
        <v>102</v>
      </c>
      <c r="AC4233" t="s">
        <v>2138</v>
      </c>
      <c r="AD4233">
        <v>626007979</v>
      </c>
      <c r="AE4233" t="s">
        <v>2139</v>
      </c>
      <c r="AJ4233" t="s">
        <v>103</v>
      </c>
      <c r="AK4233" t="s">
        <v>104</v>
      </c>
      <c r="AL4233" t="s">
        <v>2140</v>
      </c>
      <c r="AM4233" t="s">
        <v>2141</v>
      </c>
      <c r="AN4233" t="s">
        <v>2142</v>
      </c>
      <c r="AO4233" t="s">
        <v>2143</v>
      </c>
      <c r="AP4233" t="s">
        <v>1531</v>
      </c>
      <c r="AQ4233">
        <v>37902</v>
      </c>
      <c r="AR4233">
        <v>2</v>
      </c>
      <c r="AU4233" t="s">
        <v>224</v>
      </c>
      <c r="AX4233" t="s">
        <v>1531</v>
      </c>
      <c r="AZ4233">
        <v>90</v>
      </c>
      <c r="BA4233" t="s">
        <v>103</v>
      </c>
      <c r="BB4233" t="s">
        <v>104</v>
      </c>
      <c r="BC4233" t="s">
        <v>250</v>
      </c>
      <c r="BD4233" t="s">
        <v>226</v>
      </c>
      <c r="BE4233" t="s">
        <v>12312</v>
      </c>
      <c r="BF4233" t="s">
        <v>28558</v>
      </c>
      <c r="BI4233" t="s">
        <v>28559</v>
      </c>
      <c r="BJ4233" s="5">
        <v>219194.02</v>
      </c>
      <c r="BK4233" s="3">
        <v>44317</v>
      </c>
      <c r="BL4233">
        <v>2021</v>
      </c>
      <c r="BM4233">
        <v>800860173001</v>
      </c>
      <c r="BN4233">
        <v>118358988</v>
      </c>
      <c r="BO4233" t="s">
        <v>28561</v>
      </c>
      <c r="BT4233" t="s">
        <v>103</v>
      </c>
      <c r="BU4233" t="s">
        <v>104</v>
      </c>
      <c r="BW4233" t="s">
        <v>13170</v>
      </c>
      <c r="BX4233" t="s">
        <v>247</v>
      </c>
      <c r="BZ4233">
        <v>913020</v>
      </c>
      <c r="CE4233" t="s">
        <v>13170</v>
      </c>
      <c r="CF4233" t="s">
        <v>247</v>
      </c>
      <c r="CH4233">
        <v>913020</v>
      </c>
      <c r="CJ4233" t="s">
        <v>103</v>
      </c>
      <c r="CK4233" t="s">
        <v>104</v>
      </c>
      <c r="CL4233" t="s">
        <v>28348</v>
      </c>
    </row>
    <row r="4234" spans="2:90" x14ac:dyDescent="0.3">
      <c r="B4234" t="s">
        <v>2137</v>
      </c>
      <c r="C4234" s="5">
        <v>50481511.859999999</v>
      </c>
      <c r="D4234" t="s">
        <v>238</v>
      </c>
      <c r="E4234" s="5">
        <v>50481511.859999999</v>
      </c>
      <c r="F4234" s="5">
        <v>36328595.159999996</v>
      </c>
      <c r="G4234" s="3">
        <v>44216</v>
      </c>
      <c r="H4234">
        <v>2021</v>
      </c>
      <c r="I4234" s="3">
        <v>44644</v>
      </c>
      <c r="J4234">
        <v>2022</v>
      </c>
      <c r="M4234">
        <v>20</v>
      </c>
      <c r="N4234" t="s">
        <v>209</v>
      </c>
      <c r="O4234">
        <v>2001</v>
      </c>
      <c r="P4234" t="s">
        <v>210</v>
      </c>
      <c r="Q4234">
        <v>203405</v>
      </c>
      <c r="R4234" t="s">
        <v>211</v>
      </c>
      <c r="S4234">
        <v>20</v>
      </c>
      <c r="T4234" t="s">
        <v>209</v>
      </c>
      <c r="U4234">
        <v>2001</v>
      </c>
      <c r="V4234" t="s">
        <v>210</v>
      </c>
      <c r="W4234">
        <v>203405</v>
      </c>
      <c r="X4234" t="s">
        <v>211</v>
      </c>
      <c r="Z4234" t="s">
        <v>480</v>
      </c>
      <c r="AA4234" t="s">
        <v>213</v>
      </c>
      <c r="AB4234" t="s">
        <v>102</v>
      </c>
      <c r="AC4234" t="s">
        <v>2138</v>
      </c>
      <c r="AD4234">
        <v>626007979</v>
      </c>
      <c r="AE4234" t="s">
        <v>2139</v>
      </c>
      <c r="AJ4234" t="s">
        <v>103</v>
      </c>
      <c r="AK4234" t="s">
        <v>104</v>
      </c>
      <c r="AL4234" t="s">
        <v>2140</v>
      </c>
      <c r="AM4234" t="s">
        <v>2141</v>
      </c>
      <c r="AN4234" t="s">
        <v>2142</v>
      </c>
      <c r="AO4234" t="s">
        <v>2143</v>
      </c>
      <c r="AP4234" t="s">
        <v>1531</v>
      </c>
      <c r="AQ4234">
        <v>37902</v>
      </c>
      <c r="AR4234">
        <v>2</v>
      </c>
      <c r="AU4234" t="s">
        <v>224</v>
      </c>
      <c r="AX4234" t="s">
        <v>1531</v>
      </c>
      <c r="AZ4234">
        <v>90</v>
      </c>
      <c r="BA4234" t="s">
        <v>103</v>
      </c>
      <c r="BB4234" t="s">
        <v>104</v>
      </c>
      <c r="BC4234" t="s">
        <v>250</v>
      </c>
      <c r="BD4234" t="s">
        <v>226</v>
      </c>
      <c r="BE4234" t="s">
        <v>12312</v>
      </c>
      <c r="BF4234" t="s">
        <v>28904</v>
      </c>
      <c r="BI4234" t="s">
        <v>28905</v>
      </c>
      <c r="BJ4234" s="5">
        <v>152906.45000000001</v>
      </c>
      <c r="BK4234" s="3">
        <v>44317</v>
      </c>
      <c r="BL4234">
        <v>2021</v>
      </c>
      <c r="BM4234">
        <v>800860173001</v>
      </c>
      <c r="BN4234">
        <v>118358988</v>
      </c>
      <c r="BO4234" t="s">
        <v>28561</v>
      </c>
      <c r="BT4234" t="s">
        <v>103</v>
      </c>
      <c r="BU4234" t="s">
        <v>104</v>
      </c>
      <c r="BW4234" t="s">
        <v>13170</v>
      </c>
      <c r="BX4234" t="s">
        <v>247</v>
      </c>
      <c r="BZ4234">
        <v>913020</v>
      </c>
      <c r="CE4234" t="s">
        <v>13170</v>
      </c>
      <c r="CF4234" t="s">
        <v>247</v>
      </c>
      <c r="CH4234">
        <v>913020</v>
      </c>
      <c r="CJ4234" t="s">
        <v>103</v>
      </c>
      <c r="CK4234" t="s">
        <v>104</v>
      </c>
      <c r="CL4234" t="s">
        <v>28348</v>
      </c>
    </row>
    <row r="4235" spans="2:90" x14ac:dyDescent="0.3">
      <c r="B4235" t="s">
        <v>2137</v>
      </c>
      <c r="C4235" s="5">
        <v>50481511.859999999</v>
      </c>
      <c r="D4235" t="s">
        <v>238</v>
      </c>
      <c r="E4235" s="5">
        <v>50481511.859999999</v>
      </c>
      <c r="F4235" s="5">
        <v>36328595.159999996</v>
      </c>
      <c r="G4235" s="3">
        <v>44216</v>
      </c>
      <c r="H4235">
        <v>2021</v>
      </c>
      <c r="I4235" s="3">
        <v>44644</v>
      </c>
      <c r="J4235">
        <v>2022</v>
      </c>
      <c r="M4235">
        <v>20</v>
      </c>
      <c r="N4235" t="s">
        <v>209</v>
      </c>
      <c r="O4235">
        <v>2001</v>
      </c>
      <c r="P4235" t="s">
        <v>210</v>
      </c>
      <c r="Q4235">
        <v>203405</v>
      </c>
      <c r="R4235" t="s">
        <v>211</v>
      </c>
      <c r="S4235">
        <v>20</v>
      </c>
      <c r="T4235" t="s">
        <v>209</v>
      </c>
      <c r="U4235">
        <v>2001</v>
      </c>
      <c r="V4235" t="s">
        <v>210</v>
      </c>
      <c r="W4235">
        <v>203405</v>
      </c>
      <c r="X4235" t="s">
        <v>211</v>
      </c>
      <c r="Z4235" t="s">
        <v>480</v>
      </c>
      <c r="AA4235" t="s">
        <v>213</v>
      </c>
      <c r="AB4235" t="s">
        <v>102</v>
      </c>
      <c r="AC4235" t="s">
        <v>2138</v>
      </c>
      <c r="AD4235">
        <v>626007979</v>
      </c>
      <c r="AE4235" t="s">
        <v>2139</v>
      </c>
      <c r="AJ4235" t="s">
        <v>103</v>
      </c>
      <c r="AK4235" t="s">
        <v>104</v>
      </c>
      <c r="AL4235" t="s">
        <v>2140</v>
      </c>
      <c r="AM4235" t="s">
        <v>2141</v>
      </c>
      <c r="AN4235" t="s">
        <v>2142</v>
      </c>
      <c r="AO4235" t="s">
        <v>2143</v>
      </c>
      <c r="AP4235" t="s">
        <v>1531</v>
      </c>
      <c r="AQ4235">
        <v>37902</v>
      </c>
      <c r="AR4235">
        <v>2</v>
      </c>
      <c r="AU4235" t="s">
        <v>224</v>
      </c>
      <c r="AX4235" t="s">
        <v>1531</v>
      </c>
      <c r="AZ4235">
        <v>90</v>
      </c>
      <c r="BA4235" t="s">
        <v>103</v>
      </c>
      <c r="BB4235" t="s">
        <v>104</v>
      </c>
      <c r="BC4235" t="s">
        <v>250</v>
      </c>
      <c r="BD4235" t="s">
        <v>226</v>
      </c>
      <c r="BE4235" t="s">
        <v>12312</v>
      </c>
      <c r="BF4235" t="s">
        <v>29061</v>
      </c>
      <c r="BI4235">
        <v>119324</v>
      </c>
      <c r="BJ4235" s="5">
        <v>223597.56</v>
      </c>
      <c r="BK4235" s="3">
        <v>44270</v>
      </c>
      <c r="BL4235">
        <v>2021</v>
      </c>
      <c r="BM4235">
        <v>800860173001</v>
      </c>
      <c r="BN4235">
        <v>118358988</v>
      </c>
      <c r="BO4235" t="s">
        <v>28561</v>
      </c>
      <c r="BT4235" t="s">
        <v>103</v>
      </c>
      <c r="BU4235" t="s">
        <v>104</v>
      </c>
      <c r="BW4235" t="s">
        <v>29063</v>
      </c>
      <c r="BX4235" t="s">
        <v>247</v>
      </c>
      <c r="BZ4235">
        <v>913024012</v>
      </c>
      <c r="CE4235" t="s">
        <v>29063</v>
      </c>
      <c r="CF4235" t="s">
        <v>247</v>
      </c>
      <c r="CH4235">
        <v>913024012</v>
      </c>
      <c r="CJ4235" t="s">
        <v>103</v>
      </c>
      <c r="CK4235" t="s">
        <v>104</v>
      </c>
      <c r="CL4235" t="s">
        <v>29047</v>
      </c>
    </row>
    <row r="4236" spans="2:90" x14ac:dyDescent="0.3">
      <c r="B4236" t="s">
        <v>2137</v>
      </c>
      <c r="C4236" s="5">
        <v>50481511.859999999</v>
      </c>
      <c r="D4236" t="s">
        <v>238</v>
      </c>
      <c r="E4236" s="5">
        <v>50481511.859999999</v>
      </c>
      <c r="F4236" s="5">
        <v>36328595.159999996</v>
      </c>
      <c r="G4236" s="3">
        <v>44216</v>
      </c>
      <c r="H4236">
        <v>2021</v>
      </c>
      <c r="I4236" s="3">
        <v>44644</v>
      </c>
      <c r="J4236">
        <v>2022</v>
      </c>
      <c r="M4236">
        <v>20</v>
      </c>
      <c r="N4236" t="s">
        <v>209</v>
      </c>
      <c r="O4236">
        <v>2001</v>
      </c>
      <c r="P4236" t="s">
        <v>210</v>
      </c>
      <c r="Q4236">
        <v>203405</v>
      </c>
      <c r="R4236" t="s">
        <v>211</v>
      </c>
      <c r="S4236">
        <v>20</v>
      </c>
      <c r="T4236" t="s">
        <v>209</v>
      </c>
      <c r="U4236">
        <v>2001</v>
      </c>
      <c r="V4236" t="s">
        <v>210</v>
      </c>
      <c r="W4236">
        <v>203405</v>
      </c>
      <c r="X4236" t="s">
        <v>211</v>
      </c>
      <c r="Z4236" t="s">
        <v>480</v>
      </c>
      <c r="AA4236" t="s">
        <v>213</v>
      </c>
      <c r="AB4236" t="s">
        <v>102</v>
      </c>
      <c r="AC4236" t="s">
        <v>2138</v>
      </c>
      <c r="AD4236">
        <v>626007979</v>
      </c>
      <c r="AE4236" t="s">
        <v>2139</v>
      </c>
      <c r="AJ4236" t="s">
        <v>103</v>
      </c>
      <c r="AK4236" t="s">
        <v>104</v>
      </c>
      <c r="AL4236" t="s">
        <v>2140</v>
      </c>
      <c r="AM4236" t="s">
        <v>2141</v>
      </c>
      <c r="AN4236" t="s">
        <v>2142</v>
      </c>
      <c r="AO4236" t="s">
        <v>2143</v>
      </c>
      <c r="AP4236" t="s">
        <v>1531</v>
      </c>
      <c r="AQ4236">
        <v>37902</v>
      </c>
      <c r="AR4236">
        <v>2</v>
      </c>
      <c r="AU4236" t="s">
        <v>224</v>
      </c>
      <c r="AX4236" t="s">
        <v>1531</v>
      </c>
      <c r="AZ4236">
        <v>90</v>
      </c>
      <c r="BA4236" t="s">
        <v>103</v>
      </c>
      <c r="BB4236" t="s">
        <v>104</v>
      </c>
      <c r="BC4236" t="s">
        <v>250</v>
      </c>
      <c r="BD4236" t="s">
        <v>226</v>
      </c>
      <c r="BE4236" t="s">
        <v>12312</v>
      </c>
      <c r="BF4236" t="s">
        <v>28456</v>
      </c>
      <c r="BI4236" t="s">
        <v>28457</v>
      </c>
      <c r="BJ4236" s="5">
        <v>249664.63</v>
      </c>
      <c r="BK4236" s="3">
        <v>44317</v>
      </c>
      <c r="BL4236">
        <v>2021</v>
      </c>
      <c r="BM4236">
        <v>103528701001</v>
      </c>
      <c r="BN4236">
        <v>103528701</v>
      </c>
      <c r="BO4236" t="s">
        <v>28459</v>
      </c>
      <c r="BT4236" t="s">
        <v>103</v>
      </c>
      <c r="BU4236" t="s">
        <v>104</v>
      </c>
      <c r="BW4236" t="s">
        <v>26054</v>
      </c>
      <c r="BX4236" t="s">
        <v>2143</v>
      </c>
      <c r="BZ4236">
        <v>377770</v>
      </c>
      <c r="CE4236" t="s">
        <v>26054</v>
      </c>
      <c r="CF4236" t="s">
        <v>2143</v>
      </c>
      <c r="CH4236">
        <v>377770</v>
      </c>
      <c r="CJ4236" t="s">
        <v>103</v>
      </c>
      <c r="CK4236" t="s">
        <v>104</v>
      </c>
      <c r="CL4236" t="s">
        <v>28348</v>
      </c>
    </row>
    <row r="4237" spans="2:90" x14ac:dyDescent="0.3">
      <c r="B4237" t="s">
        <v>2137</v>
      </c>
      <c r="C4237" s="5">
        <v>50481511.859999999</v>
      </c>
      <c r="D4237" t="s">
        <v>238</v>
      </c>
      <c r="E4237" s="5">
        <v>50481511.859999999</v>
      </c>
      <c r="F4237" s="5">
        <v>36328595.159999996</v>
      </c>
      <c r="G4237" s="3">
        <v>44216</v>
      </c>
      <c r="H4237">
        <v>2021</v>
      </c>
      <c r="I4237" s="3">
        <v>44644</v>
      </c>
      <c r="J4237">
        <v>2022</v>
      </c>
      <c r="M4237">
        <v>20</v>
      </c>
      <c r="N4237" t="s">
        <v>209</v>
      </c>
      <c r="O4237">
        <v>2001</v>
      </c>
      <c r="P4237" t="s">
        <v>210</v>
      </c>
      <c r="Q4237">
        <v>203405</v>
      </c>
      <c r="R4237" t="s">
        <v>211</v>
      </c>
      <c r="S4237">
        <v>20</v>
      </c>
      <c r="T4237" t="s">
        <v>209</v>
      </c>
      <c r="U4237">
        <v>2001</v>
      </c>
      <c r="V4237" t="s">
        <v>210</v>
      </c>
      <c r="W4237">
        <v>203405</v>
      </c>
      <c r="X4237" t="s">
        <v>211</v>
      </c>
      <c r="Z4237" t="s">
        <v>480</v>
      </c>
      <c r="AA4237" t="s">
        <v>213</v>
      </c>
      <c r="AB4237" t="s">
        <v>102</v>
      </c>
      <c r="AC4237" t="s">
        <v>2138</v>
      </c>
      <c r="AD4237">
        <v>626007979</v>
      </c>
      <c r="AE4237" t="s">
        <v>2139</v>
      </c>
      <c r="AJ4237" t="s">
        <v>103</v>
      </c>
      <c r="AK4237" t="s">
        <v>104</v>
      </c>
      <c r="AL4237" t="s">
        <v>2140</v>
      </c>
      <c r="AM4237" t="s">
        <v>2141</v>
      </c>
      <c r="AN4237" t="s">
        <v>2142</v>
      </c>
      <c r="AO4237" t="s">
        <v>2143</v>
      </c>
      <c r="AP4237" t="s">
        <v>1531</v>
      </c>
      <c r="AQ4237">
        <v>37902</v>
      </c>
      <c r="AR4237">
        <v>2</v>
      </c>
      <c r="AU4237" t="s">
        <v>224</v>
      </c>
      <c r="AX4237" t="s">
        <v>1531</v>
      </c>
      <c r="AZ4237">
        <v>90</v>
      </c>
      <c r="BA4237" t="s">
        <v>103</v>
      </c>
      <c r="BB4237" t="s">
        <v>104</v>
      </c>
      <c r="BC4237" t="s">
        <v>250</v>
      </c>
      <c r="BD4237" t="s">
        <v>226</v>
      </c>
      <c r="BE4237" t="s">
        <v>12312</v>
      </c>
      <c r="BF4237" t="s">
        <v>28958</v>
      </c>
      <c r="BI4237" t="s">
        <v>28959</v>
      </c>
      <c r="BJ4237" s="5">
        <v>157099.17000000001</v>
      </c>
      <c r="BK4237" s="3">
        <v>44317</v>
      </c>
      <c r="BL4237">
        <v>2021</v>
      </c>
      <c r="BM4237">
        <v>103528701001</v>
      </c>
      <c r="BN4237">
        <v>103528701</v>
      </c>
      <c r="BO4237" t="s">
        <v>28459</v>
      </c>
      <c r="BT4237" t="s">
        <v>103</v>
      </c>
      <c r="BU4237" t="s">
        <v>104</v>
      </c>
      <c r="BW4237" t="s">
        <v>26054</v>
      </c>
      <c r="BX4237" t="s">
        <v>2143</v>
      </c>
      <c r="BZ4237">
        <v>377770</v>
      </c>
      <c r="CE4237" t="s">
        <v>26054</v>
      </c>
      <c r="CF4237" t="s">
        <v>2143</v>
      </c>
      <c r="CH4237">
        <v>377770</v>
      </c>
      <c r="CJ4237" t="s">
        <v>103</v>
      </c>
      <c r="CK4237" t="s">
        <v>104</v>
      </c>
      <c r="CL4237" t="s">
        <v>28348</v>
      </c>
    </row>
    <row r="4238" spans="2:90" x14ac:dyDescent="0.3">
      <c r="B4238" t="s">
        <v>2137</v>
      </c>
      <c r="C4238" s="5">
        <v>50481511.859999999</v>
      </c>
      <c r="D4238" t="s">
        <v>238</v>
      </c>
      <c r="E4238" s="5">
        <v>50481511.859999999</v>
      </c>
      <c r="F4238" s="5">
        <v>36328595.159999996</v>
      </c>
      <c r="G4238" s="3">
        <v>44216</v>
      </c>
      <c r="H4238">
        <v>2021</v>
      </c>
      <c r="I4238" s="3">
        <v>44644</v>
      </c>
      <c r="J4238">
        <v>2022</v>
      </c>
      <c r="M4238">
        <v>20</v>
      </c>
      <c r="N4238" t="s">
        <v>209</v>
      </c>
      <c r="O4238">
        <v>2001</v>
      </c>
      <c r="P4238" t="s">
        <v>210</v>
      </c>
      <c r="Q4238">
        <v>203405</v>
      </c>
      <c r="R4238" t="s">
        <v>211</v>
      </c>
      <c r="S4238">
        <v>20</v>
      </c>
      <c r="T4238" t="s">
        <v>209</v>
      </c>
      <c r="U4238">
        <v>2001</v>
      </c>
      <c r="V4238" t="s">
        <v>210</v>
      </c>
      <c r="W4238">
        <v>203405</v>
      </c>
      <c r="X4238" t="s">
        <v>211</v>
      </c>
      <c r="Z4238" t="s">
        <v>480</v>
      </c>
      <c r="AA4238" t="s">
        <v>213</v>
      </c>
      <c r="AB4238" t="s">
        <v>102</v>
      </c>
      <c r="AC4238" t="s">
        <v>2138</v>
      </c>
      <c r="AD4238">
        <v>626007979</v>
      </c>
      <c r="AE4238" t="s">
        <v>2139</v>
      </c>
      <c r="AJ4238" t="s">
        <v>103</v>
      </c>
      <c r="AK4238" t="s">
        <v>104</v>
      </c>
      <c r="AL4238" t="s">
        <v>2140</v>
      </c>
      <c r="AM4238" t="s">
        <v>2141</v>
      </c>
      <c r="AN4238" t="s">
        <v>2142</v>
      </c>
      <c r="AO4238" t="s">
        <v>2143</v>
      </c>
      <c r="AP4238" t="s">
        <v>1531</v>
      </c>
      <c r="AQ4238">
        <v>37902</v>
      </c>
      <c r="AR4238">
        <v>2</v>
      </c>
      <c r="AU4238" t="s">
        <v>224</v>
      </c>
      <c r="AX4238" t="s">
        <v>1531</v>
      </c>
      <c r="AZ4238">
        <v>90</v>
      </c>
      <c r="BA4238" t="s">
        <v>103</v>
      </c>
      <c r="BB4238" t="s">
        <v>104</v>
      </c>
      <c r="BC4238" t="s">
        <v>250</v>
      </c>
      <c r="BD4238" t="s">
        <v>226</v>
      </c>
      <c r="BE4238" t="s">
        <v>12312</v>
      </c>
      <c r="BF4238" t="s">
        <v>29066</v>
      </c>
      <c r="BI4238">
        <v>118960</v>
      </c>
      <c r="BJ4238" s="5">
        <v>283323.5</v>
      </c>
      <c r="BK4238" s="3">
        <v>44287</v>
      </c>
      <c r="BL4238">
        <v>2021</v>
      </c>
      <c r="BM4238">
        <v>103528701001</v>
      </c>
      <c r="BN4238">
        <v>103528701</v>
      </c>
      <c r="BO4238" t="s">
        <v>28459</v>
      </c>
      <c r="BT4238" t="s">
        <v>103</v>
      </c>
      <c r="BU4238" t="s">
        <v>104</v>
      </c>
      <c r="BW4238" t="s">
        <v>26054</v>
      </c>
      <c r="BX4238" t="s">
        <v>2143</v>
      </c>
      <c r="BZ4238">
        <v>377775056</v>
      </c>
      <c r="CE4238" t="s">
        <v>26054</v>
      </c>
      <c r="CF4238" t="s">
        <v>2143</v>
      </c>
      <c r="CH4238">
        <v>377775056</v>
      </c>
      <c r="CJ4238" t="s">
        <v>103</v>
      </c>
      <c r="CK4238" t="s">
        <v>104</v>
      </c>
      <c r="CL4238" t="s">
        <v>12312</v>
      </c>
    </row>
    <row r="4239" spans="2:90" x14ac:dyDescent="0.3">
      <c r="B4239" t="s">
        <v>2137</v>
      </c>
      <c r="C4239" s="5">
        <v>50481511.859999999</v>
      </c>
      <c r="D4239" t="s">
        <v>238</v>
      </c>
      <c r="E4239" s="5">
        <v>50481511.859999999</v>
      </c>
      <c r="F4239" s="5">
        <v>36328595.159999996</v>
      </c>
      <c r="G4239" s="3">
        <v>44216</v>
      </c>
      <c r="H4239">
        <v>2021</v>
      </c>
      <c r="I4239" s="3">
        <v>44644</v>
      </c>
      <c r="J4239">
        <v>2022</v>
      </c>
      <c r="M4239">
        <v>20</v>
      </c>
      <c r="N4239" t="s">
        <v>209</v>
      </c>
      <c r="O4239">
        <v>2001</v>
      </c>
      <c r="P4239" t="s">
        <v>210</v>
      </c>
      <c r="Q4239">
        <v>203405</v>
      </c>
      <c r="R4239" t="s">
        <v>211</v>
      </c>
      <c r="S4239">
        <v>20</v>
      </c>
      <c r="T4239" t="s">
        <v>209</v>
      </c>
      <c r="U4239">
        <v>2001</v>
      </c>
      <c r="V4239" t="s">
        <v>210</v>
      </c>
      <c r="W4239">
        <v>203405</v>
      </c>
      <c r="X4239" t="s">
        <v>211</v>
      </c>
      <c r="Z4239" t="s">
        <v>480</v>
      </c>
      <c r="AA4239" t="s">
        <v>213</v>
      </c>
      <c r="AB4239" t="s">
        <v>102</v>
      </c>
      <c r="AC4239" t="s">
        <v>2138</v>
      </c>
      <c r="AD4239">
        <v>626007979</v>
      </c>
      <c r="AE4239" t="s">
        <v>2139</v>
      </c>
      <c r="AJ4239" t="s">
        <v>103</v>
      </c>
      <c r="AK4239" t="s">
        <v>104</v>
      </c>
      <c r="AL4239" t="s">
        <v>2140</v>
      </c>
      <c r="AM4239" t="s">
        <v>2141</v>
      </c>
      <c r="AN4239" t="s">
        <v>2142</v>
      </c>
      <c r="AO4239" t="s">
        <v>2143</v>
      </c>
      <c r="AP4239" t="s">
        <v>1531</v>
      </c>
      <c r="AQ4239">
        <v>37902</v>
      </c>
      <c r="AR4239">
        <v>2</v>
      </c>
      <c r="AU4239" t="s">
        <v>224</v>
      </c>
      <c r="AX4239" t="s">
        <v>1531</v>
      </c>
      <c r="AZ4239">
        <v>90</v>
      </c>
      <c r="BA4239" t="s">
        <v>103</v>
      </c>
      <c r="BB4239" t="s">
        <v>104</v>
      </c>
      <c r="BC4239" t="s">
        <v>250</v>
      </c>
      <c r="BD4239" t="s">
        <v>226</v>
      </c>
      <c r="BE4239" t="s">
        <v>12312</v>
      </c>
      <c r="BF4239" t="s">
        <v>28570</v>
      </c>
      <c r="BI4239" t="s">
        <v>28571</v>
      </c>
      <c r="BJ4239" s="5">
        <v>89878.75</v>
      </c>
      <c r="BK4239" s="3">
        <v>44317</v>
      </c>
      <c r="BL4239">
        <v>2021</v>
      </c>
      <c r="BM4239">
        <v>272170545001</v>
      </c>
      <c r="BN4239">
        <v>34500240</v>
      </c>
      <c r="BO4239" t="s">
        <v>28573</v>
      </c>
      <c r="BT4239" t="s">
        <v>103</v>
      </c>
      <c r="BU4239" t="s">
        <v>104</v>
      </c>
      <c r="BW4239" t="s">
        <v>28269</v>
      </c>
      <c r="BX4239" t="s">
        <v>2143</v>
      </c>
      <c r="BZ4239">
        <v>379280</v>
      </c>
      <c r="CE4239" t="s">
        <v>28269</v>
      </c>
      <c r="CF4239" t="s">
        <v>2143</v>
      </c>
      <c r="CH4239">
        <v>379280</v>
      </c>
      <c r="CJ4239" t="s">
        <v>103</v>
      </c>
      <c r="CK4239" t="s">
        <v>104</v>
      </c>
      <c r="CL4239" t="s">
        <v>28348</v>
      </c>
    </row>
    <row r="4240" spans="2:90" x14ac:dyDescent="0.3">
      <c r="B4240" t="s">
        <v>2137</v>
      </c>
      <c r="C4240" s="5">
        <v>50481511.859999999</v>
      </c>
      <c r="D4240" t="s">
        <v>238</v>
      </c>
      <c r="E4240" s="5">
        <v>50481511.859999999</v>
      </c>
      <c r="F4240" s="5">
        <v>36328595.159999996</v>
      </c>
      <c r="G4240" s="3">
        <v>44216</v>
      </c>
      <c r="H4240">
        <v>2021</v>
      </c>
      <c r="I4240" s="3">
        <v>44644</v>
      </c>
      <c r="J4240">
        <v>2022</v>
      </c>
      <c r="M4240">
        <v>20</v>
      </c>
      <c r="N4240" t="s">
        <v>209</v>
      </c>
      <c r="O4240">
        <v>2001</v>
      </c>
      <c r="P4240" t="s">
        <v>210</v>
      </c>
      <c r="Q4240">
        <v>203405</v>
      </c>
      <c r="R4240" t="s">
        <v>211</v>
      </c>
      <c r="S4240">
        <v>20</v>
      </c>
      <c r="T4240" t="s">
        <v>209</v>
      </c>
      <c r="U4240">
        <v>2001</v>
      </c>
      <c r="V4240" t="s">
        <v>210</v>
      </c>
      <c r="W4240">
        <v>203405</v>
      </c>
      <c r="X4240" t="s">
        <v>211</v>
      </c>
      <c r="Z4240" t="s">
        <v>480</v>
      </c>
      <c r="AA4240" t="s">
        <v>213</v>
      </c>
      <c r="AB4240" t="s">
        <v>102</v>
      </c>
      <c r="AC4240" t="s">
        <v>2138</v>
      </c>
      <c r="AD4240">
        <v>626007979</v>
      </c>
      <c r="AE4240" t="s">
        <v>2139</v>
      </c>
      <c r="AJ4240" t="s">
        <v>103</v>
      </c>
      <c r="AK4240" t="s">
        <v>104</v>
      </c>
      <c r="AL4240" t="s">
        <v>2140</v>
      </c>
      <c r="AM4240" t="s">
        <v>2141</v>
      </c>
      <c r="AN4240" t="s">
        <v>2142</v>
      </c>
      <c r="AO4240" t="s">
        <v>2143</v>
      </c>
      <c r="AP4240" t="s">
        <v>1531</v>
      </c>
      <c r="AQ4240">
        <v>37902</v>
      </c>
      <c r="AR4240">
        <v>2</v>
      </c>
      <c r="AU4240" t="s">
        <v>224</v>
      </c>
      <c r="AX4240" t="s">
        <v>1531</v>
      </c>
      <c r="AZ4240">
        <v>90</v>
      </c>
      <c r="BA4240" t="s">
        <v>103</v>
      </c>
      <c r="BB4240" t="s">
        <v>104</v>
      </c>
      <c r="BC4240" t="s">
        <v>250</v>
      </c>
      <c r="BD4240" t="s">
        <v>226</v>
      </c>
      <c r="BE4240" t="s">
        <v>12312</v>
      </c>
      <c r="BF4240" t="s">
        <v>28910</v>
      </c>
      <c r="BI4240" t="s">
        <v>28911</v>
      </c>
      <c r="BJ4240" s="5">
        <v>46522.52</v>
      </c>
      <c r="BK4240" s="3">
        <v>44317</v>
      </c>
      <c r="BL4240">
        <v>2021</v>
      </c>
      <c r="BM4240">
        <v>272170545001</v>
      </c>
      <c r="BN4240">
        <v>34500240</v>
      </c>
      <c r="BO4240" t="s">
        <v>28573</v>
      </c>
      <c r="BT4240" t="s">
        <v>103</v>
      </c>
      <c r="BU4240" t="s">
        <v>104</v>
      </c>
      <c r="BW4240" t="s">
        <v>28269</v>
      </c>
      <c r="BX4240" t="s">
        <v>2143</v>
      </c>
      <c r="BZ4240">
        <v>379280</v>
      </c>
      <c r="CE4240" t="s">
        <v>28269</v>
      </c>
      <c r="CF4240" t="s">
        <v>2143</v>
      </c>
      <c r="CH4240">
        <v>379280</v>
      </c>
      <c r="CJ4240" t="s">
        <v>103</v>
      </c>
      <c r="CK4240" t="s">
        <v>104</v>
      </c>
      <c r="CL4240" t="s">
        <v>28348</v>
      </c>
    </row>
    <row r="4241" spans="2:90" x14ac:dyDescent="0.3">
      <c r="B4241" t="s">
        <v>2137</v>
      </c>
      <c r="C4241" s="5">
        <v>50481511.859999999</v>
      </c>
      <c r="D4241" t="s">
        <v>238</v>
      </c>
      <c r="E4241" s="5">
        <v>50481511.859999999</v>
      </c>
      <c r="F4241" s="5">
        <v>36328595.159999996</v>
      </c>
      <c r="G4241" s="3">
        <v>44216</v>
      </c>
      <c r="H4241">
        <v>2021</v>
      </c>
      <c r="I4241" s="3">
        <v>44644</v>
      </c>
      <c r="J4241">
        <v>2022</v>
      </c>
      <c r="M4241">
        <v>20</v>
      </c>
      <c r="N4241" t="s">
        <v>209</v>
      </c>
      <c r="O4241">
        <v>2001</v>
      </c>
      <c r="P4241" t="s">
        <v>210</v>
      </c>
      <c r="Q4241">
        <v>203405</v>
      </c>
      <c r="R4241" t="s">
        <v>211</v>
      </c>
      <c r="S4241">
        <v>20</v>
      </c>
      <c r="T4241" t="s">
        <v>209</v>
      </c>
      <c r="U4241">
        <v>2001</v>
      </c>
      <c r="V4241" t="s">
        <v>210</v>
      </c>
      <c r="W4241">
        <v>203405</v>
      </c>
      <c r="X4241" t="s">
        <v>211</v>
      </c>
      <c r="Z4241" t="s">
        <v>480</v>
      </c>
      <c r="AA4241" t="s">
        <v>213</v>
      </c>
      <c r="AB4241" t="s">
        <v>102</v>
      </c>
      <c r="AC4241" t="s">
        <v>2138</v>
      </c>
      <c r="AD4241">
        <v>626007979</v>
      </c>
      <c r="AE4241" t="s">
        <v>2139</v>
      </c>
      <c r="AJ4241" t="s">
        <v>103</v>
      </c>
      <c r="AK4241" t="s">
        <v>104</v>
      </c>
      <c r="AL4241" t="s">
        <v>2140</v>
      </c>
      <c r="AM4241" t="s">
        <v>2141</v>
      </c>
      <c r="AN4241" t="s">
        <v>2142</v>
      </c>
      <c r="AO4241" t="s">
        <v>2143</v>
      </c>
      <c r="AP4241" t="s">
        <v>1531</v>
      </c>
      <c r="AQ4241">
        <v>37902</v>
      </c>
      <c r="AR4241">
        <v>2</v>
      </c>
      <c r="AU4241" t="s">
        <v>224</v>
      </c>
      <c r="AX4241" t="s">
        <v>1531</v>
      </c>
      <c r="AZ4241">
        <v>90</v>
      </c>
      <c r="BA4241" t="s">
        <v>103</v>
      </c>
      <c r="BB4241" t="s">
        <v>104</v>
      </c>
      <c r="BC4241" t="s">
        <v>250</v>
      </c>
      <c r="BD4241" t="s">
        <v>226</v>
      </c>
      <c r="BE4241" t="s">
        <v>12312</v>
      </c>
      <c r="BF4241" t="s">
        <v>29144</v>
      </c>
      <c r="BI4241">
        <v>119350</v>
      </c>
      <c r="BJ4241" s="5">
        <v>124318.88</v>
      </c>
      <c r="BK4241" s="3">
        <v>44287</v>
      </c>
      <c r="BL4241">
        <v>2021</v>
      </c>
      <c r="BM4241">
        <v>272170545001</v>
      </c>
      <c r="BN4241">
        <v>34500240</v>
      </c>
      <c r="BO4241" t="s">
        <v>28573</v>
      </c>
      <c r="BT4241" t="s">
        <v>103</v>
      </c>
      <c r="BU4241" t="s">
        <v>104</v>
      </c>
      <c r="BW4241" t="s">
        <v>28269</v>
      </c>
      <c r="BX4241" t="s">
        <v>2143</v>
      </c>
      <c r="BZ4241">
        <v>379280800</v>
      </c>
      <c r="CE4241" t="s">
        <v>28269</v>
      </c>
      <c r="CF4241" t="s">
        <v>2143</v>
      </c>
      <c r="CH4241">
        <v>379280800</v>
      </c>
      <c r="CJ4241" t="s">
        <v>103</v>
      </c>
      <c r="CK4241" t="s">
        <v>104</v>
      </c>
      <c r="CL4241" t="s">
        <v>29109</v>
      </c>
    </row>
    <row r="4242" spans="2:90" x14ac:dyDescent="0.3">
      <c r="B4242" t="s">
        <v>2137</v>
      </c>
      <c r="C4242" s="5">
        <v>50481511.859999999</v>
      </c>
      <c r="D4242" t="s">
        <v>238</v>
      </c>
      <c r="E4242" s="5">
        <v>50481511.859999999</v>
      </c>
      <c r="F4242" s="5">
        <v>36328595.159999996</v>
      </c>
      <c r="G4242" s="3">
        <v>44216</v>
      </c>
      <c r="H4242">
        <v>2021</v>
      </c>
      <c r="I4242" s="3">
        <v>44644</v>
      </c>
      <c r="J4242">
        <v>2022</v>
      </c>
      <c r="M4242">
        <v>20</v>
      </c>
      <c r="N4242" t="s">
        <v>209</v>
      </c>
      <c r="O4242">
        <v>2001</v>
      </c>
      <c r="P4242" t="s">
        <v>210</v>
      </c>
      <c r="Q4242">
        <v>203405</v>
      </c>
      <c r="R4242" t="s">
        <v>211</v>
      </c>
      <c r="S4242">
        <v>20</v>
      </c>
      <c r="T4242" t="s">
        <v>209</v>
      </c>
      <c r="U4242">
        <v>2001</v>
      </c>
      <c r="V4242" t="s">
        <v>210</v>
      </c>
      <c r="W4242">
        <v>203405</v>
      </c>
      <c r="X4242" t="s">
        <v>211</v>
      </c>
      <c r="Z4242" t="s">
        <v>480</v>
      </c>
      <c r="AA4242" t="s">
        <v>213</v>
      </c>
      <c r="AB4242" t="s">
        <v>102</v>
      </c>
      <c r="AC4242" t="s">
        <v>2138</v>
      </c>
      <c r="AD4242">
        <v>626007979</v>
      </c>
      <c r="AE4242" t="s">
        <v>2139</v>
      </c>
      <c r="AJ4242" t="s">
        <v>103</v>
      </c>
      <c r="AK4242" t="s">
        <v>104</v>
      </c>
      <c r="AL4242" t="s">
        <v>2140</v>
      </c>
      <c r="AM4242" t="s">
        <v>2141</v>
      </c>
      <c r="AN4242" t="s">
        <v>2142</v>
      </c>
      <c r="AO4242" t="s">
        <v>2143</v>
      </c>
      <c r="AP4242" t="s">
        <v>1531</v>
      </c>
      <c r="AQ4242">
        <v>37902</v>
      </c>
      <c r="AR4242">
        <v>2</v>
      </c>
      <c r="AU4242" t="s">
        <v>224</v>
      </c>
      <c r="AX4242" t="s">
        <v>1531</v>
      </c>
      <c r="AZ4242">
        <v>90</v>
      </c>
      <c r="BA4242" t="s">
        <v>103</v>
      </c>
      <c r="BB4242" t="s">
        <v>104</v>
      </c>
      <c r="BC4242" t="s">
        <v>250</v>
      </c>
      <c r="BD4242" t="s">
        <v>226</v>
      </c>
      <c r="BE4242" t="s">
        <v>12179</v>
      </c>
      <c r="BF4242" t="s">
        <v>29345</v>
      </c>
      <c r="BI4242">
        <v>75217</v>
      </c>
      <c r="BJ4242" s="5">
        <v>98160</v>
      </c>
      <c r="BK4242" s="3">
        <v>44524</v>
      </c>
      <c r="BL4242">
        <v>2021</v>
      </c>
      <c r="BM4242" t="s">
        <v>29351</v>
      </c>
      <c r="BO4242" t="s">
        <v>29350</v>
      </c>
      <c r="BT4242" t="s">
        <v>103</v>
      </c>
      <c r="BU4242" t="s">
        <v>104</v>
      </c>
      <c r="BW4242" t="s">
        <v>29349</v>
      </c>
      <c r="BX4242" t="s">
        <v>2143</v>
      </c>
      <c r="BZ4242">
        <v>37701</v>
      </c>
      <c r="CE4242" t="s">
        <v>29349</v>
      </c>
      <c r="CF4242" t="s">
        <v>2143</v>
      </c>
      <c r="CH4242">
        <v>37701</v>
      </c>
      <c r="CJ4242" t="s">
        <v>103</v>
      </c>
      <c r="CK4242" t="s">
        <v>104</v>
      </c>
      <c r="CL4242" t="s">
        <v>29346</v>
      </c>
    </row>
    <row r="4243" spans="2:90" x14ac:dyDescent="0.3">
      <c r="B4243" t="s">
        <v>2137</v>
      </c>
      <c r="C4243" s="5">
        <v>50481511.859999999</v>
      </c>
      <c r="D4243" t="s">
        <v>238</v>
      </c>
      <c r="E4243" s="5">
        <v>50481511.859999999</v>
      </c>
      <c r="F4243" s="5">
        <v>36328595.159999996</v>
      </c>
      <c r="G4243" s="3">
        <v>44216</v>
      </c>
      <c r="H4243">
        <v>2021</v>
      </c>
      <c r="I4243" s="3">
        <v>44644</v>
      </c>
      <c r="J4243">
        <v>2022</v>
      </c>
      <c r="M4243">
        <v>20</v>
      </c>
      <c r="N4243" t="s">
        <v>209</v>
      </c>
      <c r="O4243">
        <v>2001</v>
      </c>
      <c r="P4243" t="s">
        <v>210</v>
      </c>
      <c r="Q4243">
        <v>203405</v>
      </c>
      <c r="R4243" t="s">
        <v>211</v>
      </c>
      <c r="S4243">
        <v>20</v>
      </c>
      <c r="T4243" t="s">
        <v>209</v>
      </c>
      <c r="U4243">
        <v>2001</v>
      </c>
      <c r="V4243" t="s">
        <v>210</v>
      </c>
      <c r="W4243">
        <v>203405</v>
      </c>
      <c r="X4243" t="s">
        <v>211</v>
      </c>
      <c r="Z4243" t="s">
        <v>480</v>
      </c>
      <c r="AA4243" t="s">
        <v>213</v>
      </c>
      <c r="AB4243" t="s">
        <v>102</v>
      </c>
      <c r="AC4243" t="s">
        <v>2138</v>
      </c>
      <c r="AD4243">
        <v>626007979</v>
      </c>
      <c r="AE4243" t="s">
        <v>2139</v>
      </c>
      <c r="AJ4243" t="s">
        <v>103</v>
      </c>
      <c r="AK4243" t="s">
        <v>104</v>
      </c>
      <c r="AL4243" t="s">
        <v>2140</v>
      </c>
      <c r="AM4243" t="s">
        <v>2141</v>
      </c>
      <c r="AN4243" t="s">
        <v>2142</v>
      </c>
      <c r="AO4243" t="s">
        <v>2143</v>
      </c>
      <c r="AP4243" t="s">
        <v>1531</v>
      </c>
      <c r="AQ4243">
        <v>37902</v>
      </c>
      <c r="AR4243">
        <v>2</v>
      </c>
      <c r="AU4243" t="s">
        <v>224</v>
      </c>
      <c r="AX4243" t="s">
        <v>1531</v>
      </c>
      <c r="AZ4243">
        <v>90</v>
      </c>
      <c r="BA4243" t="s">
        <v>103</v>
      </c>
      <c r="BB4243" t="s">
        <v>104</v>
      </c>
      <c r="BC4243" t="s">
        <v>250</v>
      </c>
      <c r="BD4243" t="s">
        <v>226</v>
      </c>
      <c r="BE4243" t="s">
        <v>12312</v>
      </c>
      <c r="BF4243" t="s">
        <v>28815</v>
      </c>
      <c r="BI4243" t="s">
        <v>28816</v>
      </c>
      <c r="BJ4243" s="5">
        <v>39755.32</v>
      </c>
      <c r="BK4243" s="3">
        <v>44317</v>
      </c>
      <c r="BL4243">
        <v>2021</v>
      </c>
      <c r="BM4243">
        <v>831335792001</v>
      </c>
      <c r="BO4243" t="s">
        <v>28817</v>
      </c>
      <c r="BT4243" t="s">
        <v>103</v>
      </c>
      <c r="BU4243" t="s">
        <v>104</v>
      </c>
      <c r="BW4243" t="s">
        <v>28269</v>
      </c>
      <c r="BX4243" t="s">
        <v>2143</v>
      </c>
      <c r="BZ4243">
        <v>379220</v>
      </c>
      <c r="CE4243" t="s">
        <v>28269</v>
      </c>
      <c r="CF4243" t="s">
        <v>2143</v>
      </c>
      <c r="CH4243">
        <v>379220</v>
      </c>
      <c r="CJ4243" t="s">
        <v>103</v>
      </c>
      <c r="CK4243" t="s">
        <v>104</v>
      </c>
      <c r="CL4243" t="s">
        <v>28348</v>
      </c>
    </row>
    <row r="4244" spans="2:90" x14ac:dyDescent="0.3">
      <c r="B4244" t="s">
        <v>2137</v>
      </c>
      <c r="C4244" s="5">
        <v>50481511.859999999</v>
      </c>
      <c r="D4244" t="s">
        <v>238</v>
      </c>
      <c r="E4244" s="5">
        <v>50481511.859999999</v>
      </c>
      <c r="F4244" s="5">
        <v>36328595.159999996</v>
      </c>
      <c r="G4244" s="3">
        <v>44216</v>
      </c>
      <c r="H4244">
        <v>2021</v>
      </c>
      <c r="I4244" s="3">
        <v>44644</v>
      </c>
      <c r="J4244">
        <v>2022</v>
      </c>
      <c r="M4244">
        <v>20</v>
      </c>
      <c r="N4244" t="s">
        <v>209</v>
      </c>
      <c r="O4244">
        <v>2001</v>
      </c>
      <c r="P4244" t="s">
        <v>210</v>
      </c>
      <c r="Q4244">
        <v>203405</v>
      </c>
      <c r="R4244" t="s">
        <v>211</v>
      </c>
      <c r="S4244">
        <v>20</v>
      </c>
      <c r="T4244" t="s">
        <v>209</v>
      </c>
      <c r="U4244">
        <v>2001</v>
      </c>
      <c r="V4244" t="s">
        <v>210</v>
      </c>
      <c r="W4244">
        <v>203405</v>
      </c>
      <c r="X4244" t="s">
        <v>211</v>
      </c>
      <c r="Z4244" t="s">
        <v>480</v>
      </c>
      <c r="AA4244" t="s">
        <v>213</v>
      </c>
      <c r="AB4244" t="s">
        <v>102</v>
      </c>
      <c r="AC4244" t="s">
        <v>2138</v>
      </c>
      <c r="AD4244">
        <v>626007979</v>
      </c>
      <c r="AE4244" t="s">
        <v>2139</v>
      </c>
      <c r="AJ4244" t="s">
        <v>103</v>
      </c>
      <c r="AK4244" t="s">
        <v>104</v>
      </c>
      <c r="AL4244" t="s">
        <v>2140</v>
      </c>
      <c r="AM4244" t="s">
        <v>2141</v>
      </c>
      <c r="AN4244" t="s">
        <v>2142</v>
      </c>
      <c r="AO4244" t="s">
        <v>2143</v>
      </c>
      <c r="AP4244" t="s">
        <v>1531</v>
      </c>
      <c r="AQ4244">
        <v>37902</v>
      </c>
      <c r="AR4244">
        <v>2</v>
      </c>
      <c r="AU4244" t="s">
        <v>224</v>
      </c>
      <c r="AX4244" t="s">
        <v>1531</v>
      </c>
      <c r="AZ4244">
        <v>90</v>
      </c>
      <c r="BA4244" t="s">
        <v>103</v>
      </c>
      <c r="BB4244" t="s">
        <v>104</v>
      </c>
      <c r="BC4244" t="s">
        <v>250</v>
      </c>
      <c r="BD4244" t="s">
        <v>226</v>
      </c>
      <c r="BE4244" t="s">
        <v>12312</v>
      </c>
      <c r="BF4244" t="s">
        <v>29290</v>
      </c>
      <c r="BI4244">
        <v>119790</v>
      </c>
      <c r="BJ4244" s="5">
        <v>54697.82</v>
      </c>
      <c r="BK4244" s="3">
        <v>44287</v>
      </c>
      <c r="BL4244">
        <v>2021</v>
      </c>
      <c r="BM4244">
        <v>831335792001</v>
      </c>
      <c r="BO4244" t="s">
        <v>28817</v>
      </c>
      <c r="BT4244" t="s">
        <v>103</v>
      </c>
      <c r="BU4244" t="s">
        <v>104</v>
      </c>
      <c r="BW4244" t="s">
        <v>28269</v>
      </c>
      <c r="BX4244" t="s">
        <v>2143</v>
      </c>
      <c r="BZ4244">
        <v>379225145</v>
      </c>
      <c r="CE4244" t="s">
        <v>28269</v>
      </c>
      <c r="CF4244" t="s">
        <v>2143</v>
      </c>
      <c r="CH4244">
        <v>379225145</v>
      </c>
      <c r="CJ4244" t="s">
        <v>103</v>
      </c>
      <c r="CK4244" t="s">
        <v>104</v>
      </c>
      <c r="CL4244" t="s">
        <v>29210</v>
      </c>
    </row>
    <row r="4245" spans="2:90" x14ac:dyDescent="0.3">
      <c r="B4245" t="s">
        <v>2137</v>
      </c>
      <c r="C4245" s="5">
        <v>50481511.859999999</v>
      </c>
      <c r="D4245" t="s">
        <v>238</v>
      </c>
      <c r="E4245" s="5">
        <v>50481511.859999999</v>
      </c>
      <c r="F4245" s="5">
        <v>36328595.159999996</v>
      </c>
      <c r="G4245" s="3">
        <v>44216</v>
      </c>
      <c r="H4245">
        <v>2021</v>
      </c>
      <c r="I4245" s="3">
        <v>44644</v>
      </c>
      <c r="J4245">
        <v>2022</v>
      </c>
      <c r="M4245">
        <v>20</v>
      </c>
      <c r="N4245" t="s">
        <v>209</v>
      </c>
      <c r="O4245">
        <v>2001</v>
      </c>
      <c r="P4245" t="s">
        <v>210</v>
      </c>
      <c r="Q4245">
        <v>203405</v>
      </c>
      <c r="R4245" t="s">
        <v>211</v>
      </c>
      <c r="S4245">
        <v>20</v>
      </c>
      <c r="T4245" t="s">
        <v>209</v>
      </c>
      <c r="U4245">
        <v>2001</v>
      </c>
      <c r="V4245" t="s">
        <v>210</v>
      </c>
      <c r="W4245">
        <v>203405</v>
      </c>
      <c r="X4245" t="s">
        <v>211</v>
      </c>
      <c r="Z4245" t="s">
        <v>480</v>
      </c>
      <c r="AA4245" t="s">
        <v>213</v>
      </c>
      <c r="AB4245" t="s">
        <v>102</v>
      </c>
      <c r="AC4245" t="s">
        <v>2138</v>
      </c>
      <c r="AD4245">
        <v>626007979</v>
      </c>
      <c r="AE4245" t="s">
        <v>2139</v>
      </c>
      <c r="AJ4245" t="s">
        <v>103</v>
      </c>
      <c r="AK4245" t="s">
        <v>104</v>
      </c>
      <c r="AL4245" t="s">
        <v>2140</v>
      </c>
      <c r="AM4245" t="s">
        <v>2141</v>
      </c>
      <c r="AN4245" t="s">
        <v>2142</v>
      </c>
      <c r="AO4245" t="s">
        <v>2143</v>
      </c>
      <c r="AP4245" t="s">
        <v>1531</v>
      </c>
      <c r="AQ4245">
        <v>37902</v>
      </c>
      <c r="AR4245">
        <v>2</v>
      </c>
      <c r="AU4245" t="s">
        <v>224</v>
      </c>
      <c r="AX4245" t="s">
        <v>1531</v>
      </c>
      <c r="AZ4245">
        <v>90</v>
      </c>
      <c r="BA4245" t="s">
        <v>103</v>
      </c>
      <c r="BB4245" t="s">
        <v>104</v>
      </c>
      <c r="BC4245" t="s">
        <v>250</v>
      </c>
      <c r="BD4245" t="s">
        <v>226</v>
      </c>
      <c r="BE4245" t="s">
        <v>16920</v>
      </c>
      <c r="BF4245" t="s">
        <v>29357</v>
      </c>
      <c r="BI4245">
        <v>77466</v>
      </c>
      <c r="BJ4245" s="5">
        <v>265105</v>
      </c>
      <c r="BK4245" s="3">
        <v>44531</v>
      </c>
      <c r="BL4245">
        <v>2021</v>
      </c>
      <c r="BM4245" t="s">
        <v>29361</v>
      </c>
      <c r="BO4245" t="s">
        <v>29360</v>
      </c>
      <c r="BT4245" t="s">
        <v>103</v>
      </c>
      <c r="BU4245" t="s">
        <v>104</v>
      </c>
      <c r="BW4245" t="s">
        <v>19026</v>
      </c>
      <c r="BX4245" t="s">
        <v>261</v>
      </c>
      <c r="BZ4245">
        <v>30305</v>
      </c>
      <c r="CE4245" t="s">
        <v>19026</v>
      </c>
      <c r="CF4245" t="s">
        <v>261</v>
      </c>
      <c r="CH4245">
        <v>30305</v>
      </c>
      <c r="CJ4245" t="s">
        <v>103</v>
      </c>
      <c r="CK4245" t="s">
        <v>104</v>
      </c>
      <c r="CL4245" t="s">
        <v>29358</v>
      </c>
    </row>
    <row r="4246" spans="2:90" x14ac:dyDescent="0.3">
      <c r="B4246" t="s">
        <v>2137</v>
      </c>
      <c r="C4246" s="5">
        <v>50481511.859999999</v>
      </c>
      <c r="D4246" t="s">
        <v>238</v>
      </c>
      <c r="E4246" s="5">
        <v>50481511.859999999</v>
      </c>
      <c r="F4246" s="5">
        <v>36328595.159999996</v>
      </c>
      <c r="G4246" s="3">
        <v>44216</v>
      </c>
      <c r="H4246">
        <v>2021</v>
      </c>
      <c r="I4246" s="3">
        <v>44644</v>
      </c>
      <c r="J4246">
        <v>2022</v>
      </c>
      <c r="M4246">
        <v>20</v>
      </c>
      <c r="N4246" t="s">
        <v>209</v>
      </c>
      <c r="O4246">
        <v>2001</v>
      </c>
      <c r="P4246" t="s">
        <v>210</v>
      </c>
      <c r="Q4246">
        <v>203405</v>
      </c>
      <c r="R4246" t="s">
        <v>211</v>
      </c>
      <c r="S4246">
        <v>20</v>
      </c>
      <c r="T4246" t="s">
        <v>209</v>
      </c>
      <c r="U4246">
        <v>2001</v>
      </c>
      <c r="V4246" t="s">
        <v>210</v>
      </c>
      <c r="W4246">
        <v>203405</v>
      </c>
      <c r="X4246" t="s">
        <v>211</v>
      </c>
      <c r="Z4246" t="s">
        <v>480</v>
      </c>
      <c r="AA4246" t="s">
        <v>213</v>
      </c>
      <c r="AB4246" t="s">
        <v>102</v>
      </c>
      <c r="AC4246" t="s">
        <v>2138</v>
      </c>
      <c r="AD4246">
        <v>626007979</v>
      </c>
      <c r="AE4246" t="s">
        <v>2139</v>
      </c>
      <c r="AJ4246" t="s">
        <v>103</v>
      </c>
      <c r="AK4246" t="s">
        <v>104</v>
      </c>
      <c r="AL4246" t="s">
        <v>2140</v>
      </c>
      <c r="AM4246" t="s">
        <v>2141</v>
      </c>
      <c r="AN4246" t="s">
        <v>2142</v>
      </c>
      <c r="AO4246" t="s">
        <v>2143</v>
      </c>
      <c r="AP4246" t="s">
        <v>1531</v>
      </c>
      <c r="AQ4246">
        <v>37902</v>
      </c>
      <c r="AR4246">
        <v>2</v>
      </c>
      <c r="AU4246" t="s">
        <v>224</v>
      </c>
      <c r="AX4246" t="s">
        <v>1531</v>
      </c>
      <c r="AZ4246">
        <v>90</v>
      </c>
      <c r="BA4246" t="s">
        <v>103</v>
      </c>
      <c r="BB4246" t="s">
        <v>104</v>
      </c>
      <c r="BC4246" t="s">
        <v>250</v>
      </c>
      <c r="BD4246" t="s">
        <v>226</v>
      </c>
      <c r="BE4246" t="s">
        <v>12312</v>
      </c>
      <c r="BF4246" t="s">
        <v>29275</v>
      </c>
      <c r="BI4246">
        <v>119482</v>
      </c>
      <c r="BJ4246" s="5">
        <v>44340</v>
      </c>
      <c r="BK4246" s="3">
        <v>44287</v>
      </c>
      <c r="BL4246">
        <v>2021</v>
      </c>
      <c r="BM4246" t="s">
        <v>29278</v>
      </c>
      <c r="BO4246" t="s">
        <v>29277</v>
      </c>
      <c r="BT4246" t="s">
        <v>103</v>
      </c>
      <c r="BU4246" t="s">
        <v>104</v>
      </c>
      <c r="BW4246" t="s">
        <v>28269</v>
      </c>
      <c r="BX4246" t="s">
        <v>2143</v>
      </c>
      <c r="BZ4246">
        <v>379216537</v>
      </c>
      <c r="CE4246" t="s">
        <v>28269</v>
      </c>
      <c r="CF4246" t="s">
        <v>2143</v>
      </c>
      <c r="CH4246">
        <v>379216537</v>
      </c>
      <c r="CJ4246" t="s">
        <v>103</v>
      </c>
      <c r="CK4246" t="s">
        <v>104</v>
      </c>
      <c r="CL4246" t="s">
        <v>29210</v>
      </c>
    </row>
    <row r="4247" spans="2:90" x14ac:dyDescent="0.3">
      <c r="B4247" t="s">
        <v>2137</v>
      </c>
      <c r="C4247" s="5">
        <v>50481511.859999999</v>
      </c>
      <c r="D4247" t="s">
        <v>238</v>
      </c>
      <c r="E4247" s="5">
        <v>50481511.859999999</v>
      </c>
      <c r="F4247" s="5">
        <v>36328595.159999996</v>
      </c>
      <c r="G4247" s="3">
        <v>44216</v>
      </c>
      <c r="H4247">
        <v>2021</v>
      </c>
      <c r="I4247" s="3">
        <v>44644</v>
      </c>
      <c r="J4247">
        <v>2022</v>
      </c>
      <c r="M4247">
        <v>20</v>
      </c>
      <c r="N4247" t="s">
        <v>209</v>
      </c>
      <c r="O4247">
        <v>2001</v>
      </c>
      <c r="P4247" t="s">
        <v>210</v>
      </c>
      <c r="Q4247">
        <v>203405</v>
      </c>
      <c r="R4247" t="s">
        <v>211</v>
      </c>
      <c r="S4247">
        <v>20</v>
      </c>
      <c r="T4247" t="s">
        <v>209</v>
      </c>
      <c r="U4247">
        <v>2001</v>
      </c>
      <c r="V4247" t="s">
        <v>210</v>
      </c>
      <c r="W4247">
        <v>203405</v>
      </c>
      <c r="X4247" t="s">
        <v>211</v>
      </c>
      <c r="Z4247" t="s">
        <v>480</v>
      </c>
      <c r="AA4247" t="s">
        <v>213</v>
      </c>
      <c r="AB4247" t="s">
        <v>102</v>
      </c>
      <c r="AC4247" t="s">
        <v>2138</v>
      </c>
      <c r="AD4247">
        <v>626007979</v>
      </c>
      <c r="AE4247" t="s">
        <v>2139</v>
      </c>
      <c r="AJ4247" t="s">
        <v>103</v>
      </c>
      <c r="AK4247" t="s">
        <v>104</v>
      </c>
      <c r="AL4247" t="s">
        <v>2140</v>
      </c>
      <c r="AM4247" t="s">
        <v>2141</v>
      </c>
      <c r="AN4247" t="s">
        <v>2142</v>
      </c>
      <c r="AO4247" t="s">
        <v>2143</v>
      </c>
      <c r="AP4247" t="s">
        <v>1531</v>
      </c>
      <c r="AQ4247">
        <v>37902</v>
      </c>
      <c r="AR4247">
        <v>2</v>
      </c>
      <c r="AU4247" t="s">
        <v>224</v>
      </c>
      <c r="AX4247" t="s">
        <v>1531</v>
      </c>
      <c r="AZ4247">
        <v>90</v>
      </c>
      <c r="BA4247" t="s">
        <v>103</v>
      </c>
      <c r="BB4247" t="s">
        <v>104</v>
      </c>
      <c r="BC4247" t="s">
        <v>250</v>
      </c>
      <c r="BD4247" t="s">
        <v>226</v>
      </c>
      <c r="BE4247" t="s">
        <v>12312</v>
      </c>
      <c r="BF4247" t="s">
        <v>29235</v>
      </c>
      <c r="BI4247">
        <v>119149</v>
      </c>
      <c r="BJ4247" s="5">
        <v>32098.07</v>
      </c>
      <c r="BK4247" s="3">
        <v>44287</v>
      </c>
      <c r="BL4247">
        <v>2021</v>
      </c>
      <c r="BM4247" t="s">
        <v>29238</v>
      </c>
      <c r="BO4247" t="s">
        <v>29237</v>
      </c>
      <c r="BT4247" t="s">
        <v>103</v>
      </c>
      <c r="BU4247" t="s">
        <v>104</v>
      </c>
      <c r="BW4247" t="s">
        <v>28269</v>
      </c>
      <c r="BX4247" t="s">
        <v>2143</v>
      </c>
      <c r="BZ4247">
        <v>379126043</v>
      </c>
      <c r="CE4247" t="s">
        <v>28269</v>
      </c>
      <c r="CF4247" t="s">
        <v>2143</v>
      </c>
      <c r="CH4247">
        <v>379126043</v>
      </c>
      <c r="CJ4247" t="s">
        <v>103</v>
      </c>
      <c r="CK4247" t="s">
        <v>104</v>
      </c>
      <c r="CL4247" t="s">
        <v>29210</v>
      </c>
    </row>
    <row r="4248" spans="2:90" x14ac:dyDescent="0.3">
      <c r="B4248" t="s">
        <v>2137</v>
      </c>
      <c r="C4248" s="5">
        <v>50481511.859999999</v>
      </c>
      <c r="D4248" t="s">
        <v>238</v>
      </c>
      <c r="E4248" s="5">
        <v>50481511.859999999</v>
      </c>
      <c r="F4248" s="5">
        <v>36328595.159999996</v>
      </c>
      <c r="G4248" s="3">
        <v>44216</v>
      </c>
      <c r="H4248">
        <v>2021</v>
      </c>
      <c r="I4248" s="3">
        <v>44644</v>
      </c>
      <c r="J4248">
        <v>2022</v>
      </c>
      <c r="M4248">
        <v>20</v>
      </c>
      <c r="N4248" t="s">
        <v>209</v>
      </c>
      <c r="O4248">
        <v>2001</v>
      </c>
      <c r="P4248" t="s">
        <v>210</v>
      </c>
      <c r="Q4248">
        <v>203405</v>
      </c>
      <c r="R4248" t="s">
        <v>211</v>
      </c>
      <c r="S4248">
        <v>20</v>
      </c>
      <c r="T4248" t="s">
        <v>209</v>
      </c>
      <c r="U4248">
        <v>2001</v>
      </c>
      <c r="V4248" t="s">
        <v>210</v>
      </c>
      <c r="W4248">
        <v>203405</v>
      </c>
      <c r="X4248" t="s">
        <v>211</v>
      </c>
      <c r="Z4248" t="s">
        <v>480</v>
      </c>
      <c r="AA4248" t="s">
        <v>213</v>
      </c>
      <c r="AB4248" t="s">
        <v>102</v>
      </c>
      <c r="AC4248" t="s">
        <v>2138</v>
      </c>
      <c r="AD4248">
        <v>626007979</v>
      </c>
      <c r="AE4248" t="s">
        <v>2139</v>
      </c>
      <c r="AJ4248" t="s">
        <v>103</v>
      </c>
      <c r="AK4248" t="s">
        <v>104</v>
      </c>
      <c r="AL4248" t="s">
        <v>2140</v>
      </c>
      <c r="AM4248" t="s">
        <v>2141</v>
      </c>
      <c r="AN4248" t="s">
        <v>2142</v>
      </c>
      <c r="AO4248" t="s">
        <v>2143</v>
      </c>
      <c r="AP4248" t="s">
        <v>1531</v>
      </c>
      <c r="AQ4248">
        <v>37902</v>
      </c>
      <c r="AR4248">
        <v>2</v>
      </c>
      <c r="AU4248" t="s">
        <v>224</v>
      </c>
      <c r="AX4248" t="s">
        <v>1531</v>
      </c>
      <c r="AZ4248">
        <v>90</v>
      </c>
      <c r="BA4248" t="s">
        <v>103</v>
      </c>
      <c r="BB4248" t="s">
        <v>104</v>
      </c>
      <c r="BC4248" t="s">
        <v>250</v>
      </c>
      <c r="BD4248" t="s">
        <v>226</v>
      </c>
      <c r="BE4248" t="s">
        <v>12312</v>
      </c>
      <c r="BF4248" t="s">
        <v>28546</v>
      </c>
      <c r="BI4248" t="s">
        <v>28547</v>
      </c>
      <c r="BJ4248" s="5">
        <v>61808.82</v>
      </c>
      <c r="BK4248" s="3">
        <v>44317</v>
      </c>
      <c r="BL4248">
        <v>2021</v>
      </c>
      <c r="BM4248">
        <v>832213884001</v>
      </c>
      <c r="BO4248" t="s">
        <v>28549</v>
      </c>
      <c r="BT4248" t="s">
        <v>103</v>
      </c>
      <c r="BU4248" t="s">
        <v>104</v>
      </c>
      <c r="BW4248" t="s">
        <v>28269</v>
      </c>
      <c r="BX4248" t="s">
        <v>2143</v>
      </c>
      <c r="BZ4248">
        <v>379190</v>
      </c>
      <c r="CE4248" t="s">
        <v>28269</v>
      </c>
      <c r="CF4248" t="s">
        <v>2143</v>
      </c>
      <c r="CH4248">
        <v>379190</v>
      </c>
      <c r="CJ4248" t="s">
        <v>103</v>
      </c>
      <c r="CK4248" t="s">
        <v>104</v>
      </c>
      <c r="CL4248" t="s">
        <v>28348</v>
      </c>
    </row>
    <row r="4249" spans="2:90" x14ac:dyDescent="0.3">
      <c r="B4249" t="s">
        <v>2137</v>
      </c>
      <c r="C4249" s="5">
        <v>50481511.859999999</v>
      </c>
      <c r="D4249" t="s">
        <v>238</v>
      </c>
      <c r="E4249" s="5">
        <v>50481511.859999999</v>
      </c>
      <c r="F4249" s="5">
        <v>36328595.159999996</v>
      </c>
      <c r="G4249" s="3">
        <v>44216</v>
      </c>
      <c r="H4249">
        <v>2021</v>
      </c>
      <c r="I4249" s="3">
        <v>44644</v>
      </c>
      <c r="J4249">
        <v>2022</v>
      </c>
      <c r="M4249">
        <v>20</v>
      </c>
      <c r="N4249" t="s">
        <v>209</v>
      </c>
      <c r="O4249">
        <v>2001</v>
      </c>
      <c r="P4249" t="s">
        <v>210</v>
      </c>
      <c r="Q4249">
        <v>203405</v>
      </c>
      <c r="R4249" t="s">
        <v>211</v>
      </c>
      <c r="S4249">
        <v>20</v>
      </c>
      <c r="T4249" t="s">
        <v>209</v>
      </c>
      <c r="U4249">
        <v>2001</v>
      </c>
      <c r="V4249" t="s">
        <v>210</v>
      </c>
      <c r="W4249">
        <v>203405</v>
      </c>
      <c r="X4249" t="s">
        <v>211</v>
      </c>
      <c r="Z4249" t="s">
        <v>480</v>
      </c>
      <c r="AA4249" t="s">
        <v>213</v>
      </c>
      <c r="AB4249" t="s">
        <v>102</v>
      </c>
      <c r="AC4249" t="s">
        <v>2138</v>
      </c>
      <c r="AD4249">
        <v>626007979</v>
      </c>
      <c r="AE4249" t="s">
        <v>2139</v>
      </c>
      <c r="AJ4249" t="s">
        <v>103</v>
      </c>
      <c r="AK4249" t="s">
        <v>104</v>
      </c>
      <c r="AL4249" t="s">
        <v>2140</v>
      </c>
      <c r="AM4249" t="s">
        <v>2141</v>
      </c>
      <c r="AN4249" t="s">
        <v>2142</v>
      </c>
      <c r="AO4249" t="s">
        <v>2143</v>
      </c>
      <c r="AP4249" t="s">
        <v>1531</v>
      </c>
      <c r="AQ4249">
        <v>37902</v>
      </c>
      <c r="AR4249">
        <v>2</v>
      </c>
      <c r="AU4249" t="s">
        <v>224</v>
      </c>
      <c r="AX4249" t="s">
        <v>1531</v>
      </c>
      <c r="AZ4249">
        <v>90</v>
      </c>
      <c r="BA4249" t="s">
        <v>103</v>
      </c>
      <c r="BB4249" t="s">
        <v>104</v>
      </c>
      <c r="BC4249" t="s">
        <v>250</v>
      </c>
      <c r="BD4249" t="s">
        <v>226</v>
      </c>
      <c r="BE4249" t="s">
        <v>12312</v>
      </c>
      <c r="BF4249" t="s">
        <v>29207</v>
      </c>
      <c r="BI4249">
        <v>118984</v>
      </c>
      <c r="BJ4249" s="5">
        <v>72934.009999999995</v>
      </c>
      <c r="BK4249" s="3">
        <v>44287</v>
      </c>
      <c r="BL4249">
        <v>2021</v>
      </c>
      <c r="BM4249">
        <v>832213884001</v>
      </c>
      <c r="BO4249" t="s">
        <v>28549</v>
      </c>
      <c r="BT4249" t="s">
        <v>103</v>
      </c>
      <c r="BU4249" t="s">
        <v>104</v>
      </c>
      <c r="BW4249" t="s">
        <v>28269</v>
      </c>
      <c r="BX4249" t="s">
        <v>2143</v>
      </c>
      <c r="BZ4249">
        <v>379193717</v>
      </c>
      <c r="CE4249" t="s">
        <v>28269</v>
      </c>
      <c r="CF4249" t="s">
        <v>2143</v>
      </c>
      <c r="CH4249">
        <v>379193717</v>
      </c>
      <c r="CJ4249" t="s">
        <v>103</v>
      </c>
      <c r="CK4249" t="s">
        <v>104</v>
      </c>
      <c r="CL4249" t="s">
        <v>29202</v>
      </c>
    </row>
    <row r="4250" spans="2:90" x14ac:dyDescent="0.3">
      <c r="B4250" t="s">
        <v>2137</v>
      </c>
      <c r="C4250" s="5">
        <v>50481511.859999999</v>
      </c>
      <c r="D4250" t="s">
        <v>238</v>
      </c>
      <c r="E4250" s="5">
        <v>50481511.859999999</v>
      </c>
      <c r="F4250" s="5">
        <v>36328595.159999996</v>
      </c>
      <c r="G4250" s="3">
        <v>44216</v>
      </c>
      <c r="H4250">
        <v>2021</v>
      </c>
      <c r="I4250" s="3">
        <v>44644</v>
      </c>
      <c r="J4250">
        <v>2022</v>
      </c>
      <c r="M4250">
        <v>20</v>
      </c>
      <c r="N4250" t="s">
        <v>209</v>
      </c>
      <c r="O4250">
        <v>2001</v>
      </c>
      <c r="P4250" t="s">
        <v>210</v>
      </c>
      <c r="Q4250">
        <v>203405</v>
      </c>
      <c r="R4250" t="s">
        <v>211</v>
      </c>
      <c r="S4250">
        <v>20</v>
      </c>
      <c r="T4250" t="s">
        <v>209</v>
      </c>
      <c r="U4250">
        <v>2001</v>
      </c>
      <c r="V4250" t="s">
        <v>210</v>
      </c>
      <c r="W4250">
        <v>203405</v>
      </c>
      <c r="X4250" t="s">
        <v>211</v>
      </c>
      <c r="Z4250" t="s">
        <v>480</v>
      </c>
      <c r="AA4250" t="s">
        <v>213</v>
      </c>
      <c r="AB4250" t="s">
        <v>102</v>
      </c>
      <c r="AC4250" t="s">
        <v>2138</v>
      </c>
      <c r="AD4250">
        <v>626007979</v>
      </c>
      <c r="AE4250" t="s">
        <v>2139</v>
      </c>
      <c r="AJ4250" t="s">
        <v>103</v>
      </c>
      <c r="AK4250" t="s">
        <v>104</v>
      </c>
      <c r="AL4250" t="s">
        <v>2140</v>
      </c>
      <c r="AM4250" t="s">
        <v>2141</v>
      </c>
      <c r="AN4250" t="s">
        <v>2142</v>
      </c>
      <c r="AO4250" t="s">
        <v>2143</v>
      </c>
      <c r="AP4250" t="s">
        <v>1531</v>
      </c>
      <c r="AQ4250">
        <v>37902</v>
      </c>
      <c r="AR4250">
        <v>2</v>
      </c>
      <c r="AU4250" t="s">
        <v>224</v>
      </c>
      <c r="AX4250" t="s">
        <v>1531</v>
      </c>
      <c r="AZ4250">
        <v>90</v>
      </c>
      <c r="BA4250" t="s">
        <v>103</v>
      </c>
      <c r="BB4250" t="s">
        <v>104</v>
      </c>
      <c r="BC4250" t="s">
        <v>250</v>
      </c>
      <c r="BD4250" t="s">
        <v>226</v>
      </c>
      <c r="BE4250" t="s">
        <v>12312</v>
      </c>
      <c r="BF4250" t="s">
        <v>28502</v>
      </c>
      <c r="BI4250" t="s">
        <v>28503</v>
      </c>
      <c r="BJ4250" s="5">
        <v>69576.37</v>
      </c>
      <c r="BK4250" s="3">
        <v>44317</v>
      </c>
      <c r="BL4250">
        <v>2021</v>
      </c>
      <c r="BM4250">
        <v>621601922001</v>
      </c>
      <c r="BO4250" t="s">
        <v>28505</v>
      </c>
      <c r="BT4250" t="s">
        <v>103</v>
      </c>
      <c r="BU4250" t="s">
        <v>104</v>
      </c>
      <c r="BW4250" t="s">
        <v>28269</v>
      </c>
      <c r="BX4250" t="s">
        <v>2143</v>
      </c>
      <c r="BZ4250">
        <v>379230</v>
      </c>
      <c r="CE4250" t="s">
        <v>28269</v>
      </c>
      <c r="CF4250" t="s">
        <v>2143</v>
      </c>
      <c r="CH4250">
        <v>379230</v>
      </c>
      <c r="CJ4250" t="s">
        <v>103</v>
      </c>
      <c r="CK4250" t="s">
        <v>104</v>
      </c>
      <c r="CL4250" t="s">
        <v>28348</v>
      </c>
    </row>
    <row r="4251" spans="2:90" x14ac:dyDescent="0.3">
      <c r="B4251" t="s">
        <v>2137</v>
      </c>
      <c r="C4251" s="5">
        <v>50481511.859999999</v>
      </c>
      <c r="D4251" t="s">
        <v>238</v>
      </c>
      <c r="E4251" s="5">
        <v>50481511.859999999</v>
      </c>
      <c r="F4251" s="5">
        <v>36328595.159999996</v>
      </c>
      <c r="G4251" s="3">
        <v>44216</v>
      </c>
      <c r="H4251">
        <v>2021</v>
      </c>
      <c r="I4251" s="3">
        <v>44644</v>
      </c>
      <c r="J4251">
        <v>2022</v>
      </c>
      <c r="M4251">
        <v>20</v>
      </c>
      <c r="N4251" t="s">
        <v>209</v>
      </c>
      <c r="O4251">
        <v>2001</v>
      </c>
      <c r="P4251" t="s">
        <v>210</v>
      </c>
      <c r="Q4251">
        <v>203405</v>
      </c>
      <c r="R4251" t="s">
        <v>211</v>
      </c>
      <c r="S4251">
        <v>20</v>
      </c>
      <c r="T4251" t="s">
        <v>209</v>
      </c>
      <c r="U4251">
        <v>2001</v>
      </c>
      <c r="V4251" t="s">
        <v>210</v>
      </c>
      <c r="W4251">
        <v>203405</v>
      </c>
      <c r="X4251" t="s">
        <v>211</v>
      </c>
      <c r="Z4251" t="s">
        <v>480</v>
      </c>
      <c r="AA4251" t="s">
        <v>213</v>
      </c>
      <c r="AB4251" t="s">
        <v>102</v>
      </c>
      <c r="AC4251" t="s">
        <v>2138</v>
      </c>
      <c r="AD4251">
        <v>626007979</v>
      </c>
      <c r="AE4251" t="s">
        <v>2139</v>
      </c>
      <c r="AJ4251" t="s">
        <v>103</v>
      </c>
      <c r="AK4251" t="s">
        <v>104</v>
      </c>
      <c r="AL4251" t="s">
        <v>2140</v>
      </c>
      <c r="AM4251" t="s">
        <v>2141</v>
      </c>
      <c r="AN4251" t="s">
        <v>2142</v>
      </c>
      <c r="AO4251" t="s">
        <v>2143</v>
      </c>
      <c r="AP4251" t="s">
        <v>1531</v>
      </c>
      <c r="AQ4251">
        <v>37902</v>
      </c>
      <c r="AR4251">
        <v>2</v>
      </c>
      <c r="AU4251" t="s">
        <v>224</v>
      </c>
      <c r="AX4251" t="s">
        <v>1531</v>
      </c>
      <c r="AZ4251">
        <v>90</v>
      </c>
      <c r="BA4251" t="s">
        <v>103</v>
      </c>
      <c r="BB4251" t="s">
        <v>104</v>
      </c>
      <c r="BC4251" t="s">
        <v>250</v>
      </c>
      <c r="BD4251" t="s">
        <v>226</v>
      </c>
      <c r="BE4251" t="s">
        <v>12312</v>
      </c>
      <c r="BF4251" t="s">
        <v>29069</v>
      </c>
      <c r="BI4251">
        <v>18963</v>
      </c>
      <c r="BJ4251" s="5">
        <v>74228.97</v>
      </c>
      <c r="BK4251" s="3">
        <v>44287</v>
      </c>
      <c r="BL4251">
        <v>2021</v>
      </c>
      <c r="BM4251">
        <v>621601922001</v>
      </c>
      <c r="BO4251" t="s">
        <v>28505</v>
      </c>
      <c r="BT4251" t="s">
        <v>103</v>
      </c>
      <c r="BU4251" t="s">
        <v>104</v>
      </c>
      <c r="BW4251" t="s">
        <v>28269</v>
      </c>
      <c r="BX4251" t="s">
        <v>2143</v>
      </c>
      <c r="BZ4251">
        <v>379234099</v>
      </c>
      <c r="CE4251" t="s">
        <v>28269</v>
      </c>
      <c r="CF4251" t="s">
        <v>2143</v>
      </c>
      <c r="CH4251">
        <v>379234099</v>
      </c>
      <c r="CJ4251" t="s">
        <v>103</v>
      </c>
      <c r="CK4251" t="s">
        <v>104</v>
      </c>
      <c r="CL4251" t="s">
        <v>12312</v>
      </c>
    </row>
    <row r="4252" spans="2:90" x14ac:dyDescent="0.3">
      <c r="B4252" t="s">
        <v>2137</v>
      </c>
      <c r="C4252" s="5">
        <v>50481511.859999999</v>
      </c>
      <c r="D4252" t="s">
        <v>238</v>
      </c>
      <c r="E4252" s="5">
        <v>50481511.859999999</v>
      </c>
      <c r="F4252" s="5">
        <v>36328595.159999996</v>
      </c>
      <c r="G4252" s="3">
        <v>44216</v>
      </c>
      <c r="H4252">
        <v>2021</v>
      </c>
      <c r="I4252" s="3">
        <v>44644</v>
      </c>
      <c r="J4252">
        <v>2022</v>
      </c>
      <c r="M4252">
        <v>20</v>
      </c>
      <c r="N4252" t="s">
        <v>209</v>
      </c>
      <c r="O4252">
        <v>2001</v>
      </c>
      <c r="P4252" t="s">
        <v>210</v>
      </c>
      <c r="Q4252">
        <v>203405</v>
      </c>
      <c r="R4252" t="s">
        <v>211</v>
      </c>
      <c r="S4252">
        <v>20</v>
      </c>
      <c r="T4252" t="s">
        <v>209</v>
      </c>
      <c r="U4252">
        <v>2001</v>
      </c>
      <c r="V4252" t="s">
        <v>210</v>
      </c>
      <c r="W4252">
        <v>203405</v>
      </c>
      <c r="X4252" t="s">
        <v>211</v>
      </c>
      <c r="Z4252" t="s">
        <v>480</v>
      </c>
      <c r="AA4252" t="s">
        <v>213</v>
      </c>
      <c r="AB4252" t="s">
        <v>102</v>
      </c>
      <c r="AC4252" t="s">
        <v>2138</v>
      </c>
      <c r="AD4252">
        <v>626007979</v>
      </c>
      <c r="AE4252" t="s">
        <v>2139</v>
      </c>
      <c r="AJ4252" t="s">
        <v>103</v>
      </c>
      <c r="AK4252" t="s">
        <v>104</v>
      </c>
      <c r="AL4252" t="s">
        <v>2140</v>
      </c>
      <c r="AM4252" t="s">
        <v>2141</v>
      </c>
      <c r="AN4252" t="s">
        <v>2142</v>
      </c>
      <c r="AO4252" t="s">
        <v>2143</v>
      </c>
      <c r="AP4252" t="s">
        <v>1531</v>
      </c>
      <c r="AQ4252">
        <v>37902</v>
      </c>
      <c r="AR4252">
        <v>2</v>
      </c>
      <c r="AU4252" t="s">
        <v>224</v>
      </c>
      <c r="AX4252" t="s">
        <v>1531</v>
      </c>
      <c r="AZ4252">
        <v>90</v>
      </c>
      <c r="BA4252" t="s">
        <v>103</v>
      </c>
      <c r="BB4252" t="s">
        <v>104</v>
      </c>
      <c r="BC4252" t="s">
        <v>250</v>
      </c>
      <c r="BD4252" t="s">
        <v>226</v>
      </c>
      <c r="BE4252" t="s">
        <v>12312</v>
      </c>
      <c r="BF4252" t="s">
        <v>29201</v>
      </c>
      <c r="BI4252">
        <v>118963</v>
      </c>
      <c r="BJ4252" s="5">
        <v>74228.97</v>
      </c>
      <c r="BK4252" s="3">
        <v>44287</v>
      </c>
      <c r="BL4252">
        <v>2021</v>
      </c>
      <c r="BM4252">
        <v>621601922001</v>
      </c>
      <c r="BO4252" t="s">
        <v>28505</v>
      </c>
      <c r="BT4252" t="s">
        <v>103</v>
      </c>
      <c r="BU4252" t="s">
        <v>104</v>
      </c>
      <c r="BW4252" t="s">
        <v>28269</v>
      </c>
      <c r="BX4252" t="s">
        <v>2143</v>
      </c>
      <c r="BZ4252">
        <v>379234029</v>
      </c>
      <c r="CE4252" t="s">
        <v>28269</v>
      </c>
      <c r="CF4252" t="s">
        <v>2143</v>
      </c>
      <c r="CH4252">
        <v>379234029</v>
      </c>
      <c r="CJ4252" t="s">
        <v>103</v>
      </c>
      <c r="CK4252" t="s">
        <v>104</v>
      </c>
      <c r="CL4252" t="s">
        <v>29202</v>
      </c>
    </row>
    <row r="4253" spans="2:90" x14ac:dyDescent="0.3">
      <c r="B4253" t="s">
        <v>2137</v>
      </c>
      <c r="C4253" s="5">
        <v>50481511.859999999</v>
      </c>
      <c r="D4253" t="s">
        <v>238</v>
      </c>
      <c r="E4253" s="5">
        <v>50481511.859999999</v>
      </c>
      <c r="F4253" s="5">
        <v>36328595.159999996</v>
      </c>
      <c r="G4253" s="3">
        <v>44216</v>
      </c>
      <c r="H4253">
        <v>2021</v>
      </c>
      <c r="I4253" s="3">
        <v>44644</v>
      </c>
      <c r="J4253">
        <v>2022</v>
      </c>
      <c r="M4253">
        <v>20</v>
      </c>
      <c r="N4253" t="s">
        <v>209</v>
      </c>
      <c r="O4253">
        <v>2001</v>
      </c>
      <c r="P4253" t="s">
        <v>210</v>
      </c>
      <c r="Q4253">
        <v>203405</v>
      </c>
      <c r="R4253" t="s">
        <v>211</v>
      </c>
      <c r="S4253">
        <v>20</v>
      </c>
      <c r="T4253" t="s">
        <v>209</v>
      </c>
      <c r="U4253">
        <v>2001</v>
      </c>
      <c r="V4253" t="s">
        <v>210</v>
      </c>
      <c r="W4253">
        <v>203405</v>
      </c>
      <c r="X4253" t="s">
        <v>211</v>
      </c>
      <c r="Z4253" t="s">
        <v>480</v>
      </c>
      <c r="AA4253" t="s">
        <v>213</v>
      </c>
      <c r="AB4253" t="s">
        <v>102</v>
      </c>
      <c r="AC4253" t="s">
        <v>2138</v>
      </c>
      <c r="AD4253">
        <v>626007979</v>
      </c>
      <c r="AE4253" t="s">
        <v>2139</v>
      </c>
      <c r="AJ4253" t="s">
        <v>103</v>
      </c>
      <c r="AK4253" t="s">
        <v>104</v>
      </c>
      <c r="AL4253" t="s">
        <v>2140</v>
      </c>
      <c r="AM4253" t="s">
        <v>2141</v>
      </c>
      <c r="AN4253" t="s">
        <v>2142</v>
      </c>
      <c r="AO4253" t="s">
        <v>2143</v>
      </c>
      <c r="AP4253" t="s">
        <v>1531</v>
      </c>
      <c r="AQ4253">
        <v>37902</v>
      </c>
      <c r="AR4253">
        <v>2</v>
      </c>
      <c r="AU4253" t="s">
        <v>224</v>
      </c>
      <c r="AX4253" t="s">
        <v>1531</v>
      </c>
      <c r="AZ4253">
        <v>90</v>
      </c>
      <c r="BA4253" t="s">
        <v>103</v>
      </c>
      <c r="BB4253" t="s">
        <v>104</v>
      </c>
      <c r="BC4253" t="s">
        <v>250</v>
      </c>
      <c r="BD4253" t="s">
        <v>226</v>
      </c>
      <c r="BE4253" t="s">
        <v>12312</v>
      </c>
      <c r="BF4253" t="s">
        <v>28684</v>
      </c>
      <c r="BI4253" t="s">
        <v>28685</v>
      </c>
      <c r="BJ4253" s="5">
        <v>183885.59</v>
      </c>
      <c r="BK4253" s="3">
        <v>44317</v>
      </c>
      <c r="BL4253">
        <v>2021</v>
      </c>
      <c r="BM4253">
        <v>825375576001</v>
      </c>
      <c r="BO4253" t="s">
        <v>28687</v>
      </c>
      <c r="BT4253" t="s">
        <v>103</v>
      </c>
      <c r="BU4253" t="s">
        <v>104</v>
      </c>
      <c r="BW4253" t="s">
        <v>28269</v>
      </c>
      <c r="BX4253" t="s">
        <v>2143</v>
      </c>
      <c r="BZ4253">
        <v>379190</v>
      </c>
      <c r="CE4253" t="s">
        <v>28269</v>
      </c>
      <c r="CF4253" t="s">
        <v>2143</v>
      </c>
      <c r="CH4253">
        <v>379190</v>
      </c>
      <c r="CJ4253" t="s">
        <v>103</v>
      </c>
      <c r="CK4253" t="s">
        <v>104</v>
      </c>
      <c r="CL4253" t="s">
        <v>28348</v>
      </c>
    </row>
    <row r="4254" spans="2:90" x14ac:dyDescent="0.3">
      <c r="B4254" t="s">
        <v>2137</v>
      </c>
      <c r="C4254" s="5">
        <v>50481511.859999999</v>
      </c>
      <c r="D4254" t="s">
        <v>238</v>
      </c>
      <c r="E4254" s="5">
        <v>50481511.859999999</v>
      </c>
      <c r="F4254" s="5">
        <v>36328595.159999996</v>
      </c>
      <c r="G4254" s="3">
        <v>44216</v>
      </c>
      <c r="H4254">
        <v>2021</v>
      </c>
      <c r="I4254" s="3">
        <v>44644</v>
      </c>
      <c r="J4254">
        <v>2022</v>
      </c>
      <c r="M4254">
        <v>20</v>
      </c>
      <c r="N4254" t="s">
        <v>209</v>
      </c>
      <c r="O4254">
        <v>2001</v>
      </c>
      <c r="P4254" t="s">
        <v>210</v>
      </c>
      <c r="Q4254">
        <v>203405</v>
      </c>
      <c r="R4254" t="s">
        <v>211</v>
      </c>
      <c r="S4254">
        <v>20</v>
      </c>
      <c r="T4254" t="s">
        <v>209</v>
      </c>
      <c r="U4254">
        <v>2001</v>
      </c>
      <c r="V4254" t="s">
        <v>210</v>
      </c>
      <c r="W4254">
        <v>203405</v>
      </c>
      <c r="X4254" t="s">
        <v>211</v>
      </c>
      <c r="Z4254" t="s">
        <v>480</v>
      </c>
      <c r="AA4254" t="s">
        <v>213</v>
      </c>
      <c r="AB4254" t="s">
        <v>102</v>
      </c>
      <c r="AC4254" t="s">
        <v>2138</v>
      </c>
      <c r="AD4254">
        <v>626007979</v>
      </c>
      <c r="AE4254" t="s">
        <v>2139</v>
      </c>
      <c r="AJ4254" t="s">
        <v>103</v>
      </c>
      <c r="AK4254" t="s">
        <v>104</v>
      </c>
      <c r="AL4254" t="s">
        <v>2140</v>
      </c>
      <c r="AM4254" t="s">
        <v>2141</v>
      </c>
      <c r="AN4254" t="s">
        <v>2142</v>
      </c>
      <c r="AO4254" t="s">
        <v>2143</v>
      </c>
      <c r="AP4254" t="s">
        <v>1531</v>
      </c>
      <c r="AQ4254">
        <v>37902</v>
      </c>
      <c r="AR4254">
        <v>2</v>
      </c>
      <c r="AU4254" t="s">
        <v>224</v>
      </c>
      <c r="AX4254" t="s">
        <v>1531</v>
      </c>
      <c r="AZ4254">
        <v>90</v>
      </c>
      <c r="BA4254" t="s">
        <v>103</v>
      </c>
      <c r="BB4254" t="s">
        <v>104</v>
      </c>
      <c r="BC4254" t="s">
        <v>250</v>
      </c>
      <c r="BD4254" t="s">
        <v>226</v>
      </c>
      <c r="BE4254" t="s">
        <v>12312</v>
      </c>
      <c r="BF4254" t="s">
        <v>29055</v>
      </c>
      <c r="BI4254">
        <v>119113</v>
      </c>
      <c r="BJ4254" s="5">
        <v>214290.01</v>
      </c>
      <c r="BK4254" s="3">
        <v>44270</v>
      </c>
      <c r="BL4254">
        <v>2021</v>
      </c>
      <c r="BM4254">
        <v>825375576001</v>
      </c>
      <c r="BO4254" t="s">
        <v>28687</v>
      </c>
      <c r="BT4254" t="s">
        <v>103</v>
      </c>
      <c r="BU4254" t="s">
        <v>104</v>
      </c>
      <c r="BW4254" t="s">
        <v>2141</v>
      </c>
      <c r="BX4254" t="s">
        <v>2143</v>
      </c>
      <c r="BZ4254">
        <v>379196928</v>
      </c>
      <c r="CE4254" t="s">
        <v>2141</v>
      </c>
      <c r="CF4254" t="s">
        <v>2143</v>
      </c>
      <c r="CH4254">
        <v>379196928</v>
      </c>
      <c r="CJ4254" t="s">
        <v>103</v>
      </c>
      <c r="CK4254" t="s">
        <v>104</v>
      </c>
      <c r="CL4254" t="s">
        <v>29047</v>
      </c>
    </row>
    <row r="4255" spans="2:90" x14ac:dyDescent="0.3">
      <c r="B4255" t="s">
        <v>2137</v>
      </c>
      <c r="C4255" s="5">
        <v>50481511.859999999</v>
      </c>
      <c r="D4255" t="s">
        <v>238</v>
      </c>
      <c r="E4255" s="5">
        <v>50481511.859999999</v>
      </c>
      <c r="F4255" s="5">
        <v>36328595.159999996</v>
      </c>
      <c r="G4255" s="3">
        <v>44216</v>
      </c>
      <c r="H4255">
        <v>2021</v>
      </c>
      <c r="I4255" s="3">
        <v>44644</v>
      </c>
      <c r="J4255">
        <v>2022</v>
      </c>
      <c r="M4255">
        <v>20</v>
      </c>
      <c r="N4255" t="s">
        <v>209</v>
      </c>
      <c r="O4255">
        <v>2001</v>
      </c>
      <c r="P4255" t="s">
        <v>210</v>
      </c>
      <c r="Q4255">
        <v>203405</v>
      </c>
      <c r="R4255" t="s">
        <v>211</v>
      </c>
      <c r="S4255">
        <v>20</v>
      </c>
      <c r="T4255" t="s">
        <v>209</v>
      </c>
      <c r="U4255">
        <v>2001</v>
      </c>
      <c r="V4255" t="s">
        <v>210</v>
      </c>
      <c r="W4255">
        <v>203405</v>
      </c>
      <c r="X4255" t="s">
        <v>211</v>
      </c>
      <c r="Z4255" t="s">
        <v>480</v>
      </c>
      <c r="AA4255" t="s">
        <v>213</v>
      </c>
      <c r="AB4255" t="s">
        <v>102</v>
      </c>
      <c r="AC4255" t="s">
        <v>2138</v>
      </c>
      <c r="AD4255">
        <v>626007979</v>
      </c>
      <c r="AE4255" t="s">
        <v>2139</v>
      </c>
      <c r="AJ4255" t="s">
        <v>103</v>
      </c>
      <c r="AK4255" t="s">
        <v>104</v>
      </c>
      <c r="AL4255" t="s">
        <v>2140</v>
      </c>
      <c r="AM4255" t="s">
        <v>2141</v>
      </c>
      <c r="AN4255" t="s">
        <v>2142</v>
      </c>
      <c r="AO4255" t="s">
        <v>2143</v>
      </c>
      <c r="AP4255" t="s">
        <v>1531</v>
      </c>
      <c r="AQ4255">
        <v>37902</v>
      </c>
      <c r="AR4255">
        <v>2</v>
      </c>
      <c r="AU4255" t="s">
        <v>224</v>
      </c>
      <c r="AX4255" t="s">
        <v>1531</v>
      </c>
      <c r="AZ4255">
        <v>90</v>
      </c>
      <c r="BA4255" t="s">
        <v>103</v>
      </c>
      <c r="BB4255" t="s">
        <v>104</v>
      </c>
      <c r="BC4255" t="s">
        <v>250</v>
      </c>
      <c r="BD4255" t="s">
        <v>226</v>
      </c>
      <c r="BE4255" t="s">
        <v>12312</v>
      </c>
      <c r="BF4255" t="s">
        <v>28786</v>
      </c>
      <c r="BI4255" t="s">
        <v>28787</v>
      </c>
      <c r="BJ4255" s="5">
        <v>44925.19</v>
      </c>
      <c r="BK4255" s="3">
        <v>44317</v>
      </c>
      <c r="BL4255">
        <v>2021</v>
      </c>
      <c r="BM4255">
        <v>851739144001</v>
      </c>
      <c r="BO4255" t="s">
        <v>28789</v>
      </c>
      <c r="BT4255" t="s">
        <v>103</v>
      </c>
      <c r="BU4255" t="s">
        <v>104</v>
      </c>
      <c r="BW4255" t="s">
        <v>28269</v>
      </c>
      <c r="BX4255" t="s">
        <v>2143</v>
      </c>
      <c r="BZ4255">
        <v>379150</v>
      </c>
      <c r="CE4255" t="s">
        <v>28269</v>
      </c>
      <c r="CF4255" t="s">
        <v>2143</v>
      </c>
      <c r="CH4255">
        <v>379150</v>
      </c>
      <c r="CJ4255" t="s">
        <v>103</v>
      </c>
      <c r="CK4255" t="s">
        <v>104</v>
      </c>
      <c r="CL4255" t="s">
        <v>28348</v>
      </c>
    </row>
    <row r="4256" spans="2:90" x14ac:dyDescent="0.3">
      <c r="B4256" t="s">
        <v>2137</v>
      </c>
      <c r="C4256" s="5">
        <v>50481511.859999999</v>
      </c>
      <c r="D4256" t="s">
        <v>238</v>
      </c>
      <c r="E4256" s="5">
        <v>50481511.859999999</v>
      </c>
      <c r="F4256" s="5">
        <v>36328595.159999996</v>
      </c>
      <c r="G4256" s="3">
        <v>44216</v>
      </c>
      <c r="H4256">
        <v>2021</v>
      </c>
      <c r="I4256" s="3">
        <v>44644</v>
      </c>
      <c r="J4256">
        <v>2022</v>
      </c>
      <c r="M4256">
        <v>20</v>
      </c>
      <c r="N4256" t="s">
        <v>209</v>
      </c>
      <c r="O4256">
        <v>2001</v>
      </c>
      <c r="P4256" t="s">
        <v>210</v>
      </c>
      <c r="Q4256">
        <v>203405</v>
      </c>
      <c r="R4256" t="s">
        <v>211</v>
      </c>
      <c r="S4256">
        <v>20</v>
      </c>
      <c r="T4256" t="s">
        <v>209</v>
      </c>
      <c r="U4256">
        <v>2001</v>
      </c>
      <c r="V4256" t="s">
        <v>210</v>
      </c>
      <c r="W4256">
        <v>203405</v>
      </c>
      <c r="X4256" t="s">
        <v>211</v>
      </c>
      <c r="Z4256" t="s">
        <v>480</v>
      </c>
      <c r="AA4256" t="s">
        <v>213</v>
      </c>
      <c r="AB4256" t="s">
        <v>102</v>
      </c>
      <c r="AC4256" t="s">
        <v>2138</v>
      </c>
      <c r="AD4256">
        <v>626007979</v>
      </c>
      <c r="AE4256" t="s">
        <v>2139</v>
      </c>
      <c r="AJ4256" t="s">
        <v>103</v>
      </c>
      <c r="AK4256" t="s">
        <v>104</v>
      </c>
      <c r="AL4256" t="s">
        <v>2140</v>
      </c>
      <c r="AM4256" t="s">
        <v>2141</v>
      </c>
      <c r="AN4256" t="s">
        <v>2142</v>
      </c>
      <c r="AO4256" t="s">
        <v>2143</v>
      </c>
      <c r="AP4256" t="s">
        <v>1531</v>
      </c>
      <c r="AQ4256">
        <v>37902</v>
      </c>
      <c r="AR4256">
        <v>2</v>
      </c>
      <c r="AU4256" t="s">
        <v>224</v>
      </c>
      <c r="AX4256" t="s">
        <v>1531</v>
      </c>
      <c r="AZ4256">
        <v>90</v>
      </c>
      <c r="BA4256" t="s">
        <v>103</v>
      </c>
      <c r="BB4256" t="s">
        <v>104</v>
      </c>
      <c r="BC4256" t="s">
        <v>250</v>
      </c>
      <c r="BD4256" t="s">
        <v>226</v>
      </c>
      <c r="BE4256" t="s">
        <v>12312</v>
      </c>
      <c r="BF4256" t="s">
        <v>29152</v>
      </c>
      <c r="BI4256">
        <v>119432</v>
      </c>
      <c r="BJ4256" s="5">
        <v>69103.25</v>
      </c>
      <c r="BK4256" s="3">
        <v>44287</v>
      </c>
      <c r="BL4256">
        <v>2021</v>
      </c>
      <c r="BM4256">
        <v>851739144001</v>
      </c>
      <c r="BO4256" t="s">
        <v>28789</v>
      </c>
      <c r="BT4256" t="s">
        <v>103</v>
      </c>
      <c r="BU4256" t="s">
        <v>104</v>
      </c>
      <c r="BW4256" t="s">
        <v>28269</v>
      </c>
      <c r="BX4256" t="s">
        <v>2143</v>
      </c>
      <c r="BZ4256">
        <v>379152567</v>
      </c>
      <c r="CE4256" t="s">
        <v>28269</v>
      </c>
      <c r="CF4256" t="s">
        <v>2143</v>
      </c>
      <c r="CH4256">
        <v>379152567</v>
      </c>
      <c r="CJ4256" t="s">
        <v>103</v>
      </c>
      <c r="CK4256" t="s">
        <v>104</v>
      </c>
      <c r="CL4256" t="s">
        <v>29109</v>
      </c>
    </row>
    <row r="4257" spans="2:90" x14ac:dyDescent="0.3">
      <c r="B4257" t="s">
        <v>2137</v>
      </c>
      <c r="C4257" s="5">
        <v>50481511.859999999</v>
      </c>
      <c r="D4257" t="s">
        <v>238</v>
      </c>
      <c r="E4257" s="5">
        <v>50481511.859999999</v>
      </c>
      <c r="F4257" s="5">
        <v>36328595.159999996</v>
      </c>
      <c r="G4257" s="3">
        <v>44216</v>
      </c>
      <c r="H4257">
        <v>2021</v>
      </c>
      <c r="I4257" s="3">
        <v>44644</v>
      </c>
      <c r="J4257">
        <v>2022</v>
      </c>
      <c r="M4257">
        <v>20</v>
      </c>
      <c r="N4257" t="s">
        <v>209</v>
      </c>
      <c r="O4257">
        <v>2001</v>
      </c>
      <c r="P4257" t="s">
        <v>210</v>
      </c>
      <c r="Q4257">
        <v>203405</v>
      </c>
      <c r="R4257" t="s">
        <v>211</v>
      </c>
      <c r="S4257">
        <v>20</v>
      </c>
      <c r="T4257" t="s">
        <v>209</v>
      </c>
      <c r="U4257">
        <v>2001</v>
      </c>
      <c r="V4257" t="s">
        <v>210</v>
      </c>
      <c r="W4257">
        <v>203405</v>
      </c>
      <c r="X4257" t="s">
        <v>211</v>
      </c>
      <c r="Z4257" t="s">
        <v>480</v>
      </c>
      <c r="AA4257" t="s">
        <v>213</v>
      </c>
      <c r="AB4257" t="s">
        <v>102</v>
      </c>
      <c r="AC4257" t="s">
        <v>2138</v>
      </c>
      <c r="AD4257">
        <v>626007979</v>
      </c>
      <c r="AE4257" t="s">
        <v>2139</v>
      </c>
      <c r="AJ4257" t="s">
        <v>103</v>
      </c>
      <c r="AK4257" t="s">
        <v>104</v>
      </c>
      <c r="AL4257" t="s">
        <v>2140</v>
      </c>
      <c r="AM4257" t="s">
        <v>2141</v>
      </c>
      <c r="AN4257" t="s">
        <v>2142</v>
      </c>
      <c r="AO4257" t="s">
        <v>2143</v>
      </c>
      <c r="AP4257" t="s">
        <v>1531</v>
      </c>
      <c r="AQ4257">
        <v>37902</v>
      </c>
      <c r="AR4257">
        <v>2</v>
      </c>
      <c r="AU4257" t="s">
        <v>224</v>
      </c>
      <c r="AX4257" t="s">
        <v>1531</v>
      </c>
      <c r="AZ4257">
        <v>90</v>
      </c>
      <c r="BA4257" t="s">
        <v>103</v>
      </c>
      <c r="BB4257" t="s">
        <v>104</v>
      </c>
      <c r="BC4257" t="s">
        <v>250</v>
      </c>
      <c r="BD4257" t="s">
        <v>226</v>
      </c>
      <c r="BE4257" t="s">
        <v>12312</v>
      </c>
      <c r="BF4257" t="s">
        <v>28506</v>
      </c>
      <c r="BI4257" t="s">
        <v>28507</v>
      </c>
      <c r="BJ4257" s="5">
        <v>179664.6</v>
      </c>
      <c r="BK4257" s="3">
        <v>44317</v>
      </c>
      <c r="BL4257">
        <v>2021</v>
      </c>
      <c r="BM4257">
        <v>261645405001</v>
      </c>
      <c r="BN4257">
        <v>15216368</v>
      </c>
      <c r="BO4257" t="s">
        <v>28509</v>
      </c>
      <c r="BT4257" t="s">
        <v>103</v>
      </c>
      <c r="BU4257" t="s">
        <v>104</v>
      </c>
      <c r="BW4257" t="s">
        <v>28269</v>
      </c>
      <c r="BX4257" t="s">
        <v>2143</v>
      </c>
      <c r="BZ4257">
        <v>379170</v>
      </c>
      <c r="CE4257" t="s">
        <v>28269</v>
      </c>
      <c r="CF4257" t="s">
        <v>2143</v>
      </c>
      <c r="CH4257">
        <v>379170</v>
      </c>
      <c r="CJ4257" t="s">
        <v>103</v>
      </c>
      <c r="CK4257" t="s">
        <v>104</v>
      </c>
      <c r="CL4257" t="s">
        <v>28348</v>
      </c>
    </row>
    <row r="4258" spans="2:90" x14ac:dyDescent="0.3">
      <c r="B4258" t="s">
        <v>2137</v>
      </c>
      <c r="C4258" s="5">
        <v>50481511.859999999</v>
      </c>
      <c r="D4258" t="s">
        <v>238</v>
      </c>
      <c r="E4258" s="5">
        <v>50481511.859999999</v>
      </c>
      <c r="F4258" s="5">
        <v>36328595.159999996</v>
      </c>
      <c r="G4258" s="3">
        <v>44216</v>
      </c>
      <c r="H4258">
        <v>2021</v>
      </c>
      <c r="I4258" s="3">
        <v>44644</v>
      </c>
      <c r="J4258">
        <v>2022</v>
      </c>
      <c r="M4258">
        <v>20</v>
      </c>
      <c r="N4258" t="s">
        <v>209</v>
      </c>
      <c r="O4258">
        <v>2001</v>
      </c>
      <c r="P4258" t="s">
        <v>210</v>
      </c>
      <c r="Q4258">
        <v>203405</v>
      </c>
      <c r="R4258" t="s">
        <v>211</v>
      </c>
      <c r="S4258">
        <v>20</v>
      </c>
      <c r="T4258" t="s">
        <v>209</v>
      </c>
      <c r="U4258">
        <v>2001</v>
      </c>
      <c r="V4258" t="s">
        <v>210</v>
      </c>
      <c r="W4258">
        <v>203405</v>
      </c>
      <c r="X4258" t="s">
        <v>211</v>
      </c>
      <c r="Z4258" t="s">
        <v>480</v>
      </c>
      <c r="AA4258" t="s">
        <v>213</v>
      </c>
      <c r="AB4258" t="s">
        <v>102</v>
      </c>
      <c r="AC4258" t="s">
        <v>2138</v>
      </c>
      <c r="AD4258">
        <v>626007979</v>
      </c>
      <c r="AE4258" t="s">
        <v>2139</v>
      </c>
      <c r="AJ4258" t="s">
        <v>103</v>
      </c>
      <c r="AK4258" t="s">
        <v>104</v>
      </c>
      <c r="AL4258" t="s">
        <v>2140</v>
      </c>
      <c r="AM4258" t="s">
        <v>2141</v>
      </c>
      <c r="AN4258" t="s">
        <v>2142</v>
      </c>
      <c r="AO4258" t="s">
        <v>2143</v>
      </c>
      <c r="AP4258" t="s">
        <v>1531</v>
      </c>
      <c r="AQ4258">
        <v>37902</v>
      </c>
      <c r="AR4258">
        <v>2</v>
      </c>
      <c r="AU4258" t="s">
        <v>224</v>
      </c>
      <c r="AX4258" t="s">
        <v>1531</v>
      </c>
      <c r="AZ4258">
        <v>90</v>
      </c>
      <c r="BA4258" t="s">
        <v>103</v>
      </c>
      <c r="BB4258" t="s">
        <v>104</v>
      </c>
      <c r="BC4258" t="s">
        <v>250</v>
      </c>
      <c r="BD4258" t="s">
        <v>226</v>
      </c>
      <c r="BE4258" t="s">
        <v>12312</v>
      </c>
      <c r="BF4258" t="s">
        <v>28962</v>
      </c>
      <c r="BI4258" t="s">
        <v>28963</v>
      </c>
      <c r="BJ4258" s="5">
        <v>96957.02</v>
      </c>
      <c r="BK4258" s="3">
        <v>44317</v>
      </c>
      <c r="BL4258">
        <v>2021</v>
      </c>
      <c r="BM4258">
        <v>261645405001</v>
      </c>
      <c r="BN4258">
        <v>15216368</v>
      </c>
      <c r="BO4258" t="s">
        <v>28509</v>
      </c>
      <c r="BT4258" t="s">
        <v>103</v>
      </c>
      <c r="BU4258" t="s">
        <v>104</v>
      </c>
      <c r="BW4258" t="s">
        <v>28269</v>
      </c>
      <c r="BX4258" t="s">
        <v>2143</v>
      </c>
      <c r="BZ4258">
        <v>379170</v>
      </c>
      <c r="CE4258" t="s">
        <v>28269</v>
      </c>
      <c r="CF4258" t="s">
        <v>2143</v>
      </c>
      <c r="CH4258">
        <v>379170</v>
      </c>
      <c r="CJ4258" t="s">
        <v>103</v>
      </c>
      <c r="CK4258" t="s">
        <v>104</v>
      </c>
      <c r="CL4258" t="s">
        <v>28348</v>
      </c>
    </row>
    <row r="4259" spans="2:90" x14ac:dyDescent="0.3">
      <c r="B4259" t="s">
        <v>2137</v>
      </c>
      <c r="C4259" s="5">
        <v>50481511.859999999</v>
      </c>
      <c r="D4259" t="s">
        <v>238</v>
      </c>
      <c r="E4259" s="5">
        <v>50481511.859999999</v>
      </c>
      <c r="F4259" s="5">
        <v>36328595.159999996</v>
      </c>
      <c r="G4259" s="3">
        <v>44216</v>
      </c>
      <c r="H4259">
        <v>2021</v>
      </c>
      <c r="I4259" s="3">
        <v>44644</v>
      </c>
      <c r="J4259">
        <v>2022</v>
      </c>
      <c r="M4259">
        <v>20</v>
      </c>
      <c r="N4259" t="s">
        <v>209</v>
      </c>
      <c r="O4259">
        <v>2001</v>
      </c>
      <c r="P4259" t="s">
        <v>210</v>
      </c>
      <c r="Q4259">
        <v>203405</v>
      </c>
      <c r="R4259" t="s">
        <v>211</v>
      </c>
      <c r="S4259">
        <v>20</v>
      </c>
      <c r="T4259" t="s">
        <v>209</v>
      </c>
      <c r="U4259">
        <v>2001</v>
      </c>
      <c r="V4259" t="s">
        <v>210</v>
      </c>
      <c r="W4259">
        <v>203405</v>
      </c>
      <c r="X4259" t="s">
        <v>211</v>
      </c>
      <c r="Z4259" t="s">
        <v>480</v>
      </c>
      <c r="AA4259" t="s">
        <v>213</v>
      </c>
      <c r="AB4259" t="s">
        <v>102</v>
      </c>
      <c r="AC4259" t="s">
        <v>2138</v>
      </c>
      <c r="AD4259">
        <v>626007979</v>
      </c>
      <c r="AE4259" t="s">
        <v>2139</v>
      </c>
      <c r="AJ4259" t="s">
        <v>103</v>
      </c>
      <c r="AK4259" t="s">
        <v>104</v>
      </c>
      <c r="AL4259" t="s">
        <v>2140</v>
      </c>
      <c r="AM4259" t="s">
        <v>2141</v>
      </c>
      <c r="AN4259" t="s">
        <v>2142</v>
      </c>
      <c r="AO4259" t="s">
        <v>2143</v>
      </c>
      <c r="AP4259" t="s">
        <v>1531</v>
      </c>
      <c r="AQ4259">
        <v>37902</v>
      </c>
      <c r="AR4259">
        <v>2</v>
      </c>
      <c r="AU4259" t="s">
        <v>224</v>
      </c>
      <c r="AX4259" t="s">
        <v>1531</v>
      </c>
      <c r="AZ4259">
        <v>90</v>
      </c>
      <c r="BA4259" t="s">
        <v>103</v>
      </c>
      <c r="BB4259" t="s">
        <v>104</v>
      </c>
      <c r="BC4259" t="s">
        <v>250</v>
      </c>
      <c r="BD4259" t="s">
        <v>226</v>
      </c>
      <c r="BE4259" t="s">
        <v>12312</v>
      </c>
      <c r="BF4259" t="s">
        <v>29071</v>
      </c>
      <c r="BI4259">
        <v>18964</v>
      </c>
      <c r="BJ4259" s="5">
        <v>222148.48000000001</v>
      </c>
      <c r="BK4259" s="3">
        <v>44287</v>
      </c>
      <c r="BL4259">
        <v>2021</v>
      </c>
      <c r="BM4259">
        <v>261645405001</v>
      </c>
      <c r="BN4259">
        <v>15216368</v>
      </c>
      <c r="BO4259" t="s">
        <v>28509</v>
      </c>
      <c r="BT4259" t="s">
        <v>103</v>
      </c>
      <c r="BU4259" t="s">
        <v>104</v>
      </c>
      <c r="BW4259" t="s">
        <v>28269</v>
      </c>
      <c r="BX4259" t="s">
        <v>2143</v>
      </c>
      <c r="BZ4259">
        <v>379176523</v>
      </c>
      <c r="CE4259" t="s">
        <v>28269</v>
      </c>
      <c r="CF4259" t="s">
        <v>2143</v>
      </c>
      <c r="CH4259">
        <v>379176523</v>
      </c>
      <c r="CJ4259" t="s">
        <v>103</v>
      </c>
      <c r="CK4259" t="s">
        <v>104</v>
      </c>
      <c r="CL4259" t="s">
        <v>12312</v>
      </c>
    </row>
    <row r="4260" spans="2:90" x14ac:dyDescent="0.3">
      <c r="B4260" t="s">
        <v>2137</v>
      </c>
      <c r="C4260" s="5">
        <v>50481511.859999999</v>
      </c>
      <c r="D4260" t="s">
        <v>238</v>
      </c>
      <c r="E4260" s="5">
        <v>50481511.859999999</v>
      </c>
      <c r="F4260" s="5">
        <v>36328595.159999996</v>
      </c>
      <c r="G4260" s="3">
        <v>44216</v>
      </c>
      <c r="H4260">
        <v>2021</v>
      </c>
      <c r="I4260" s="3">
        <v>44644</v>
      </c>
      <c r="J4260">
        <v>2022</v>
      </c>
      <c r="M4260">
        <v>20</v>
      </c>
      <c r="N4260" t="s">
        <v>209</v>
      </c>
      <c r="O4260">
        <v>2001</v>
      </c>
      <c r="P4260" t="s">
        <v>210</v>
      </c>
      <c r="Q4260">
        <v>203405</v>
      </c>
      <c r="R4260" t="s">
        <v>211</v>
      </c>
      <c r="S4260">
        <v>20</v>
      </c>
      <c r="T4260" t="s">
        <v>209</v>
      </c>
      <c r="U4260">
        <v>2001</v>
      </c>
      <c r="V4260" t="s">
        <v>210</v>
      </c>
      <c r="W4260">
        <v>203405</v>
      </c>
      <c r="X4260" t="s">
        <v>211</v>
      </c>
      <c r="Z4260" t="s">
        <v>480</v>
      </c>
      <c r="AA4260" t="s">
        <v>213</v>
      </c>
      <c r="AB4260" t="s">
        <v>102</v>
      </c>
      <c r="AC4260" t="s">
        <v>2138</v>
      </c>
      <c r="AD4260">
        <v>626007979</v>
      </c>
      <c r="AE4260" t="s">
        <v>2139</v>
      </c>
      <c r="AJ4260" t="s">
        <v>103</v>
      </c>
      <c r="AK4260" t="s">
        <v>104</v>
      </c>
      <c r="AL4260" t="s">
        <v>2140</v>
      </c>
      <c r="AM4260" t="s">
        <v>2141</v>
      </c>
      <c r="AN4260" t="s">
        <v>2142</v>
      </c>
      <c r="AO4260" t="s">
        <v>2143</v>
      </c>
      <c r="AP4260" t="s">
        <v>1531</v>
      </c>
      <c r="AQ4260">
        <v>37902</v>
      </c>
      <c r="AR4260">
        <v>2</v>
      </c>
      <c r="AU4260" t="s">
        <v>224</v>
      </c>
      <c r="AX4260" t="s">
        <v>1531</v>
      </c>
      <c r="AZ4260">
        <v>90</v>
      </c>
      <c r="BA4260" t="s">
        <v>103</v>
      </c>
      <c r="BB4260" t="s">
        <v>104</v>
      </c>
      <c r="BC4260" t="s">
        <v>250</v>
      </c>
      <c r="BD4260" t="s">
        <v>226</v>
      </c>
      <c r="BE4260" t="s">
        <v>12312</v>
      </c>
      <c r="BF4260" t="s">
        <v>29203</v>
      </c>
      <c r="BI4260">
        <v>118964</v>
      </c>
      <c r="BJ4260" s="5">
        <v>222148.48000000001</v>
      </c>
      <c r="BK4260" s="3">
        <v>44287</v>
      </c>
      <c r="BL4260">
        <v>2021</v>
      </c>
      <c r="BM4260">
        <v>261645405001</v>
      </c>
      <c r="BN4260">
        <v>15216368</v>
      </c>
      <c r="BO4260" t="s">
        <v>28509</v>
      </c>
      <c r="BT4260" t="s">
        <v>103</v>
      </c>
      <c r="BU4260" t="s">
        <v>104</v>
      </c>
      <c r="BW4260" t="s">
        <v>28269</v>
      </c>
      <c r="BX4260" t="s">
        <v>2143</v>
      </c>
      <c r="BZ4260">
        <v>379176523</v>
      </c>
      <c r="CE4260" t="s">
        <v>28269</v>
      </c>
      <c r="CF4260" t="s">
        <v>2143</v>
      </c>
      <c r="CH4260">
        <v>379176523</v>
      </c>
      <c r="CJ4260" t="s">
        <v>103</v>
      </c>
      <c r="CK4260" t="s">
        <v>104</v>
      </c>
      <c r="CL4260" t="s">
        <v>29202</v>
      </c>
    </row>
    <row r="4261" spans="2:90" x14ac:dyDescent="0.3">
      <c r="B4261" t="s">
        <v>2137</v>
      </c>
      <c r="C4261" s="5">
        <v>50481511.859999999</v>
      </c>
      <c r="D4261" t="s">
        <v>238</v>
      </c>
      <c r="E4261" s="5">
        <v>50481511.859999999</v>
      </c>
      <c r="F4261" s="5">
        <v>36328595.159999996</v>
      </c>
      <c r="G4261" s="3">
        <v>44216</v>
      </c>
      <c r="H4261">
        <v>2021</v>
      </c>
      <c r="I4261" s="3">
        <v>44644</v>
      </c>
      <c r="J4261">
        <v>2022</v>
      </c>
      <c r="M4261">
        <v>20</v>
      </c>
      <c r="N4261" t="s">
        <v>209</v>
      </c>
      <c r="O4261">
        <v>2001</v>
      </c>
      <c r="P4261" t="s">
        <v>210</v>
      </c>
      <c r="Q4261">
        <v>203405</v>
      </c>
      <c r="R4261" t="s">
        <v>211</v>
      </c>
      <c r="S4261">
        <v>20</v>
      </c>
      <c r="T4261" t="s">
        <v>209</v>
      </c>
      <c r="U4261">
        <v>2001</v>
      </c>
      <c r="V4261" t="s">
        <v>210</v>
      </c>
      <c r="W4261">
        <v>203405</v>
      </c>
      <c r="X4261" t="s">
        <v>211</v>
      </c>
      <c r="Z4261" t="s">
        <v>480</v>
      </c>
      <c r="AA4261" t="s">
        <v>213</v>
      </c>
      <c r="AB4261" t="s">
        <v>102</v>
      </c>
      <c r="AC4261" t="s">
        <v>2138</v>
      </c>
      <c r="AD4261">
        <v>626007979</v>
      </c>
      <c r="AE4261" t="s">
        <v>2139</v>
      </c>
      <c r="AJ4261" t="s">
        <v>103</v>
      </c>
      <c r="AK4261" t="s">
        <v>104</v>
      </c>
      <c r="AL4261" t="s">
        <v>2140</v>
      </c>
      <c r="AM4261" t="s">
        <v>2141</v>
      </c>
      <c r="AN4261" t="s">
        <v>2142</v>
      </c>
      <c r="AO4261" t="s">
        <v>2143</v>
      </c>
      <c r="AP4261" t="s">
        <v>1531</v>
      </c>
      <c r="AQ4261">
        <v>37902</v>
      </c>
      <c r="AR4261">
        <v>2</v>
      </c>
      <c r="AU4261" t="s">
        <v>224</v>
      </c>
      <c r="AX4261" t="s">
        <v>1531</v>
      </c>
      <c r="AZ4261">
        <v>90</v>
      </c>
      <c r="BA4261" t="s">
        <v>103</v>
      </c>
      <c r="BB4261" t="s">
        <v>104</v>
      </c>
      <c r="BC4261" t="s">
        <v>250</v>
      </c>
      <c r="BD4261" t="s">
        <v>226</v>
      </c>
      <c r="BE4261" t="s">
        <v>12312</v>
      </c>
      <c r="BF4261" t="s">
        <v>29328</v>
      </c>
      <c r="BI4261">
        <v>121382</v>
      </c>
      <c r="BJ4261" s="5">
        <v>39574.68</v>
      </c>
      <c r="BK4261" s="3">
        <v>44287</v>
      </c>
      <c r="BL4261">
        <v>2021</v>
      </c>
      <c r="BM4261" t="s">
        <v>29332</v>
      </c>
      <c r="BO4261" t="s">
        <v>29331</v>
      </c>
      <c r="BT4261" t="s">
        <v>103</v>
      </c>
      <c r="BU4261" t="s">
        <v>104</v>
      </c>
      <c r="BW4261" t="s">
        <v>28269</v>
      </c>
      <c r="BX4261" t="s">
        <v>2143</v>
      </c>
      <c r="BZ4261">
        <v>379144210</v>
      </c>
      <c r="CE4261" t="s">
        <v>28269</v>
      </c>
      <c r="CF4261" t="s">
        <v>2143</v>
      </c>
      <c r="CH4261">
        <v>379144210</v>
      </c>
      <c r="CJ4261" t="s">
        <v>103</v>
      </c>
      <c r="CK4261" t="s">
        <v>104</v>
      </c>
      <c r="CL4261" t="s">
        <v>29210</v>
      </c>
    </row>
    <row r="4262" spans="2:90" x14ac:dyDescent="0.3">
      <c r="B4262" t="s">
        <v>2137</v>
      </c>
      <c r="C4262" s="5">
        <v>50481511.859999999</v>
      </c>
      <c r="D4262" t="s">
        <v>238</v>
      </c>
      <c r="E4262" s="5">
        <v>50481511.859999999</v>
      </c>
      <c r="F4262" s="5">
        <v>36328595.159999996</v>
      </c>
      <c r="G4262" s="3">
        <v>44216</v>
      </c>
      <c r="H4262">
        <v>2021</v>
      </c>
      <c r="I4262" s="3">
        <v>44644</v>
      </c>
      <c r="J4262">
        <v>2022</v>
      </c>
      <c r="M4262">
        <v>20</v>
      </c>
      <c r="N4262" t="s">
        <v>209</v>
      </c>
      <c r="O4262">
        <v>2001</v>
      </c>
      <c r="P4262" t="s">
        <v>210</v>
      </c>
      <c r="Q4262">
        <v>203405</v>
      </c>
      <c r="R4262" t="s">
        <v>211</v>
      </c>
      <c r="S4262">
        <v>20</v>
      </c>
      <c r="T4262" t="s">
        <v>209</v>
      </c>
      <c r="U4262">
        <v>2001</v>
      </c>
      <c r="V4262" t="s">
        <v>210</v>
      </c>
      <c r="W4262">
        <v>203405</v>
      </c>
      <c r="X4262" t="s">
        <v>211</v>
      </c>
      <c r="Z4262" t="s">
        <v>480</v>
      </c>
      <c r="AA4262" t="s">
        <v>213</v>
      </c>
      <c r="AB4262" t="s">
        <v>102</v>
      </c>
      <c r="AC4262" t="s">
        <v>2138</v>
      </c>
      <c r="AD4262">
        <v>626007979</v>
      </c>
      <c r="AE4262" t="s">
        <v>2139</v>
      </c>
      <c r="AJ4262" t="s">
        <v>103</v>
      </c>
      <c r="AK4262" t="s">
        <v>104</v>
      </c>
      <c r="AL4262" t="s">
        <v>2140</v>
      </c>
      <c r="AM4262" t="s">
        <v>2141</v>
      </c>
      <c r="AN4262" t="s">
        <v>2142</v>
      </c>
      <c r="AO4262" t="s">
        <v>2143</v>
      </c>
      <c r="AP4262" t="s">
        <v>1531</v>
      </c>
      <c r="AQ4262">
        <v>37902</v>
      </c>
      <c r="AR4262">
        <v>2</v>
      </c>
      <c r="AU4262" t="s">
        <v>224</v>
      </c>
      <c r="AX4262" t="s">
        <v>1531</v>
      </c>
      <c r="AZ4262">
        <v>90</v>
      </c>
      <c r="BA4262" t="s">
        <v>103</v>
      </c>
      <c r="BB4262" t="s">
        <v>104</v>
      </c>
      <c r="BC4262" t="s">
        <v>250</v>
      </c>
      <c r="BD4262" t="s">
        <v>226</v>
      </c>
      <c r="BE4262" t="s">
        <v>12312</v>
      </c>
      <c r="BF4262" t="s">
        <v>28594</v>
      </c>
      <c r="BI4262" t="s">
        <v>28595</v>
      </c>
      <c r="BJ4262" s="5">
        <v>62771.83</v>
      </c>
      <c r="BK4262" s="3">
        <v>44317</v>
      </c>
      <c r="BL4262">
        <v>2021</v>
      </c>
      <c r="BM4262">
        <v>861063881001</v>
      </c>
      <c r="BO4262" t="s">
        <v>28596</v>
      </c>
      <c r="BT4262" t="s">
        <v>103</v>
      </c>
      <c r="BU4262" t="s">
        <v>104</v>
      </c>
      <c r="BW4262" t="s">
        <v>28269</v>
      </c>
      <c r="BX4262" t="s">
        <v>2143</v>
      </c>
      <c r="BZ4262">
        <v>379190</v>
      </c>
      <c r="CE4262" t="s">
        <v>28269</v>
      </c>
      <c r="CF4262" t="s">
        <v>2143</v>
      </c>
      <c r="CH4262">
        <v>379190</v>
      </c>
      <c r="CJ4262" t="s">
        <v>103</v>
      </c>
      <c r="CK4262" t="s">
        <v>104</v>
      </c>
      <c r="CL4262" t="s">
        <v>28348</v>
      </c>
    </row>
    <row r="4263" spans="2:90" x14ac:dyDescent="0.3">
      <c r="B4263" t="s">
        <v>2137</v>
      </c>
      <c r="C4263" s="5">
        <v>50481511.859999999</v>
      </c>
      <c r="D4263" t="s">
        <v>238</v>
      </c>
      <c r="E4263" s="5">
        <v>50481511.859999999</v>
      </c>
      <c r="F4263" s="5">
        <v>36328595.159999996</v>
      </c>
      <c r="G4263" s="3">
        <v>44216</v>
      </c>
      <c r="H4263">
        <v>2021</v>
      </c>
      <c r="I4263" s="3">
        <v>44644</v>
      </c>
      <c r="J4263">
        <v>2022</v>
      </c>
      <c r="M4263">
        <v>20</v>
      </c>
      <c r="N4263" t="s">
        <v>209</v>
      </c>
      <c r="O4263">
        <v>2001</v>
      </c>
      <c r="P4263" t="s">
        <v>210</v>
      </c>
      <c r="Q4263">
        <v>203405</v>
      </c>
      <c r="R4263" t="s">
        <v>211</v>
      </c>
      <c r="S4263">
        <v>20</v>
      </c>
      <c r="T4263" t="s">
        <v>209</v>
      </c>
      <c r="U4263">
        <v>2001</v>
      </c>
      <c r="V4263" t="s">
        <v>210</v>
      </c>
      <c r="W4263">
        <v>203405</v>
      </c>
      <c r="X4263" t="s">
        <v>211</v>
      </c>
      <c r="Z4263" t="s">
        <v>480</v>
      </c>
      <c r="AA4263" t="s">
        <v>213</v>
      </c>
      <c r="AB4263" t="s">
        <v>102</v>
      </c>
      <c r="AC4263" t="s">
        <v>2138</v>
      </c>
      <c r="AD4263">
        <v>626007979</v>
      </c>
      <c r="AE4263" t="s">
        <v>2139</v>
      </c>
      <c r="AJ4263" t="s">
        <v>103</v>
      </c>
      <c r="AK4263" t="s">
        <v>104</v>
      </c>
      <c r="AL4263" t="s">
        <v>2140</v>
      </c>
      <c r="AM4263" t="s">
        <v>2141</v>
      </c>
      <c r="AN4263" t="s">
        <v>2142</v>
      </c>
      <c r="AO4263" t="s">
        <v>2143</v>
      </c>
      <c r="AP4263" t="s">
        <v>1531</v>
      </c>
      <c r="AQ4263">
        <v>37902</v>
      </c>
      <c r="AR4263">
        <v>2</v>
      </c>
      <c r="AU4263" t="s">
        <v>224</v>
      </c>
      <c r="AX4263" t="s">
        <v>1531</v>
      </c>
      <c r="AZ4263">
        <v>90</v>
      </c>
      <c r="BA4263" t="s">
        <v>103</v>
      </c>
      <c r="BB4263" t="s">
        <v>104</v>
      </c>
      <c r="BC4263" t="s">
        <v>250</v>
      </c>
      <c r="BD4263" t="s">
        <v>226</v>
      </c>
      <c r="BE4263" t="s">
        <v>12312</v>
      </c>
      <c r="BF4263" t="s">
        <v>29189</v>
      </c>
      <c r="BI4263">
        <v>119622</v>
      </c>
      <c r="BJ4263" s="5">
        <v>62292.18</v>
      </c>
      <c r="BK4263" s="3">
        <v>44287</v>
      </c>
      <c r="BL4263">
        <v>2021</v>
      </c>
      <c r="BM4263">
        <v>861063881001</v>
      </c>
      <c r="BO4263" t="s">
        <v>28596</v>
      </c>
      <c r="BT4263" t="s">
        <v>103</v>
      </c>
      <c r="BU4263" t="s">
        <v>104</v>
      </c>
      <c r="BW4263" t="s">
        <v>28269</v>
      </c>
      <c r="BX4263" t="s">
        <v>2143</v>
      </c>
      <c r="BZ4263">
        <v>379196355</v>
      </c>
      <c r="CE4263" t="s">
        <v>28269</v>
      </c>
      <c r="CF4263" t="s">
        <v>2143</v>
      </c>
      <c r="CH4263">
        <v>379196355</v>
      </c>
      <c r="CJ4263" t="s">
        <v>103</v>
      </c>
      <c r="CK4263" t="s">
        <v>104</v>
      </c>
      <c r="CL4263" t="s">
        <v>29109</v>
      </c>
    </row>
    <row r="4264" spans="2:90" x14ac:dyDescent="0.3">
      <c r="B4264" t="s">
        <v>2137</v>
      </c>
      <c r="C4264" s="5">
        <v>50481511.859999999</v>
      </c>
      <c r="D4264" t="s">
        <v>238</v>
      </c>
      <c r="E4264" s="5">
        <v>50481511.859999999</v>
      </c>
      <c r="F4264" s="5">
        <v>36328595.159999996</v>
      </c>
      <c r="G4264" s="3">
        <v>44216</v>
      </c>
      <c r="H4264">
        <v>2021</v>
      </c>
      <c r="I4264" s="3">
        <v>44644</v>
      </c>
      <c r="J4264">
        <v>2022</v>
      </c>
      <c r="M4264">
        <v>20</v>
      </c>
      <c r="N4264" t="s">
        <v>209</v>
      </c>
      <c r="O4264">
        <v>2001</v>
      </c>
      <c r="P4264" t="s">
        <v>210</v>
      </c>
      <c r="Q4264">
        <v>203405</v>
      </c>
      <c r="R4264" t="s">
        <v>211</v>
      </c>
      <c r="S4264">
        <v>20</v>
      </c>
      <c r="T4264" t="s">
        <v>209</v>
      </c>
      <c r="U4264">
        <v>2001</v>
      </c>
      <c r="V4264" t="s">
        <v>210</v>
      </c>
      <c r="W4264">
        <v>203405</v>
      </c>
      <c r="X4264" t="s">
        <v>211</v>
      </c>
      <c r="Z4264" t="s">
        <v>480</v>
      </c>
      <c r="AA4264" t="s">
        <v>213</v>
      </c>
      <c r="AB4264" t="s">
        <v>102</v>
      </c>
      <c r="AC4264" t="s">
        <v>2138</v>
      </c>
      <c r="AD4264">
        <v>626007979</v>
      </c>
      <c r="AE4264" t="s">
        <v>2139</v>
      </c>
      <c r="AJ4264" t="s">
        <v>103</v>
      </c>
      <c r="AK4264" t="s">
        <v>104</v>
      </c>
      <c r="AL4264" t="s">
        <v>2140</v>
      </c>
      <c r="AM4264" t="s">
        <v>2141</v>
      </c>
      <c r="AN4264" t="s">
        <v>2142</v>
      </c>
      <c r="AO4264" t="s">
        <v>2143</v>
      </c>
      <c r="AP4264" t="s">
        <v>1531</v>
      </c>
      <c r="AQ4264">
        <v>37902</v>
      </c>
      <c r="AR4264">
        <v>2</v>
      </c>
      <c r="AU4264" t="s">
        <v>224</v>
      </c>
      <c r="AX4264" t="s">
        <v>1531</v>
      </c>
      <c r="AZ4264">
        <v>90</v>
      </c>
      <c r="BA4264" t="s">
        <v>103</v>
      </c>
      <c r="BB4264" t="s">
        <v>104</v>
      </c>
      <c r="BC4264" t="s">
        <v>250</v>
      </c>
      <c r="BD4264" t="s">
        <v>226</v>
      </c>
      <c r="BE4264" t="s">
        <v>16920</v>
      </c>
      <c r="BF4264" t="s">
        <v>28436</v>
      </c>
      <c r="BI4264">
        <v>75945</v>
      </c>
      <c r="BJ4264" s="5">
        <v>98000</v>
      </c>
      <c r="BK4264" s="3">
        <v>44481</v>
      </c>
      <c r="BL4264">
        <v>2021</v>
      </c>
      <c r="BO4264" t="s">
        <v>28438</v>
      </c>
      <c r="BT4264" t="s">
        <v>103</v>
      </c>
      <c r="BU4264" t="s">
        <v>104</v>
      </c>
      <c r="BW4264" t="s">
        <v>2141</v>
      </c>
      <c r="BX4264" t="s">
        <v>2143</v>
      </c>
      <c r="BZ4264">
        <v>379190000</v>
      </c>
      <c r="CE4264" t="s">
        <v>2141</v>
      </c>
      <c r="CF4264" t="s">
        <v>2143</v>
      </c>
      <c r="CH4264">
        <v>379190000</v>
      </c>
      <c r="CJ4264" t="s">
        <v>103</v>
      </c>
      <c r="CK4264" t="s">
        <v>104</v>
      </c>
      <c r="CL4264" t="s">
        <v>28425</v>
      </c>
    </row>
    <row r="4265" spans="2:90" x14ac:dyDescent="0.3">
      <c r="B4265" t="s">
        <v>2137</v>
      </c>
      <c r="C4265" s="5">
        <v>50481511.859999999</v>
      </c>
      <c r="D4265" t="s">
        <v>238</v>
      </c>
      <c r="E4265" s="5">
        <v>50481511.859999999</v>
      </c>
      <c r="F4265" s="5">
        <v>36328595.159999996</v>
      </c>
      <c r="G4265" s="3">
        <v>44216</v>
      </c>
      <c r="H4265">
        <v>2021</v>
      </c>
      <c r="I4265" s="3">
        <v>44644</v>
      </c>
      <c r="J4265">
        <v>2022</v>
      </c>
      <c r="M4265">
        <v>20</v>
      </c>
      <c r="N4265" t="s">
        <v>209</v>
      </c>
      <c r="O4265">
        <v>2001</v>
      </c>
      <c r="P4265" t="s">
        <v>210</v>
      </c>
      <c r="Q4265">
        <v>203405</v>
      </c>
      <c r="R4265" t="s">
        <v>211</v>
      </c>
      <c r="S4265">
        <v>20</v>
      </c>
      <c r="T4265" t="s">
        <v>209</v>
      </c>
      <c r="U4265">
        <v>2001</v>
      </c>
      <c r="V4265" t="s">
        <v>210</v>
      </c>
      <c r="W4265">
        <v>203405</v>
      </c>
      <c r="X4265" t="s">
        <v>211</v>
      </c>
      <c r="Z4265" t="s">
        <v>480</v>
      </c>
      <c r="AA4265" t="s">
        <v>213</v>
      </c>
      <c r="AB4265" t="s">
        <v>102</v>
      </c>
      <c r="AC4265" t="s">
        <v>2138</v>
      </c>
      <c r="AD4265">
        <v>626007979</v>
      </c>
      <c r="AE4265" t="s">
        <v>2139</v>
      </c>
      <c r="AJ4265" t="s">
        <v>103</v>
      </c>
      <c r="AK4265" t="s">
        <v>104</v>
      </c>
      <c r="AL4265" t="s">
        <v>2140</v>
      </c>
      <c r="AM4265" t="s">
        <v>2141</v>
      </c>
      <c r="AN4265" t="s">
        <v>2142</v>
      </c>
      <c r="AO4265" t="s">
        <v>2143</v>
      </c>
      <c r="AP4265" t="s">
        <v>1531</v>
      </c>
      <c r="AQ4265">
        <v>37902</v>
      </c>
      <c r="AR4265">
        <v>2</v>
      </c>
      <c r="AU4265" t="s">
        <v>224</v>
      </c>
      <c r="AX4265" t="s">
        <v>1531</v>
      </c>
      <c r="AZ4265">
        <v>90</v>
      </c>
      <c r="BA4265" t="s">
        <v>103</v>
      </c>
      <c r="BB4265" t="s">
        <v>104</v>
      </c>
      <c r="BC4265" t="s">
        <v>250</v>
      </c>
      <c r="BD4265" t="s">
        <v>226</v>
      </c>
      <c r="BE4265" t="s">
        <v>12312</v>
      </c>
      <c r="BF4265" t="s">
        <v>28578</v>
      </c>
      <c r="BI4265" t="s">
        <v>28579</v>
      </c>
      <c r="BJ4265" s="5">
        <v>141637.5</v>
      </c>
      <c r="BK4265" s="3">
        <v>44317</v>
      </c>
      <c r="BL4265">
        <v>2021</v>
      </c>
      <c r="BM4265">
        <v>832291431001</v>
      </c>
      <c r="BO4265" t="s">
        <v>28581</v>
      </c>
      <c r="BT4265" t="s">
        <v>103</v>
      </c>
      <c r="BU4265" t="s">
        <v>104</v>
      </c>
      <c r="BW4265" t="s">
        <v>28269</v>
      </c>
      <c r="BX4265" t="s">
        <v>2143</v>
      </c>
      <c r="BZ4265">
        <v>379150</v>
      </c>
      <c r="CE4265" t="s">
        <v>28269</v>
      </c>
      <c r="CF4265" t="s">
        <v>2143</v>
      </c>
      <c r="CH4265">
        <v>379150</v>
      </c>
      <c r="CJ4265" t="s">
        <v>103</v>
      </c>
      <c r="CK4265" t="s">
        <v>104</v>
      </c>
      <c r="CL4265" t="s">
        <v>28348</v>
      </c>
    </row>
    <row r="4266" spans="2:90" x14ac:dyDescent="0.3">
      <c r="B4266" t="s">
        <v>2137</v>
      </c>
      <c r="C4266" s="5">
        <v>50481511.859999999</v>
      </c>
      <c r="D4266" t="s">
        <v>238</v>
      </c>
      <c r="E4266" s="5">
        <v>50481511.859999999</v>
      </c>
      <c r="F4266" s="5">
        <v>36328595.159999996</v>
      </c>
      <c r="G4266" s="3">
        <v>44216</v>
      </c>
      <c r="H4266">
        <v>2021</v>
      </c>
      <c r="I4266" s="3">
        <v>44644</v>
      </c>
      <c r="J4266">
        <v>2022</v>
      </c>
      <c r="M4266">
        <v>20</v>
      </c>
      <c r="N4266" t="s">
        <v>209</v>
      </c>
      <c r="O4266">
        <v>2001</v>
      </c>
      <c r="P4266" t="s">
        <v>210</v>
      </c>
      <c r="Q4266">
        <v>203405</v>
      </c>
      <c r="R4266" t="s">
        <v>211</v>
      </c>
      <c r="S4266">
        <v>20</v>
      </c>
      <c r="T4266" t="s">
        <v>209</v>
      </c>
      <c r="U4266">
        <v>2001</v>
      </c>
      <c r="V4266" t="s">
        <v>210</v>
      </c>
      <c r="W4266">
        <v>203405</v>
      </c>
      <c r="X4266" t="s">
        <v>211</v>
      </c>
      <c r="Z4266" t="s">
        <v>480</v>
      </c>
      <c r="AA4266" t="s">
        <v>213</v>
      </c>
      <c r="AB4266" t="s">
        <v>102</v>
      </c>
      <c r="AC4266" t="s">
        <v>2138</v>
      </c>
      <c r="AD4266">
        <v>626007979</v>
      </c>
      <c r="AE4266" t="s">
        <v>2139</v>
      </c>
      <c r="AJ4266" t="s">
        <v>103</v>
      </c>
      <c r="AK4266" t="s">
        <v>104</v>
      </c>
      <c r="AL4266" t="s">
        <v>2140</v>
      </c>
      <c r="AM4266" t="s">
        <v>2141</v>
      </c>
      <c r="AN4266" t="s">
        <v>2142</v>
      </c>
      <c r="AO4266" t="s">
        <v>2143</v>
      </c>
      <c r="AP4266" t="s">
        <v>1531</v>
      </c>
      <c r="AQ4266">
        <v>37902</v>
      </c>
      <c r="AR4266">
        <v>2</v>
      </c>
      <c r="AU4266" t="s">
        <v>224</v>
      </c>
      <c r="AX4266" t="s">
        <v>1531</v>
      </c>
      <c r="AZ4266">
        <v>90</v>
      </c>
      <c r="BA4266" t="s">
        <v>103</v>
      </c>
      <c r="BB4266" t="s">
        <v>104</v>
      </c>
      <c r="BC4266" t="s">
        <v>250</v>
      </c>
      <c r="BD4266" t="s">
        <v>226</v>
      </c>
      <c r="BE4266" t="s">
        <v>12312</v>
      </c>
      <c r="BF4266" t="s">
        <v>29110</v>
      </c>
      <c r="BI4266">
        <v>119362</v>
      </c>
      <c r="BJ4266" s="5">
        <v>128605.5</v>
      </c>
      <c r="BK4266" s="3">
        <v>44287</v>
      </c>
      <c r="BL4266">
        <v>2021</v>
      </c>
      <c r="BM4266">
        <v>832291431001</v>
      </c>
      <c r="BO4266" t="s">
        <v>28581</v>
      </c>
      <c r="BT4266" t="s">
        <v>103</v>
      </c>
      <c r="BU4266" t="s">
        <v>104</v>
      </c>
      <c r="BW4266" t="s">
        <v>28269</v>
      </c>
      <c r="BX4266" t="s">
        <v>2143</v>
      </c>
      <c r="BZ4266">
        <v>379151910</v>
      </c>
      <c r="CE4266" t="s">
        <v>28269</v>
      </c>
      <c r="CF4266" t="s">
        <v>2143</v>
      </c>
      <c r="CH4266">
        <v>379151910</v>
      </c>
      <c r="CJ4266" t="s">
        <v>103</v>
      </c>
      <c r="CK4266" t="s">
        <v>104</v>
      </c>
      <c r="CL4266" t="s">
        <v>29109</v>
      </c>
    </row>
    <row r="4267" spans="2:90" x14ac:dyDescent="0.3">
      <c r="B4267" t="s">
        <v>2137</v>
      </c>
      <c r="C4267" s="5">
        <v>50481511.859999999</v>
      </c>
      <c r="D4267" t="s">
        <v>238</v>
      </c>
      <c r="E4267" s="5">
        <v>50481511.859999999</v>
      </c>
      <c r="F4267" s="5">
        <v>36328595.159999996</v>
      </c>
      <c r="G4267" s="3">
        <v>44216</v>
      </c>
      <c r="H4267">
        <v>2021</v>
      </c>
      <c r="I4267" s="3">
        <v>44644</v>
      </c>
      <c r="J4267">
        <v>2022</v>
      </c>
      <c r="M4267">
        <v>20</v>
      </c>
      <c r="N4267" t="s">
        <v>209</v>
      </c>
      <c r="O4267">
        <v>2001</v>
      </c>
      <c r="P4267" t="s">
        <v>210</v>
      </c>
      <c r="Q4267">
        <v>203405</v>
      </c>
      <c r="R4267" t="s">
        <v>211</v>
      </c>
      <c r="S4267">
        <v>20</v>
      </c>
      <c r="T4267" t="s">
        <v>209</v>
      </c>
      <c r="U4267">
        <v>2001</v>
      </c>
      <c r="V4267" t="s">
        <v>210</v>
      </c>
      <c r="W4267">
        <v>203405</v>
      </c>
      <c r="X4267" t="s">
        <v>211</v>
      </c>
      <c r="Z4267" t="s">
        <v>480</v>
      </c>
      <c r="AA4267" t="s">
        <v>213</v>
      </c>
      <c r="AB4267" t="s">
        <v>102</v>
      </c>
      <c r="AC4267" t="s">
        <v>2138</v>
      </c>
      <c r="AD4267">
        <v>626007979</v>
      </c>
      <c r="AE4267" t="s">
        <v>2139</v>
      </c>
      <c r="AJ4267" t="s">
        <v>103</v>
      </c>
      <c r="AK4267" t="s">
        <v>104</v>
      </c>
      <c r="AL4267" t="s">
        <v>2140</v>
      </c>
      <c r="AM4267" t="s">
        <v>2141</v>
      </c>
      <c r="AN4267" t="s">
        <v>2142</v>
      </c>
      <c r="AO4267" t="s">
        <v>2143</v>
      </c>
      <c r="AP4267" t="s">
        <v>1531</v>
      </c>
      <c r="AQ4267">
        <v>37902</v>
      </c>
      <c r="AR4267">
        <v>2</v>
      </c>
      <c r="AU4267" t="s">
        <v>224</v>
      </c>
      <c r="AX4267" t="s">
        <v>1531</v>
      </c>
      <c r="AZ4267">
        <v>90</v>
      </c>
      <c r="BA4267" t="s">
        <v>103</v>
      </c>
      <c r="BB4267" t="s">
        <v>104</v>
      </c>
      <c r="BC4267" t="s">
        <v>250</v>
      </c>
      <c r="BD4267" t="s">
        <v>226</v>
      </c>
      <c r="BE4267" t="s">
        <v>12312</v>
      </c>
      <c r="BF4267" t="s">
        <v>29218</v>
      </c>
      <c r="BI4267">
        <v>119026</v>
      </c>
      <c r="BJ4267" s="5">
        <v>33659.730000000003</v>
      </c>
      <c r="BK4267" s="3">
        <v>44287</v>
      </c>
      <c r="BL4267">
        <v>2021</v>
      </c>
      <c r="BM4267" t="s">
        <v>29220</v>
      </c>
      <c r="BO4267" t="s">
        <v>29219</v>
      </c>
      <c r="BT4267" t="s">
        <v>103</v>
      </c>
      <c r="BU4267" t="s">
        <v>104</v>
      </c>
      <c r="BW4267" t="s">
        <v>28269</v>
      </c>
      <c r="BX4267" t="s">
        <v>2143</v>
      </c>
      <c r="BZ4267">
        <v>379021861</v>
      </c>
      <c r="CE4267" t="s">
        <v>28269</v>
      </c>
      <c r="CF4267" t="s">
        <v>2143</v>
      </c>
      <c r="CH4267">
        <v>379021861</v>
      </c>
      <c r="CJ4267" t="s">
        <v>103</v>
      </c>
      <c r="CK4267" t="s">
        <v>104</v>
      </c>
      <c r="CL4267" t="s">
        <v>29210</v>
      </c>
    </row>
    <row r="4268" spans="2:90" x14ac:dyDescent="0.3">
      <c r="B4268" t="s">
        <v>2137</v>
      </c>
      <c r="C4268" s="5">
        <v>50481511.859999999</v>
      </c>
      <c r="D4268" t="s">
        <v>238</v>
      </c>
      <c r="E4268" s="5">
        <v>50481511.859999999</v>
      </c>
      <c r="F4268" s="5">
        <v>36328595.159999996</v>
      </c>
      <c r="G4268" s="3">
        <v>44216</v>
      </c>
      <c r="H4268">
        <v>2021</v>
      </c>
      <c r="I4268" s="3">
        <v>44644</v>
      </c>
      <c r="J4268">
        <v>2022</v>
      </c>
      <c r="M4268">
        <v>20</v>
      </c>
      <c r="N4268" t="s">
        <v>209</v>
      </c>
      <c r="O4268">
        <v>2001</v>
      </c>
      <c r="P4268" t="s">
        <v>210</v>
      </c>
      <c r="Q4268">
        <v>203405</v>
      </c>
      <c r="R4268" t="s">
        <v>211</v>
      </c>
      <c r="S4268">
        <v>20</v>
      </c>
      <c r="T4268" t="s">
        <v>209</v>
      </c>
      <c r="U4268">
        <v>2001</v>
      </c>
      <c r="V4268" t="s">
        <v>210</v>
      </c>
      <c r="W4268">
        <v>203405</v>
      </c>
      <c r="X4268" t="s">
        <v>211</v>
      </c>
      <c r="Z4268" t="s">
        <v>480</v>
      </c>
      <c r="AA4268" t="s">
        <v>213</v>
      </c>
      <c r="AB4268" t="s">
        <v>102</v>
      </c>
      <c r="AC4268" t="s">
        <v>2138</v>
      </c>
      <c r="AD4268">
        <v>626007979</v>
      </c>
      <c r="AE4268" t="s">
        <v>2139</v>
      </c>
      <c r="AJ4268" t="s">
        <v>103</v>
      </c>
      <c r="AK4268" t="s">
        <v>104</v>
      </c>
      <c r="AL4268" t="s">
        <v>2140</v>
      </c>
      <c r="AM4268" t="s">
        <v>2141</v>
      </c>
      <c r="AN4268" t="s">
        <v>2142</v>
      </c>
      <c r="AO4268" t="s">
        <v>2143</v>
      </c>
      <c r="AP4268" t="s">
        <v>1531</v>
      </c>
      <c r="AQ4268">
        <v>37902</v>
      </c>
      <c r="AR4268">
        <v>2</v>
      </c>
      <c r="AU4268" t="s">
        <v>224</v>
      </c>
      <c r="AX4268" t="s">
        <v>1531</v>
      </c>
      <c r="AZ4268">
        <v>90</v>
      </c>
      <c r="BA4268" t="s">
        <v>103</v>
      </c>
      <c r="BB4268" t="s">
        <v>104</v>
      </c>
      <c r="BC4268" t="s">
        <v>250</v>
      </c>
      <c r="BD4268" t="s">
        <v>226</v>
      </c>
      <c r="BE4268" t="s">
        <v>12312</v>
      </c>
      <c r="BF4268" t="s">
        <v>28611</v>
      </c>
      <c r="BI4268" t="s">
        <v>28612</v>
      </c>
      <c r="BJ4268" s="5">
        <v>114820.8</v>
      </c>
      <c r="BK4268" s="3">
        <v>44317</v>
      </c>
      <c r="BL4268">
        <v>2021</v>
      </c>
      <c r="BM4268">
        <v>621598480001</v>
      </c>
      <c r="BN4268">
        <v>809991180</v>
      </c>
      <c r="BO4268" t="s">
        <v>28614</v>
      </c>
      <c r="BT4268" t="s">
        <v>103</v>
      </c>
      <c r="BU4268" t="s">
        <v>104</v>
      </c>
      <c r="BW4268" t="s">
        <v>28269</v>
      </c>
      <c r="BX4268" t="s">
        <v>2143</v>
      </c>
      <c r="BZ4268">
        <v>379190</v>
      </c>
      <c r="CE4268" t="s">
        <v>28269</v>
      </c>
      <c r="CF4268" t="s">
        <v>2143</v>
      </c>
      <c r="CH4268">
        <v>379190</v>
      </c>
      <c r="CJ4268" t="s">
        <v>103</v>
      </c>
      <c r="CK4268" t="s">
        <v>104</v>
      </c>
      <c r="CL4268" t="s">
        <v>28348</v>
      </c>
    </row>
    <row r="4269" spans="2:90" x14ac:dyDescent="0.3">
      <c r="B4269" t="s">
        <v>2137</v>
      </c>
      <c r="C4269" s="5">
        <v>50481511.859999999</v>
      </c>
      <c r="D4269" t="s">
        <v>238</v>
      </c>
      <c r="E4269" s="5">
        <v>50481511.859999999</v>
      </c>
      <c r="F4269" s="5">
        <v>36328595.159999996</v>
      </c>
      <c r="G4269" s="3">
        <v>44216</v>
      </c>
      <c r="H4269">
        <v>2021</v>
      </c>
      <c r="I4269" s="3">
        <v>44644</v>
      </c>
      <c r="J4269">
        <v>2022</v>
      </c>
      <c r="M4269">
        <v>20</v>
      </c>
      <c r="N4269" t="s">
        <v>209</v>
      </c>
      <c r="O4269">
        <v>2001</v>
      </c>
      <c r="P4269" t="s">
        <v>210</v>
      </c>
      <c r="Q4269">
        <v>203405</v>
      </c>
      <c r="R4269" t="s">
        <v>211</v>
      </c>
      <c r="S4269">
        <v>20</v>
      </c>
      <c r="T4269" t="s">
        <v>209</v>
      </c>
      <c r="U4269">
        <v>2001</v>
      </c>
      <c r="V4269" t="s">
        <v>210</v>
      </c>
      <c r="W4269">
        <v>203405</v>
      </c>
      <c r="X4269" t="s">
        <v>211</v>
      </c>
      <c r="Z4269" t="s">
        <v>480</v>
      </c>
      <c r="AA4269" t="s">
        <v>213</v>
      </c>
      <c r="AB4269" t="s">
        <v>102</v>
      </c>
      <c r="AC4269" t="s">
        <v>2138</v>
      </c>
      <c r="AD4269">
        <v>626007979</v>
      </c>
      <c r="AE4269" t="s">
        <v>2139</v>
      </c>
      <c r="AJ4269" t="s">
        <v>103</v>
      </c>
      <c r="AK4269" t="s">
        <v>104</v>
      </c>
      <c r="AL4269" t="s">
        <v>2140</v>
      </c>
      <c r="AM4269" t="s">
        <v>2141</v>
      </c>
      <c r="AN4269" t="s">
        <v>2142</v>
      </c>
      <c r="AO4269" t="s">
        <v>2143</v>
      </c>
      <c r="AP4269" t="s">
        <v>1531</v>
      </c>
      <c r="AQ4269">
        <v>37902</v>
      </c>
      <c r="AR4269">
        <v>2</v>
      </c>
      <c r="AU4269" t="s">
        <v>224</v>
      </c>
      <c r="AX4269" t="s">
        <v>1531</v>
      </c>
      <c r="AZ4269">
        <v>90</v>
      </c>
      <c r="BA4269" t="s">
        <v>103</v>
      </c>
      <c r="BB4269" t="s">
        <v>104</v>
      </c>
      <c r="BC4269" t="s">
        <v>250</v>
      </c>
      <c r="BD4269" t="s">
        <v>226</v>
      </c>
      <c r="BE4269" t="s">
        <v>12312</v>
      </c>
      <c r="BF4269" t="s">
        <v>28995</v>
      </c>
      <c r="BI4269" t="s">
        <v>28996</v>
      </c>
      <c r="BJ4269" s="5">
        <v>100995.13</v>
      </c>
      <c r="BK4269" s="3">
        <v>44317</v>
      </c>
      <c r="BL4269">
        <v>2021</v>
      </c>
      <c r="BM4269">
        <v>621598480001</v>
      </c>
      <c r="BN4269">
        <v>809991180</v>
      </c>
      <c r="BO4269" t="s">
        <v>28614</v>
      </c>
      <c r="BT4269" t="s">
        <v>103</v>
      </c>
      <c r="BU4269" t="s">
        <v>104</v>
      </c>
      <c r="BW4269" t="s">
        <v>28269</v>
      </c>
      <c r="BX4269" t="s">
        <v>2143</v>
      </c>
      <c r="BZ4269">
        <v>379190</v>
      </c>
      <c r="CE4269" t="s">
        <v>28269</v>
      </c>
      <c r="CF4269" t="s">
        <v>2143</v>
      </c>
      <c r="CH4269">
        <v>379190</v>
      </c>
      <c r="CJ4269" t="s">
        <v>103</v>
      </c>
      <c r="CK4269" t="s">
        <v>104</v>
      </c>
      <c r="CL4269" t="s">
        <v>28348</v>
      </c>
    </row>
    <row r="4270" spans="2:90" x14ac:dyDescent="0.3">
      <c r="B4270" t="s">
        <v>2137</v>
      </c>
      <c r="C4270" s="5">
        <v>50481511.859999999</v>
      </c>
      <c r="D4270" t="s">
        <v>238</v>
      </c>
      <c r="E4270" s="5">
        <v>50481511.859999999</v>
      </c>
      <c r="F4270" s="5">
        <v>36328595.159999996</v>
      </c>
      <c r="G4270" s="3">
        <v>44216</v>
      </c>
      <c r="H4270">
        <v>2021</v>
      </c>
      <c r="I4270" s="3">
        <v>44644</v>
      </c>
      <c r="J4270">
        <v>2022</v>
      </c>
      <c r="M4270">
        <v>20</v>
      </c>
      <c r="N4270" t="s">
        <v>209</v>
      </c>
      <c r="O4270">
        <v>2001</v>
      </c>
      <c r="P4270" t="s">
        <v>210</v>
      </c>
      <c r="Q4270">
        <v>203405</v>
      </c>
      <c r="R4270" t="s">
        <v>211</v>
      </c>
      <c r="S4270">
        <v>20</v>
      </c>
      <c r="T4270" t="s">
        <v>209</v>
      </c>
      <c r="U4270">
        <v>2001</v>
      </c>
      <c r="V4270" t="s">
        <v>210</v>
      </c>
      <c r="W4270">
        <v>203405</v>
      </c>
      <c r="X4270" t="s">
        <v>211</v>
      </c>
      <c r="Z4270" t="s">
        <v>480</v>
      </c>
      <c r="AA4270" t="s">
        <v>213</v>
      </c>
      <c r="AB4270" t="s">
        <v>102</v>
      </c>
      <c r="AC4270" t="s">
        <v>2138</v>
      </c>
      <c r="AD4270">
        <v>626007979</v>
      </c>
      <c r="AE4270" t="s">
        <v>2139</v>
      </c>
      <c r="AJ4270" t="s">
        <v>103</v>
      </c>
      <c r="AK4270" t="s">
        <v>104</v>
      </c>
      <c r="AL4270" t="s">
        <v>2140</v>
      </c>
      <c r="AM4270" t="s">
        <v>2141</v>
      </c>
      <c r="AN4270" t="s">
        <v>2142</v>
      </c>
      <c r="AO4270" t="s">
        <v>2143</v>
      </c>
      <c r="AP4270" t="s">
        <v>1531</v>
      </c>
      <c r="AQ4270">
        <v>37902</v>
      </c>
      <c r="AR4270">
        <v>2</v>
      </c>
      <c r="AU4270" t="s">
        <v>224</v>
      </c>
      <c r="AX4270" t="s">
        <v>1531</v>
      </c>
      <c r="AZ4270">
        <v>90</v>
      </c>
      <c r="BA4270" t="s">
        <v>103</v>
      </c>
      <c r="BB4270" t="s">
        <v>104</v>
      </c>
      <c r="BC4270" t="s">
        <v>250</v>
      </c>
      <c r="BD4270" t="s">
        <v>226</v>
      </c>
      <c r="BE4270" t="s">
        <v>12312</v>
      </c>
      <c r="BF4270" t="s">
        <v>29089</v>
      </c>
      <c r="BI4270">
        <v>119014</v>
      </c>
      <c r="BJ4270" s="5">
        <v>129425.38</v>
      </c>
      <c r="BK4270" s="3">
        <v>44287</v>
      </c>
      <c r="BL4270">
        <v>2021</v>
      </c>
      <c r="BM4270">
        <v>621598480001</v>
      </c>
      <c r="BN4270">
        <v>809991180</v>
      </c>
      <c r="BO4270" t="s">
        <v>28614</v>
      </c>
      <c r="BT4270" t="s">
        <v>103</v>
      </c>
      <c r="BU4270" t="s">
        <v>104</v>
      </c>
      <c r="BW4270" t="s">
        <v>28269</v>
      </c>
      <c r="BX4270" t="s">
        <v>2143</v>
      </c>
      <c r="BZ4270">
        <v>379192718</v>
      </c>
      <c r="CE4270" t="s">
        <v>28269</v>
      </c>
      <c r="CF4270" t="s">
        <v>2143</v>
      </c>
      <c r="CH4270">
        <v>379192718</v>
      </c>
      <c r="CJ4270" t="s">
        <v>103</v>
      </c>
      <c r="CK4270" t="s">
        <v>104</v>
      </c>
      <c r="CL4270" t="s">
        <v>29080</v>
      </c>
    </row>
    <row r="4271" spans="2:90" x14ac:dyDescent="0.3">
      <c r="B4271" t="s">
        <v>2137</v>
      </c>
      <c r="C4271" s="5">
        <v>50481511.859999999</v>
      </c>
      <c r="D4271" t="s">
        <v>238</v>
      </c>
      <c r="E4271" s="5">
        <v>50481511.859999999</v>
      </c>
      <c r="F4271" s="5">
        <v>36328595.159999996</v>
      </c>
      <c r="G4271" s="3">
        <v>44216</v>
      </c>
      <c r="H4271">
        <v>2021</v>
      </c>
      <c r="I4271" s="3">
        <v>44644</v>
      </c>
      <c r="J4271">
        <v>2022</v>
      </c>
      <c r="M4271">
        <v>20</v>
      </c>
      <c r="N4271" t="s">
        <v>209</v>
      </c>
      <c r="O4271">
        <v>2001</v>
      </c>
      <c r="P4271" t="s">
        <v>210</v>
      </c>
      <c r="Q4271">
        <v>203405</v>
      </c>
      <c r="R4271" t="s">
        <v>211</v>
      </c>
      <c r="S4271">
        <v>20</v>
      </c>
      <c r="T4271" t="s">
        <v>209</v>
      </c>
      <c r="U4271">
        <v>2001</v>
      </c>
      <c r="V4271" t="s">
        <v>210</v>
      </c>
      <c r="W4271">
        <v>203405</v>
      </c>
      <c r="X4271" t="s">
        <v>211</v>
      </c>
      <c r="Z4271" t="s">
        <v>480</v>
      </c>
      <c r="AA4271" t="s">
        <v>213</v>
      </c>
      <c r="AB4271" t="s">
        <v>102</v>
      </c>
      <c r="AC4271" t="s">
        <v>2138</v>
      </c>
      <c r="AD4271">
        <v>626007979</v>
      </c>
      <c r="AE4271" t="s">
        <v>2139</v>
      </c>
      <c r="AJ4271" t="s">
        <v>103</v>
      </c>
      <c r="AK4271" t="s">
        <v>104</v>
      </c>
      <c r="AL4271" t="s">
        <v>2140</v>
      </c>
      <c r="AM4271" t="s">
        <v>2141</v>
      </c>
      <c r="AN4271" t="s">
        <v>2142</v>
      </c>
      <c r="AO4271" t="s">
        <v>2143</v>
      </c>
      <c r="AP4271" t="s">
        <v>1531</v>
      </c>
      <c r="AQ4271">
        <v>37902</v>
      </c>
      <c r="AR4271">
        <v>2</v>
      </c>
      <c r="AU4271" t="s">
        <v>224</v>
      </c>
      <c r="AX4271" t="s">
        <v>1531</v>
      </c>
      <c r="AZ4271">
        <v>90</v>
      </c>
      <c r="BA4271" t="s">
        <v>103</v>
      </c>
      <c r="BB4271" t="s">
        <v>104</v>
      </c>
      <c r="BC4271" t="s">
        <v>250</v>
      </c>
      <c r="BD4271" t="s">
        <v>226</v>
      </c>
      <c r="BE4271" t="s">
        <v>16920</v>
      </c>
      <c r="BF4271" t="s">
        <v>28424</v>
      </c>
      <c r="BI4271">
        <v>72321</v>
      </c>
      <c r="BJ4271" s="5">
        <v>85000</v>
      </c>
      <c r="BK4271" s="3">
        <v>44348</v>
      </c>
      <c r="BL4271">
        <v>2021</v>
      </c>
      <c r="BO4271" t="s">
        <v>28427</v>
      </c>
      <c r="BT4271" t="s">
        <v>103</v>
      </c>
      <c r="BU4271" t="s">
        <v>104</v>
      </c>
      <c r="BW4271" t="s">
        <v>2141</v>
      </c>
      <c r="BX4271" t="s">
        <v>2143</v>
      </c>
      <c r="BZ4271">
        <v>379020000</v>
      </c>
      <c r="CE4271" t="s">
        <v>2141</v>
      </c>
      <c r="CF4271" t="s">
        <v>2143</v>
      </c>
      <c r="CH4271">
        <v>379020000</v>
      </c>
      <c r="CJ4271" t="s">
        <v>103</v>
      </c>
      <c r="CK4271" t="s">
        <v>104</v>
      </c>
      <c r="CL4271" t="s">
        <v>28425</v>
      </c>
    </row>
    <row r="4272" spans="2:90" x14ac:dyDescent="0.3">
      <c r="B4272" t="s">
        <v>2137</v>
      </c>
      <c r="C4272" s="5">
        <v>50481511.859999999</v>
      </c>
      <c r="D4272" t="s">
        <v>238</v>
      </c>
      <c r="E4272" s="5">
        <v>50481511.859999999</v>
      </c>
      <c r="F4272" s="5">
        <v>36328595.159999996</v>
      </c>
      <c r="G4272" s="3">
        <v>44216</v>
      </c>
      <c r="H4272">
        <v>2021</v>
      </c>
      <c r="I4272" s="3">
        <v>44644</v>
      </c>
      <c r="J4272">
        <v>2022</v>
      </c>
      <c r="M4272">
        <v>20</v>
      </c>
      <c r="N4272" t="s">
        <v>209</v>
      </c>
      <c r="O4272">
        <v>2001</v>
      </c>
      <c r="P4272" t="s">
        <v>210</v>
      </c>
      <c r="Q4272">
        <v>203405</v>
      </c>
      <c r="R4272" t="s">
        <v>211</v>
      </c>
      <c r="S4272">
        <v>20</v>
      </c>
      <c r="T4272" t="s">
        <v>209</v>
      </c>
      <c r="U4272">
        <v>2001</v>
      </c>
      <c r="V4272" t="s">
        <v>210</v>
      </c>
      <c r="W4272">
        <v>203405</v>
      </c>
      <c r="X4272" t="s">
        <v>211</v>
      </c>
      <c r="Z4272" t="s">
        <v>480</v>
      </c>
      <c r="AA4272" t="s">
        <v>213</v>
      </c>
      <c r="AB4272" t="s">
        <v>102</v>
      </c>
      <c r="AC4272" t="s">
        <v>2138</v>
      </c>
      <c r="AD4272">
        <v>626007979</v>
      </c>
      <c r="AE4272" t="s">
        <v>2139</v>
      </c>
      <c r="AJ4272" t="s">
        <v>103</v>
      </c>
      <c r="AK4272" t="s">
        <v>104</v>
      </c>
      <c r="AL4272" t="s">
        <v>2140</v>
      </c>
      <c r="AM4272" t="s">
        <v>2141</v>
      </c>
      <c r="AN4272" t="s">
        <v>2142</v>
      </c>
      <c r="AO4272" t="s">
        <v>2143</v>
      </c>
      <c r="AP4272" t="s">
        <v>1531</v>
      </c>
      <c r="AQ4272">
        <v>37902</v>
      </c>
      <c r="AR4272">
        <v>2</v>
      </c>
      <c r="AU4272" t="s">
        <v>224</v>
      </c>
      <c r="AX4272" t="s">
        <v>1531</v>
      </c>
      <c r="AZ4272">
        <v>90</v>
      </c>
      <c r="BA4272" t="s">
        <v>103</v>
      </c>
      <c r="BB4272" t="s">
        <v>104</v>
      </c>
      <c r="BC4272" t="s">
        <v>250</v>
      </c>
      <c r="BD4272" t="s">
        <v>226</v>
      </c>
      <c r="BE4272" t="s">
        <v>12312</v>
      </c>
      <c r="BF4272" t="s">
        <v>28619</v>
      </c>
      <c r="BI4272" t="s">
        <v>28620</v>
      </c>
      <c r="BJ4272" s="5">
        <v>90346.43</v>
      </c>
      <c r="BK4272" s="3">
        <v>44317</v>
      </c>
      <c r="BL4272">
        <v>2021</v>
      </c>
      <c r="BM4272">
        <v>833183800001</v>
      </c>
      <c r="BN4272">
        <v>8331838</v>
      </c>
      <c r="BO4272" t="s">
        <v>28622</v>
      </c>
      <c r="BT4272" t="s">
        <v>103</v>
      </c>
      <c r="BU4272" t="s">
        <v>104</v>
      </c>
      <c r="BW4272" t="s">
        <v>28269</v>
      </c>
      <c r="BX4272" t="s">
        <v>2143</v>
      </c>
      <c r="BZ4272">
        <v>379190</v>
      </c>
      <c r="CE4272" t="s">
        <v>28269</v>
      </c>
      <c r="CF4272" t="s">
        <v>2143</v>
      </c>
      <c r="CH4272">
        <v>379190</v>
      </c>
      <c r="CJ4272" t="s">
        <v>103</v>
      </c>
      <c r="CK4272" t="s">
        <v>104</v>
      </c>
      <c r="CL4272" t="s">
        <v>28348</v>
      </c>
    </row>
    <row r="4273" spans="2:90" x14ac:dyDescent="0.3">
      <c r="B4273" t="s">
        <v>2137</v>
      </c>
      <c r="C4273" s="5">
        <v>50481511.859999999</v>
      </c>
      <c r="D4273" t="s">
        <v>238</v>
      </c>
      <c r="E4273" s="5">
        <v>50481511.859999999</v>
      </c>
      <c r="F4273" s="5">
        <v>36328595.159999996</v>
      </c>
      <c r="G4273" s="3">
        <v>44216</v>
      </c>
      <c r="H4273">
        <v>2021</v>
      </c>
      <c r="I4273" s="3">
        <v>44644</v>
      </c>
      <c r="J4273">
        <v>2022</v>
      </c>
      <c r="M4273">
        <v>20</v>
      </c>
      <c r="N4273" t="s">
        <v>209</v>
      </c>
      <c r="O4273">
        <v>2001</v>
      </c>
      <c r="P4273" t="s">
        <v>210</v>
      </c>
      <c r="Q4273">
        <v>203405</v>
      </c>
      <c r="R4273" t="s">
        <v>211</v>
      </c>
      <c r="S4273">
        <v>20</v>
      </c>
      <c r="T4273" t="s">
        <v>209</v>
      </c>
      <c r="U4273">
        <v>2001</v>
      </c>
      <c r="V4273" t="s">
        <v>210</v>
      </c>
      <c r="W4273">
        <v>203405</v>
      </c>
      <c r="X4273" t="s">
        <v>211</v>
      </c>
      <c r="Z4273" t="s">
        <v>480</v>
      </c>
      <c r="AA4273" t="s">
        <v>213</v>
      </c>
      <c r="AB4273" t="s">
        <v>102</v>
      </c>
      <c r="AC4273" t="s">
        <v>2138</v>
      </c>
      <c r="AD4273">
        <v>626007979</v>
      </c>
      <c r="AE4273" t="s">
        <v>2139</v>
      </c>
      <c r="AJ4273" t="s">
        <v>103</v>
      </c>
      <c r="AK4273" t="s">
        <v>104</v>
      </c>
      <c r="AL4273" t="s">
        <v>2140</v>
      </c>
      <c r="AM4273" t="s">
        <v>2141</v>
      </c>
      <c r="AN4273" t="s">
        <v>2142</v>
      </c>
      <c r="AO4273" t="s">
        <v>2143</v>
      </c>
      <c r="AP4273" t="s">
        <v>1531</v>
      </c>
      <c r="AQ4273">
        <v>37902</v>
      </c>
      <c r="AR4273">
        <v>2</v>
      </c>
      <c r="AU4273" t="s">
        <v>224</v>
      </c>
      <c r="AX4273" t="s">
        <v>1531</v>
      </c>
      <c r="AZ4273">
        <v>90</v>
      </c>
      <c r="BA4273" t="s">
        <v>103</v>
      </c>
      <c r="BB4273" t="s">
        <v>104</v>
      </c>
      <c r="BC4273" t="s">
        <v>250</v>
      </c>
      <c r="BD4273" t="s">
        <v>226</v>
      </c>
      <c r="BE4273" t="s">
        <v>12312</v>
      </c>
      <c r="BF4273" t="s">
        <v>29011</v>
      </c>
      <c r="BI4273" t="s">
        <v>29012</v>
      </c>
      <c r="BJ4273" s="5">
        <v>69908.509999999995</v>
      </c>
      <c r="BK4273" s="3">
        <v>44317</v>
      </c>
      <c r="BL4273">
        <v>2021</v>
      </c>
      <c r="BM4273">
        <v>833183800001</v>
      </c>
      <c r="BN4273">
        <v>8331838</v>
      </c>
      <c r="BO4273" t="s">
        <v>28622</v>
      </c>
      <c r="BT4273" t="s">
        <v>103</v>
      </c>
      <c r="BU4273" t="s">
        <v>104</v>
      </c>
      <c r="BW4273" t="s">
        <v>28269</v>
      </c>
      <c r="BX4273" t="s">
        <v>2143</v>
      </c>
      <c r="BZ4273">
        <v>379190</v>
      </c>
      <c r="CE4273" t="s">
        <v>28269</v>
      </c>
      <c r="CF4273" t="s">
        <v>2143</v>
      </c>
      <c r="CH4273">
        <v>379190</v>
      </c>
      <c r="CJ4273" t="s">
        <v>103</v>
      </c>
      <c r="CK4273" t="s">
        <v>104</v>
      </c>
      <c r="CL4273" t="s">
        <v>28348</v>
      </c>
    </row>
    <row r="4274" spans="2:90" x14ac:dyDescent="0.3">
      <c r="B4274" t="s">
        <v>2137</v>
      </c>
      <c r="C4274" s="5">
        <v>50481511.859999999</v>
      </c>
      <c r="D4274" t="s">
        <v>238</v>
      </c>
      <c r="E4274" s="5">
        <v>50481511.859999999</v>
      </c>
      <c r="F4274" s="5">
        <v>36328595.159999996</v>
      </c>
      <c r="G4274" s="3">
        <v>44216</v>
      </c>
      <c r="H4274">
        <v>2021</v>
      </c>
      <c r="I4274" s="3">
        <v>44644</v>
      </c>
      <c r="J4274">
        <v>2022</v>
      </c>
      <c r="M4274">
        <v>20</v>
      </c>
      <c r="N4274" t="s">
        <v>209</v>
      </c>
      <c r="O4274">
        <v>2001</v>
      </c>
      <c r="P4274" t="s">
        <v>210</v>
      </c>
      <c r="Q4274">
        <v>203405</v>
      </c>
      <c r="R4274" t="s">
        <v>211</v>
      </c>
      <c r="S4274">
        <v>20</v>
      </c>
      <c r="T4274" t="s">
        <v>209</v>
      </c>
      <c r="U4274">
        <v>2001</v>
      </c>
      <c r="V4274" t="s">
        <v>210</v>
      </c>
      <c r="W4274">
        <v>203405</v>
      </c>
      <c r="X4274" t="s">
        <v>211</v>
      </c>
      <c r="Z4274" t="s">
        <v>480</v>
      </c>
      <c r="AA4274" t="s">
        <v>213</v>
      </c>
      <c r="AB4274" t="s">
        <v>102</v>
      </c>
      <c r="AC4274" t="s">
        <v>2138</v>
      </c>
      <c r="AD4274">
        <v>626007979</v>
      </c>
      <c r="AE4274" t="s">
        <v>2139</v>
      </c>
      <c r="AJ4274" t="s">
        <v>103</v>
      </c>
      <c r="AK4274" t="s">
        <v>104</v>
      </c>
      <c r="AL4274" t="s">
        <v>2140</v>
      </c>
      <c r="AM4274" t="s">
        <v>2141</v>
      </c>
      <c r="AN4274" t="s">
        <v>2142</v>
      </c>
      <c r="AO4274" t="s">
        <v>2143</v>
      </c>
      <c r="AP4274" t="s">
        <v>1531</v>
      </c>
      <c r="AQ4274">
        <v>37902</v>
      </c>
      <c r="AR4274">
        <v>2</v>
      </c>
      <c r="AU4274" t="s">
        <v>224</v>
      </c>
      <c r="AX4274" t="s">
        <v>1531</v>
      </c>
      <c r="AZ4274">
        <v>90</v>
      </c>
      <c r="BA4274" t="s">
        <v>103</v>
      </c>
      <c r="BB4274" t="s">
        <v>104</v>
      </c>
      <c r="BC4274" t="s">
        <v>250</v>
      </c>
      <c r="BD4274" t="s">
        <v>226</v>
      </c>
      <c r="BE4274" t="s">
        <v>12312</v>
      </c>
      <c r="BF4274" t="s">
        <v>29095</v>
      </c>
      <c r="BI4274">
        <v>119061</v>
      </c>
      <c r="BJ4274" s="5">
        <v>102842.12</v>
      </c>
      <c r="BK4274" s="3">
        <v>44287</v>
      </c>
      <c r="BL4274">
        <v>2021</v>
      </c>
      <c r="BM4274">
        <v>833183800001</v>
      </c>
      <c r="BN4274">
        <v>8331838</v>
      </c>
      <c r="BO4274" t="s">
        <v>28622</v>
      </c>
      <c r="BT4274" t="s">
        <v>103</v>
      </c>
      <c r="BU4274" t="s">
        <v>104</v>
      </c>
      <c r="BW4274" t="s">
        <v>28269</v>
      </c>
      <c r="BX4274" t="s">
        <v>2143</v>
      </c>
      <c r="BZ4274">
        <v>379195308</v>
      </c>
      <c r="CE4274" t="s">
        <v>28269</v>
      </c>
      <c r="CF4274" t="s">
        <v>2143</v>
      </c>
      <c r="CH4274">
        <v>379195308</v>
      </c>
      <c r="CJ4274" t="s">
        <v>103</v>
      </c>
      <c r="CK4274" t="s">
        <v>104</v>
      </c>
      <c r="CL4274" t="s">
        <v>29080</v>
      </c>
    </row>
    <row r="4275" spans="2:90" x14ac:dyDescent="0.3">
      <c r="B4275" t="s">
        <v>2137</v>
      </c>
      <c r="C4275" s="5">
        <v>50481511.859999999</v>
      </c>
      <c r="D4275" t="s">
        <v>238</v>
      </c>
      <c r="E4275" s="5">
        <v>50481511.859999999</v>
      </c>
      <c r="F4275" s="5">
        <v>36328595.159999996</v>
      </c>
      <c r="G4275" s="3">
        <v>44216</v>
      </c>
      <c r="H4275">
        <v>2021</v>
      </c>
      <c r="I4275" s="3">
        <v>44644</v>
      </c>
      <c r="J4275">
        <v>2022</v>
      </c>
      <c r="M4275">
        <v>20</v>
      </c>
      <c r="N4275" t="s">
        <v>209</v>
      </c>
      <c r="O4275">
        <v>2001</v>
      </c>
      <c r="P4275" t="s">
        <v>210</v>
      </c>
      <c r="Q4275">
        <v>203405</v>
      </c>
      <c r="R4275" t="s">
        <v>211</v>
      </c>
      <c r="S4275">
        <v>20</v>
      </c>
      <c r="T4275" t="s">
        <v>209</v>
      </c>
      <c r="U4275">
        <v>2001</v>
      </c>
      <c r="V4275" t="s">
        <v>210</v>
      </c>
      <c r="W4275">
        <v>203405</v>
      </c>
      <c r="X4275" t="s">
        <v>211</v>
      </c>
      <c r="Z4275" t="s">
        <v>480</v>
      </c>
      <c r="AA4275" t="s">
        <v>213</v>
      </c>
      <c r="AB4275" t="s">
        <v>102</v>
      </c>
      <c r="AC4275" t="s">
        <v>2138</v>
      </c>
      <c r="AD4275">
        <v>626007979</v>
      </c>
      <c r="AE4275" t="s">
        <v>2139</v>
      </c>
      <c r="AJ4275" t="s">
        <v>103</v>
      </c>
      <c r="AK4275" t="s">
        <v>104</v>
      </c>
      <c r="AL4275" t="s">
        <v>2140</v>
      </c>
      <c r="AM4275" t="s">
        <v>2141</v>
      </c>
      <c r="AN4275" t="s">
        <v>2142</v>
      </c>
      <c r="AO4275" t="s">
        <v>2143</v>
      </c>
      <c r="AP4275" t="s">
        <v>1531</v>
      </c>
      <c r="AQ4275">
        <v>37902</v>
      </c>
      <c r="AR4275">
        <v>2</v>
      </c>
      <c r="AU4275" t="s">
        <v>224</v>
      </c>
      <c r="AX4275" t="s">
        <v>1531</v>
      </c>
      <c r="AZ4275">
        <v>90</v>
      </c>
      <c r="BA4275" t="s">
        <v>103</v>
      </c>
      <c r="BB4275" t="s">
        <v>104</v>
      </c>
      <c r="BC4275" t="s">
        <v>250</v>
      </c>
      <c r="BD4275" t="s">
        <v>226</v>
      </c>
      <c r="BE4275" t="s">
        <v>12312</v>
      </c>
      <c r="BF4275" t="s">
        <v>29321</v>
      </c>
      <c r="BI4275">
        <v>120699</v>
      </c>
      <c r="BJ4275" s="5">
        <v>35611.72</v>
      </c>
      <c r="BK4275" s="3">
        <v>44287</v>
      </c>
      <c r="BL4275">
        <v>2021</v>
      </c>
      <c r="BM4275" t="s">
        <v>29324</v>
      </c>
      <c r="BO4275" t="s">
        <v>29323</v>
      </c>
      <c r="BT4275" t="s">
        <v>103</v>
      </c>
      <c r="BU4275" t="s">
        <v>104</v>
      </c>
      <c r="BW4275" t="s">
        <v>28269</v>
      </c>
      <c r="BX4275" t="s">
        <v>2143</v>
      </c>
      <c r="BZ4275">
        <v>379204369</v>
      </c>
      <c r="CE4275" t="s">
        <v>28269</v>
      </c>
      <c r="CF4275" t="s">
        <v>2143</v>
      </c>
      <c r="CH4275">
        <v>379204369</v>
      </c>
      <c r="CJ4275" t="s">
        <v>103</v>
      </c>
      <c r="CK4275" t="s">
        <v>104</v>
      </c>
      <c r="CL4275" t="s">
        <v>29210</v>
      </c>
    </row>
    <row r="4276" spans="2:90" x14ac:dyDescent="0.3">
      <c r="B4276" t="s">
        <v>2137</v>
      </c>
      <c r="C4276" s="5">
        <v>50481511.859999999</v>
      </c>
      <c r="D4276" t="s">
        <v>238</v>
      </c>
      <c r="E4276" s="5">
        <v>50481511.859999999</v>
      </c>
      <c r="F4276" s="5">
        <v>36328595.159999996</v>
      </c>
      <c r="G4276" s="3">
        <v>44216</v>
      </c>
      <c r="H4276">
        <v>2021</v>
      </c>
      <c r="I4276" s="3">
        <v>44644</v>
      </c>
      <c r="J4276">
        <v>2022</v>
      </c>
      <c r="M4276">
        <v>20</v>
      </c>
      <c r="N4276" t="s">
        <v>209</v>
      </c>
      <c r="O4276">
        <v>2001</v>
      </c>
      <c r="P4276" t="s">
        <v>210</v>
      </c>
      <c r="Q4276">
        <v>203405</v>
      </c>
      <c r="R4276" t="s">
        <v>211</v>
      </c>
      <c r="S4276">
        <v>20</v>
      </c>
      <c r="T4276" t="s">
        <v>209</v>
      </c>
      <c r="U4276">
        <v>2001</v>
      </c>
      <c r="V4276" t="s">
        <v>210</v>
      </c>
      <c r="W4276">
        <v>203405</v>
      </c>
      <c r="X4276" t="s">
        <v>211</v>
      </c>
      <c r="Z4276" t="s">
        <v>480</v>
      </c>
      <c r="AA4276" t="s">
        <v>213</v>
      </c>
      <c r="AB4276" t="s">
        <v>102</v>
      </c>
      <c r="AC4276" t="s">
        <v>2138</v>
      </c>
      <c r="AD4276">
        <v>626007979</v>
      </c>
      <c r="AE4276" t="s">
        <v>2139</v>
      </c>
      <c r="AJ4276" t="s">
        <v>103</v>
      </c>
      <c r="AK4276" t="s">
        <v>104</v>
      </c>
      <c r="AL4276" t="s">
        <v>2140</v>
      </c>
      <c r="AM4276" t="s">
        <v>2141</v>
      </c>
      <c r="AN4276" t="s">
        <v>2142</v>
      </c>
      <c r="AO4276" t="s">
        <v>2143</v>
      </c>
      <c r="AP4276" t="s">
        <v>1531</v>
      </c>
      <c r="AQ4276">
        <v>37902</v>
      </c>
      <c r="AR4276">
        <v>2</v>
      </c>
      <c r="AU4276" t="s">
        <v>224</v>
      </c>
      <c r="AX4276" t="s">
        <v>1531</v>
      </c>
      <c r="AZ4276">
        <v>90</v>
      </c>
      <c r="BA4276" t="s">
        <v>103</v>
      </c>
      <c r="BB4276" t="s">
        <v>104</v>
      </c>
      <c r="BC4276" t="s">
        <v>250</v>
      </c>
      <c r="BD4276" t="s">
        <v>226</v>
      </c>
      <c r="BE4276" t="s">
        <v>12312</v>
      </c>
      <c r="BF4276" t="s">
        <v>28745</v>
      </c>
      <c r="BI4276" t="s">
        <v>28746</v>
      </c>
      <c r="BJ4276" s="5">
        <v>118209.08</v>
      </c>
      <c r="BK4276" s="3">
        <v>44317</v>
      </c>
      <c r="BL4276">
        <v>2021</v>
      </c>
      <c r="BM4276">
        <v>854084190001</v>
      </c>
      <c r="BO4276" t="s">
        <v>28749</v>
      </c>
      <c r="BT4276" t="s">
        <v>103</v>
      </c>
      <c r="BU4276" t="s">
        <v>104</v>
      </c>
      <c r="BW4276" t="s">
        <v>28315</v>
      </c>
      <c r="BX4276" t="s">
        <v>2143</v>
      </c>
      <c r="BZ4276">
        <v>372150</v>
      </c>
      <c r="CE4276" t="s">
        <v>28315</v>
      </c>
      <c r="CF4276" t="s">
        <v>2143</v>
      </c>
      <c r="CH4276">
        <v>372150</v>
      </c>
      <c r="CJ4276" t="s">
        <v>103</v>
      </c>
      <c r="CK4276" t="s">
        <v>104</v>
      </c>
      <c r="CL4276" t="s">
        <v>28348</v>
      </c>
    </row>
    <row r="4277" spans="2:90" x14ac:dyDescent="0.3">
      <c r="B4277" t="s">
        <v>2137</v>
      </c>
      <c r="C4277" s="5">
        <v>50481511.859999999</v>
      </c>
      <c r="D4277" t="s">
        <v>238</v>
      </c>
      <c r="E4277" s="5">
        <v>50481511.859999999</v>
      </c>
      <c r="F4277" s="5">
        <v>36328595.159999996</v>
      </c>
      <c r="G4277" s="3">
        <v>44216</v>
      </c>
      <c r="H4277">
        <v>2021</v>
      </c>
      <c r="I4277" s="3">
        <v>44644</v>
      </c>
      <c r="J4277">
        <v>2022</v>
      </c>
      <c r="M4277">
        <v>20</v>
      </c>
      <c r="N4277" t="s">
        <v>209</v>
      </c>
      <c r="O4277">
        <v>2001</v>
      </c>
      <c r="P4277" t="s">
        <v>210</v>
      </c>
      <c r="Q4277">
        <v>203405</v>
      </c>
      <c r="R4277" t="s">
        <v>211</v>
      </c>
      <c r="S4277">
        <v>20</v>
      </c>
      <c r="T4277" t="s">
        <v>209</v>
      </c>
      <c r="U4277">
        <v>2001</v>
      </c>
      <c r="V4277" t="s">
        <v>210</v>
      </c>
      <c r="W4277">
        <v>203405</v>
      </c>
      <c r="X4277" t="s">
        <v>211</v>
      </c>
      <c r="Z4277" t="s">
        <v>480</v>
      </c>
      <c r="AA4277" t="s">
        <v>213</v>
      </c>
      <c r="AB4277" t="s">
        <v>102</v>
      </c>
      <c r="AC4277" t="s">
        <v>2138</v>
      </c>
      <c r="AD4277">
        <v>626007979</v>
      </c>
      <c r="AE4277" t="s">
        <v>2139</v>
      </c>
      <c r="AJ4277" t="s">
        <v>103</v>
      </c>
      <c r="AK4277" t="s">
        <v>104</v>
      </c>
      <c r="AL4277" t="s">
        <v>2140</v>
      </c>
      <c r="AM4277" t="s">
        <v>2141</v>
      </c>
      <c r="AN4277" t="s">
        <v>2142</v>
      </c>
      <c r="AO4277" t="s">
        <v>2143</v>
      </c>
      <c r="AP4277" t="s">
        <v>1531</v>
      </c>
      <c r="AQ4277">
        <v>37902</v>
      </c>
      <c r="AR4277">
        <v>2</v>
      </c>
      <c r="AU4277" t="s">
        <v>224</v>
      </c>
      <c r="AX4277" t="s">
        <v>1531</v>
      </c>
      <c r="AZ4277">
        <v>90</v>
      </c>
      <c r="BA4277" t="s">
        <v>103</v>
      </c>
      <c r="BB4277" t="s">
        <v>104</v>
      </c>
      <c r="BC4277" t="s">
        <v>250</v>
      </c>
      <c r="BD4277" t="s">
        <v>226</v>
      </c>
      <c r="BE4277" t="s">
        <v>12312</v>
      </c>
      <c r="BF4277" t="s">
        <v>29112</v>
      </c>
      <c r="BI4277">
        <v>119385</v>
      </c>
      <c r="BJ4277" s="5">
        <v>117789.12</v>
      </c>
      <c r="BK4277" s="3">
        <v>44287</v>
      </c>
      <c r="BL4277">
        <v>2021</v>
      </c>
      <c r="BM4277">
        <v>854084190001</v>
      </c>
      <c r="BO4277" t="s">
        <v>28749</v>
      </c>
      <c r="BT4277" t="s">
        <v>103</v>
      </c>
      <c r="BU4277" t="s">
        <v>104</v>
      </c>
      <c r="BW4277" t="s">
        <v>28315</v>
      </c>
      <c r="BX4277" t="s">
        <v>2143</v>
      </c>
      <c r="BZ4277">
        <v>372152885</v>
      </c>
      <c r="CE4277" t="s">
        <v>28315</v>
      </c>
      <c r="CF4277" t="s">
        <v>2143</v>
      </c>
      <c r="CH4277">
        <v>372152885</v>
      </c>
      <c r="CJ4277" t="s">
        <v>103</v>
      </c>
      <c r="CK4277" t="s">
        <v>104</v>
      </c>
      <c r="CL4277" t="s">
        <v>29109</v>
      </c>
    </row>
    <row r="4278" spans="2:90" x14ac:dyDescent="0.3">
      <c r="B4278" t="s">
        <v>2137</v>
      </c>
      <c r="C4278" s="5">
        <v>50481511.859999999</v>
      </c>
      <c r="D4278" t="s">
        <v>238</v>
      </c>
      <c r="E4278" s="5">
        <v>50481511.859999999</v>
      </c>
      <c r="F4278" s="5">
        <v>36328595.159999996</v>
      </c>
      <c r="G4278" s="3">
        <v>44216</v>
      </c>
      <c r="H4278">
        <v>2021</v>
      </c>
      <c r="I4278" s="3">
        <v>44644</v>
      </c>
      <c r="J4278">
        <v>2022</v>
      </c>
      <c r="M4278">
        <v>20</v>
      </c>
      <c r="N4278" t="s">
        <v>209</v>
      </c>
      <c r="O4278">
        <v>2001</v>
      </c>
      <c r="P4278" t="s">
        <v>210</v>
      </c>
      <c r="Q4278">
        <v>203405</v>
      </c>
      <c r="R4278" t="s">
        <v>211</v>
      </c>
      <c r="S4278">
        <v>20</v>
      </c>
      <c r="T4278" t="s">
        <v>209</v>
      </c>
      <c r="U4278">
        <v>2001</v>
      </c>
      <c r="V4278" t="s">
        <v>210</v>
      </c>
      <c r="W4278">
        <v>203405</v>
      </c>
      <c r="X4278" t="s">
        <v>211</v>
      </c>
      <c r="Z4278" t="s">
        <v>480</v>
      </c>
      <c r="AA4278" t="s">
        <v>213</v>
      </c>
      <c r="AB4278" t="s">
        <v>102</v>
      </c>
      <c r="AC4278" t="s">
        <v>2138</v>
      </c>
      <c r="AD4278">
        <v>626007979</v>
      </c>
      <c r="AE4278" t="s">
        <v>2139</v>
      </c>
      <c r="AJ4278" t="s">
        <v>103</v>
      </c>
      <c r="AK4278" t="s">
        <v>104</v>
      </c>
      <c r="AL4278" t="s">
        <v>2140</v>
      </c>
      <c r="AM4278" t="s">
        <v>2141</v>
      </c>
      <c r="AN4278" t="s">
        <v>2142</v>
      </c>
      <c r="AO4278" t="s">
        <v>2143</v>
      </c>
      <c r="AP4278" t="s">
        <v>1531</v>
      </c>
      <c r="AQ4278">
        <v>37902</v>
      </c>
      <c r="AR4278">
        <v>2</v>
      </c>
      <c r="AU4278" t="s">
        <v>224</v>
      </c>
      <c r="AX4278" t="s">
        <v>1531</v>
      </c>
      <c r="AZ4278">
        <v>90</v>
      </c>
      <c r="BA4278" t="s">
        <v>103</v>
      </c>
      <c r="BB4278" t="s">
        <v>104</v>
      </c>
      <c r="BC4278" t="s">
        <v>250</v>
      </c>
      <c r="BD4278" t="s">
        <v>226</v>
      </c>
      <c r="BE4278" t="s">
        <v>12312</v>
      </c>
      <c r="BF4278" t="s">
        <v>28688</v>
      </c>
      <c r="BI4278" t="s">
        <v>28689</v>
      </c>
      <c r="BJ4278" s="5">
        <v>70452.88</v>
      </c>
      <c r="BK4278" s="3">
        <v>44317</v>
      </c>
      <c r="BL4278">
        <v>2021</v>
      </c>
      <c r="BM4278">
        <v>900643340001</v>
      </c>
      <c r="BO4278" t="s">
        <v>28691</v>
      </c>
      <c r="BT4278" t="s">
        <v>103</v>
      </c>
      <c r="BU4278" t="s">
        <v>104</v>
      </c>
      <c r="BW4278" t="s">
        <v>28269</v>
      </c>
      <c r="BX4278" t="s">
        <v>2143</v>
      </c>
      <c r="BZ4278">
        <v>379230</v>
      </c>
      <c r="CE4278" t="s">
        <v>28269</v>
      </c>
      <c r="CF4278" t="s">
        <v>2143</v>
      </c>
      <c r="CH4278">
        <v>379230</v>
      </c>
      <c r="CJ4278" t="s">
        <v>103</v>
      </c>
      <c r="CK4278" t="s">
        <v>104</v>
      </c>
      <c r="CL4278" t="s">
        <v>28348</v>
      </c>
    </row>
    <row r="4279" spans="2:90" x14ac:dyDescent="0.3">
      <c r="B4279" t="s">
        <v>2137</v>
      </c>
      <c r="C4279" s="5">
        <v>50481511.859999999</v>
      </c>
      <c r="D4279" t="s">
        <v>238</v>
      </c>
      <c r="E4279" s="5">
        <v>50481511.859999999</v>
      </c>
      <c r="F4279" s="5">
        <v>36328595.159999996</v>
      </c>
      <c r="G4279" s="3">
        <v>44216</v>
      </c>
      <c r="H4279">
        <v>2021</v>
      </c>
      <c r="I4279" s="3">
        <v>44644</v>
      </c>
      <c r="J4279">
        <v>2022</v>
      </c>
      <c r="M4279">
        <v>20</v>
      </c>
      <c r="N4279" t="s">
        <v>209</v>
      </c>
      <c r="O4279">
        <v>2001</v>
      </c>
      <c r="P4279" t="s">
        <v>210</v>
      </c>
      <c r="Q4279">
        <v>203405</v>
      </c>
      <c r="R4279" t="s">
        <v>211</v>
      </c>
      <c r="S4279">
        <v>20</v>
      </c>
      <c r="T4279" t="s">
        <v>209</v>
      </c>
      <c r="U4279">
        <v>2001</v>
      </c>
      <c r="V4279" t="s">
        <v>210</v>
      </c>
      <c r="W4279">
        <v>203405</v>
      </c>
      <c r="X4279" t="s">
        <v>211</v>
      </c>
      <c r="Z4279" t="s">
        <v>480</v>
      </c>
      <c r="AA4279" t="s">
        <v>213</v>
      </c>
      <c r="AB4279" t="s">
        <v>102</v>
      </c>
      <c r="AC4279" t="s">
        <v>2138</v>
      </c>
      <c r="AD4279">
        <v>626007979</v>
      </c>
      <c r="AE4279" t="s">
        <v>2139</v>
      </c>
      <c r="AJ4279" t="s">
        <v>103</v>
      </c>
      <c r="AK4279" t="s">
        <v>104</v>
      </c>
      <c r="AL4279" t="s">
        <v>2140</v>
      </c>
      <c r="AM4279" t="s">
        <v>2141</v>
      </c>
      <c r="AN4279" t="s">
        <v>2142</v>
      </c>
      <c r="AO4279" t="s">
        <v>2143</v>
      </c>
      <c r="AP4279" t="s">
        <v>1531</v>
      </c>
      <c r="AQ4279">
        <v>37902</v>
      </c>
      <c r="AR4279">
        <v>2</v>
      </c>
      <c r="AU4279" t="s">
        <v>224</v>
      </c>
      <c r="AX4279" t="s">
        <v>1531</v>
      </c>
      <c r="AZ4279">
        <v>90</v>
      </c>
      <c r="BA4279" t="s">
        <v>103</v>
      </c>
      <c r="BB4279" t="s">
        <v>104</v>
      </c>
      <c r="BC4279" t="s">
        <v>250</v>
      </c>
      <c r="BD4279" t="s">
        <v>226</v>
      </c>
      <c r="BE4279" t="s">
        <v>12312</v>
      </c>
      <c r="BF4279" t="s">
        <v>29171</v>
      </c>
      <c r="BI4279">
        <v>119118</v>
      </c>
      <c r="BJ4279" s="5">
        <v>57030.48</v>
      </c>
      <c r="BK4279" s="3">
        <v>44287</v>
      </c>
      <c r="BL4279">
        <v>2021</v>
      </c>
      <c r="BM4279">
        <v>900643340001</v>
      </c>
      <c r="BO4279" t="s">
        <v>28691</v>
      </c>
      <c r="BT4279" t="s">
        <v>103</v>
      </c>
      <c r="BU4279" t="s">
        <v>104</v>
      </c>
      <c r="BW4279" t="s">
        <v>28269</v>
      </c>
      <c r="BX4279" t="s">
        <v>2143</v>
      </c>
      <c r="BZ4279">
        <v>379231093</v>
      </c>
      <c r="CE4279" t="s">
        <v>28269</v>
      </c>
      <c r="CF4279" t="s">
        <v>2143</v>
      </c>
      <c r="CH4279">
        <v>379231093</v>
      </c>
      <c r="CJ4279" t="s">
        <v>103</v>
      </c>
      <c r="CK4279" t="s">
        <v>104</v>
      </c>
      <c r="CL4279" t="s">
        <v>29109</v>
      </c>
    </row>
    <row r="4280" spans="2:90" x14ac:dyDescent="0.3">
      <c r="B4280" t="s">
        <v>2137</v>
      </c>
      <c r="C4280" s="5">
        <v>50481511.859999999</v>
      </c>
      <c r="D4280" t="s">
        <v>238</v>
      </c>
      <c r="E4280" s="5">
        <v>50481511.859999999</v>
      </c>
      <c r="F4280" s="5">
        <v>36328595.159999996</v>
      </c>
      <c r="G4280" s="3">
        <v>44216</v>
      </c>
      <c r="H4280">
        <v>2021</v>
      </c>
      <c r="I4280" s="3">
        <v>44644</v>
      </c>
      <c r="J4280">
        <v>2022</v>
      </c>
      <c r="M4280">
        <v>20</v>
      </c>
      <c r="N4280" t="s">
        <v>209</v>
      </c>
      <c r="O4280">
        <v>2001</v>
      </c>
      <c r="P4280" t="s">
        <v>210</v>
      </c>
      <c r="Q4280">
        <v>203405</v>
      </c>
      <c r="R4280" t="s">
        <v>211</v>
      </c>
      <c r="S4280">
        <v>20</v>
      </c>
      <c r="T4280" t="s">
        <v>209</v>
      </c>
      <c r="U4280">
        <v>2001</v>
      </c>
      <c r="V4280" t="s">
        <v>210</v>
      </c>
      <c r="W4280">
        <v>203405</v>
      </c>
      <c r="X4280" t="s">
        <v>211</v>
      </c>
      <c r="Z4280" t="s">
        <v>480</v>
      </c>
      <c r="AA4280" t="s">
        <v>213</v>
      </c>
      <c r="AB4280" t="s">
        <v>102</v>
      </c>
      <c r="AC4280" t="s">
        <v>2138</v>
      </c>
      <c r="AD4280">
        <v>626007979</v>
      </c>
      <c r="AE4280" t="s">
        <v>2139</v>
      </c>
      <c r="AJ4280" t="s">
        <v>103</v>
      </c>
      <c r="AK4280" t="s">
        <v>104</v>
      </c>
      <c r="AL4280" t="s">
        <v>2140</v>
      </c>
      <c r="AM4280" t="s">
        <v>2141</v>
      </c>
      <c r="AN4280" t="s">
        <v>2142</v>
      </c>
      <c r="AO4280" t="s">
        <v>2143</v>
      </c>
      <c r="AP4280" t="s">
        <v>1531</v>
      </c>
      <c r="AQ4280">
        <v>37902</v>
      </c>
      <c r="AR4280">
        <v>2</v>
      </c>
      <c r="AU4280" t="s">
        <v>224</v>
      </c>
      <c r="AX4280" t="s">
        <v>1531</v>
      </c>
      <c r="AZ4280">
        <v>90</v>
      </c>
      <c r="BA4280" t="s">
        <v>103</v>
      </c>
      <c r="BB4280" t="s">
        <v>104</v>
      </c>
      <c r="BC4280" t="s">
        <v>250</v>
      </c>
      <c r="BD4280" t="s">
        <v>226</v>
      </c>
      <c r="BE4280" t="s">
        <v>12312</v>
      </c>
      <c r="BF4280" t="s">
        <v>28695</v>
      </c>
      <c r="BI4280" t="s">
        <v>28696</v>
      </c>
      <c r="BJ4280" s="5">
        <v>31045</v>
      </c>
      <c r="BK4280" s="3">
        <v>44317</v>
      </c>
      <c r="BL4280">
        <v>2021</v>
      </c>
      <c r="BM4280">
        <v>274611675001</v>
      </c>
      <c r="BO4280" t="s">
        <v>28698</v>
      </c>
      <c r="BT4280" t="s">
        <v>103</v>
      </c>
      <c r="BU4280" t="s">
        <v>104</v>
      </c>
      <c r="BW4280" t="s">
        <v>28269</v>
      </c>
      <c r="BX4280" t="s">
        <v>2143</v>
      </c>
      <c r="BZ4280">
        <v>379120</v>
      </c>
      <c r="CE4280" t="s">
        <v>28269</v>
      </c>
      <c r="CF4280" t="s">
        <v>2143</v>
      </c>
      <c r="CH4280">
        <v>379120</v>
      </c>
      <c r="CJ4280" t="s">
        <v>103</v>
      </c>
      <c r="CK4280" t="s">
        <v>104</v>
      </c>
      <c r="CL4280" t="s">
        <v>28348</v>
      </c>
    </row>
    <row r="4281" spans="2:90" x14ac:dyDescent="0.3">
      <c r="B4281" t="s">
        <v>2137</v>
      </c>
      <c r="C4281" s="5">
        <v>50481511.859999999</v>
      </c>
      <c r="D4281" t="s">
        <v>238</v>
      </c>
      <c r="E4281" s="5">
        <v>50481511.859999999</v>
      </c>
      <c r="F4281" s="5">
        <v>36328595.159999996</v>
      </c>
      <c r="G4281" s="3">
        <v>44216</v>
      </c>
      <c r="H4281">
        <v>2021</v>
      </c>
      <c r="I4281" s="3">
        <v>44644</v>
      </c>
      <c r="J4281">
        <v>2022</v>
      </c>
      <c r="M4281">
        <v>20</v>
      </c>
      <c r="N4281" t="s">
        <v>209</v>
      </c>
      <c r="O4281">
        <v>2001</v>
      </c>
      <c r="P4281" t="s">
        <v>210</v>
      </c>
      <c r="Q4281">
        <v>203405</v>
      </c>
      <c r="R4281" t="s">
        <v>211</v>
      </c>
      <c r="S4281">
        <v>20</v>
      </c>
      <c r="T4281" t="s">
        <v>209</v>
      </c>
      <c r="U4281">
        <v>2001</v>
      </c>
      <c r="V4281" t="s">
        <v>210</v>
      </c>
      <c r="W4281">
        <v>203405</v>
      </c>
      <c r="X4281" t="s">
        <v>211</v>
      </c>
      <c r="Z4281" t="s">
        <v>480</v>
      </c>
      <c r="AA4281" t="s">
        <v>213</v>
      </c>
      <c r="AB4281" t="s">
        <v>102</v>
      </c>
      <c r="AC4281" t="s">
        <v>2138</v>
      </c>
      <c r="AD4281">
        <v>626007979</v>
      </c>
      <c r="AE4281" t="s">
        <v>2139</v>
      </c>
      <c r="AJ4281" t="s">
        <v>103</v>
      </c>
      <c r="AK4281" t="s">
        <v>104</v>
      </c>
      <c r="AL4281" t="s">
        <v>2140</v>
      </c>
      <c r="AM4281" t="s">
        <v>2141</v>
      </c>
      <c r="AN4281" t="s">
        <v>2142</v>
      </c>
      <c r="AO4281" t="s">
        <v>2143</v>
      </c>
      <c r="AP4281" t="s">
        <v>1531</v>
      </c>
      <c r="AQ4281">
        <v>37902</v>
      </c>
      <c r="AR4281">
        <v>2</v>
      </c>
      <c r="AU4281" t="s">
        <v>224</v>
      </c>
      <c r="AX4281" t="s">
        <v>1531</v>
      </c>
      <c r="AZ4281">
        <v>90</v>
      </c>
      <c r="BA4281" t="s">
        <v>103</v>
      </c>
      <c r="BB4281" t="s">
        <v>104</v>
      </c>
      <c r="BC4281" t="s">
        <v>250</v>
      </c>
      <c r="BD4281" t="s">
        <v>226</v>
      </c>
      <c r="BE4281" t="s">
        <v>12312</v>
      </c>
      <c r="BF4281" t="s">
        <v>29172</v>
      </c>
      <c r="BI4281">
        <v>119127</v>
      </c>
      <c r="BJ4281" s="5">
        <v>38370.9</v>
      </c>
      <c r="BK4281" s="3">
        <v>44287</v>
      </c>
      <c r="BL4281">
        <v>2021</v>
      </c>
      <c r="BM4281">
        <v>274611675001</v>
      </c>
      <c r="BO4281" t="s">
        <v>28698</v>
      </c>
      <c r="BT4281" t="s">
        <v>103</v>
      </c>
      <c r="BU4281" t="s">
        <v>104</v>
      </c>
      <c r="BW4281" t="s">
        <v>28269</v>
      </c>
      <c r="BX4281" t="s">
        <v>2143</v>
      </c>
      <c r="BZ4281">
        <v>379124420</v>
      </c>
      <c r="CE4281" t="s">
        <v>28269</v>
      </c>
      <c r="CF4281" t="s">
        <v>2143</v>
      </c>
      <c r="CH4281">
        <v>379124420</v>
      </c>
      <c r="CJ4281" t="s">
        <v>103</v>
      </c>
      <c r="CK4281" t="s">
        <v>104</v>
      </c>
      <c r="CL4281" t="s">
        <v>29109</v>
      </c>
    </row>
    <row r="4282" spans="2:90" x14ac:dyDescent="0.3">
      <c r="B4282" t="s">
        <v>2137</v>
      </c>
      <c r="C4282" s="5">
        <v>50481511.859999999</v>
      </c>
      <c r="D4282" t="s">
        <v>238</v>
      </c>
      <c r="E4282" s="5">
        <v>50481511.859999999</v>
      </c>
      <c r="F4282" s="5">
        <v>36328595.159999996</v>
      </c>
      <c r="G4282" s="3">
        <v>44216</v>
      </c>
      <c r="H4282">
        <v>2021</v>
      </c>
      <c r="I4282" s="3">
        <v>44644</v>
      </c>
      <c r="J4282">
        <v>2022</v>
      </c>
      <c r="M4282">
        <v>20</v>
      </c>
      <c r="N4282" t="s">
        <v>209</v>
      </c>
      <c r="O4282">
        <v>2001</v>
      </c>
      <c r="P4282" t="s">
        <v>210</v>
      </c>
      <c r="Q4282">
        <v>203405</v>
      </c>
      <c r="R4282" t="s">
        <v>211</v>
      </c>
      <c r="S4282">
        <v>20</v>
      </c>
      <c r="T4282" t="s">
        <v>209</v>
      </c>
      <c r="U4282">
        <v>2001</v>
      </c>
      <c r="V4282" t="s">
        <v>210</v>
      </c>
      <c r="W4282">
        <v>203405</v>
      </c>
      <c r="X4282" t="s">
        <v>211</v>
      </c>
      <c r="Z4282" t="s">
        <v>480</v>
      </c>
      <c r="AA4282" t="s">
        <v>213</v>
      </c>
      <c r="AB4282" t="s">
        <v>102</v>
      </c>
      <c r="AC4282" t="s">
        <v>2138</v>
      </c>
      <c r="AD4282">
        <v>626007979</v>
      </c>
      <c r="AE4282" t="s">
        <v>2139</v>
      </c>
      <c r="AJ4282" t="s">
        <v>103</v>
      </c>
      <c r="AK4282" t="s">
        <v>104</v>
      </c>
      <c r="AL4282" t="s">
        <v>2140</v>
      </c>
      <c r="AM4282" t="s">
        <v>2141</v>
      </c>
      <c r="AN4282" t="s">
        <v>2142</v>
      </c>
      <c r="AO4282" t="s">
        <v>2143</v>
      </c>
      <c r="AP4282" t="s">
        <v>1531</v>
      </c>
      <c r="AQ4282">
        <v>37902</v>
      </c>
      <c r="AR4282">
        <v>2</v>
      </c>
      <c r="AU4282" t="s">
        <v>224</v>
      </c>
      <c r="AX4282" t="s">
        <v>1531</v>
      </c>
      <c r="AZ4282">
        <v>90</v>
      </c>
      <c r="BA4282" t="s">
        <v>103</v>
      </c>
      <c r="BB4282" t="s">
        <v>104</v>
      </c>
      <c r="BC4282" t="s">
        <v>250</v>
      </c>
      <c r="BD4282" t="s">
        <v>226</v>
      </c>
      <c r="BE4282" t="s">
        <v>12312</v>
      </c>
      <c r="BF4282" t="s">
        <v>28750</v>
      </c>
      <c r="BI4282" t="s">
        <v>28751</v>
      </c>
      <c r="BJ4282" s="5">
        <v>56757.57</v>
      </c>
      <c r="BK4282" s="3">
        <v>44317</v>
      </c>
      <c r="BL4282">
        <v>2021</v>
      </c>
      <c r="BM4282">
        <v>831999238001</v>
      </c>
      <c r="BO4282" t="s">
        <v>28754</v>
      </c>
      <c r="BT4282" t="s">
        <v>103</v>
      </c>
      <c r="BU4282" t="s">
        <v>104</v>
      </c>
      <c r="BW4282" t="s">
        <v>28269</v>
      </c>
      <c r="BX4282" t="s">
        <v>2143</v>
      </c>
      <c r="BZ4282">
        <v>379190</v>
      </c>
      <c r="CE4282" t="s">
        <v>28269</v>
      </c>
      <c r="CF4282" t="s">
        <v>2143</v>
      </c>
      <c r="CH4282">
        <v>379190</v>
      </c>
      <c r="CJ4282" t="s">
        <v>103</v>
      </c>
      <c r="CK4282" t="s">
        <v>104</v>
      </c>
      <c r="CL4282" t="s">
        <v>28348</v>
      </c>
    </row>
    <row r="4283" spans="2:90" x14ac:dyDescent="0.3">
      <c r="B4283" t="s">
        <v>2137</v>
      </c>
      <c r="C4283" s="5">
        <v>50481511.859999999</v>
      </c>
      <c r="D4283" t="s">
        <v>238</v>
      </c>
      <c r="E4283" s="5">
        <v>50481511.859999999</v>
      </c>
      <c r="F4283" s="5">
        <v>36328595.159999996</v>
      </c>
      <c r="G4283" s="3">
        <v>44216</v>
      </c>
      <c r="H4283">
        <v>2021</v>
      </c>
      <c r="I4283" s="3">
        <v>44644</v>
      </c>
      <c r="J4283">
        <v>2022</v>
      </c>
      <c r="M4283">
        <v>20</v>
      </c>
      <c r="N4283" t="s">
        <v>209</v>
      </c>
      <c r="O4283">
        <v>2001</v>
      </c>
      <c r="P4283" t="s">
        <v>210</v>
      </c>
      <c r="Q4283">
        <v>203405</v>
      </c>
      <c r="R4283" t="s">
        <v>211</v>
      </c>
      <c r="S4283">
        <v>20</v>
      </c>
      <c r="T4283" t="s">
        <v>209</v>
      </c>
      <c r="U4283">
        <v>2001</v>
      </c>
      <c r="V4283" t="s">
        <v>210</v>
      </c>
      <c r="W4283">
        <v>203405</v>
      </c>
      <c r="X4283" t="s">
        <v>211</v>
      </c>
      <c r="Z4283" t="s">
        <v>480</v>
      </c>
      <c r="AA4283" t="s">
        <v>213</v>
      </c>
      <c r="AB4283" t="s">
        <v>102</v>
      </c>
      <c r="AC4283" t="s">
        <v>2138</v>
      </c>
      <c r="AD4283">
        <v>626007979</v>
      </c>
      <c r="AE4283" t="s">
        <v>2139</v>
      </c>
      <c r="AJ4283" t="s">
        <v>103</v>
      </c>
      <c r="AK4283" t="s">
        <v>104</v>
      </c>
      <c r="AL4283" t="s">
        <v>2140</v>
      </c>
      <c r="AM4283" t="s">
        <v>2141</v>
      </c>
      <c r="AN4283" t="s">
        <v>2142</v>
      </c>
      <c r="AO4283" t="s">
        <v>2143</v>
      </c>
      <c r="AP4283" t="s">
        <v>1531</v>
      </c>
      <c r="AQ4283">
        <v>37902</v>
      </c>
      <c r="AR4283">
        <v>2</v>
      </c>
      <c r="AU4283" t="s">
        <v>224</v>
      </c>
      <c r="AX4283" t="s">
        <v>1531</v>
      </c>
      <c r="AZ4283">
        <v>90</v>
      </c>
      <c r="BA4283" t="s">
        <v>103</v>
      </c>
      <c r="BB4283" t="s">
        <v>104</v>
      </c>
      <c r="BC4283" t="s">
        <v>250</v>
      </c>
      <c r="BD4283" t="s">
        <v>226</v>
      </c>
      <c r="BE4283" t="s">
        <v>12312</v>
      </c>
      <c r="BF4283" t="s">
        <v>29147</v>
      </c>
      <c r="BI4283">
        <v>119386</v>
      </c>
      <c r="BJ4283" s="5">
        <v>73568.52</v>
      </c>
      <c r="BK4283" s="3">
        <v>44287</v>
      </c>
      <c r="BL4283">
        <v>2021</v>
      </c>
      <c r="BM4283">
        <v>831999238001</v>
      </c>
      <c r="BO4283" t="s">
        <v>28754</v>
      </c>
      <c r="BT4283" t="s">
        <v>103</v>
      </c>
      <c r="BU4283" t="s">
        <v>104</v>
      </c>
      <c r="BW4283" t="s">
        <v>28269</v>
      </c>
      <c r="BX4283" t="s">
        <v>2143</v>
      </c>
      <c r="BZ4283">
        <v>379196355</v>
      </c>
      <c r="CE4283" t="s">
        <v>28269</v>
      </c>
      <c r="CF4283" t="s">
        <v>2143</v>
      </c>
      <c r="CH4283">
        <v>379196355</v>
      </c>
      <c r="CJ4283" t="s">
        <v>103</v>
      </c>
      <c r="CK4283" t="s">
        <v>104</v>
      </c>
      <c r="CL4283" t="s">
        <v>29109</v>
      </c>
    </row>
    <row r="4284" spans="2:90" x14ac:dyDescent="0.3">
      <c r="B4284" t="s">
        <v>2137</v>
      </c>
      <c r="C4284" s="5">
        <v>50481511.859999999</v>
      </c>
      <c r="D4284" t="s">
        <v>238</v>
      </c>
      <c r="E4284" s="5">
        <v>50481511.859999999</v>
      </c>
      <c r="F4284" s="5">
        <v>36328595.159999996</v>
      </c>
      <c r="G4284" s="3">
        <v>44216</v>
      </c>
      <c r="H4284">
        <v>2021</v>
      </c>
      <c r="I4284" s="3">
        <v>44644</v>
      </c>
      <c r="J4284">
        <v>2022</v>
      </c>
      <c r="M4284">
        <v>20</v>
      </c>
      <c r="N4284" t="s">
        <v>209</v>
      </c>
      <c r="O4284">
        <v>2001</v>
      </c>
      <c r="P4284" t="s">
        <v>210</v>
      </c>
      <c r="Q4284">
        <v>203405</v>
      </c>
      <c r="R4284" t="s">
        <v>211</v>
      </c>
      <c r="S4284">
        <v>20</v>
      </c>
      <c r="T4284" t="s">
        <v>209</v>
      </c>
      <c r="U4284">
        <v>2001</v>
      </c>
      <c r="V4284" t="s">
        <v>210</v>
      </c>
      <c r="W4284">
        <v>203405</v>
      </c>
      <c r="X4284" t="s">
        <v>211</v>
      </c>
      <c r="Z4284" t="s">
        <v>480</v>
      </c>
      <c r="AA4284" t="s">
        <v>213</v>
      </c>
      <c r="AB4284" t="s">
        <v>102</v>
      </c>
      <c r="AC4284" t="s">
        <v>2138</v>
      </c>
      <c r="AD4284">
        <v>626007979</v>
      </c>
      <c r="AE4284" t="s">
        <v>2139</v>
      </c>
      <c r="AJ4284" t="s">
        <v>103</v>
      </c>
      <c r="AK4284" t="s">
        <v>104</v>
      </c>
      <c r="AL4284" t="s">
        <v>2140</v>
      </c>
      <c r="AM4284" t="s">
        <v>2141</v>
      </c>
      <c r="AN4284" t="s">
        <v>2142</v>
      </c>
      <c r="AO4284" t="s">
        <v>2143</v>
      </c>
      <c r="AP4284" t="s">
        <v>1531</v>
      </c>
      <c r="AQ4284">
        <v>37902</v>
      </c>
      <c r="AR4284">
        <v>2</v>
      </c>
      <c r="AU4284" t="s">
        <v>224</v>
      </c>
      <c r="AX4284" t="s">
        <v>1531</v>
      </c>
      <c r="AZ4284">
        <v>90</v>
      </c>
      <c r="BA4284" t="s">
        <v>103</v>
      </c>
      <c r="BB4284" t="s">
        <v>104</v>
      </c>
      <c r="BC4284" t="s">
        <v>250</v>
      </c>
      <c r="BD4284" t="s">
        <v>226</v>
      </c>
      <c r="BE4284" t="s">
        <v>12312</v>
      </c>
      <c r="BF4284" t="s">
        <v>29253</v>
      </c>
      <c r="BI4284">
        <v>119418</v>
      </c>
      <c r="BJ4284" s="5">
        <v>52245.55</v>
      </c>
      <c r="BK4284" s="3">
        <v>44287</v>
      </c>
      <c r="BL4284">
        <v>2021</v>
      </c>
      <c r="BM4284" t="s">
        <v>29256</v>
      </c>
      <c r="BO4284" t="s">
        <v>29255</v>
      </c>
      <c r="BT4284" t="s">
        <v>103</v>
      </c>
      <c r="BU4284" t="s">
        <v>104</v>
      </c>
      <c r="BW4284" t="s">
        <v>28269</v>
      </c>
      <c r="BX4284" t="s">
        <v>2143</v>
      </c>
      <c r="BZ4284">
        <v>379330849</v>
      </c>
      <c r="CE4284" t="s">
        <v>28269</v>
      </c>
      <c r="CF4284" t="s">
        <v>2143</v>
      </c>
      <c r="CH4284">
        <v>379330849</v>
      </c>
      <c r="CJ4284" t="s">
        <v>103</v>
      </c>
      <c r="CK4284" t="s">
        <v>104</v>
      </c>
      <c r="CL4284" t="s">
        <v>29210</v>
      </c>
    </row>
    <row r="4285" spans="2:90" x14ac:dyDescent="0.3">
      <c r="B4285" t="s">
        <v>2137</v>
      </c>
      <c r="C4285" s="5">
        <v>50481511.859999999</v>
      </c>
      <c r="D4285" t="s">
        <v>238</v>
      </c>
      <c r="E4285" s="5">
        <v>50481511.859999999</v>
      </c>
      <c r="F4285" s="5">
        <v>36328595.159999996</v>
      </c>
      <c r="G4285" s="3">
        <v>44216</v>
      </c>
      <c r="H4285">
        <v>2021</v>
      </c>
      <c r="I4285" s="3">
        <v>44644</v>
      </c>
      <c r="J4285">
        <v>2022</v>
      </c>
      <c r="M4285">
        <v>20</v>
      </c>
      <c r="N4285" t="s">
        <v>209</v>
      </c>
      <c r="O4285">
        <v>2001</v>
      </c>
      <c r="P4285" t="s">
        <v>210</v>
      </c>
      <c r="Q4285">
        <v>203405</v>
      </c>
      <c r="R4285" t="s">
        <v>211</v>
      </c>
      <c r="S4285">
        <v>20</v>
      </c>
      <c r="T4285" t="s">
        <v>209</v>
      </c>
      <c r="U4285">
        <v>2001</v>
      </c>
      <c r="V4285" t="s">
        <v>210</v>
      </c>
      <c r="W4285">
        <v>203405</v>
      </c>
      <c r="X4285" t="s">
        <v>211</v>
      </c>
      <c r="Z4285" t="s">
        <v>480</v>
      </c>
      <c r="AA4285" t="s">
        <v>213</v>
      </c>
      <c r="AB4285" t="s">
        <v>102</v>
      </c>
      <c r="AC4285" t="s">
        <v>2138</v>
      </c>
      <c r="AD4285">
        <v>626007979</v>
      </c>
      <c r="AE4285" t="s">
        <v>2139</v>
      </c>
      <c r="AJ4285" t="s">
        <v>103</v>
      </c>
      <c r="AK4285" t="s">
        <v>104</v>
      </c>
      <c r="AL4285" t="s">
        <v>2140</v>
      </c>
      <c r="AM4285" t="s">
        <v>2141</v>
      </c>
      <c r="AN4285" t="s">
        <v>2142</v>
      </c>
      <c r="AO4285" t="s">
        <v>2143</v>
      </c>
      <c r="AP4285" t="s">
        <v>1531</v>
      </c>
      <c r="AQ4285">
        <v>37902</v>
      </c>
      <c r="AR4285">
        <v>2</v>
      </c>
      <c r="AU4285" t="s">
        <v>224</v>
      </c>
      <c r="AX4285" t="s">
        <v>1531</v>
      </c>
      <c r="AZ4285">
        <v>90</v>
      </c>
      <c r="BA4285" t="s">
        <v>103</v>
      </c>
      <c r="BB4285" t="s">
        <v>104</v>
      </c>
      <c r="BC4285" t="s">
        <v>250</v>
      </c>
      <c r="BD4285" t="s">
        <v>226</v>
      </c>
      <c r="BE4285" t="s">
        <v>12312</v>
      </c>
      <c r="BF4285" t="s">
        <v>28627</v>
      </c>
      <c r="BI4285" t="s">
        <v>28628</v>
      </c>
      <c r="BJ4285" s="5">
        <v>30449</v>
      </c>
      <c r="BK4285" s="3">
        <v>44317</v>
      </c>
      <c r="BL4285">
        <v>2021</v>
      </c>
      <c r="BM4285">
        <v>621758406001</v>
      </c>
      <c r="BO4285" t="s">
        <v>28630</v>
      </c>
      <c r="BT4285" t="s">
        <v>103</v>
      </c>
      <c r="BU4285" t="s">
        <v>104</v>
      </c>
      <c r="BW4285" t="s">
        <v>28269</v>
      </c>
      <c r="BX4285" t="s">
        <v>2143</v>
      </c>
      <c r="BZ4285">
        <v>379010</v>
      </c>
      <c r="CE4285" t="s">
        <v>28269</v>
      </c>
      <c r="CF4285" t="s">
        <v>2143</v>
      </c>
      <c r="CH4285">
        <v>379010</v>
      </c>
      <c r="CJ4285" t="s">
        <v>103</v>
      </c>
      <c r="CK4285" t="s">
        <v>104</v>
      </c>
      <c r="CL4285" t="s">
        <v>28348</v>
      </c>
    </row>
    <row r="4286" spans="2:90" x14ac:dyDescent="0.3">
      <c r="B4286" t="s">
        <v>2137</v>
      </c>
      <c r="C4286" s="5">
        <v>50481511.859999999</v>
      </c>
      <c r="D4286" t="s">
        <v>238</v>
      </c>
      <c r="E4286" s="5">
        <v>50481511.859999999</v>
      </c>
      <c r="F4286" s="5">
        <v>36328595.159999996</v>
      </c>
      <c r="G4286" s="3">
        <v>44216</v>
      </c>
      <c r="H4286">
        <v>2021</v>
      </c>
      <c r="I4286" s="3">
        <v>44644</v>
      </c>
      <c r="J4286">
        <v>2022</v>
      </c>
      <c r="M4286">
        <v>20</v>
      </c>
      <c r="N4286" t="s">
        <v>209</v>
      </c>
      <c r="O4286">
        <v>2001</v>
      </c>
      <c r="P4286" t="s">
        <v>210</v>
      </c>
      <c r="Q4286">
        <v>203405</v>
      </c>
      <c r="R4286" t="s">
        <v>211</v>
      </c>
      <c r="S4286">
        <v>20</v>
      </c>
      <c r="T4286" t="s">
        <v>209</v>
      </c>
      <c r="U4286">
        <v>2001</v>
      </c>
      <c r="V4286" t="s">
        <v>210</v>
      </c>
      <c r="W4286">
        <v>203405</v>
      </c>
      <c r="X4286" t="s">
        <v>211</v>
      </c>
      <c r="Z4286" t="s">
        <v>480</v>
      </c>
      <c r="AA4286" t="s">
        <v>213</v>
      </c>
      <c r="AB4286" t="s">
        <v>102</v>
      </c>
      <c r="AC4286" t="s">
        <v>2138</v>
      </c>
      <c r="AD4286">
        <v>626007979</v>
      </c>
      <c r="AE4286" t="s">
        <v>2139</v>
      </c>
      <c r="AJ4286" t="s">
        <v>103</v>
      </c>
      <c r="AK4286" t="s">
        <v>104</v>
      </c>
      <c r="AL4286" t="s">
        <v>2140</v>
      </c>
      <c r="AM4286" t="s">
        <v>2141</v>
      </c>
      <c r="AN4286" t="s">
        <v>2142</v>
      </c>
      <c r="AO4286" t="s">
        <v>2143</v>
      </c>
      <c r="AP4286" t="s">
        <v>1531</v>
      </c>
      <c r="AQ4286">
        <v>37902</v>
      </c>
      <c r="AR4286">
        <v>2</v>
      </c>
      <c r="AU4286" t="s">
        <v>224</v>
      </c>
      <c r="AX4286" t="s">
        <v>1531</v>
      </c>
      <c r="AZ4286">
        <v>90</v>
      </c>
      <c r="BA4286" t="s">
        <v>103</v>
      </c>
      <c r="BB4286" t="s">
        <v>104</v>
      </c>
      <c r="BC4286" t="s">
        <v>250</v>
      </c>
      <c r="BD4286" t="s">
        <v>226</v>
      </c>
      <c r="BE4286" t="s">
        <v>12312</v>
      </c>
      <c r="BF4286" t="s">
        <v>28663</v>
      </c>
      <c r="BI4286" t="s">
        <v>28664</v>
      </c>
      <c r="BJ4286" s="5">
        <v>47379.32</v>
      </c>
      <c r="BK4286" s="3">
        <v>44317</v>
      </c>
      <c r="BL4286">
        <v>2021</v>
      </c>
      <c r="BM4286">
        <v>760719427001</v>
      </c>
      <c r="BO4286" t="s">
        <v>28666</v>
      </c>
      <c r="BT4286" t="s">
        <v>103</v>
      </c>
      <c r="BU4286" t="s">
        <v>104</v>
      </c>
      <c r="BW4286" t="s">
        <v>28269</v>
      </c>
      <c r="BX4286" t="s">
        <v>2143</v>
      </c>
      <c r="BZ4286">
        <v>379020</v>
      </c>
      <c r="CE4286" t="s">
        <v>28269</v>
      </c>
      <c r="CF4286" t="s">
        <v>2143</v>
      </c>
      <c r="CH4286">
        <v>379020</v>
      </c>
      <c r="CJ4286" t="s">
        <v>103</v>
      </c>
      <c r="CK4286" t="s">
        <v>104</v>
      </c>
      <c r="CL4286" t="s">
        <v>28348</v>
      </c>
    </row>
    <row r="4287" spans="2:90" x14ac:dyDescent="0.3">
      <c r="B4287" t="s">
        <v>2137</v>
      </c>
      <c r="C4287" s="5">
        <v>50481511.859999999</v>
      </c>
      <c r="D4287" t="s">
        <v>238</v>
      </c>
      <c r="E4287" s="5">
        <v>50481511.859999999</v>
      </c>
      <c r="F4287" s="5">
        <v>36328595.159999996</v>
      </c>
      <c r="G4287" s="3">
        <v>44216</v>
      </c>
      <c r="H4287">
        <v>2021</v>
      </c>
      <c r="I4287" s="3">
        <v>44644</v>
      </c>
      <c r="J4287">
        <v>2022</v>
      </c>
      <c r="M4287">
        <v>20</v>
      </c>
      <c r="N4287" t="s">
        <v>209</v>
      </c>
      <c r="O4287">
        <v>2001</v>
      </c>
      <c r="P4287" t="s">
        <v>210</v>
      </c>
      <c r="Q4287">
        <v>203405</v>
      </c>
      <c r="R4287" t="s">
        <v>211</v>
      </c>
      <c r="S4287">
        <v>20</v>
      </c>
      <c r="T4287" t="s">
        <v>209</v>
      </c>
      <c r="U4287">
        <v>2001</v>
      </c>
      <c r="V4287" t="s">
        <v>210</v>
      </c>
      <c r="W4287">
        <v>203405</v>
      </c>
      <c r="X4287" t="s">
        <v>211</v>
      </c>
      <c r="Z4287" t="s">
        <v>480</v>
      </c>
      <c r="AA4287" t="s">
        <v>213</v>
      </c>
      <c r="AB4287" t="s">
        <v>102</v>
      </c>
      <c r="AC4287" t="s">
        <v>2138</v>
      </c>
      <c r="AD4287">
        <v>626007979</v>
      </c>
      <c r="AE4287" t="s">
        <v>2139</v>
      </c>
      <c r="AJ4287" t="s">
        <v>103</v>
      </c>
      <c r="AK4287" t="s">
        <v>104</v>
      </c>
      <c r="AL4287" t="s">
        <v>2140</v>
      </c>
      <c r="AM4287" t="s">
        <v>2141</v>
      </c>
      <c r="AN4287" t="s">
        <v>2142</v>
      </c>
      <c r="AO4287" t="s">
        <v>2143</v>
      </c>
      <c r="AP4287" t="s">
        <v>1531</v>
      </c>
      <c r="AQ4287">
        <v>37902</v>
      </c>
      <c r="AR4287">
        <v>2</v>
      </c>
      <c r="AU4287" t="s">
        <v>224</v>
      </c>
      <c r="AX4287" t="s">
        <v>1531</v>
      </c>
      <c r="AZ4287">
        <v>90</v>
      </c>
      <c r="BA4287" t="s">
        <v>103</v>
      </c>
      <c r="BB4287" t="s">
        <v>104</v>
      </c>
      <c r="BC4287" t="s">
        <v>250</v>
      </c>
      <c r="BD4287" t="s">
        <v>226</v>
      </c>
      <c r="BE4287" t="s">
        <v>12312</v>
      </c>
      <c r="BF4287" t="s">
        <v>29170</v>
      </c>
      <c r="BI4287">
        <v>119073</v>
      </c>
      <c r="BJ4287" s="5">
        <v>52945.599999999999</v>
      </c>
      <c r="BK4287" s="3">
        <v>44287</v>
      </c>
      <c r="BL4287">
        <v>2021</v>
      </c>
      <c r="BM4287">
        <v>760719427001</v>
      </c>
      <c r="BO4287" t="s">
        <v>28666</v>
      </c>
      <c r="BT4287" t="s">
        <v>103</v>
      </c>
      <c r="BU4287" t="s">
        <v>104</v>
      </c>
      <c r="BW4287" t="s">
        <v>28269</v>
      </c>
      <c r="BX4287" t="s">
        <v>2143</v>
      </c>
      <c r="BZ4287">
        <v>379021033</v>
      </c>
      <c r="CE4287" t="s">
        <v>28269</v>
      </c>
      <c r="CF4287" t="s">
        <v>2143</v>
      </c>
      <c r="CH4287">
        <v>379021033</v>
      </c>
      <c r="CJ4287" t="s">
        <v>103</v>
      </c>
      <c r="CK4287" t="s">
        <v>104</v>
      </c>
      <c r="CL4287" t="s">
        <v>29109</v>
      </c>
    </row>
    <row r="4288" spans="2:90" x14ac:dyDescent="0.3">
      <c r="B4288" t="s">
        <v>2137</v>
      </c>
      <c r="C4288" s="5">
        <v>50481511.859999999</v>
      </c>
      <c r="D4288" t="s">
        <v>238</v>
      </c>
      <c r="E4288" s="5">
        <v>50481511.859999999</v>
      </c>
      <c r="F4288" s="5">
        <v>36328595.159999996</v>
      </c>
      <c r="G4288" s="3">
        <v>44216</v>
      </c>
      <c r="H4288">
        <v>2021</v>
      </c>
      <c r="I4288" s="3">
        <v>44644</v>
      </c>
      <c r="J4288">
        <v>2022</v>
      </c>
      <c r="M4288">
        <v>20</v>
      </c>
      <c r="N4288" t="s">
        <v>209</v>
      </c>
      <c r="O4288">
        <v>2001</v>
      </c>
      <c r="P4288" t="s">
        <v>210</v>
      </c>
      <c r="Q4288">
        <v>203405</v>
      </c>
      <c r="R4288" t="s">
        <v>211</v>
      </c>
      <c r="S4288">
        <v>20</v>
      </c>
      <c r="T4288" t="s">
        <v>209</v>
      </c>
      <c r="U4288">
        <v>2001</v>
      </c>
      <c r="V4288" t="s">
        <v>210</v>
      </c>
      <c r="W4288">
        <v>203405</v>
      </c>
      <c r="X4288" t="s">
        <v>211</v>
      </c>
      <c r="Z4288" t="s">
        <v>480</v>
      </c>
      <c r="AA4288" t="s">
        <v>213</v>
      </c>
      <c r="AB4288" t="s">
        <v>102</v>
      </c>
      <c r="AC4288" t="s">
        <v>2138</v>
      </c>
      <c r="AD4288">
        <v>626007979</v>
      </c>
      <c r="AE4288" t="s">
        <v>2139</v>
      </c>
      <c r="AJ4288" t="s">
        <v>103</v>
      </c>
      <c r="AK4288" t="s">
        <v>104</v>
      </c>
      <c r="AL4288" t="s">
        <v>2140</v>
      </c>
      <c r="AM4288" t="s">
        <v>2141</v>
      </c>
      <c r="AN4288" t="s">
        <v>2142</v>
      </c>
      <c r="AO4288" t="s">
        <v>2143</v>
      </c>
      <c r="AP4288" t="s">
        <v>1531</v>
      </c>
      <c r="AQ4288">
        <v>37902</v>
      </c>
      <c r="AR4288">
        <v>2</v>
      </c>
      <c r="AU4288" t="s">
        <v>224</v>
      </c>
      <c r="AX4288" t="s">
        <v>1531</v>
      </c>
      <c r="AZ4288">
        <v>90</v>
      </c>
      <c r="BA4288" t="s">
        <v>103</v>
      </c>
      <c r="BB4288" t="s">
        <v>104</v>
      </c>
      <c r="BC4288" t="s">
        <v>250</v>
      </c>
      <c r="BD4288" t="s">
        <v>226</v>
      </c>
      <c r="BE4288" t="s">
        <v>12312</v>
      </c>
      <c r="BF4288" t="s">
        <v>29303</v>
      </c>
      <c r="BI4288">
        <v>120000</v>
      </c>
      <c r="BJ4288" s="5">
        <v>39464.339999999997</v>
      </c>
      <c r="BK4288" s="3">
        <v>44287</v>
      </c>
      <c r="BL4288">
        <v>2021</v>
      </c>
      <c r="BM4288" t="s">
        <v>29306</v>
      </c>
      <c r="BO4288" t="s">
        <v>29305</v>
      </c>
      <c r="BT4288" t="s">
        <v>103</v>
      </c>
      <c r="BU4288" t="s">
        <v>104</v>
      </c>
      <c r="BW4288" t="s">
        <v>28269</v>
      </c>
      <c r="BX4288" t="s">
        <v>2143</v>
      </c>
      <c r="BZ4288">
        <v>379193276</v>
      </c>
      <c r="CE4288" t="s">
        <v>28269</v>
      </c>
      <c r="CF4288" t="s">
        <v>2143</v>
      </c>
      <c r="CH4288">
        <v>379193276</v>
      </c>
      <c r="CJ4288" t="s">
        <v>103</v>
      </c>
      <c r="CK4288" t="s">
        <v>104</v>
      </c>
      <c r="CL4288" t="s">
        <v>29210</v>
      </c>
    </row>
    <row r="4289" spans="2:90" x14ac:dyDescent="0.3">
      <c r="B4289" t="s">
        <v>2137</v>
      </c>
      <c r="C4289" s="5">
        <v>50481511.859999999</v>
      </c>
      <c r="D4289" t="s">
        <v>238</v>
      </c>
      <c r="E4289" s="5">
        <v>50481511.859999999</v>
      </c>
      <c r="F4289" s="5">
        <v>36328595.159999996</v>
      </c>
      <c r="G4289" s="3">
        <v>44216</v>
      </c>
      <c r="H4289">
        <v>2021</v>
      </c>
      <c r="I4289" s="3">
        <v>44644</v>
      </c>
      <c r="J4289">
        <v>2022</v>
      </c>
      <c r="M4289">
        <v>20</v>
      </c>
      <c r="N4289" t="s">
        <v>209</v>
      </c>
      <c r="O4289">
        <v>2001</v>
      </c>
      <c r="P4289" t="s">
        <v>210</v>
      </c>
      <c r="Q4289">
        <v>203405</v>
      </c>
      <c r="R4289" t="s">
        <v>211</v>
      </c>
      <c r="S4289">
        <v>20</v>
      </c>
      <c r="T4289" t="s">
        <v>209</v>
      </c>
      <c r="U4289">
        <v>2001</v>
      </c>
      <c r="V4289" t="s">
        <v>210</v>
      </c>
      <c r="W4289">
        <v>203405</v>
      </c>
      <c r="X4289" t="s">
        <v>211</v>
      </c>
      <c r="Z4289" t="s">
        <v>480</v>
      </c>
      <c r="AA4289" t="s">
        <v>213</v>
      </c>
      <c r="AB4289" t="s">
        <v>102</v>
      </c>
      <c r="AC4289" t="s">
        <v>2138</v>
      </c>
      <c r="AD4289">
        <v>626007979</v>
      </c>
      <c r="AE4289" t="s">
        <v>2139</v>
      </c>
      <c r="AJ4289" t="s">
        <v>103</v>
      </c>
      <c r="AK4289" t="s">
        <v>104</v>
      </c>
      <c r="AL4289" t="s">
        <v>2140</v>
      </c>
      <c r="AM4289" t="s">
        <v>2141</v>
      </c>
      <c r="AN4289" t="s">
        <v>2142</v>
      </c>
      <c r="AO4289" t="s">
        <v>2143</v>
      </c>
      <c r="AP4289" t="s">
        <v>1531</v>
      </c>
      <c r="AQ4289">
        <v>37902</v>
      </c>
      <c r="AR4289">
        <v>2</v>
      </c>
      <c r="AU4289" t="s">
        <v>224</v>
      </c>
      <c r="AX4289" t="s">
        <v>1531</v>
      </c>
      <c r="AZ4289">
        <v>90</v>
      </c>
      <c r="BA4289" t="s">
        <v>103</v>
      </c>
      <c r="BB4289" t="s">
        <v>104</v>
      </c>
      <c r="BC4289" t="s">
        <v>250</v>
      </c>
      <c r="BD4289" t="s">
        <v>226</v>
      </c>
      <c r="BE4289" t="s">
        <v>12312</v>
      </c>
      <c r="BF4289" t="s">
        <v>29209</v>
      </c>
      <c r="BI4289">
        <v>118993</v>
      </c>
      <c r="BJ4289" s="5">
        <v>31419.18</v>
      </c>
      <c r="BK4289" s="3">
        <v>44287</v>
      </c>
      <c r="BL4289">
        <v>2021</v>
      </c>
      <c r="BM4289" t="s">
        <v>29213</v>
      </c>
      <c r="BO4289" t="s">
        <v>29212</v>
      </c>
      <c r="BT4289" t="s">
        <v>103</v>
      </c>
      <c r="BU4289" t="s">
        <v>104</v>
      </c>
      <c r="BW4289" t="s">
        <v>28269</v>
      </c>
      <c r="BX4289" t="s">
        <v>2143</v>
      </c>
      <c r="BZ4289">
        <v>379012388</v>
      </c>
      <c r="CE4289" t="s">
        <v>28269</v>
      </c>
      <c r="CF4289" t="s">
        <v>2143</v>
      </c>
      <c r="CH4289">
        <v>379012388</v>
      </c>
      <c r="CJ4289" t="s">
        <v>103</v>
      </c>
      <c r="CK4289" t="s">
        <v>104</v>
      </c>
      <c r="CL4289" t="s">
        <v>29210</v>
      </c>
    </row>
    <row r="4290" spans="2:90" x14ac:dyDescent="0.3">
      <c r="B4290" t="s">
        <v>2137</v>
      </c>
      <c r="C4290" s="5">
        <v>50481511.859999999</v>
      </c>
      <c r="D4290" t="s">
        <v>238</v>
      </c>
      <c r="E4290" s="5">
        <v>50481511.859999999</v>
      </c>
      <c r="F4290" s="5">
        <v>36328595.159999996</v>
      </c>
      <c r="G4290" s="3">
        <v>44216</v>
      </c>
      <c r="H4290">
        <v>2021</v>
      </c>
      <c r="I4290" s="3">
        <v>44644</v>
      </c>
      <c r="J4290">
        <v>2022</v>
      </c>
      <c r="M4290">
        <v>20</v>
      </c>
      <c r="N4290" t="s">
        <v>209</v>
      </c>
      <c r="O4290">
        <v>2001</v>
      </c>
      <c r="P4290" t="s">
        <v>210</v>
      </c>
      <c r="Q4290">
        <v>203405</v>
      </c>
      <c r="R4290" t="s">
        <v>211</v>
      </c>
      <c r="S4290">
        <v>20</v>
      </c>
      <c r="T4290" t="s">
        <v>209</v>
      </c>
      <c r="U4290">
        <v>2001</v>
      </c>
      <c r="V4290" t="s">
        <v>210</v>
      </c>
      <c r="W4290">
        <v>203405</v>
      </c>
      <c r="X4290" t="s">
        <v>211</v>
      </c>
      <c r="Z4290" t="s">
        <v>480</v>
      </c>
      <c r="AA4290" t="s">
        <v>213</v>
      </c>
      <c r="AB4290" t="s">
        <v>102</v>
      </c>
      <c r="AC4290" t="s">
        <v>2138</v>
      </c>
      <c r="AD4290">
        <v>626007979</v>
      </c>
      <c r="AE4290" t="s">
        <v>2139</v>
      </c>
      <c r="AJ4290" t="s">
        <v>103</v>
      </c>
      <c r="AK4290" t="s">
        <v>104</v>
      </c>
      <c r="AL4290" t="s">
        <v>2140</v>
      </c>
      <c r="AM4290" t="s">
        <v>2141</v>
      </c>
      <c r="AN4290" t="s">
        <v>2142</v>
      </c>
      <c r="AO4290" t="s">
        <v>2143</v>
      </c>
      <c r="AP4290" t="s">
        <v>1531</v>
      </c>
      <c r="AQ4290">
        <v>37902</v>
      </c>
      <c r="AR4290">
        <v>2</v>
      </c>
      <c r="AU4290" t="s">
        <v>224</v>
      </c>
      <c r="AX4290" t="s">
        <v>1531</v>
      </c>
      <c r="AZ4290">
        <v>90</v>
      </c>
      <c r="BA4290" t="s">
        <v>103</v>
      </c>
      <c r="BB4290" t="s">
        <v>104</v>
      </c>
      <c r="BC4290" t="s">
        <v>250</v>
      </c>
      <c r="BD4290" t="s">
        <v>226</v>
      </c>
      <c r="BE4290" t="s">
        <v>12312</v>
      </c>
      <c r="BF4290" t="s">
        <v>28635</v>
      </c>
      <c r="BI4290" t="s">
        <v>28636</v>
      </c>
      <c r="BJ4290" s="5">
        <v>91542.52</v>
      </c>
      <c r="BK4290" s="3">
        <v>44317</v>
      </c>
      <c r="BL4290">
        <v>2021</v>
      </c>
      <c r="BM4290">
        <v>822087477001</v>
      </c>
      <c r="BO4290" t="s">
        <v>28638</v>
      </c>
      <c r="BT4290" t="s">
        <v>103</v>
      </c>
      <c r="BU4290" t="s">
        <v>104</v>
      </c>
      <c r="BW4290" t="s">
        <v>28269</v>
      </c>
      <c r="BX4290" t="s">
        <v>2143</v>
      </c>
      <c r="BZ4290">
        <v>379200</v>
      </c>
      <c r="CE4290" t="s">
        <v>28269</v>
      </c>
      <c r="CF4290" t="s">
        <v>2143</v>
      </c>
      <c r="CH4290">
        <v>379200</v>
      </c>
      <c r="CJ4290" t="s">
        <v>103</v>
      </c>
      <c r="CK4290" t="s">
        <v>104</v>
      </c>
      <c r="CL4290" t="s">
        <v>28348</v>
      </c>
    </row>
    <row r="4291" spans="2:90" x14ac:dyDescent="0.3">
      <c r="B4291" t="s">
        <v>2137</v>
      </c>
      <c r="C4291" s="5">
        <v>50481511.859999999</v>
      </c>
      <c r="D4291" t="s">
        <v>238</v>
      </c>
      <c r="E4291" s="5">
        <v>50481511.859999999</v>
      </c>
      <c r="F4291" s="5">
        <v>36328595.159999996</v>
      </c>
      <c r="G4291" s="3">
        <v>44216</v>
      </c>
      <c r="H4291">
        <v>2021</v>
      </c>
      <c r="I4291" s="3">
        <v>44644</v>
      </c>
      <c r="J4291">
        <v>2022</v>
      </c>
      <c r="M4291">
        <v>20</v>
      </c>
      <c r="N4291" t="s">
        <v>209</v>
      </c>
      <c r="O4291">
        <v>2001</v>
      </c>
      <c r="P4291" t="s">
        <v>210</v>
      </c>
      <c r="Q4291">
        <v>203405</v>
      </c>
      <c r="R4291" t="s">
        <v>211</v>
      </c>
      <c r="S4291">
        <v>20</v>
      </c>
      <c r="T4291" t="s">
        <v>209</v>
      </c>
      <c r="U4291">
        <v>2001</v>
      </c>
      <c r="V4291" t="s">
        <v>210</v>
      </c>
      <c r="W4291">
        <v>203405</v>
      </c>
      <c r="X4291" t="s">
        <v>211</v>
      </c>
      <c r="Z4291" t="s">
        <v>480</v>
      </c>
      <c r="AA4291" t="s">
        <v>213</v>
      </c>
      <c r="AB4291" t="s">
        <v>102</v>
      </c>
      <c r="AC4291" t="s">
        <v>2138</v>
      </c>
      <c r="AD4291">
        <v>626007979</v>
      </c>
      <c r="AE4291" t="s">
        <v>2139</v>
      </c>
      <c r="AJ4291" t="s">
        <v>103</v>
      </c>
      <c r="AK4291" t="s">
        <v>104</v>
      </c>
      <c r="AL4291" t="s">
        <v>2140</v>
      </c>
      <c r="AM4291" t="s">
        <v>2141</v>
      </c>
      <c r="AN4291" t="s">
        <v>2142</v>
      </c>
      <c r="AO4291" t="s">
        <v>2143</v>
      </c>
      <c r="AP4291" t="s">
        <v>1531</v>
      </c>
      <c r="AQ4291">
        <v>37902</v>
      </c>
      <c r="AR4291">
        <v>2</v>
      </c>
      <c r="AU4291" t="s">
        <v>224</v>
      </c>
      <c r="AX4291" t="s">
        <v>1531</v>
      </c>
      <c r="AZ4291">
        <v>90</v>
      </c>
      <c r="BA4291" t="s">
        <v>103</v>
      </c>
      <c r="BB4291" t="s">
        <v>104</v>
      </c>
      <c r="BC4291" t="s">
        <v>250</v>
      </c>
      <c r="BD4291" t="s">
        <v>226</v>
      </c>
      <c r="BE4291" t="s">
        <v>12312</v>
      </c>
      <c r="BF4291" t="s">
        <v>29128</v>
      </c>
      <c r="BI4291">
        <v>118099</v>
      </c>
      <c r="BJ4291" s="5">
        <v>137402.04999999999</v>
      </c>
      <c r="BK4291" s="3">
        <v>44287</v>
      </c>
      <c r="BL4291">
        <v>2021</v>
      </c>
      <c r="BM4291">
        <v>822087477001</v>
      </c>
      <c r="BO4291" t="s">
        <v>28638</v>
      </c>
      <c r="BT4291" t="s">
        <v>103</v>
      </c>
      <c r="BU4291" t="s">
        <v>104</v>
      </c>
      <c r="BW4291" t="s">
        <v>28269</v>
      </c>
      <c r="BX4291" t="s">
        <v>2143</v>
      </c>
      <c r="BZ4291">
        <v>379207004</v>
      </c>
      <c r="CE4291" t="s">
        <v>28269</v>
      </c>
      <c r="CF4291" t="s">
        <v>2143</v>
      </c>
      <c r="CH4291">
        <v>379207004</v>
      </c>
      <c r="CJ4291" t="s">
        <v>103</v>
      </c>
      <c r="CK4291" t="s">
        <v>104</v>
      </c>
      <c r="CL4291" t="s">
        <v>29109</v>
      </c>
    </row>
    <row r="4292" spans="2:90" x14ac:dyDescent="0.3">
      <c r="B4292" t="s">
        <v>2137</v>
      </c>
      <c r="C4292" s="5">
        <v>50481511.859999999</v>
      </c>
      <c r="D4292" t="s">
        <v>238</v>
      </c>
      <c r="E4292" s="5">
        <v>50481511.859999999</v>
      </c>
      <c r="F4292" s="5">
        <v>36328595.159999996</v>
      </c>
      <c r="G4292" s="3">
        <v>44216</v>
      </c>
      <c r="H4292">
        <v>2021</v>
      </c>
      <c r="I4292" s="3">
        <v>44644</v>
      </c>
      <c r="J4292">
        <v>2022</v>
      </c>
      <c r="M4292">
        <v>20</v>
      </c>
      <c r="N4292" t="s">
        <v>209</v>
      </c>
      <c r="O4292">
        <v>2001</v>
      </c>
      <c r="P4292" t="s">
        <v>210</v>
      </c>
      <c r="Q4292">
        <v>203405</v>
      </c>
      <c r="R4292" t="s">
        <v>211</v>
      </c>
      <c r="S4292">
        <v>20</v>
      </c>
      <c r="T4292" t="s">
        <v>209</v>
      </c>
      <c r="U4292">
        <v>2001</v>
      </c>
      <c r="V4292" t="s">
        <v>210</v>
      </c>
      <c r="W4292">
        <v>203405</v>
      </c>
      <c r="X4292" t="s">
        <v>211</v>
      </c>
      <c r="Z4292" t="s">
        <v>480</v>
      </c>
      <c r="AA4292" t="s">
        <v>213</v>
      </c>
      <c r="AB4292" t="s">
        <v>102</v>
      </c>
      <c r="AC4292" t="s">
        <v>2138</v>
      </c>
      <c r="AD4292">
        <v>626007979</v>
      </c>
      <c r="AE4292" t="s">
        <v>2139</v>
      </c>
      <c r="AJ4292" t="s">
        <v>103</v>
      </c>
      <c r="AK4292" t="s">
        <v>104</v>
      </c>
      <c r="AL4292" t="s">
        <v>2140</v>
      </c>
      <c r="AM4292" t="s">
        <v>2141</v>
      </c>
      <c r="AN4292" t="s">
        <v>2142</v>
      </c>
      <c r="AO4292" t="s">
        <v>2143</v>
      </c>
      <c r="AP4292" t="s">
        <v>1531</v>
      </c>
      <c r="AQ4292">
        <v>37902</v>
      </c>
      <c r="AR4292">
        <v>2</v>
      </c>
      <c r="AU4292" t="s">
        <v>224</v>
      </c>
      <c r="AX4292" t="s">
        <v>1531</v>
      </c>
      <c r="AZ4292">
        <v>90</v>
      </c>
      <c r="BA4292" t="s">
        <v>103</v>
      </c>
      <c r="BB4292" t="s">
        <v>104</v>
      </c>
      <c r="BC4292" t="s">
        <v>250</v>
      </c>
      <c r="BD4292" t="s">
        <v>226</v>
      </c>
      <c r="BE4292" t="s">
        <v>12312</v>
      </c>
      <c r="BF4292" t="s">
        <v>28739</v>
      </c>
      <c r="BI4292" t="s">
        <v>28740</v>
      </c>
      <c r="BJ4292" s="5">
        <v>33624.199999999997</v>
      </c>
      <c r="BK4292" s="3">
        <v>44317</v>
      </c>
      <c r="BL4292">
        <v>2021</v>
      </c>
      <c r="BM4292">
        <v>843689257001</v>
      </c>
      <c r="BO4292" t="s">
        <v>28741</v>
      </c>
      <c r="BT4292" t="s">
        <v>103</v>
      </c>
      <c r="BU4292" t="s">
        <v>104</v>
      </c>
      <c r="BW4292" t="s">
        <v>28269</v>
      </c>
      <c r="BX4292" t="s">
        <v>2143</v>
      </c>
      <c r="BZ4292">
        <v>379220</v>
      </c>
      <c r="CE4292" t="s">
        <v>28269</v>
      </c>
      <c r="CF4292" t="s">
        <v>2143</v>
      </c>
      <c r="CH4292">
        <v>379220</v>
      </c>
      <c r="CJ4292" t="s">
        <v>103</v>
      </c>
      <c r="CK4292" t="s">
        <v>104</v>
      </c>
      <c r="CL4292" t="s">
        <v>28348</v>
      </c>
    </row>
    <row r="4293" spans="2:90" x14ac:dyDescent="0.3">
      <c r="B4293" t="s">
        <v>2137</v>
      </c>
      <c r="C4293" s="5">
        <v>50481511.859999999</v>
      </c>
      <c r="D4293" t="s">
        <v>238</v>
      </c>
      <c r="E4293" s="5">
        <v>50481511.859999999</v>
      </c>
      <c r="F4293" s="5">
        <v>36328595.159999996</v>
      </c>
      <c r="G4293" s="3">
        <v>44216</v>
      </c>
      <c r="H4293">
        <v>2021</v>
      </c>
      <c r="I4293" s="3">
        <v>44644</v>
      </c>
      <c r="J4293">
        <v>2022</v>
      </c>
      <c r="M4293">
        <v>20</v>
      </c>
      <c r="N4293" t="s">
        <v>209</v>
      </c>
      <c r="O4293">
        <v>2001</v>
      </c>
      <c r="P4293" t="s">
        <v>210</v>
      </c>
      <c r="Q4293">
        <v>203405</v>
      </c>
      <c r="R4293" t="s">
        <v>211</v>
      </c>
      <c r="S4293">
        <v>20</v>
      </c>
      <c r="T4293" t="s">
        <v>209</v>
      </c>
      <c r="U4293">
        <v>2001</v>
      </c>
      <c r="V4293" t="s">
        <v>210</v>
      </c>
      <c r="W4293">
        <v>203405</v>
      </c>
      <c r="X4293" t="s">
        <v>211</v>
      </c>
      <c r="Z4293" t="s">
        <v>480</v>
      </c>
      <c r="AA4293" t="s">
        <v>213</v>
      </c>
      <c r="AB4293" t="s">
        <v>102</v>
      </c>
      <c r="AC4293" t="s">
        <v>2138</v>
      </c>
      <c r="AD4293">
        <v>626007979</v>
      </c>
      <c r="AE4293" t="s">
        <v>2139</v>
      </c>
      <c r="AJ4293" t="s">
        <v>103</v>
      </c>
      <c r="AK4293" t="s">
        <v>104</v>
      </c>
      <c r="AL4293" t="s">
        <v>2140</v>
      </c>
      <c r="AM4293" t="s">
        <v>2141</v>
      </c>
      <c r="AN4293" t="s">
        <v>2142</v>
      </c>
      <c r="AO4293" t="s">
        <v>2143</v>
      </c>
      <c r="AP4293" t="s">
        <v>1531</v>
      </c>
      <c r="AQ4293">
        <v>37902</v>
      </c>
      <c r="AR4293">
        <v>2</v>
      </c>
      <c r="AU4293" t="s">
        <v>224</v>
      </c>
      <c r="AX4293" t="s">
        <v>1531</v>
      </c>
      <c r="AZ4293">
        <v>90</v>
      </c>
      <c r="BA4293" t="s">
        <v>103</v>
      </c>
      <c r="BB4293" t="s">
        <v>104</v>
      </c>
      <c r="BC4293" t="s">
        <v>250</v>
      </c>
      <c r="BD4293" t="s">
        <v>226</v>
      </c>
      <c r="BE4293" t="s">
        <v>12312</v>
      </c>
      <c r="BF4293" t="s">
        <v>29320</v>
      </c>
      <c r="BI4293">
        <v>120551</v>
      </c>
      <c r="BJ4293" s="5">
        <v>86814</v>
      </c>
      <c r="BK4293" s="3">
        <v>44287</v>
      </c>
      <c r="BL4293">
        <v>2021</v>
      </c>
      <c r="BM4293">
        <v>843689257001</v>
      </c>
      <c r="BO4293" t="s">
        <v>28741</v>
      </c>
      <c r="BT4293" t="s">
        <v>103</v>
      </c>
      <c r="BU4293" t="s">
        <v>104</v>
      </c>
      <c r="BW4293" t="s">
        <v>28269</v>
      </c>
      <c r="BX4293" t="s">
        <v>2143</v>
      </c>
      <c r="BZ4293">
        <v>379224483</v>
      </c>
      <c r="CE4293" t="s">
        <v>28269</v>
      </c>
      <c r="CF4293" t="s">
        <v>2143</v>
      </c>
      <c r="CH4293">
        <v>379224483</v>
      </c>
      <c r="CJ4293" t="s">
        <v>103</v>
      </c>
      <c r="CK4293" t="s">
        <v>104</v>
      </c>
      <c r="CL4293" t="s">
        <v>29210</v>
      </c>
    </row>
    <row r="4294" spans="2:90" x14ac:dyDescent="0.3">
      <c r="B4294" t="s">
        <v>2137</v>
      </c>
      <c r="C4294" s="5">
        <v>50481511.859999999</v>
      </c>
      <c r="D4294" t="s">
        <v>238</v>
      </c>
      <c r="E4294" s="5">
        <v>50481511.859999999</v>
      </c>
      <c r="F4294" s="5">
        <v>36328595.159999996</v>
      </c>
      <c r="G4294" s="3">
        <v>44216</v>
      </c>
      <c r="H4294">
        <v>2021</v>
      </c>
      <c r="I4294" s="3">
        <v>44644</v>
      </c>
      <c r="J4294">
        <v>2022</v>
      </c>
      <c r="M4294">
        <v>20</v>
      </c>
      <c r="N4294" t="s">
        <v>209</v>
      </c>
      <c r="O4294">
        <v>2001</v>
      </c>
      <c r="P4294" t="s">
        <v>210</v>
      </c>
      <c r="Q4294">
        <v>203405</v>
      </c>
      <c r="R4294" t="s">
        <v>211</v>
      </c>
      <c r="S4294">
        <v>20</v>
      </c>
      <c r="T4294" t="s">
        <v>209</v>
      </c>
      <c r="U4294">
        <v>2001</v>
      </c>
      <c r="V4294" t="s">
        <v>210</v>
      </c>
      <c r="W4294">
        <v>203405</v>
      </c>
      <c r="X4294" t="s">
        <v>211</v>
      </c>
      <c r="Z4294" t="s">
        <v>480</v>
      </c>
      <c r="AA4294" t="s">
        <v>213</v>
      </c>
      <c r="AB4294" t="s">
        <v>102</v>
      </c>
      <c r="AC4294" t="s">
        <v>2138</v>
      </c>
      <c r="AD4294">
        <v>626007979</v>
      </c>
      <c r="AE4294" t="s">
        <v>2139</v>
      </c>
      <c r="AJ4294" t="s">
        <v>103</v>
      </c>
      <c r="AK4294" t="s">
        <v>104</v>
      </c>
      <c r="AL4294" t="s">
        <v>2140</v>
      </c>
      <c r="AM4294" t="s">
        <v>2141</v>
      </c>
      <c r="AN4294" t="s">
        <v>2142</v>
      </c>
      <c r="AO4294" t="s">
        <v>2143</v>
      </c>
      <c r="AP4294" t="s">
        <v>1531</v>
      </c>
      <c r="AQ4294">
        <v>37902</v>
      </c>
      <c r="AR4294">
        <v>2</v>
      </c>
      <c r="AU4294" t="s">
        <v>224</v>
      </c>
      <c r="AX4294" t="s">
        <v>1531</v>
      </c>
      <c r="AZ4294">
        <v>90</v>
      </c>
      <c r="BA4294" t="s">
        <v>103</v>
      </c>
      <c r="BB4294" t="s">
        <v>104</v>
      </c>
      <c r="BC4294" t="s">
        <v>250</v>
      </c>
      <c r="BD4294" t="s">
        <v>226</v>
      </c>
      <c r="BE4294" t="s">
        <v>12312</v>
      </c>
      <c r="BF4294" t="s">
        <v>28826</v>
      </c>
      <c r="BI4294" t="s">
        <v>28827</v>
      </c>
      <c r="BJ4294" s="5">
        <v>51670.76</v>
      </c>
      <c r="BK4294" s="3">
        <v>44317</v>
      </c>
      <c r="BL4294">
        <v>2021</v>
      </c>
      <c r="BM4294">
        <v>832462155001</v>
      </c>
      <c r="BO4294" t="s">
        <v>28829</v>
      </c>
      <c r="BT4294" t="s">
        <v>103</v>
      </c>
      <c r="BU4294" t="s">
        <v>104</v>
      </c>
      <c r="BW4294" t="s">
        <v>28269</v>
      </c>
      <c r="BX4294" t="s">
        <v>2143</v>
      </c>
      <c r="BZ4294">
        <v>379190</v>
      </c>
      <c r="CE4294" t="s">
        <v>28269</v>
      </c>
      <c r="CF4294" t="s">
        <v>2143</v>
      </c>
      <c r="CH4294">
        <v>379190</v>
      </c>
      <c r="CJ4294" t="s">
        <v>103</v>
      </c>
      <c r="CK4294" t="s">
        <v>104</v>
      </c>
      <c r="CL4294" t="s">
        <v>28348</v>
      </c>
    </row>
    <row r="4295" spans="2:90" x14ac:dyDescent="0.3">
      <c r="B4295" t="s">
        <v>2137</v>
      </c>
      <c r="C4295" s="5">
        <v>50481511.859999999</v>
      </c>
      <c r="D4295" t="s">
        <v>238</v>
      </c>
      <c r="E4295" s="5">
        <v>50481511.859999999</v>
      </c>
      <c r="F4295" s="5">
        <v>36328595.159999996</v>
      </c>
      <c r="G4295" s="3">
        <v>44216</v>
      </c>
      <c r="H4295">
        <v>2021</v>
      </c>
      <c r="I4295" s="3">
        <v>44644</v>
      </c>
      <c r="J4295">
        <v>2022</v>
      </c>
      <c r="M4295">
        <v>20</v>
      </c>
      <c r="N4295" t="s">
        <v>209</v>
      </c>
      <c r="O4295">
        <v>2001</v>
      </c>
      <c r="P4295" t="s">
        <v>210</v>
      </c>
      <c r="Q4295">
        <v>203405</v>
      </c>
      <c r="R4295" t="s">
        <v>211</v>
      </c>
      <c r="S4295">
        <v>20</v>
      </c>
      <c r="T4295" t="s">
        <v>209</v>
      </c>
      <c r="U4295">
        <v>2001</v>
      </c>
      <c r="V4295" t="s">
        <v>210</v>
      </c>
      <c r="W4295">
        <v>203405</v>
      </c>
      <c r="X4295" t="s">
        <v>211</v>
      </c>
      <c r="Z4295" t="s">
        <v>480</v>
      </c>
      <c r="AA4295" t="s">
        <v>213</v>
      </c>
      <c r="AB4295" t="s">
        <v>102</v>
      </c>
      <c r="AC4295" t="s">
        <v>2138</v>
      </c>
      <c r="AD4295">
        <v>626007979</v>
      </c>
      <c r="AE4295" t="s">
        <v>2139</v>
      </c>
      <c r="AJ4295" t="s">
        <v>103</v>
      </c>
      <c r="AK4295" t="s">
        <v>104</v>
      </c>
      <c r="AL4295" t="s">
        <v>2140</v>
      </c>
      <c r="AM4295" t="s">
        <v>2141</v>
      </c>
      <c r="AN4295" t="s">
        <v>2142</v>
      </c>
      <c r="AO4295" t="s">
        <v>2143</v>
      </c>
      <c r="AP4295" t="s">
        <v>1531</v>
      </c>
      <c r="AQ4295">
        <v>37902</v>
      </c>
      <c r="AR4295">
        <v>2</v>
      </c>
      <c r="AU4295" t="s">
        <v>224</v>
      </c>
      <c r="AX4295" t="s">
        <v>1531</v>
      </c>
      <c r="AZ4295">
        <v>90</v>
      </c>
      <c r="BA4295" t="s">
        <v>103</v>
      </c>
      <c r="BB4295" t="s">
        <v>104</v>
      </c>
      <c r="BC4295" t="s">
        <v>250</v>
      </c>
      <c r="BD4295" t="s">
        <v>226</v>
      </c>
      <c r="BE4295" t="s">
        <v>12312</v>
      </c>
      <c r="BF4295" t="s">
        <v>29149</v>
      </c>
      <c r="BI4295">
        <v>119563</v>
      </c>
      <c r="BJ4295" s="5">
        <v>56553.599999999999</v>
      </c>
      <c r="BK4295" s="3">
        <v>44287</v>
      </c>
      <c r="BL4295">
        <v>2021</v>
      </c>
      <c r="BM4295">
        <v>832462155001</v>
      </c>
      <c r="BO4295" t="s">
        <v>28829</v>
      </c>
      <c r="BT4295" t="s">
        <v>103</v>
      </c>
      <c r="BU4295" t="s">
        <v>104</v>
      </c>
      <c r="BW4295" t="s">
        <v>28269</v>
      </c>
      <c r="BX4295" t="s">
        <v>2143</v>
      </c>
      <c r="BZ4295">
        <v>379194315</v>
      </c>
      <c r="CE4295" t="s">
        <v>28269</v>
      </c>
      <c r="CF4295" t="s">
        <v>2143</v>
      </c>
      <c r="CH4295">
        <v>379194315</v>
      </c>
      <c r="CJ4295" t="s">
        <v>103</v>
      </c>
      <c r="CK4295" t="s">
        <v>104</v>
      </c>
      <c r="CL4295" t="s">
        <v>29109</v>
      </c>
    </row>
    <row r="4296" spans="2:90" x14ac:dyDescent="0.3">
      <c r="B4296" t="s">
        <v>2137</v>
      </c>
      <c r="C4296" s="5">
        <v>50481511.859999999</v>
      </c>
      <c r="D4296" t="s">
        <v>238</v>
      </c>
      <c r="E4296" s="5">
        <v>50481511.859999999</v>
      </c>
      <c r="F4296" s="5">
        <v>36328595.159999996</v>
      </c>
      <c r="G4296" s="3">
        <v>44216</v>
      </c>
      <c r="H4296">
        <v>2021</v>
      </c>
      <c r="I4296" s="3">
        <v>44644</v>
      </c>
      <c r="J4296">
        <v>2022</v>
      </c>
      <c r="M4296">
        <v>20</v>
      </c>
      <c r="N4296" t="s">
        <v>209</v>
      </c>
      <c r="O4296">
        <v>2001</v>
      </c>
      <c r="P4296" t="s">
        <v>210</v>
      </c>
      <c r="Q4296">
        <v>203405</v>
      </c>
      <c r="R4296" t="s">
        <v>211</v>
      </c>
      <c r="S4296">
        <v>20</v>
      </c>
      <c r="T4296" t="s">
        <v>209</v>
      </c>
      <c r="U4296">
        <v>2001</v>
      </c>
      <c r="V4296" t="s">
        <v>210</v>
      </c>
      <c r="W4296">
        <v>203405</v>
      </c>
      <c r="X4296" t="s">
        <v>211</v>
      </c>
      <c r="Z4296" t="s">
        <v>480</v>
      </c>
      <c r="AA4296" t="s">
        <v>213</v>
      </c>
      <c r="AB4296" t="s">
        <v>102</v>
      </c>
      <c r="AC4296" t="s">
        <v>2138</v>
      </c>
      <c r="AD4296">
        <v>626007979</v>
      </c>
      <c r="AE4296" t="s">
        <v>2139</v>
      </c>
      <c r="AJ4296" t="s">
        <v>103</v>
      </c>
      <c r="AK4296" t="s">
        <v>104</v>
      </c>
      <c r="AL4296" t="s">
        <v>2140</v>
      </c>
      <c r="AM4296" t="s">
        <v>2141</v>
      </c>
      <c r="AN4296" t="s">
        <v>2142</v>
      </c>
      <c r="AO4296" t="s">
        <v>2143</v>
      </c>
      <c r="AP4296" t="s">
        <v>1531</v>
      </c>
      <c r="AQ4296">
        <v>37902</v>
      </c>
      <c r="AR4296">
        <v>2</v>
      </c>
      <c r="AU4296" t="s">
        <v>224</v>
      </c>
      <c r="AX4296" t="s">
        <v>1531</v>
      </c>
      <c r="AZ4296">
        <v>90</v>
      </c>
      <c r="BA4296" t="s">
        <v>103</v>
      </c>
      <c r="BB4296" t="s">
        <v>104</v>
      </c>
      <c r="BC4296" t="s">
        <v>250</v>
      </c>
      <c r="BD4296" t="s">
        <v>226</v>
      </c>
      <c r="BE4296" t="s">
        <v>12312</v>
      </c>
      <c r="BF4296" t="s">
        <v>28778</v>
      </c>
      <c r="BI4296" t="s">
        <v>28779</v>
      </c>
      <c r="BJ4296" s="5">
        <v>191417.43</v>
      </c>
      <c r="BK4296" s="3">
        <v>44317</v>
      </c>
      <c r="BL4296">
        <v>2021</v>
      </c>
      <c r="BM4296">
        <v>832450702001</v>
      </c>
      <c r="BO4296" t="s">
        <v>28781</v>
      </c>
      <c r="BT4296" t="s">
        <v>103</v>
      </c>
      <c r="BU4296" t="s">
        <v>104</v>
      </c>
      <c r="BW4296" t="s">
        <v>28269</v>
      </c>
      <c r="BX4296" t="s">
        <v>2143</v>
      </c>
      <c r="BZ4296">
        <v>379200</v>
      </c>
      <c r="CE4296" t="s">
        <v>28269</v>
      </c>
      <c r="CF4296" t="s">
        <v>2143</v>
      </c>
      <c r="CH4296">
        <v>379200</v>
      </c>
      <c r="CJ4296" t="s">
        <v>103</v>
      </c>
      <c r="CK4296" t="s">
        <v>104</v>
      </c>
      <c r="CL4296" t="s">
        <v>28348</v>
      </c>
    </row>
    <row r="4297" spans="2:90" x14ac:dyDescent="0.3">
      <c r="B4297" t="s">
        <v>2137</v>
      </c>
      <c r="C4297" s="5">
        <v>50481511.859999999</v>
      </c>
      <c r="D4297" t="s">
        <v>238</v>
      </c>
      <c r="E4297" s="5">
        <v>50481511.859999999</v>
      </c>
      <c r="F4297" s="5">
        <v>36328595.159999996</v>
      </c>
      <c r="G4297" s="3">
        <v>44216</v>
      </c>
      <c r="H4297">
        <v>2021</v>
      </c>
      <c r="I4297" s="3">
        <v>44644</v>
      </c>
      <c r="J4297">
        <v>2022</v>
      </c>
      <c r="M4297">
        <v>20</v>
      </c>
      <c r="N4297" t="s">
        <v>209</v>
      </c>
      <c r="O4297">
        <v>2001</v>
      </c>
      <c r="P4297" t="s">
        <v>210</v>
      </c>
      <c r="Q4297">
        <v>203405</v>
      </c>
      <c r="R4297" t="s">
        <v>211</v>
      </c>
      <c r="S4297">
        <v>20</v>
      </c>
      <c r="T4297" t="s">
        <v>209</v>
      </c>
      <c r="U4297">
        <v>2001</v>
      </c>
      <c r="V4297" t="s">
        <v>210</v>
      </c>
      <c r="W4297">
        <v>203405</v>
      </c>
      <c r="X4297" t="s">
        <v>211</v>
      </c>
      <c r="Z4297" t="s">
        <v>480</v>
      </c>
      <c r="AA4297" t="s">
        <v>213</v>
      </c>
      <c r="AB4297" t="s">
        <v>102</v>
      </c>
      <c r="AC4297" t="s">
        <v>2138</v>
      </c>
      <c r="AD4297">
        <v>626007979</v>
      </c>
      <c r="AE4297" t="s">
        <v>2139</v>
      </c>
      <c r="AJ4297" t="s">
        <v>103</v>
      </c>
      <c r="AK4297" t="s">
        <v>104</v>
      </c>
      <c r="AL4297" t="s">
        <v>2140</v>
      </c>
      <c r="AM4297" t="s">
        <v>2141</v>
      </c>
      <c r="AN4297" t="s">
        <v>2142</v>
      </c>
      <c r="AO4297" t="s">
        <v>2143</v>
      </c>
      <c r="AP4297" t="s">
        <v>1531</v>
      </c>
      <c r="AQ4297">
        <v>37902</v>
      </c>
      <c r="AR4297">
        <v>2</v>
      </c>
      <c r="AU4297" t="s">
        <v>224</v>
      </c>
      <c r="AX4297" t="s">
        <v>1531</v>
      </c>
      <c r="AZ4297">
        <v>90</v>
      </c>
      <c r="BA4297" t="s">
        <v>103</v>
      </c>
      <c r="BB4297" t="s">
        <v>104</v>
      </c>
      <c r="BC4297" t="s">
        <v>250</v>
      </c>
      <c r="BD4297" t="s">
        <v>226</v>
      </c>
      <c r="BE4297" t="s">
        <v>12312</v>
      </c>
      <c r="BF4297" t="s">
        <v>29151</v>
      </c>
      <c r="BI4297">
        <v>119417</v>
      </c>
      <c r="BJ4297" s="5">
        <v>212871.28</v>
      </c>
      <c r="BK4297" s="3">
        <v>44287</v>
      </c>
      <c r="BL4297">
        <v>2021</v>
      </c>
      <c r="BM4297">
        <v>832450702001</v>
      </c>
      <c r="BO4297" t="s">
        <v>28781</v>
      </c>
      <c r="BT4297" t="s">
        <v>103</v>
      </c>
      <c r="BU4297" t="s">
        <v>104</v>
      </c>
      <c r="BW4297" t="s">
        <v>28269</v>
      </c>
      <c r="BX4297" t="s">
        <v>2143</v>
      </c>
      <c r="BZ4297">
        <v>379204373</v>
      </c>
      <c r="CE4297" t="s">
        <v>28269</v>
      </c>
      <c r="CF4297" t="s">
        <v>2143</v>
      </c>
      <c r="CH4297">
        <v>379204373</v>
      </c>
      <c r="CJ4297" t="s">
        <v>103</v>
      </c>
      <c r="CK4297" t="s">
        <v>104</v>
      </c>
      <c r="CL4297" t="s">
        <v>29109</v>
      </c>
    </row>
    <row r="4298" spans="2:90" x14ac:dyDescent="0.3">
      <c r="B4298" t="s">
        <v>2137</v>
      </c>
      <c r="C4298" s="5">
        <v>50481511.859999999</v>
      </c>
      <c r="D4298" t="s">
        <v>238</v>
      </c>
      <c r="E4298" s="5">
        <v>50481511.859999999</v>
      </c>
      <c r="F4298" s="5">
        <v>36328595.159999996</v>
      </c>
      <c r="G4298" s="3">
        <v>44216</v>
      </c>
      <c r="H4298">
        <v>2021</v>
      </c>
      <c r="I4298" s="3">
        <v>44644</v>
      </c>
      <c r="J4298">
        <v>2022</v>
      </c>
      <c r="M4298">
        <v>20</v>
      </c>
      <c r="N4298" t="s">
        <v>209</v>
      </c>
      <c r="O4298">
        <v>2001</v>
      </c>
      <c r="P4298" t="s">
        <v>210</v>
      </c>
      <c r="Q4298">
        <v>203405</v>
      </c>
      <c r="R4298" t="s">
        <v>211</v>
      </c>
      <c r="S4298">
        <v>20</v>
      </c>
      <c r="T4298" t="s">
        <v>209</v>
      </c>
      <c r="U4298">
        <v>2001</v>
      </c>
      <c r="V4298" t="s">
        <v>210</v>
      </c>
      <c r="W4298">
        <v>203405</v>
      </c>
      <c r="X4298" t="s">
        <v>211</v>
      </c>
      <c r="Z4298" t="s">
        <v>480</v>
      </c>
      <c r="AA4298" t="s">
        <v>213</v>
      </c>
      <c r="AB4298" t="s">
        <v>102</v>
      </c>
      <c r="AC4298" t="s">
        <v>2138</v>
      </c>
      <c r="AD4298">
        <v>626007979</v>
      </c>
      <c r="AE4298" t="s">
        <v>2139</v>
      </c>
      <c r="AJ4298" t="s">
        <v>103</v>
      </c>
      <c r="AK4298" t="s">
        <v>104</v>
      </c>
      <c r="AL4298" t="s">
        <v>2140</v>
      </c>
      <c r="AM4298" t="s">
        <v>2141</v>
      </c>
      <c r="AN4298" t="s">
        <v>2142</v>
      </c>
      <c r="AO4298" t="s">
        <v>2143</v>
      </c>
      <c r="AP4298" t="s">
        <v>1531</v>
      </c>
      <c r="AQ4298">
        <v>37902</v>
      </c>
      <c r="AR4298">
        <v>2</v>
      </c>
      <c r="AU4298" t="s">
        <v>224</v>
      </c>
      <c r="AX4298" t="s">
        <v>1531</v>
      </c>
      <c r="AZ4298">
        <v>90</v>
      </c>
      <c r="BA4298" t="s">
        <v>103</v>
      </c>
      <c r="BB4298" t="s">
        <v>104</v>
      </c>
      <c r="BC4298" t="s">
        <v>250</v>
      </c>
      <c r="BD4298" t="s">
        <v>226</v>
      </c>
      <c r="BE4298" t="s">
        <v>12312</v>
      </c>
      <c r="BF4298" t="s">
        <v>28796</v>
      </c>
      <c r="BI4298" t="s">
        <v>28797</v>
      </c>
      <c r="BJ4298" s="5">
        <v>33842.69</v>
      </c>
      <c r="BK4298" s="3">
        <v>44317</v>
      </c>
      <c r="BL4298">
        <v>2021</v>
      </c>
      <c r="BM4298">
        <v>541892564001</v>
      </c>
      <c r="BO4298" t="s">
        <v>28798</v>
      </c>
      <c r="BT4298" t="s">
        <v>103</v>
      </c>
      <c r="BU4298" t="s">
        <v>104</v>
      </c>
      <c r="BW4298" t="s">
        <v>28269</v>
      </c>
      <c r="BX4298" t="s">
        <v>2143</v>
      </c>
      <c r="BZ4298">
        <v>379160</v>
      </c>
      <c r="CE4298" t="s">
        <v>28269</v>
      </c>
      <c r="CF4298" t="s">
        <v>2143</v>
      </c>
      <c r="CH4298">
        <v>379160</v>
      </c>
      <c r="CJ4298" t="s">
        <v>103</v>
      </c>
      <c r="CK4298" t="s">
        <v>104</v>
      </c>
      <c r="CL4298" t="s">
        <v>28348</v>
      </c>
    </row>
    <row r="4299" spans="2:90" x14ac:dyDescent="0.3">
      <c r="B4299" t="s">
        <v>2137</v>
      </c>
      <c r="C4299" s="5">
        <v>50481511.859999999</v>
      </c>
      <c r="D4299" t="s">
        <v>238</v>
      </c>
      <c r="E4299" s="5">
        <v>50481511.859999999</v>
      </c>
      <c r="F4299" s="5">
        <v>36328595.159999996</v>
      </c>
      <c r="G4299" s="3">
        <v>44216</v>
      </c>
      <c r="H4299">
        <v>2021</v>
      </c>
      <c r="I4299" s="3">
        <v>44644</v>
      </c>
      <c r="J4299">
        <v>2022</v>
      </c>
      <c r="M4299">
        <v>20</v>
      </c>
      <c r="N4299" t="s">
        <v>209</v>
      </c>
      <c r="O4299">
        <v>2001</v>
      </c>
      <c r="P4299" t="s">
        <v>210</v>
      </c>
      <c r="Q4299">
        <v>203405</v>
      </c>
      <c r="R4299" t="s">
        <v>211</v>
      </c>
      <c r="S4299">
        <v>20</v>
      </c>
      <c r="T4299" t="s">
        <v>209</v>
      </c>
      <c r="U4299">
        <v>2001</v>
      </c>
      <c r="V4299" t="s">
        <v>210</v>
      </c>
      <c r="W4299">
        <v>203405</v>
      </c>
      <c r="X4299" t="s">
        <v>211</v>
      </c>
      <c r="Z4299" t="s">
        <v>480</v>
      </c>
      <c r="AA4299" t="s">
        <v>213</v>
      </c>
      <c r="AB4299" t="s">
        <v>102</v>
      </c>
      <c r="AC4299" t="s">
        <v>2138</v>
      </c>
      <c r="AD4299">
        <v>626007979</v>
      </c>
      <c r="AE4299" t="s">
        <v>2139</v>
      </c>
      <c r="AJ4299" t="s">
        <v>103</v>
      </c>
      <c r="AK4299" t="s">
        <v>104</v>
      </c>
      <c r="AL4299" t="s">
        <v>2140</v>
      </c>
      <c r="AM4299" t="s">
        <v>2141</v>
      </c>
      <c r="AN4299" t="s">
        <v>2142</v>
      </c>
      <c r="AO4299" t="s">
        <v>2143</v>
      </c>
      <c r="AP4299" t="s">
        <v>1531</v>
      </c>
      <c r="AQ4299">
        <v>37902</v>
      </c>
      <c r="AR4299">
        <v>2</v>
      </c>
      <c r="AU4299" t="s">
        <v>224</v>
      </c>
      <c r="AX4299" t="s">
        <v>1531</v>
      </c>
      <c r="AZ4299">
        <v>90</v>
      </c>
      <c r="BA4299" t="s">
        <v>103</v>
      </c>
      <c r="BB4299" t="s">
        <v>104</v>
      </c>
      <c r="BC4299" t="s">
        <v>250</v>
      </c>
      <c r="BD4299" t="s">
        <v>226</v>
      </c>
      <c r="BE4299" t="s">
        <v>12312</v>
      </c>
      <c r="BF4299" t="s">
        <v>29273</v>
      </c>
      <c r="BI4299">
        <v>119483</v>
      </c>
      <c r="BJ4299" s="5">
        <v>43677.8</v>
      </c>
      <c r="BK4299" s="3">
        <v>44287</v>
      </c>
      <c r="BL4299">
        <v>2021</v>
      </c>
      <c r="BM4299">
        <v>541892564001</v>
      </c>
      <c r="BO4299" t="s">
        <v>28798</v>
      </c>
      <c r="BT4299" t="s">
        <v>103</v>
      </c>
      <c r="BU4299" t="s">
        <v>104</v>
      </c>
      <c r="BW4299" t="s">
        <v>28269</v>
      </c>
      <c r="BX4299" t="s">
        <v>2143</v>
      </c>
      <c r="BZ4299">
        <v>379161543</v>
      </c>
      <c r="CE4299" t="s">
        <v>28269</v>
      </c>
      <c r="CF4299" t="s">
        <v>2143</v>
      </c>
      <c r="CH4299">
        <v>379161543</v>
      </c>
      <c r="CJ4299" t="s">
        <v>103</v>
      </c>
      <c r="CK4299" t="s">
        <v>104</v>
      </c>
      <c r="CL4299" t="s">
        <v>29210</v>
      </c>
    </row>
    <row r="4300" spans="2:90" x14ac:dyDescent="0.3">
      <c r="B4300" t="s">
        <v>2137</v>
      </c>
      <c r="C4300" s="5">
        <v>50481511.859999999</v>
      </c>
      <c r="D4300" t="s">
        <v>238</v>
      </c>
      <c r="E4300" s="5">
        <v>50481511.859999999</v>
      </c>
      <c r="F4300" s="5">
        <v>36328595.159999996</v>
      </c>
      <c r="G4300" s="3">
        <v>44216</v>
      </c>
      <c r="H4300">
        <v>2021</v>
      </c>
      <c r="I4300" s="3">
        <v>44644</v>
      </c>
      <c r="J4300">
        <v>2022</v>
      </c>
      <c r="M4300">
        <v>20</v>
      </c>
      <c r="N4300" t="s">
        <v>209</v>
      </c>
      <c r="O4300">
        <v>2001</v>
      </c>
      <c r="P4300" t="s">
        <v>210</v>
      </c>
      <c r="Q4300">
        <v>203405</v>
      </c>
      <c r="R4300" t="s">
        <v>211</v>
      </c>
      <c r="S4300">
        <v>20</v>
      </c>
      <c r="T4300" t="s">
        <v>209</v>
      </c>
      <c r="U4300">
        <v>2001</v>
      </c>
      <c r="V4300" t="s">
        <v>210</v>
      </c>
      <c r="W4300">
        <v>203405</v>
      </c>
      <c r="X4300" t="s">
        <v>211</v>
      </c>
      <c r="Z4300" t="s">
        <v>480</v>
      </c>
      <c r="AA4300" t="s">
        <v>213</v>
      </c>
      <c r="AB4300" t="s">
        <v>102</v>
      </c>
      <c r="AC4300" t="s">
        <v>2138</v>
      </c>
      <c r="AD4300">
        <v>626007979</v>
      </c>
      <c r="AE4300" t="s">
        <v>2139</v>
      </c>
      <c r="AJ4300" t="s">
        <v>103</v>
      </c>
      <c r="AK4300" t="s">
        <v>104</v>
      </c>
      <c r="AL4300" t="s">
        <v>2140</v>
      </c>
      <c r="AM4300" t="s">
        <v>2141</v>
      </c>
      <c r="AN4300" t="s">
        <v>2142</v>
      </c>
      <c r="AO4300" t="s">
        <v>2143</v>
      </c>
      <c r="AP4300" t="s">
        <v>1531</v>
      </c>
      <c r="AQ4300">
        <v>37902</v>
      </c>
      <c r="AR4300">
        <v>2</v>
      </c>
      <c r="AU4300" t="s">
        <v>224</v>
      </c>
      <c r="AX4300" t="s">
        <v>1531</v>
      </c>
      <c r="AZ4300">
        <v>90</v>
      </c>
      <c r="BA4300" t="s">
        <v>103</v>
      </c>
      <c r="BB4300" t="s">
        <v>104</v>
      </c>
      <c r="BC4300" t="s">
        <v>250</v>
      </c>
      <c r="BD4300" t="s">
        <v>226</v>
      </c>
      <c r="BE4300" t="s">
        <v>12312</v>
      </c>
      <c r="BF4300" t="s">
        <v>28651</v>
      </c>
      <c r="BI4300" t="s">
        <v>28652</v>
      </c>
      <c r="BJ4300" s="5">
        <v>48216.53</v>
      </c>
      <c r="BK4300" s="3">
        <v>44317</v>
      </c>
      <c r="BL4300">
        <v>2021</v>
      </c>
      <c r="BM4300">
        <v>500114290001</v>
      </c>
      <c r="BN4300">
        <v>50011429</v>
      </c>
      <c r="BO4300" t="s">
        <v>28654</v>
      </c>
      <c r="BT4300" t="s">
        <v>103</v>
      </c>
      <c r="BU4300" t="s">
        <v>104</v>
      </c>
      <c r="BW4300" t="s">
        <v>28269</v>
      </c>
      <c r="BX4300" t="s">
        <v>2143</v>
      </c>
      <c r="BZ4300">
        <v>379120</v>
      </c>
      <c r="CE4300" t="s">
        <v>28269</v>
      </c>
      <c r="CF4300" t="s">
        <v>2143</v>
      </c>
      <c r="CH4300">
        <v>379120</v>
      </c>
      <c r="CJ4300" t="s">
        <v>103</v>
      </c>
      <c r="CK4300" t="s">
        <v>104</v>
      </c>
      <c r="CL4300" t="s">
        <v>28348</v>
      </c>
    </row>
    <row r="4301" spans="2:90" x14ac:dyDescent="0.3">
      <c r="B4301" t="s">
        <v>2137</v>
      </c>
      <c r="C4301" s="5">
        <v>50481511.859999999</v>
      </c>
      <c r="D4301" t="s">
        <v>238</v>
      </c>
      <c r="E4301" s="5">
        <v>50481511.859999999</v>
      </c>
      <c r="F4301" s="5">
        <v>36328595.159999996</v>
      </c>
      <c r="G4301" s="3">
        <v>44216</v>
      </c>
      <c r="H4301">
        <v>2021</v>
      </c>
      <c r="I4301" s="3">
        <v>44644</v>
      </c>
      <c r="J4301">
        <v>2022</v>
      </c>
      <c r="M4301">
        <v>20</v>
      </c>
      <c r="N4301" t="s">
        <v>209</v>
      </c>
      <c r="O4301">
        <v>2001</v>
      </c>
      <c r="P4301" t="s">
        <v>210</v>
      </c>
      <c r="Q4301">
        <v>203405</v>
      </c>
      <c r="R4301" t="s">
        <v>211</v>
      </c>
      <c r="S4301">
        <v>20</v>
      </c>
      <c r="T4301" t="s">
        <v>209</v>
      </c>
      <c r="U4301">
        <v>2001</v>
      </c>
      <c r="V4301" t="s">
        <v>210</v>
      </c>
      <c r="W4301">
        <v>203405</v>
      </c>
      <c r="X4301" t="s">
        <v>211</v>
      </c>
      <c r="Z4301" t="s">
        <v>480</v>
      </c>
      <c r="AA4301" t="s">
        <v>213</v>
      </c>
      <c r="AB4301" t="s">
        <v>102</v>
      </c>
      <c r="AC4301" t="s">
        <v>2138</v>
      </c>
      <c r="AD4301">
        <v>626007979</v>
      </c>
      <c r="AE4301" t="s">
        <v>2139</v>
      </c>
      <c r="AJ4301" t="s">
        <v>103</v>
      </c>
      <c r="AK4301" t="s">
        <v>104</v>
      </c>
      <c r="AL4301" t="s">
        <v>2140</v>
      </c>
      <c r="AM4301" t="s">
        <v>2141</v>
      </c>
      <c r="AN4301" t="s">
        <v>2142</v>
      </c>
      <c r="AO4301" t="s">
        <v>2143</v>
      </c>
      <c r="AP4301" t="s">
        <v>1531</v>
      </c>
      <c r="AQ4301">
        <v>37902</v>
      </c>
      <c r="AR4301">
        <v>2</v>
      </c>
      <c r="AU4301" t="s">
        <v>224</v>
      </c>
      <c r="AX4301" t="s">
        <v>1531</v>
      </c>
      <c r="AZ4301">
        <v>90</v>
      </c>
      <c r="BA4301" t="s">
        <v>103</v>
      </c>
      <c r="BB4301" t="s">
        <v>104</v>
      </c>
      <c r="BC4301" t="s">
        <v>250</v>
      </c>
      <c r="BD4301" t="s">
        <v>226</v>
      </c>
      <c r="BE4301" t="s">
        <v>12312</v>
      </c>
      <c r="BF4301" t="s">
        <v>29025</v>
      </c>
      <c r="BI4301" t="s">
        <v>29026</v>
      </c>
      <c r="BJ4301" s="5">
        <v>45862.43</v>
      </c>
      <c r="BK4301" s="3">
        <v>44317</v>
      </c>
      <c r="BL4301">
        <v>2021</v>
      </c>
      <c r="BM4301">
        <v>500114290001</v>
      </c>
      <c r="BN4301">
        <v>50011429</v>
      </c>
      <c r="BO4301" t="s">
        <v>28654</v>
      </c>
      <c r="BT4301" t="s">
        <v>103</v>
      </c>
      <c r="BU4301" t="s">
        <v>104</v>
      </c>
      <c r="BW4301" t="s">
        <v>28269</v>
      </c>
      <c r="BX4301" t="s">
        <v>2143</v>
      </c>
      <c r="BZ4301">
        <v>379120</v>
      </c>
      <c r="CE4301" t="s">
        <v>28269</v>
      </c>
      <c r="CF4301" t="s">
        <v>2143</v>
      </c>
      <c r="CH4301">
        <v>379120</v>
      </c>
      <c r="CJ4301" t="s">
        <v>103</v>
      </c>
      <c r="CK4301" t="s">
        <v>104</v>
      </c>
      <c r="CL4301" t="s">
        <v>28348</v>
      </c>
    </row>
    <row r="4302" spans="2:90" x14ac:dyDescent="0.3">
      <c r="B4302" t="s">
        <v>2137</v>
      </c>
      <c r="C4302" s="5">
        <v>50481511.859999999</v>
      </c>
      <c r="D4302" t="s">
        <v>238</v>
      </c>
      <c r="E4302" s="5">
        <v>50481511.859999999</v>
      </c>
      <c r="F4302" s="5">
        <v>36328595.159999996</v>
      </c>
      <c r="G4302" s="3">
        <v>44216</v>
      </c>
      <c r="H4302">
        <v>2021</v>
      </c>
      <c r="I4302" s="3">
        <v>44644</v>
      </c>
      <c r="J4302">
        <v>2022</v>
      </c>
      <c r="M4302">
        <v>20</v>
      </c>
      <c r="N4302" t="s">
        <v>209</v>
      </c>
      <c r="O4302">
        <v>2001</v>
      </c>
      <c r="P4302" t="s">
        <v>210</v>
      </c>
      <c r="Q4302">
        <v>203405</v>
      </c>
      <c r="R4302" t="s">
        <v>211</v>
      </c>
      <c r="S4302">
        <v>20</v>
      </c>
      <c r="T4302" t="s">
        <v>209</v>
      </c>
      <c r="U4302">
        <v>2001</v>
      </c>
      <c r="V4302" t="s">
        <v>210</v>
      </c>
      <c r="W4302">
        <v>203405</v>
      </c>
      <c r="X4302" t="s">
        <v>211</v>
      </c>
      <c r="Z4302" t="s">
        <v>480</v>
      </c>
      <c r="AA4302" t="s">
        <v>213</v>
      </c>
      <c r="AB4302" t="s">
        <v>102</v>
      </c>
      <c r="AC4302" t="s">
        <v>2138</v>
      </c>
      <c r="AD4302">
        <v>626007979</v>
      </c>
      <c r="AE4302" t="s">
        <v>2139</v>
      </c>
      <c r="AJ4302" t="s">
        <v>103</v>
      </c>
      <c r="AK4302" t="s">
        <v>104</v>
      </c>
      <c r="AL4302" t="s">
        <v>2140</v>
      </c>
      <c r="AM4302" t="s">
        <v>2141</v>
      </c>
      <c r="AN4302" t="s">
        <v>2142</v>
      </c>
      <c r="AO4302" t="s">
        <v>2143</v>
      </c>
      <c r="AP4302" t="s">
        <v>1531</v>
      </c>
      <c r="AQ4302">
        <v>37902</v>
      </c>
      <c r="AR4302">
        <v>2</v>
      </c>
      <c r="AU4302" t="s">
        <v>224</v>
      </c>
      <c r="AX4302" t="s">
        <v>1531</v>
      </c>
      <c r="AZ4302">
        <v>90</v>
      </c>
      <c r="BA4302" t="s">
        <v>103</v>
      </c>
      <c r="BB4302" t="s">
        <v>104</v>
      </c>
      <c r="BC4302" t="s">
        <v>250</v>
      </c>
      <c r="BD4302" t="s">
        <v>226</v>
      </c>
      <c r="BE4302" t="s">
        <v>12312</v>
      </c>
      <c r="BF4302" t="s">
        <v>29097</v>
      </c>
      <c r="BI4302">
        <v>119085</v>
      </c>
      <c r="BJ4302" s="5">
        <v>66945.09</v>
      </c>
      <c r="BK4302" s="3">
        <v>44287</v>
      </c>
      <c r="BL4302">
        <v>2021</v>
      </c>
      <c r="BM4302">
        <v>500114290001</v>
      </c>
      <c r="BN4302">
        <v>50011429</v>
      </c>
      <c r="BO4302" t="s">
        <v>28654</v>
      </c>
      <c r="BT4302" t="s">
        <v>103</v>
      </c>
      <c r="BU4302" t="s">
        <v>104</v>
      </c>
      <c r="BW4302" t="s">
        <v>28269</v>
      </c>
      <c r="BX4302" t="s">
        <v>2143</v>
      </c>
      <c r="BZ4302">
        <v>379123658</v>
      </c>
      <c r="CE4302" t="s">
        <v>28269</v>
      </c>
      <c r="CF4302" t="s">
        <v>2143</v>
      </c>
      <c r="CH4302">
        <v>379123658</v>
      </c>
      <c r="CJ4302" t="s">
        <v>103</v>
      </c>
      <c r="CK4302" t="s">
        <v>104</v>
      </c>
      <c r="CL4302" t="s">
        <v>29080</v>
      </c>
    </row>
    <row r="4303" spans="2:90" x14ac:dyDescent="0.3">
      <c r="B4303" t="s">
        <v>2137</v>
      </c>
      <c r="C4303" s="5">
        <v>50481511.859999999</v>
      </c>
      <c r="D4303" t="s">
        <v>238</v>
      </c>
      <c r="E4303" s="5">
        <v>50481511.859999999</v>
      </c>
      <c r="F4303" s="5">
        <v>36328595.159999996</v>
      </c>
      <c r="G4303" s="3">
        <v>44216</v>
      </c>
      <c r="H4303">
        <v>2021</v>
      </c>
      <c r="I4303" s="3">
        <v>44644</v>
      </c>
      <c r="J4303">
        <v>2022</v>
      </c>
      <c r="M4303">
        <v>20</v>
      </c>
      <c r="N4303" t="s">
        <v>209</v>
      </c>
      <c r="O4303">
        <v>2001</v>
      </c>
      <c r="P4303" t="s">
        <v>210</v>
      </c>
      <c r="Q4303">
        <v>203405</v>
      </c>
      <c r="R4303" t="s">
        <v>211</v>
      </c>
      <c r="S4303">
        <v>20</v>
      </c>
      <c r="T4303" t="s">
        <v>209</v>
      </c>
      <c r="U4303">
        <v>2001</v>
      </c>
      <c r="V4303" t="s">
        <v>210</v>
      </c>
      <c r="W4303">
        <v>203405</v>
      </c>
      <c r="X4303" t="s">
        <v>211</v>
      </c>
      <c r="Z4303" t="s">
        <v>480</v>
      </c>
      <c r="AA4303" t="s">
        <v>213</v>
      </c>
      <c r="AB4303" t="s">
        <v>102</v>
      </c>
      <c r="AC4303" t="s">
        <v>2138</v>
      </c>
      <c r="AD4303">
        <v>626007979</v>
      </c>
      <c r="AE4303" t="s">
        <v>2139</v>
      </c>
      <c r="AJ4303" t="s">
        <v>103</v>
      </c>
      <c r="AK4303" t="s">
        <v>104</v>
      </c>
      <c r="AL4303" t="s">
        <v>2140</v>
      </c>
      <c r="AM4303" t="s">
        <v>2141</v>
      </c>
      <c r="AN4303" t="s">
        <v>2142</v>
      </c>
      <c r="AO4303" t="s">
        <v>2143</v>
      </c>
      <c r="AP4303" t="s">
        <v>1531</v>
      </c>
      <c r="AQ4303">
        <v>37902</v>
      </c>
      <c r="AR4303">
        <v>2</v>
      </c>
      <c r="AU4303" t="s">
        <v>224</v>
      </c>
      <c r="AX4303" t="s">
        <v>1531</v>
      </c>
      <c r="AZ4303">
        <v>90</v>
      </c>
      <c r="BA4303" t="s">
        <v>103</v>
      </c>
      <c r="BB4303" t="s">
        <v>104</v>
      </c>
      <c r="BC4303" t="s">
        <v>250</v>
      </c>
      <c r="BD4303" t="s">
        <v>226</v>
      </c>
      <c r="BE4303" t="s">
        <v>12312</v>
      </c>
      <c r="BF4303" t="s">
        <v>28639</v>
      </c>
      <c r="BI4303" t="s">
        <v>28640</v>
      </c>
      <c r="BJ4303" s="5">
        <v>40910</v>
      </c>
      <c r="BK4303" s="3">
        <v>44317</v>
      </c>
      <c r="BL4303">
        <v>2021</v>
      </c>
      <c r="BM4303">
        <v>260865437001</v>
      </c>
      <c r="BO4303" t="s">
        <v>28642</v>
      </c>
      <c r="BT4303" t="s">
        <v>103</v>
      </c>
      <c r="BU4303" t="s">
        <v>104</v>
      </c>
      <c r="BW4303" t="s">
        <v>19974</v>
      </c>
      <c r="BX4303" t="s">
        <v>2143</v>
      </c>
      <c r="BZ4303">
        <v>378490</v>
      </c>
      <c r="CE4303" t="s">
        <v>19974</v>
      </c>
      <c r="CF4303" t="s">
        <v>2143</v>
      </c>
      <c r="CH4303">
        <v>378490</v>
      </c>
      <c r="CJ4303" t="s">
        <v>103</v>
      </c>
      <c r="CK4303" t="s">
        <v>104</v>
      </c>
      <c r="CL4303" t="s">
        <v>28348</v>
      </c>
    </row>
    <row r="4304" spans="2:90" x14ac:dyDescent="0.3">
      <c r="B4304" t="s">
        <v>2137</v>
      </c>
      <c r="C4304" s="5">
        <v>50481511.859999999</v>
      </c>
      <c r="D4304" t="s">
        <v>238</v>
      </c>
      <c r="E4304" s="5">
        <v>50481511.859999999</v>
      </c>
      <c r="F4304" s="5">
        <v>36328595.159999996</v>
      </c>
      <c r="G4304" s="3">
        <v>44216</v>
      </c>
      <c r="H4304">
        <v>2021</v>
      </c>
      <c r="I4304" s="3">
        <v>44644</v>
      </c>
      <c r="J4304">
        <v>2022</v>
      </c>
      <c r="M4304">
        <v>20</v>
      </c>
      <c r="N4304" t="s">
        <v>209</v>
      </c>
      <c r="O4304">
        <v>2001</v>
      </c>
      <c r="P4304" t="s">
        <v>210</v>
      </c>
      <c r="Q4304">
        <v>203405</v>
      </c>
      <c r="R4304" t="s">
        <v>211</v>
      </c>
      <c r="S4304">
        <v>20</v>
      </c>
      <c r="T4304" t="s">
        <v>209</v>
      </c>
      <c r="U4304">
        <v>2001</v>
      </c>
      <c r="V4304" t="s">
        <v>210</v>
      </c>
      <c r="W4304">
        <v>203405</v>
      </c>
      <c r="X4304" t="s">
        <v>211</v>
      </c>
      <c r="Z4304" t="s">
        <v>480</v>
      </c>
      <c r="AA4304" t="s">
        <v>213</v>
      </c>
      <c r="AB4304" t="s">
        <v>102</v>
      </c>
      <c r="AC4304" t="s">
        <v>2138</v>
      </c>
      <c r="AD4304">
        <v>626007979</v>
      </c>
      <c r="AE4304" t="s">
        <v>2139</v>
      </c>
      <c r="AJ4304" t="s">
        <v>103</v>
      </c>
      <c r="AK4304" t="s">
        <v>104</v>
      </c>
      <c r="AL4304" t="s">
        <v>2140</v>
      </c>
      <c r="AM4304" t="s">
        <v>2141</v>
      </c>
      <c r="AN4304" t="s">
        <v>2142</v>
      </c>
      <c r="AO4304" t="s">
        <v>2143</v>
      </c>
      <c r="AP4304" t="s">
        <v>1531</v>
      </c>
      <c r="AQ4304">
        <v>37902</v>
      </c>
      <c r="AR4304">
        <v>2</v>
      </c>
      <c r="AU4304" t="s">
        <v>224</v>
      </c>
      <c r="AX4304" t="s">
        <v>1531</v>
      </c>
      <c r="AZ4304">
        <v>90</v>
      </c>
      <c r="BA4304" t="s">
        <v>103</v>
      </c>
      <c r="BB4304" t="s">
        <v>104</v>
      </c>
      <c r="BC4304" t="s">
        <v>250</v>
      </c>
      <c r="BD4304" t="s">
        <v>226</v>
      </c>
      <c r="BE4304" t="s">
        <v>12312</v>
      </c>
      <c r="BF4304" t="s">
        <v>29132</v>
      </c>
      <c r="BI4304">
        <v>119092</v>
      </c>
      <c r="BJ4304" s="5">
        <v>38701.800000000003</v>
      </c>
      <c r="BK4304" s="3">
        <v>44287</v>
      </c>
      <c r="BL4304">
        <v>2021</v>
      </c>
      <c r="BM4304">
        <v>260865437001</v>
      </c>
      <c r="BO4304" t="s">
        <v>28642</v>
      </c>
      <c r="BT4304" t="s">
        <v>103</v>
      </c>
      <c r="BU4304" t="s">
        <v>104</v>
      </c>
      <c r="BW4304" t="s">
        <v>19974</v>
      </c>
      <c r="BX4304" t="s">
        <v>2143</v>
      </c>
      <c r="BZ4304">
        <v>378493591</v>
      </c>
      <c r="CE4304" t="s">
        <v>19974</v>
      </c>
      <c r="CF4304" t="s">
        <v>2143</v>
      </c>
      <c r="CH4304">
        <v>378493591</v>
      </c>
      <c r="CJ4304" t="s">
        <v>103</v>
      </c>
      <c r="CK4304" t="s">
        <v>104</v>
      </c>
      <c r="CL4304" t="s">
        <v>29109</v>
      </c>
    </row>
    <row r="4305" spans="2:90" x14ac:dyDescent="0.3">
      <c r="B4305" t="s">
        <v>2137</v>
      </c>
      <c r="C4305" s="5">
        <v>50481511.859999999</v>
      </c>
      <c r="D4305" t="s">
        <v>238</v>
      </c>
      <c r="E4305" s="5">
        <v>50481511.859999999</v>
      </c>
      <c r="F4305" s="5">
        <v>36328595.159999996</v>
      </c>
      <c r="G4305" s="3">
        <v>44216</v>
      </c>
      <c r="H4305">
        <v>2021</v>
      </c>
      <c r="I4305" s="3">
        <v>44644</v>
      </c>
      <c r="J4305">
        <v>2022</v>
      </c>
      <c r="M4305">
        <v>20</v>
      </c>
      <c r="N4305" t="s">
        <v>209</v>
      </c>
      <c r="O4305">
        <v>2001</v>
      </c>
      <c r="P4305" t="s">
        <v>210</v>
      </c>
      <c r="Q4305">
        <v>203405</v>
      </c>
      <c r="R4305" t="s">
        <v>211</v>
      </c>
      <c r="S4305">
        <v>20</v>
      </c>
      <c r="T4305" t="s">
        <v>209</v>
      </c>
      <c r="U4305">
        <v>2001</v>
      </c>
      <c r="V4305" t="s">
        <v>210</v>
      </c>
      <c r="W4305">
        <v>203405</v>
      </c>
      <c r="X4305" t="s">
        <v>211</v>
      </c>
      <c r="Z4305" t="s">
        <v>480</v>
      </c>
      <c r="AA4305" t="s">
        <v>213</v>
      </c>
      <c r="AB4305" t="s">
        <v>102</v>
      </c>
      <c r="AC4305" t="s">
        <v>2138</v>
      </c>
      <c r="AD4305">
        <v>626007979</v>
      </c>
      <c r="AE4305" t="s">
        <v>2139</v>
      </c>
      <c r="AJ4305" t="s">
        <v>103</v>
      </c>
      <c r="AK4305" t="s">
        <v>104</v>
      </c>
      <c r="AL4305" t="s">
        <v>2140</v>
      </c>
      <c r="AM4305" t="s">
        <v>2141</v>
      </c>
      <c r="AN4305" t="s">
        <v>2142</v>
      </c>
      <c r="AO4305" t="s">
        <v>2143</v>
      </c>
      <c r="AP4305" t="s">
        <v>1531</v>
      </c>
      <c r="AQ4305">
        <v>37902</v>
      </c>
      <c r="AR4305">
        <v>2</v>
      </c>
      <c r="AU4305" t="s">
        <v>224</v>
      </c>
      <c r="AX4305" t="s">
        <v>1531</v>
      </c>
      <c r="AZ4305">
        <v>90</v>
      </c>
      <c r="BA4305" t="s">
        <v>103</v>
      </c>
      <c r="BB4305" t="s">
        <v>104</v>
      </c>
      <c r="BC4305" t="s">
        <v>250</v>
      </c>
      <c r="BD4305" t="s">
        <v>226</v>
      </c>
      <c r="BE4305" t="s">
        <v>12312</v>
      </c>
      <c r="BF4305" t="s">
        <v>28510</v>
      </c>
      <c r="BI4305" t="s">
        <v>28511</v>
      </c>
      <c r="BJ4305" s="5">
        <v>41481</v>
      </c>
      <c r="BK4305" s="3">
        <v>44317</v>
      </c>
      <c r="BL4305">
        <v>2021</v>
      </c>
      <c r="BM4305">
        <v>208418700001</v>
      </c>
      <c r="BO4305" t="s">
        <v>28513</v>
      </c>
      <c r="BT4305" t="s">
        <v>103</v>
      </c>
      <c r="BU4305" t="s">
        <v>104</v>
      </c>
      <c r="BW4305" t="s">
        <v>28269</v>
      </c>
      <c r="BX4305" t="s">
        <v>2143</v>
      </c>
      <c r="BZ4305">
        <v>379210</v>
      </c>
      <c r="CE4305" t="s">
        <v>28269</v>
      </c>
      <c r="CF4305" t="s">
        <v>2143</v>
      </c>
      <c r="CH4305">
        <v>379210</v>
      </c>
      <c r="CJ4305" t="s">
        <v>103</v>
      </c>
      <c r="CK4305" t="s">
        <v>104</v>
      </c>
      <c r="CL4305" t="s">
        <v>28348</v>
      </c>
    </row>
    <row r="4306" spans="2:90" x14ac:dyDescent="0.3">
      <c r="B4306" t="s">
        <v>2137</v>
      </c>
      <c r="C4306" s="5">
        <v>50481511.859999999</v>
      </c>
      <c r="D4306" t="s">
        <v>238</v>
      </c>
      <c r="E4306" s="5">
        <v>50481511.859999999</v>
      </c>
      <c r="F4306" s="5">
        <v>36328595.159999996</v>
      </c>
      <c r="G4306" s="3">
        <v>44216</v>
      </c>
      <c r="H4306">
        <v>2021</v>
      </c>
      <c r="I4306" s="3">
        <v>44644</v>
      </c>
      <c r="J4306">
        <v>2022</v>
      </c>
      <c r="M4306">
        <v>20</v>
      </c>
      <c r="N4306" t="s">
        <v>209</v>
      </c>
      <c r="O4306">
        <v>2001</v>
      </c>
      <c r="P4306" t="s">
        <v>210</v>
      </c>
      <c r="Q4306">
        <v>203405</v>
      </c>
      <c r="R4306" t="s">
        <v>211</v>
      </c>
      <c r="S4306">
        <v>20</v>
      </c>
      <c r="T4306" t="s">
        <v>209</v>
      </c>
      <c r="U4306">
        <v>2001</v>
      </c>
      <c r="V4306" t="s">
        <v>210</v>
      </c>
      <c r="W4306">
        <v>203405</v>
      </c>
      <c r="X4306" t="s">
        <v>211</v>
      </c>
      <c r="Z4306" t="s">
        <v>480</v>
      </c>
      <c r="AA4306" t="s">
        <v>213</v>
      </c>
      <c r="AB4306" t="s">
        <v>102</v>
      </c>
      <c r="AC4306" t="s">
        <v>2138</v>
      </c>
      <c r="AD4306">
        <v>626007979</v>
      </c>
      <c r="AE4306" t="s">
        <v>2139</v>
      </c>
      <c r="AJ4306" t="s">
        <v>103</v>
      </c>
      <c r="AK4306" t="s">
        <v>104</v>
      </c>
      <c r="AL4306" t="s">
        <v>2140</v>
      </c>
      <c r="AM4306" t="s">
        <v>2141</v>
      </c>
      <c r="AN4306" t="s">
        <v>2142</v>
      </c>
      <c r="AO4306" t="s">
        <v>2143</v>
      </c>
      <c r="AP4306" t="s">
        <v>1531</v>
      </c>
      <c r="AQ4306">
        <v>37902</v>
      </c>
      <c r="AR4306">
        <v>2</v>
      </c>
      <c r="AU4306" t="s">
        <v>224</v>
      </c>
      <c r="AX4306" t="s">
        <v>1531</v>
      </c>
      <c r="AZ4306">
        <v>90</v>
      </c>
      <c r="BA4306" t="s">
        <v>103</v>
      </c>
      <c r="BB4306" t="s">
        <v>104</v>
      </c>
      <c r="BC4306" t="s">
        <v>250</v>
      </c>
      <c r="BD4306" t="s">
        <v>226</v>
      </c>
      <c r="BE4306" t="s">
        <v>12312</v>
      </c>
      <c r="BF4306" t="s">
        <v>29121</v>
      </c>
      <c r="BI4306">
        <v>118969</v>
      </c>
      <c r="BJ4306" s="5">
        <v>48146</v>
      </c>
      <c r="BK4306" s="3">
        <v>44287</v>
      </c>
      <c r="BL4306">
        <v>2021</v>
      </c>
      <c r="BM4306">
        <v>208418700001</v>
      </c>
      <c r="BO4306" t="s">
        <v>28513</v>
      </c>
      <c r="BT4306" t="s">
        <v>103</v>
      </c>
      <c r="BU4306" t="s">
        <v>104</v>
      </c>
      <c r="BW4306" t="s">
        <v>28269</v>
      </c>
      <c r="BX4306" t="s">
        <v>2143</v>
      </c>
      <c r="BZ4306">
        <v>379211040</v>
      </c>
      <c r="CE4306" t="s">
        <v>28269</v>
      </c>
      <c r="CF4306" t="s">
        <v>2143</v>
      </c>
      <c r="CH4306">
        <v>379211040</v>
      </c>
      <c r="CJ4306" t="s">
        <v>103</v>
      </c>
      <c r="CK4306" t="s">
        <v>104</v>
      </c>
      <c r="CL4306" t="s">
        <v>29109</v>
      </c>
    </row>
    <row r="4307" spans="2:90" x14ac:dyDescent="0.3">
      <c r="B4307" t="s">
        <v>2137</v>
      </c>
      <c r="C4307" s="5">
        <v>50481511.859999999</v>
      </c>
      <c r="D4307" t="s">
        <v>238</v>
      </c>
      <c r="E4307" s="5">
        <v>50481511.859999999</v>
      </c>
      <c r="F4307" s="5">
        <v>36328595.159999996</v>
      </c>
      <c r="G4307" s="3">
        <v>44216</v>
      </c>
      <c r="H4307">
        <v>2021</v>
      </c>
      <c r="I4307" s="3">
        <v>44644</v>
      </c>
      <c r="J4307">
        <v>2022</v>
      </c>
      <c r="M4307">
        <v>20</v>
      </c>
      <c r="N4307" t="s">
        <v>209</v>
      </c>
      <c r="O4307">
        <v>2001</v>
      </c>
      <c r="P4307" t="s">
        <v>210</v>
      </c>
      <c r="Q4307">
        <v>203405</v>
      </c>
      <c r="R4307" t="s">
        <v>211</v>
      </c>
      <c r="S4307">
        <v>20</v>
      </c>
      <c r="T4307" t="s">
        <v>209</v>
      </c>
      <c r="U4307">
        <v>2001</v>
      </c>
      <c r="V4307" t="s">
        <v>210</v>
      </c>
      <c r="W4307">
        <v>203405</v>
      </c>
      <c r="X4307" t="s">
        <v>211</v>
      </c>
      <c r="Z4307" t="s">
        <v>480</v>
      </c>
      <c r="AA4307" t="s">
        <v>213</v>
      </c>
      <c r="AB4307" t="s">
        <v>102</v>
      </c>
      <c r="AC4307" t="s">
        <v>2138</v>
      </c>
      <c r="AD4307">
        <v>626007979</v>
      </c>
      <c r="AE4307" t="s">
        <v>2139</v>
      </c>
      <c r="AJ4307" t="s">
        <v>103</v>
      </c>
      <c r="AK4307" t="s">
        <v>104</v>
      </c>
      <c r="AL4307" t="s">
        <v>2140</v>
      </c>
      <c r="AM4307" t="s">
        <v>2141</v>
      </c>
      <c r="AN4307" t="s">
        <v>2142</v>
      </c>
      <c r="AO4307" t="s">
        <v>2143</v>
      </c>
      <c r="AP4307" t="s">
        <v>1531</v>
      </c>
      <c r="AQ4307">
        <v>37902</v>
      </c>
      <c r="AR4307">
        <v>2</v>
      </c>
      <c r="AU4307" t="s">
        <v>224</v>
      </c>
      <c r="AX4307" t="s">
        <v>1531</v>
      </c>
      <c r="AZ4307">
        <v>90</v>
      </c>
      <c r="BA4307" t="s">
        <v>103</v>
      </c>
      <c r="BB4307" t="s">
        <v>104</v>
      </c>
      <c r="BC4307" t="s">
        <v>250</v>
      </c>
      <c r="BD4307" t="s">
        <v>226</v>
      </c>
      <c r="BE4307" t="s">
        <v>12312</v>
      </c>
      <c r="BF4307" t="s">
        <v>28514</v>
      </c>
      <c r="BI4307" t="s">
        <v>28515</v>
      </c>
      <c r="BJ4307" s="5">
        <v>47899.8</v>
      </c>
      <c r="BK4307" s="3">
        <v>44317</v>
      </c>
      <c r="BL4307">
        <v>2021</v>
      </c>
      <c r="BM4307">
        <v>680568613001</v>
      </c>
      <c r="BO4307" t="s">
        <v>28517</v>
      </c>
      <c r="BT4307" t="s">
        <v>103</v>
      </c>
      <c r="BU4307" t="s">
        <v>104</v>
      </c>
      <c r="BW4307" t="s">
        <v>28269</v>
      </c>
      <c r="BX4307" t="s">
        <v>2143</v>
      </c>
      <c r="BZ4307">
        <v>379210</v>
      </c>
      <c r="CE4307" t="s">
        <v>28269</v>
      </c>
      <c r="CF4307" t="s">
        <v>2143</v>
      </c>
      <c r="CH4307">
        <v>379210</v>
      </c>
      <c r="CJ4307" t="s">
        <v>103</v>
      </c>
      <c r="CK4307" t="s">
        <v>104</v>
      </c>
      <c r="CL4307" t="s">
        <v>28348</v>
      </c>
    </row>
    <row r="4308" spans="2:90" x14ac:dyDescent="0.3">
      <c r="B4308" t="s">
        <v>2137</v>
      </c>
      <c r="C4308" s="5">
        <v>50481511.859999999</v>
      </c>
      <c r="D4308" t="s">
        <v>238</v>
      </c>
      <c r="E4308" s="5">
        <v>50481511.859999999</v>
      </c>
      <c r="F4308" s="5">
        <v>36328595.159999996</v>
      </c>
      <c r="G4308" s="3">
        <v>44216</v>
      </c>
      <c r="H4308">
        <v>2021</v>
      </c>
      <c r="I4308" s="3">
        <v>44644</v>
      </c>
      <c r="J4308">
        <v>2022</v>
      </c>
      <c r="M4308">
        <v>20</v>
      </c>
      <c r="N4308" t="s">
        <v>209</v>
      </c>
      <c r="O4308">
        <v>2001</v>
      </c>
      <c r="P4308" t="s">
        <v>210</v>
      </c>
      <c r="Q4308">
        <v>203405</v>
      </c>
      <c r="R4308" t="s">
        <v>211</v>
      </c>
      <c r="S4308">
        <v>20</v>
      </c>
      <c r="T4308" t="s">
        <v>209</v>
      </c>
      <c r="U4308">
        <v>2001</v>
      </c>
      <c r="V4308" t="s">
        <v>210</v>
      </c>
      <c r="W4308">
        <v>203405</v>
      </c>
      <c r="X4308" t="s">
        <v>211</v>
      </c>
      <c r="Z4308" t="s">
        <v>480</v>
      </c>
      <c r="AA4308" t="s">
        <v>213</v>
      </c>
      <c r="AB4308" t="s">
        <v>102</v>
      </c>
      <c r="AC4308" t="s">
        <v>2138</v>
      </c>
      <c r="AD4308">
        <v>626007979</v>
      </c>
      <c r="AE4308" t="s">
        <v>2139</v>
      </c>
      <c r="AJ4308" t="s">
        <v>103</v>
      </c>
      <c r="AK4308" t="s">
        <v>104</v>
      </c>
      <c r="AL4308" t="s">
        <v>2140</v>
      </c>
      <c r="AM4308" t="s">
        <v>2141</v>
      </c>
      <c r="AN4308" t="s">
        <v>2142</v>
      </c>
      <c r="AO4308" t="s">
        <v>2143</v>
      </c>
      <c r="AP4308" t="s">
        <v>1531</v>
      </c>
      <c r="AQ4308">
        <v>37902</v>
      </c>
      <c r="AR4308">
        <v>2</v>
      </c>
      <c r="AU4308" t="s">
        <v>224</v>
      </c>
      <c r="AX4308" t="s">
        <v>1531</v>
      </c>
      <c r="AZ4308">
        <v>90</v>
      </c>
      <c r="BA4308" t="s">
        <v>103</v>
      </c>
      <c r="BB4308" t="s">
        <v>104</v>
      </c>
      <c r="BC4308" t="s">
        <v>250</v>
      </c>
      <c r="BD4308" t="s">
        <v>226</v>
      </c>
      <c r="BE4308" t="s">
        <v>12312</v>
      </c>
      <c r="BF4308" t="s">
        <v>29162</v>
      </c>
      <c r="BI4308">
        <v>118968</v>
      </c>
      <c r="BJ4308" s="5">
        <v>62536.87</v>
      </c>
      <c r="BK4308" s="3">
        <v>44287</v>
      </c>
      <c r="BL4308">
        <v>2021</v>
      </c>
      <c r="BM4308">
        <v>680568613001</v>
      </c>
      <c r="BO4308" t="s">
        <v>28517</v>
      </c>
      <c r="BT4308" t="s">
        <v>103</v>
      </c>
      <c r="BU4308" t="s">
        <v>104</v>
      </c>
      <c r="BW4308" t="s">
        <v>28269</v>
      </c>
      <c r="BX4308" t="s">
        <v>2143</v>
      </c>
      <c r="BZ4308">
        <v>379214143</v>
      </c>
      <c r="CE4308" t="s">
        <v>28269</v>
      </c>
      <c r="CF4308" t="s">
        <v>2143</v>
      </c>
      <c r="CH4308">
        <v>379214143</v>
      </c>
      <c r="CJ4308" t="s">
        <v>103</v>
      </c>
      <c r="CK4308" t="s">
        <v>104</v>
      </c>
      <c r="CL4308" t="s">
        <v>29109</v>
      </c>
    </row>
    <row r="4309" spans="2:90" x14ac:dyDescent="0.3">
      <c r="B4309" t="s">
        <v>2137</v>
      </c>
      <c r="C4309" s="5">
        <v>50481511.859999999</v>
      </c>
      <c r="D4309" t="s">
        <v>238</v>
      </c>
      <c r="E4309" s="5">
        <v>50481511.859999999</v>
      </c>
      <c r="F4309" s="5">
        <v>36328595.159999996</v>
      </c>
      <c r="G4309" s="3">
        <v>44216</v>
      </c>
      <c r="H4309">
        <v>2021</v>
      </c>
      <c r="I4309" s="3">
        <v>44644</v>
      </c>
      <c r="J4309">
        <v>2022</v>
      </c>
      <c r="M4309">
        <v>20</v>
      </c>
      <c r="N4309" t="s">
        <v>209</v>
      </c>
      <c r="O4309">
        <v>2001</v>
      </c>
      <c r="P4309" t="s">
        <v>210</v>
      </c>
      <c r="Q4309">
        <v>203405</v>
      </c>
      <c r="R4309" t="s">
        <v>211</v>
      </c>
      <c r="S4309">
        <v>20</v>
      </c>
      <c r="T4309" t="s">
        <v>209</v>
      </c>
      <c r="U4309">
        <v>2001</v>
      </c>
      <c r="V4309" t="s">
        <v>210</v>
      </c>
      <c r="W4309">
        <v>203405</v>
      </c>
      <c r="X4309" t="s">
        <v>211</v>
      </c>
      <c r="Z4309" t="s">
        <v>480</v>
      </c>
      <c r="AA4309" t="s">
        <v>213</v>
      </c>
      <c r="AB4309" t="s">
        <v>102</v>
      </c>
      <c r="AC4309" t="s">
        <v>2138</v>
      </c>
      <c r="AD4309">
        <v>626007979</v>
      </c>
      <c r="AE4309" t="s">
        <v>2139</v>
      </c>
      <c r="AJ4309" t="s">
        <v>103</v>
      </c>
      <c r="AK4309" t="s">
        <v>104</v>
      </c>
      <c r="AL4309" t="s">
        <v>2140</v>
      </c>
      <c r="AM4309" t="s">
        <v>2141</v>
      </c>
      <c r="AN4309" t="s">
        <v>2142</v>
      </c>
      <c r="AO4309" t="s">
        <v>2143</v>
      </c>
      <c r="AP4309" t="s">
        <v>1531</v>
      </c>
      <c r="AQ4309">
        <v>37902</v>
      </c>
      <c r="AR4309">
        <v>2</v>
      </c>
      <c r="AU4309" t="s">
        <v>224</v>
      </c>
      <c r="AX4309" t="s">
        <v>1531</v>
      </c>
      <c r="AZ4309">
        <v>90</v>
      </c>
      <c r="BA4309" t="s">
        <v>103</v>
      </c>
      <c r="BB4309" t="s">
        <v>104</v>
      </c>
      <c r="BC4309" t="s">
        <v>250</v>
      </c>
      <c r="BD4309" t="s">
        <v>226</v>
      </c>
      <c r="BE4309" t="s">
        <v>12312</v>
      </c>
      <c r="BF4309" t="s">
        <v>28808</v>
      </c>
      <c r="BI4309" t="s">
        <v>28809</v>
      </c>
      <c r="BJ4309" s="5">
        <v>40897.01</v>
      </c>
      <c r="BK4309" s="3">
        <v>44317</v>
      </c>
      <c r="BL4309">
        <v>2021</v>
      </c>
      <c r="BM4309">
        <v>824604548001</v>
      </c>
      <c r="BO4309" t="s">
        <v>28811</v>
      </c>
      <c r="BT4309" t="s">
        <v>103</v>
      </c>
      <c r="BU4309" t="s">
        <v>104</v>
      </c>
      <c r="BW4309" t="s">
        <v>28269</v>
      </c>
      <c r="BX4309" t="s">
        <v>2143</v>
      </c>
      <c r="BZ4309">
        <v>379220</v>
      </c>
      <c r="CE4309" t="s">
        <v>28269</v>
      </c>
      <c r="CF4309" t="s">
        <v>2143</v>
      </c>
      <c r="CH4309">
        <v>379220</v>
      </c>
      <c r="CJ4309" t="s">
        <v>103</v>
      </c>
      <c r="CK4309" t="s">
        <v>104</v>
      </c>
      <c r="CL4309" t="s">
        <v>28348</v>
      </c>
    </row>
    <row r="4310" spans="2:90" x14ac:dyDescent="0.3">
      <c r="B4310" t="s">
        <v>2137</v>
      </c>
      <c r="C4310" s="5">
        <v>50481511.859999999</v>
      </c>
      <c r="D4310" t="s">
        <v>238</v>
      </c>
      <c r="E4310" s="5">
        <v>50481511.859999999</v>
      </c>
      <c r="F4310" s="5">
        <v>36328595.159999996</v>
      </c>
      <c r="G4310" s="3">
        <v>44216</v>
      </c>
      <c r="H4310">
        <v>2021</v>
      </c>
      <c r="I4310" s="3">
        <v>44644</v>
      </c>
      <c r="J4310">
        <v>2022</v>
      </c>
      <c r="M4310">
        <v>20</v>
      </c>
      <c r="N4310" t="s">
        <v>209</v>
      </c>
      <c r="O4310">
        <v>2001</v>
      </c>
      <c r="P4310" t="s">
        <v>210</v>
      </c>
      <c r="Q4310">
        <v>203405</v>
      </c>
      <c r="R4310" t="s">
        <v>211</v>
      </c>
      <c r="S4310">
        <v>20</v>
      </c>
      <c r="T4310" t="s">
        <v>209</v>
      </c>
      <c r="U4310">
        <v>2001</v>
      </c>
      <c r="V4310" t="s">
        <v>210</v>
      </c>
      <c r="W4310">
        <v>203405</v>
      </c>
      <c r="X4310" t="s">
        <v>211</v>
      </c>
      <c r="Z4310" t="s">
        <v>480</v>
      </c>
      <c r="AA4310" t="s">
        <v>213</v>
      </c>
      <c r="AB4310" t="s">
        <v>102</v>
      </c>
      <c r="AC4310" t="s">
        <v>2138</v>
      </c>
      <c r="AD4310">
        <v>626007979</v>
      </c>
      <c r="AE4310" t="s">
        <v>2139</v>
      </c>
      <c r="AJ4310" t="s">
        <v>103</v>
      </c>
      <c r="AK4310" t="s">
        <v>104</v>
      </c>
      <c r="AL4310" t="s">
        <v>2140</v>
      </c>
      <c r="AM4310" t="s">
        <v>2141</v>
      </c>
      <c r="AN4310" t="s">
        <v>2142</v>
      </c>
      <c r="AO4310" t="s">
        <v>2143</v>
      </c>
      <c r="AP4310" t="s">
        <v>1531</v>
      </c>
      <c r="AQ4310">
        <v>37902</v>
      </c>
      <c r="AR4310">
        <v>2</v>
      </c>
      <c r="AU4310" t="s">
        <v>224</v>
      </c>
      <c r="AX4310" t="s">
        <v>1531</v>
      </c>
      <c r="AZ4310">
        <v>90</v>
      </c>
      <c r="BA4310" t="s">
        <v>103</v>
      </c>
      <c r="BB4310" t="s">
        <v>104</v>
      </c>
      <c r="BC4310" t="s">
        <v>250</v>
      </c>
      <c r="BD4310" t="s">
        <v>226</v>
      </c>
      <c r="BE4310" t="s">
        <v>12312</v>
      </c>
      <c r="BF4310" t="s">
        <v>29158</v>
      </c>
      <c r="BI4310">
        <v>119718</v>
      </c>
      <c r="BJ4310" s="5">
        <v>40897.01</v>
      </c>
      <c r="BK4310" s="3">
        <v>44287</v>
      </c>
      <c r="BL4310">
        <v>2021</v>
      </c>
      <c r="BM4310">
        <v>824604548001</v>
      </c>
      <c r="BO4310" t="s">
        <v>28811</v>
      </c>
      <c r="BT4310" t="s">
        <v>103</v>
      </c>
      <c r="BU4310" t="s">
        <v>104</v>
      </c>
      <c r="BW4310" t="s">
        <v>28269</v>
      </c>
      <c r="BX4310" t="s">
        <v>2143</v>
      </c>
      <c r="BZ4310">
        <v>379222234</v>
      </c>
      <c r="CE4310" t="s">
        <v>28269</v>
      </c>
      <c r="CF4310" t="s">
        <v>2143</v>
      </c>
      <c r="CH4310">
        <v>379222234</v>
      </c>
      <c r="CJ4310" t="s">
        <v>103</v>
      </c>
      <c r="CK4310" t="s">
        <v>104</v>
      </c>
      <c r="CL4310" t="s">
        <v>29109</v>
      </c>
    </row>
    <row r="4311" spans="2:90" x14ac:dyDescent="0.3">
      <c r="B4311" t="s">
        <v>2137</v>
      </c>
      <c r="C4311" s="5">
        <v>50481511.859999999</v>
      </c>
      <c r="D4311" t="s">
        <v>238</v>
      </c>
      <c r="E4311" s="5">
        <v>50481511.859999999</v>
      </c>
      <c r="F4311" s="5">
        <v>36328595.159999996</v>
      </c>
      <c r="G4311" s="3">
        <v>44216</v>
      </c>
      <c r="H4311">
        <v>2021</v>
      </c>
      <c r="I4311" s="3">
        <v>44644</v>
      </c>
      <c r="J4311">
        <v>2022</v>
      </c>
      <c r="M4311">
        <v>20</v>
      </c>
      <c r="N4311" t="s">
        <v>209</v>
      </c>
      <c r="O4311">
        <v>2001</v>
      </c>
      <c r="P4311" t="s">
        <v>210</v>
      </c>
      <c r="Q4311">
        <v>203405</v>
      </c>
      <c r="R4311" t="s">
        <v>211</v>
      </c>
      <c r="S4311">
        <v>20</v>
      </c>
      <c r="T4311" t="s">
        <v>209</v>
      </c>
      <c r="U4311">
        <v>2001</v>
      </c>
      <c r="V4311" t="s">
        <v>210</v>
      </c>
      <c r="W4311">
        <v>203405</v>
      </c>
      <c r="X4311" t="s">
        <v>211</v>
      </c>
      <c r="Z4311" t="s">
        <v>480</v>
      </c>
      <c r="AA4311" t="s">
        <v>213</v>
      </c>
      <c r="AB4311" t="s">
        <v>102</v>
      </c>
      <c r="AC4311" t="s">
        <v>2138</v>
      </c>
      <c r="AD4311">
        <v>626007979</v>
      </c>
      <c r="AE4311" t="s">
        <v>2139</v>
      </c>
      <c r="AJ4311" t="s">
        <v>103</v>
      </c>
      <c r="AK4311" t="s">
        <v>104</v>
      </c>
      <c r="AL4311" t="s">
        <v>2140</v>
      </c>
      <c r="AM4311" t="s">
        <v>2141</v>
      </c>
      <c r="AN4311" t="s">
        <v>2142</v>
      </c>
      <c r="AO4311" t="s">
        <v>2143</v>
      </c>
      <c r="AP4311" t="s">
        <v>1531</v>
      </c>
      <c r="AQ4311">
        <v>37902</v>
      </c>
      <c r="AR4311">
        <v>2</v>
      </c>
      <c r="AU4311" t="s">
        <v>224</v>
      </c>
      <c r="AX4311" t="s">
        <v>1531</v>
      </c>
      <c r="AZ4311">
        <v>90</v>
      </c>
      <c r="BA4311" t="s">
        <v>103</v>
      </c>
      <c r="BB4311" t="s">
        <v>104</v>
      </c>
      <c r="BC4311" t="s">
        <v>250</v>
      </c>
      <c r="BD4311" t="s">
        <v>226</v>
      </c>
      <c r="BE4311" t="s">
        <v>12312</v>
      </c>
      <c r="BF4311" t="s">
        <v>29291</v>
      </c>
      <c r="BI4311">
        <v>119846</v>
      </c>
      <c r="BJ4311" s="5">
        <v>34489.230000000003</v>
      </c>
      <c r="BK4311" s="3">
        <v>44287</v>
      </c>
      <c r="BL4311">
        <v>2021</v>
      </c>
      <c r="BM4311" t="s">
        <v>29295</v>
      </c>
      <c r="BO4311" t="s">
        <v>29294</v>
      </c>
      <c r="BT4311" t="s">
        <v>103</v>
      </c>
      <c r="BU4311" t="s">
        <v>104</v>
      </c>
      <c r="BW4311" t="s">
        <v>28269</v>
      </c>
      <c r="BX4311" t="s">
        <v>2143</v>
      </c>
      <c r="BZ4311">
        <v>379183851</v>
      </c>
      <c r="CE4311" t="s">
        <v>28269</v>
      </c>
      <c r="CF4311" t="s">
        <v>2143</v>
      </c>
      <c r="CH4311">
        <v>379183851</v>
      </c>
      <c r="CJ4311" t="s">
        <v>103</v>
      </c>
      <c r="CK4311" t="s">
        <v>104</v>
      </c>
      <c r="CL4311" t="s">
        <v>29210</v>
      </c>
    </row>
    <row r="4312" spans="2:90" x14ac:dyDescent="0.3">
      <c r="B4312" t="s">
        <v>2137</v>
      </c>
      <c r="C4312" s="5">
        <v>50481511.859999999</v>
      </c>
      <c r="D4312" t="s">
        <v>238</v>
      </c>
      <c r="E4312" s="5">
        <v>50481511.859999999</v>
      </c>
      <c r="F4312" s="5">
        <v>36328595.159999996</v>
      </c>
      <c r="G4312" s="3">
        <v>44216</v>
      </c>
      <c r="H4312">
        <v>2021</v>
      </c>
      <c r="I4312" s="3">
        <v>44644</v>
      </c>
      <c r="J4312">
        <v>2022</v>
      </c>
      <c r="M4312">
        <v>20</v>
      </c>
      <c r="N4312" t="s">
        <v>209</v>
      </c>
      <c r="O4312">
        <v>2001</v>
      </c>
      <c r="P4312" t="s">
        <v>210</v>
      </c>
      <c r="Q4312">
        <v>203405</v>
      </c>
      <c r="R4312" t="s">
        <v>211</v>
      </c>
      <c r="S4312">
        <v>20</v>
      </c>
      <c r="T4312" t="s">
        <v>209</v>
      </c>
      <c r="U4312">
        <v>2001</v>
      </c>
      <c r="V4312" t="s">
        <v>210</v>
      </c>
      <c r="W4312">
        <v>203405</v>
      </c>
      <c r="X4312" t="s">
        <v>211</v>
      </c>
      <c r="Z4312" t="s">
        <v>480</v>
      </c>
      <c r="AA4312" t="s">
        <v>213</v>
      </c>
      <c r="AB4312" t="s">
        <v>102</v>
      </c>
      <c r="AC4312" t="s">
        <v>2138</v>
      </c>
      <c r="AD4312">
        <v>626007979</v>
      </c>
      <c r="AE4312" t="s">
        <v>2139</v>
      </c>
      <c r="AJ4312" t="s">
        <v>103</v>
      </c>
      <c r="AK4312" t="s">
        <v>104</v>
      </c>
      <c r="AL4312" t="s">
        <v>2140</v>
      </c>
      <c r="AM4312" t="s">
        <v>2141</v>
      </c>
      <c r="AN4312" t="s">
        <v>2142</v>
      </c>
      <c r="AO4312" t="s">
        <v>2143</v>
      </c>
      <c r="AP4312" t="s">
        <v>1531</v>
      </c>
      <c r="AQ4312">
        <v>37902</v>
      </c>
      <c r="AR4312">
        <v>2</v>
      </c>
      <c r="AU4312" t="s">
        <v>224</v>
      </c>
      <c r="AX4312" t="s">
        <v>1531</v>
      </c>
      <c r="AZ4312">
        <v>90</v>
      </c>
      <c r="BA4312" t="s">
        <v>103</v>
      </c>
      <c r="BB4312" t="s">
        <v>104</v>
      </c>
      <c r="BC4312" t="s">
        <v>250</v>
      </c>
      <c r="BD4312" t="s">
        <v>226</v>
      </c>
      <c r="BE4312" t="s">
        <v>12312</v>
      </c>
      <c r="BF4312" t="s">
        <v>28597</v>
      </c>
      <c r="BI4312" t="s">
        <v>28598</v>
      </c>
      <c r="BJ4312" s="5">
        <v>37510.519999999997</v>
      </c>
      <c r="BK4312" s="3">
        <v>44317</v>
      </c>
      <c r="BL4312">
        <v>2021</v>
      </c>
      <c r="BM4312">
        <v>824766939001</v>
      </c>
      <c r="BO4312" t="s">
        <v>28599</v>
      </c>
      <c r="BT4312" t="s">
        <v>103</v>
      </c>
      <c r="BU4312" t="s">
        <v>104</v>
      </c>
      <c r="BW4312" t="s">
        <v>28371</v>
      </c>
      <c r="BX4312" t="s">
        <v>2143</v>
      </c>
      <c r="BZ4312">
        <v>378300</v>
      </c>
      <c r="CE4312" t="s">
        <v>28371</v>
      </c>
      <c r="CF4312" t="s">
        <v>2143</v>
      </c>
      <c r="CH4312">
        <v>378300</v>
      </c>
      <c r="CJ4312" t="s">
        <v>103</v>
      </c>
      <c r="CK4312" t="s">
        <v>104</v>
      </c>
      <c r="CL4312" t="s">
        <v>28348</v>
      </c>
    </row>
    <row r="4313" spans="2:90" x14ac:dyDescent="0.3">
      <c r="B4313" t="s">
        <v>2137</v>
      </c>
      <c r="C4313" s="5">
        <v>50481511.859999999</v>
      </c>
      <c r="D4313" t="s">
        <v>238</v>
      </c>
      <c r="E4313" s="5">
        <v>50481511.859999999</v>
      </c>
      <c r="F4313" s="5">
        <v>36328595.159999996</v>
      </c>
      <c r="G4313" s="3">
        <v>44216</v>
      </c>
      <c r="H4313">
        <v>2021</v>
      </c>
      <c r="I4313" s="3">
        <v>44644</v>
      </c>
      <c r="J4313">
        <v>2022</v>
      </c>
      <c r="M4313">
        <v>20</v>
      </c>
      <c r="N4313" t="s">
        <v>209</v>
      </c>
      <c r="O4313">
        <v>2001</v>
      </c>
      <c r="P4313" t="s">
        <v>210</v>
      </c>
      <c r="Q4313">
        <v>203405</v>
      </c>
      <c r="R4313" t="s">
        <v>211</v>
      </c>
      <c r="S4313">
        <v>20</v>
      </c>
      <c r="T4313" t="s">
        <v>209</v>
      </c>
      <c r="U4313">
        <v>2001</v>
      </c>
      <c r="V4313" t="s">
        <v>210</v>
      </c>
      <c r="W4313">
        <v>203405</v>
      </c>
      <c r="X4313" t="s">
        <v>211</v>
      </c>
      <c r="Z4313" t="s">
        <v>480</v>
      </c>
      <c r="AA4313" t="s">
        <v>213</v>
      </c>
      <c r="AB4313" t="s">
        <v>102</v>
      </c>
      <c r="AC4313" t="s">
        <v>2138</v>
      </c>
      <c r="AD4313">
        <v>626007979</v>
      </c>
      <c r="AE4313" t="s">
        <v>2139</v>
      </c>
      <c r="AJ4313" t="s">
        <v>103</v>
      </c>
      <c r="AK4313" t="s">
        <v>104</v>
      </c>
      <c r="AL4313" t="s">
        <v>2140</v>
      </c>
      <c r="AM4313" t="s">
        <v>2141</v>
      </c>
      <c r="AN4313" t="s">
        <v>2142</v>
      </c>
      <c r="AO4313" t="s">
        <v>2143</v>
      </c>
      <c r="AP4313" t="s">
        <v>1531</v>
      </c>
      <c r="AQ4313">
        <v>37902</v>
      </c>
      <c r="AR4313">
        <v>2</v>
      </c>
      <c r="AU4313" t="s">
        <v>224</v>
      </c>
      <c r="AX4313" t="s">
        <v>1531</v>
      </c>
      <c r="AZ4313">
        <v>90</v>
      </c>
      <c r="BA4313" t="s">
        <v>103</v>
      </c>
      <c r="BB4313" t="s">
        <v>104</v>
      </c>
      <c r="BC4313" t="s">
        <v>250</v>
      </c>
      <c r="BD4313" t="s">
        <v>226</v>
      </c>
      <c r="BE4313" t="s">
        <v>12312</v>
      </c>
      <c r="BF4313" t="s">
        <v>29287</v>
      </c>
      <c r="BI4313">
        <v>119717</v>
      </c>
      <c r="BJ4313" s="5">
        <v>32785.33</v>
      </c>
      <c r="BK4313" s="3">
        <v>44287</v>
      </c>
      <c r="BL4313">
        <v>2021</v>
      </c>
      <c r="BM4313">
        <v>824766939001</v>
      </c>
      <c r="BO4313" t="s">
        <v>28599</v>
      </c>
      <c r="BT4313" t="s">
        <v>103</v>
      </c>
      <c r="BU4313" t="s">
        <v>104</v>
      </c>
      <c r="BW4313" t="s">
        <v>28371</v>
      </c>
      <c r="BX4313" t="s">
        <v>2143</v>
      </c>
      <c r="BZ4313">
        <v>378306001</v>
      </c>
      <c r="CE4313" t="s">
        <v>28371</v>
      </c>
      <c r="CF4313" t="s">
        <v>2143</v>
      </c>
      <c r="CH4313">
        <v>378306001</v>
      </c>
      <c r="CJ4313" t="s">
        <v>103</v>
      </c>
      <c r="CK4313" t="s">
        <v>104</v>
      </c>
      <c r="CL4313" t="s">
        <v>29210</v>
      </c>
    </row>
    <row r="4314" spans="2:90" x14ac:dyDescent="0.3">
      <c r="B4314" t="s">
        <v>2137</v>
      </c>
      <c r="C4314" s="5">
        <v>50481511.859999999</v>
      </c>
      <c r="D4314" t="s">
        <v>238</v>
      </c>
      <c r="E4314" s="5">
        <v>50481511.859999999</v>
      </c>
      <c r="F4314" s="5">
        <v>36328595.159999996</v>
      </c>
      <c r="G4314" s="3">
        <v>44216</v>
      </c>
      <c r="H4314">
        <v>2021</v>
      </c>
      <c r="I4314" s="3">
        <v>44644</v>
      </c>
      <c r="J4314">
        <v>2022</v>
      </c>
      <c r="M4314">
        <v>20</v>
      </c>
      <c r="N4314" t="s">
        <v>209</v>
      </c>
      <c r="O4314">
        <v>2001</v>
      </c>
      <c r="P4314" t="s">
        <v>210</v>
      </c>
      <c r="Q4314">
        <v>203405</v>
      </c>
      <c r="R4314" t="s">
        <v>211</v>
      </c>
      <c r="S4314">
        <v>20</v>
      </c>
      <c r="T4314" t="s">
        <v>209</v>
      </c>
      <c r="U4314">
        <v>2001</v>
      </c>
      <c r="V4314" t="s">
        <v>210</v>
      </c>
      <c r="W4314">
        <v>203405</v>
      </c>
      <c r="X4314" t="s">
        <v>211</v>
      </c>
      <c r="Z4314" t="s">
        <v>480</v>
      </c>
      <c r="AA4314" t="s">
        <v>213</v>
      </c>
      <c r="AB4314" t="s">
        <v>102</v>
      </c>
      <c r="AC4314" t="s">
        <v>2138</v>
      </c>
      <c r="AD4314">
        <v>626007979</v>
      </c>
      <c r="AE4314" t="s">
        <v>2139</v>
      </c>
      <c r="AJ4314" t="s">
        <v>103</v>
      </c>
      <c r="AK4314" t="s">
        <v>104</v>
      </c>
      <c r="AL4314" t="s">
        <v>2140</v>
      </c>
      <c r="AM4314" t="s">
        <v>2141</v>
      </c>
      <c r="AN4314" t="s">
        <v>2142</v>
      </c>
      <c r="AO4314" t="s">
        <v>2143</v>
      </c>
      <c r="AP4314" t="s">
        <v>1531</v>
      </c>
      <c r="AQ4314">
        <v>37902</v>
      </c>
      <c r="AR4314">
        <v>2</v>
      </c>
      <c r="AU4314" t="s">
        <v>224</v>
      </c>
      <c r="AX4314" t="s">
        <v>1531</v>
      </c>
      <c r="AZ4314">
        <v>90</v>
      </c>
      <c r="BA4314" t="s">
        <v>103</v>
      </c>
      <c r="BB4314" t="s">
        <v>104</v>
      </c>
      <c r="BC4314" t="s">
        <v>250</v>
      </c>
      <c r="BD4314" t="s">
        <v>226</v>
      </c>
      <c r="BE4314" t="s">
        <v>12312</v>
      </c>
      <c r="BF4314" t="s">
        <v>28643</v>
      </c>
      <c r="BI4314" t="s">
        <v>28644</v>
      </c>
      <c r="BJ4314" s="5">
        <v>212914.94</v>
      </c>
      <c r="BK4314" s="3">
        <v>44317</v>
      </c>
      <c r="BL4314">
        <v>2021</v>
      </c>
      <c r="BM4314">
        <v>823166239400</v>
      </c>
      <c r="BO4314" t="s">
        <v>28646</v>
      </c>
      <c r="BT4314" t="s">
        <v>103</v>
      </c>
      <c r="BU4314" t="s">
        <v>104</v>
      </c>
      <c r="BW4314" t="s">
        <v>28269</v>
      </c>
      <c r="BX4314" t="s">
        <v>2143</v>
      </c>
      <c r="BZ4314">
        <v>379340</v>
      </c>
      <c r="CE4314" t="s">
        <v>28269</v>
      </c>
      <c r="CF4314" t="s">
        <v>2143</v>
      </c>
      <c r="CH4314">
        <v>379340</v>
      </c>
      <c r="CJ4314" t="s">
        <v>103</v>
      </c>
      <c r="CK4314" t="s">
        <v>104</v>
      </c>
      <c r="CL4314" t="s">
        <v>28348</v>
      </c>
    </row>
    <row r="4315" spans="2:90" x14ac:dyDescent="0.3">
      <c r="B4315" t="s">
        <v>2137</v>
      </c>
      <c r="C4315" s="5">
        <v>50481511.859999999</v>
      </c>
      <c r="D4315" t="s">
        <v>238</v>
      </c>
      <c r="E4315" s="5">
        <v>50481511.859999999</v>
      </c>
      <c r="F4315" s="5">
        <v>36328595.159999996</v>
      </c>
      <c r="G4315" s="3">
        <v>44216</v>
      </c>
      <c r="H4315">
        <v>2021</v>
      </c>
      <c r="I4315" s="3">
        <v>44644</v>
      </c>
      <c r="J4315">
        <v>2022</v>
      </c>
      <c r="M4315">
        <v>20</v>
      </c>
      <c r="N4315" t="s">
        <v>209</v>
      </c>
      <c r="O4315">
        <v>2001</v>
      </c>
      <c r="P4315" t="s">
        <v>210</v>
      </c>
      <c r="Q4315">
        <v>203405</v>
      </c>
      <c r="R4315" t="s">
        <v>211</v>
      </c>
      <c r="S4315">
        <v>20</v>
      </c>
      <c r="T4315" t="s">
        <v>209</v>
      </c>
      <c r="U4315">
        <v>2001</v>
      </c>
      <c r="V4315" t="s">
        <v>210</v>
      </c>
      <c r="W4315">
        <v>203405</v>
      </c>
      <c r="X4315" t="s">
        <v>211</v>
      </c>
      <c r="Z4315" t="s">
        <v>480</v>
      </c>
      <c r="AA4315" t="s">
        <v>213</v>
      </c>
      <c r="AB4315" t="s">
        <v>102</v>
      </c>
      <c r="AC4315" t="s">
        <v>2138</v>
      </c>
      <c r="AD4315">
        <v>626007979</v>
      </c>
      <c r="AE4315" t="s">
        <v>2139</v>
      </c>
      <c r="AJ4315" t="s">
        <v>103</v>
      </c>
      <c r="AK4315" t="s">
        <v>104</v>
      </c>
      <c r="AL4315" t="s">
        <v>2140</v>
      </c>
      <c r="AM4315" t="s">
        <v>2141</v>
      </c>
      <c r="AN4315" t="s">
        <v>2142</v>
      </c>
      <c r="AO4315" t="s">
        <v>2143</v>
      </c>
      <c r="AP4315" t="s">
        <v>1531</v>
      </c>
      <c r="AQ4315">
        <v>37902</v>
      </c>
      <c r="AR4315">
        <v>2</v>
      </c>
      <c r="AU4315" t="s">
        <v>224</v>
      </c>
      <c r="AX4315" t="s">
        <v>1531</v>
      </c>
      <c r="AZ4315">
        <v>90</v>
      </c>
      <c r="BA4315" t="s">
        <v>103</v>
      </c>
      <c r="BB4315" t="s">
        <v>104</v>
      </c>
      <c r="BC4315" t="s">
        <v>250</v>
      </c>
      <c r="BD4315" t="s">
        <v>226</v>
      </c>
      <c r="BE4315" t="s">
        <v>12312</v>
      </c>
      <c r="BF4315" t="s">
        <v>29052</v>
      </c>
      <c r="BI4315">
        <v>119066</v>
      </c>
      <c r="BJ4315" s="5">
        <v>248233.99</v>
      </c>
      <c r="BK4315" s="3">
        <v>44270</v>
      </c>
      <c r="BL4315">
        <v>2021</v>
      </c>
      <c r="BM4315">
        <v>823166239400</v>
      </c>
      <c r="BO4315" t="s">
        <v>28646</v>
      </c>
      <c r="BT4315" t="s">
        <v>103</v>
      </c>
      <c r="BU4315" t="s">
        <v>104</v>
      </c>
      <c r="BW4315" t="s">
        <v>2141</v>
      </c>
      <c r="BX4315" t="s">
        <v>2143</v>
      </c>
      <c r="BZ4315">
        <v>379342855</v>
      </c>
      <c r="CE4315" t="s">
        <v>2141</v>
      </c>
      <c r="CF4315" t="s">
        <v>2143</v>
      </c>
      <c r="CH4315">
        <v>379342855</v>
      </c>
      <c r="CJ4315" t="s">
        <v>103</v>
      </c>
      <c r="CK4315" t="s">
        <v>104</v>
      </c>
      <c r="CL4315" t="s">
        <v>29053</v>
      </c>
    </row>
    <row r="4316" spans="2:90" x14ac:dyDescent="0.3">
      <c r="B4316" t="s">
        <v>2137</v>
      </c>
      <c r="C4316" s="5">
        <v>50481511.859999999</v>
      </c>
      <c r="D4316" t="s">
        <v>238</v>
      </c>
      <c r="E4316" s="5">
        <v>50481511.859999999</v>
      </c>
      <c r="F4316" s="5">
        <v>36328595.159999996</v>
      </c>
      <c r="G4316" s="3">
        <v>44216</v>
      </c>
      <c r="H4316">
        <v>2021</v>
      </c>
      <c r="I4316" s="3">
        <v>44644</v>
      </c>
      <c r="J4316">
        <v>2022</v>
      </c>
      <c r="M4316">
        <v>20</v>
      </c>
      <c r="N4316" t="s">
        <v>209</v>
      </c>
      <c r="O4316">
        <v>2001</v>
      </c>
      <c r="P4316" t="s">
        <v>210</v>
      </c>
      <c r="Q4316">
        <v>203405</v>
      </c>
      <c r="R4316" t="s">
        <v>211</v>
      </c>
      <c r="S4316">
        <v>20</v>
      </c>
      <c r="T4316" t="s">
        <v>209</v>
      </c>
      <c r="U4316">
        <v>2001</v>
      </c>
      <c r="V4316" t="s">
        <v>210</v>
      </c>
      <c r="W4316">
        <v>203405</v>
      </c>
      <c r="X4316" t="s">
        <v>211</v>
      </c>
      <c r="Z4316" t="s">
        <v>480</v>
      </c>
      <c r="AA4316" t="s">
        <v>213</v>
      </c>
      <c r="AB4316" t="s">
        <v>102</v>
      </c>
      <c r="AC4316" t="s">
        <v>2138</v>
      </c>
      <c r="AD4316">
        <v>626007979</v>
      </c>
      <c r="AE4316" t="s">
        <v>2139</v>
      </c>
      <c r="AJ4316" t="s">
        <v>103</v>
      </c>
      <c r="AK4316" t="s">
        <v>104</v>
      </c>
      <c r="AL4316" t="s">
        <v>2140</v>
      </c>
      <c r="AM4316" t="s">
        <v>2141</v>
      </c>
      <c r="AN4316" t="s">
        <v>2142</v>
      </c>
      <c r="AO4316" t="s">
        <v>2143</v>
      </c>
      <c r="AP4316" t="s">
        <v>1531</v>
      </c>
      <c r="AQ4316">
        <v>37902</v>
      </c>
      <c r="AR4316">
        <v>2</v>
      </c>
      <c r="AU4316" t="s">
        <v>224</v>
      </c>
      <c r="AX4316" t="s">
        <v>1531</v>
      </c>
      <c r="AZ4316">
        <v>90</v>
      </c>
      <c r="BA4316" t="s">
        <v>103</v>
      </c>
      <c r="BB4316" t="s">
        <v>104</v>
      </c>
      <c r="BC4316" t="s">
        <v>250</v>
      </c>
      <c r="BD4316" t="s">
        <v>226</v>
      </c>
      <c r="BE4316" t="s">
        <v>12312</v>
      </c>
      <c r="BF4316" t="s">
        <v>28494</v>
      </c>
      <c r="BI4316" t="s">
        <v>28495</v>
      </c>
      <c r="BJ4316" s="5">
        <v>145640.88</v>
      </c>
      <c r="BK4316" s="3">
        <v>44317</v>
      </c>
      <c r="BL4316">
        <v>2021</v>
      </c>
      <c r="BM4316">
        <v>851282249001</v>
      </c>
      <c r="BO4316" t="s">
        <v>28497</v>
      </c>
      <c r="BT4316" t="s">
        <v>103</v>
      </c>
      <c r="BU4316" t="s">
        <v>104</v>
      </c>
      <c r="BW4316" t="s">
        <v>28269</v>
      </c>
      <c r="BX4316" t="s">
        <v>2143</v>
      </c>
      <c r="BZ4316">
        <v>379170</v>
      </c>
      <c r="CE4316" t="s">
        <v>28269</v>
      </c>
      <c r="CF4316" t="s">
        <v>2143</v>
      </c>
      <c r="CH4316">
        <v>379170</v>
      </c>
      <c r="CJ4316" t="s">
        <v>103</v>
      </c>
      <c r="CK4316" t="s">
        <v>104</v>
      </c>
      <c r="CL4316" t="s">
        <v>28348</v>
      </c>
    </row>
    <row r="4317" spans="2:90" x14ac:dyDescent="0.3">
      <c r="B4317" t="s">
        <v>2137</v>
      </c>
      <c r="C4317" s="5">
        <v>50481511.859999999</v>
      </c>
      <c r="D4317" t="s">
        <v>238</v>
      </c>
      <c r="E4317" s="5">
        <v>50481511.859999999</v>
      </c>
      <c r="F4317" s="5">
        <v>36328595.159999996</v>
      </c>
      <c r="G4317" s="3">
        <v>44216</v>
      </c>
      <c r="H4317">
        <v>2021</v>
      </c>
      <c r="I4317" s="3">
        <v>44644</v>
      </c>
      <c r="J4317">
        <v>2022</v>
      </c>
      <c r="M4317">
        <v>20</v>
      </c>
      <c r="N4317" t="s">
        <v>209</v>
      </c>
      <c r="O4317">
        <v>2001</v>
      </c>
      <c r="P4317" t="s">
        <v>210</v>
      </c>
      <c r="Q4317">
        <v>203405</v>
      </c>
      <c r="R4317" t="s">
        <v>211</v>
      </c>
      <c r="S4317">
        <v>20</v>
      </c>
      <c r="T4317" t="s">
        <v>209</v>
      </c>
      <c r="U4317">
        <v>2001</v>
      </c>
      <c r="V4317" t="s">
        <v>210</v>
      </c>
      <c r="W4317">
        <v>203405</v>
      </c>
      <c r="X4317" t="s">
        <v>211</v>
      </c>
      <c r="Z4317" t="s">
        <v>480</v>
      </c>
      <c r="AA4317" t="s">
        <v>213</v>
      </c>
      <c r="AB4317" t="s">
        <v>102</v>
      </c>
      <c r="AC4317" t="s">
        <v>2138</v>
      </c>
      <c r="AD4317">
        <v>626007979</v>
      </c>
      <c r="AE4317" t="s">
        <v>2139</v>
      </c>
      <c r="AJ4317" t="s">
        <v>103</v>
      </c>
      <c r="AK4317" t="s">
        <v>104</v>
      </c>
      <c r="AL4317" t="s">
        <v>2140</v>
      </c>
      <c r="AM4317" t="s">
        <v>2141</v>
      </c>
      <c r="AN4317" t="s">
        <v>2142</v>
      </c>
      <c r="AO4317" t="s">
        <v>2143</v>
      </c>
      <c r="AP4317" t="s">
        <v>1531</v>
      </c>
      <c r="AQ4317">
        <v>37902</v>
      </c>
      <c r="AR4317">
        <v>2</v>
      </c>
      <c r="AU4317" t="s">
        <v>224</v>
      </c>
      <c r="AX4317" t="s">
        <v>1531</v>
      </c>
      <c r="AZ4317">
        <v>90</v>
      </c>
      <c r="BA4317" t="s">
        <v>103</v>
      </c>
      <c r="BB4317" t="s">
        <v>104</v>
      </c>
      <c r="BC4317" t="s">
        <v>250</v>
      </c>
      <c r="BD4317" t="s">
        <v>226</v>
      </c>
      <c r="BE4317" t="s">
        <v>12312</v>
      </c>
      <c r="BF4317" t="s">
        <v>29092</v>
      </c>
      <c r="BI4317">
        <v>119035</v>
      </c>
      <c r="BJ4317" s="5">
        <v>216126.77</v>
      </c>
      <c r="BK4317" s="3">
        <v>44287</v>
      </c>
      <c r="BL4317">
        <v>2021</v>
      </c>
      <c r="BM4317">
        <v>851282249001</v>
      </c>
      <c r="BO4317" t="s">
        <v>28497</v>
      </c>
      <c r="BT4317" t="s">
        <v>103</v>
      </c>
      <c r="BU4317" t="s">
        <v>104</v>
      </c>
      <c r="BW4317" t="s">
        <v>28269</v>
      </c>
      <c r="BX4317" t="s">
        <v>2143</v>
      </c>
      <c r="BZ4317">
        <v>379177310</v>
      </c>
      <c r="CE4317" t="s">
        <v>28269</v>
      </c>
      <c r="CF4317" t="s">
        <v>2143</v>
      </c>
      <c r="CH4317">
        <v>379177310</v>
      </c>
      <c r="CJ4317" t="s">
        <v>103</v>
      </c>
      <c r="CK4317" t="s">
        <v>104</v>
      </c>
      <c r="CL4317" t="s">
        <v>29080</v>
      </c>
    </row>
    <row r="4318" spans="2:90" x14ac:dyDescent="0.3">
      <c r="B4318" t="s">
        <v>2137</v>
      </c>
      <c r="C4318" s="5">
        <v>50481511.859999999</v>
      </c>
      <c r="D4318" t="s">
        <v>238</v>
      </c>
      <c r="E4318" s="5">
        <v>50481511.859999999</v>
      </c>
      <c r="F4318" s="5">
        <v>36328595.159999996</v>
      </c>
      <c r="G4318" s="3">
        <v>44216</v>
      </c>
      <c r="H4318">
        <v>2021</v>
      </c>
      <c r="I4318" s="3">
        <v>44644</v>
      </c>
      <c r="J4318">
        <v>2022</v>
      </c>
      <c r="M4318">
        <v>20</v>
      </c>
      <c r="N4318" t="s">
        <v>209</v>
      </c>
      <c r="O4318">
        <v>2001</v>
      </c>
      <c r="P4318" t="s">
        <v>210</v>
      </c>
      <c r="Q4318">
        <v>203405</v>
      </c>
      <c r="R4318" t="s">
        <v>211</v>
      </c>
      <c r="S4318">
        <v>20</v>
      </c>
      <c r="T4318" t="s">
        <v>209</v>
      </c>
      <c r="U4318">
        <v>2001</v>
      </c>
      <c r="V4318" t="s">
        <v>210</v>
      </c>
      <c r="W4318">
        <v>203405</v>
      </c>
      <c r="X4318" t="s">
        <v>211</v>
      </c>
      <c r="Z4318" t="s">
        <v>480</v>
      </c>
      <c r="AA4318" t="s">
        <v>213</v>
      </c>
      <c r="AB4318" t="s">
        <v>102</v>
      </c>
      <c r="AC4318" t="s">
        <v>2138</v>
      </c>
      <c r="AD4318">
        <v>626007979</v>
      </c>
      <c r="AE4318" t="s">
        <v>2139</v>
      </c>
      <c r="AJ4318" t="s">
        <v>103</v>
      </c>
      <c r="AK4318" t="s">
        <v>104</v>
      </c>
      <c r="AL4318" t="s">
        <v>2140</v>
      </c>
      <c r="AM4318" t="s">
        <v>2141</v>
      </c>
      <c r="AN4318" t="s">
        <v>2142</v>
      </c>
      <c r="AO4318" t="s">
        <v>2143</v>
      </c>
      <c r="AP4318" t="s">
        <v>1531</v>
      </c>
      <c r="AQ4318">
        <v>37902</v>
      </c>
      <c r="AR4318">
        <v>2</v>
      </c>
      <c r="AU4318" t="s">
        <v>224</v>
      </c>
      <c r="AX4318" t="s">
        <v>1531</v>
      </c>
      <c r="AZ4318">
        <v>90</v>
      </c>
      <c r="BA4318" t="s">
        <v>103</v>
      </c>
      <c r="BB4318" t="s">
        <v>104</v>
      </c>
      <c r="BC4318" t="s">
        <v>250</v>
      </c>
      <c r="BD4318" t="s">
        <v>226</v>
      </c>
      <c r="BE4318" t="s">
        <v>12312</v>
      </c>
      <c r="BF4318" t="s">
        <v>29269</v>
      </c>
      <c r="BI4318">
        <v>119467</v>
      </c>
      <c r="BJ4318" s="5">
        <v>33622.400000000001</v>
      </c>
      <c r="BK4318" s="3">
        <v>44287</v>
      </c>
      <c r="BL4318">
        <v>2021</v>
      </c>
      <c r="BM4318" t="s">
        <v>29272</v>
      </c>
      <c r="BO4318" t="s">
        <v>29271</v>
      </c>
      <c r="BT4318" t="s">
        <v>103</v>
      </c>
      <c r="BU4318" t="s">
        <v>104</v>
      </c>
      <c r="BW4318" t="s">
        <v>28269</v>
      </c>
      <c r="BX4318" t="s">
        <v>2143</v>
      </c>
      <c r="BZ4318">
        <v>379233639</v>
      </c>
      <c r="CE4318" t="s">
        <v>28269</v>
      </c>
      <c r="CF4318" t="s">
        <v>2143</v>
      </c>
      <c r="CH4318">
        <v>379233639</v>
      </c>
      <c r="CJ4318" t="s">
        <v>103</v>
      </c>
      <c r="CK4318" t="s">
        <v>104</v>
      </c>
      <c r="CL4318" t="s">
        <v>29210</v>
      </c>
    </row>
    <row r="4319" spans="2:90" x14ac:dyDescent="0.3">
      <c r="B4319" t="s">
        <v>2137</v>
      </c>
      <c r="C4319" s="5">
        <v>50481511.859999999</v>
      </c>
      <c r="D4319" t="s">
        <v>238</v>
      </c>
      <c r="E4319" s="5">
        <v>50481511.859999999</v>
      </c>
      <c r="F4319" s="5">
        <v>36328595.159999996</v>
      </c>
      <c r="G4319" s="3">
        <v>44216</v>
      </c>
      <c r="H4319">
        <v>2021</v>
      </c>
      <c r="I4319" s="3">
        <v>44644</v>
      </c>
      <c r="J4319">
        <v>2022</v>
      </c>
      <c r="M4319">
        <v>20</v>
      </c>
      <c r="N4319" t="s">
        <v>209</v>
      </c>
      <c r="O4319">
        <v>2001</v>
      </c>
      <c r="P4319" t="s">
        <v>210</v>
      </c>
      <c r="Q4319">
        <v>203405</v>
      </c>
      <c r="R4319" t="s">
        <v>211</v>
      </c>
      <c r="S4319">
        <v>20</v>
      </c>
      <c r="T4319" t="s">
        <v>209</v>
      </c>
      <c r="U4319">
        <v>2001</v>
      </c>
      <c r="V4319" t="s">
        <v>210</v>
      </c>
      <c r="W4319">
        <v>203405</v>
      </c>
      <c r="X4319" t="s">
        <v>211</v>
      </c>
      <c r="Z4319" t="s">
        <v>480</v>
      </c>
      <c r="AA4319" t="s">
        <v>213</v>
      </c>
      <c r="AB4319" t="s">
        <v>102</v>
      </c>
      <c r="AC4319" t="s">
        <v>2138</v>
      </c>
      <c r="AD4319">
        <v>626007979</v>
      </c>
      <c r="AE4319" t="s">
        <v>2139</v>
      </c>
      <c r="AJ4319" t="s">
        <v>103</v>
      </c>
      <c r="AK4319" t="s">
        <v>104</v>
      </c>
      <c r="AL4319" t="s">
        <v>2140</v>
      </c>
      <c r="AM4319" t="s">
        <v>2141</v>
      </c>
      <c r="AN4319" t="s">
        <v>2142</v>
      </c>
      <c r="AO4319" t="s">
        <v>2143</v>
      </c>
      <c r="AP4319" t="s">
        <v>1531</v>
      </c>
      <c r="AQ4319">
        <v>37902</v>
      </c>
      <c r="AR4319">
        <v>2</v>
      </c>
      <c r="AU4319" t="s">
        <v>224</v>
      </c>
      <c r="AX4319" t="s">
        <v>1531</v>
      </c>
      <c r="AZ4319">
        <v>90</v>
      </c>
      <c r="BA4319" t="s">
        <v>103</v>
      </c>
      <c r="BB4319" t="s">
        <v>104</v>
      </c>
      <c r="BC4319" t="s">
        <v>250</v>
      </c>
      <c r="BD4319" t="s">
        <v>226</v>
      </c>
      <c r="BE4319" t="s">
        <v>12312</v>
      </c>
      <c r="BF4319" t="s">
        <v>28582</v>
      </c>
      <c r="BI4319" t="s">
        <v>28583</v>
      </c>
      <c r="BJ4319" s="5">
        <v>38865.26</v>
      </c>
      <c r="BK4319" s="3">
        <v>44317</v>
      </c>
      <c r="BL4319">
        <v>2021</v>
      </c>
      <c r="BM4319">
        <v>822111890001</v>
      </c>
      <c r="BO4319" t="s">
        <v>28585</v>
      </c>
      <c r="BT4319" t="s">
        <v>103</v>
      </c>
      <c r="BU4319" t="s">
        <v>104</v>
      </c>
      <c r="BW4319" t="s">
        <v>28269</v>
      </c>
      <c r="BX4319" t="s">
        <v>2143</v>
      </c>
      <c r="BZ4319">
        <v>379230</v>
      </c>
      <c r="CE4319" t="s">
        <v>28269</v>
      </c>
      <c r="CF4319" t="s">
        <v>2143</v>
      </c>
      <c r="CH4319">
        <v>379230</v>
      </c>
      <c r="CJ4319" t="s">
        <v>103</v>
      </c>
      <c r="CK4319" t="s">
        <v>104</v>
      </c>
      <c r="CL4319" t="s">
        <v>28348</v>
      </c>
    </row>
    <row r="4320" spans="2:90" x14ac:dyDescent="0.3">
      <c r="B4320" t="s">
        <v>2137</v>
      </c>
      <c r="C4320" s="5">
        <v>50481511.859999999</v>
      </c>
      <c r="D4320" t="s">
        <v>238</v>
      </c>
      <c r="E4320" s="5">
        <v>50481511.859999999</v>
      </c>
      <c r="F4320" s="5">
        <v>36328595.159999996</v>
      </c>
      <c r="G4320" s="3">
        <v>44216</v>
      </c>
      <c r="H4320">
        <v>2021</v>
      </c>
      <c r="I4320" s="3">
        <v>44644</v>
      </c>
      <c r="J4320">
        <v>2022</v>
      </c>
      <c r="M4320">
        <v>20</v>
      </c>
      <c r="N4320" t="s">
        <v>209</v>
      </c>
      <c r="O4320">
        <v>2001</v>
      </c>
      <c r="P4320" t="s">
        <v>210</v>
      </c>
      <c r="Q4320">
        <v>203405</v>
      </c>
      <c r="R4320" t="s">
        <v>211</v>
      </c>
      <c r="S4320">
        <v>20</v>
      </c>
      <c r="T4320" t="s">
        <v>209</v>
      </c>
      <c r="U4320">
        <v>2001</v>
      </c>
      <c r="V4320" t="s">
        <v>210</v>
      </c>
      <c r="W4320">
        <v>203405</v>
      </c>
      <c r="X4320" t="s">
        <v>211</v>
      </c>
      <c r="Z4320" t="s">
        <v>480</v>
      </c>
      <c r="AA4320" t="s">
        <v>213</v>
      </c>
      <c r="AB4320" t="s">
        <v>102</v>
      </c>
      <c r="AC4320" t="s">
        <v>2138</v>
      </c>
      <c r="AD4320">
        <v>626007979</v>
      </c>
      <c r="AE4320" t="s">
        <v>2139</v>
      </c>
      <c r="AJ4320" t="s">
        <v>103</v>
      </c>
      <c r="AK4320" t="s">
        <v>104</v>
      </c>
      <c r="AL4320" t="s">
        <v>2140</v>
      </c>
      <c r="AM4320" t="s">
        <v>2141</v>
      </c>
      <c r="AN4320" t="s">
        <v>2142</v>
      </c>
      <c r="AO4320" t="s">
        <v>2143</v>
      </c>
      <c r="AP4320" t="s">
        <v>1531</v>
      </c>
      <c r="AQ4320">
        <v>37902</v>
      </c>
      <c r="AR4320">
        <v>2</v>
      </c>
      <c r="AU4320" t="s">
        <v>224</v>
      </c>
      <c r="AX4320" t="s">
        <v>1531</v>
      </c>
      <c r="AZ4320">
        <v>90</v>
      </c>
      <c r="BA4320" t="s">
        <v>103</v>
      </c>
      <c r="BB4320" t="s">
        <v>104</v>
      </c>
      <c r="BC4320" t="s">
        <v>250</v>
      </c>
      <c r="BD4320" t="s">
        <v>226</v>
      </c>
      <c r="BE4320" t="s">
        <v>12312</v>
      </c>
      <c r="BF4320" t="s">
        <v>29145</v>
      </c>
      <c r="BI4320">
        <v>119367</v>
      </c>
      <c r="BJ4320" s="5">
        <v>46318.76</v>
      </c>
      <c r="BK4320" s="3">
        <v>44287</v>
      </c>
      <c r="BL4320">
        <v>2021</v>
      </c>
      <c r="BM4320">
        <v>822111890001</v>
      </c>
      <c r="BO4320" t="s">
        <v>28585</v>
      </c>
      <c r="BT4320" t="s">
        <v>103</v>
      </c>
      <c r="BU4320" t="s">
        <v>104</v>
      </c>
      <c r="BW4320" t="s">
        <v>28269</v>
      </c>
      <c r="BX4320" t="s">
        <v>2143</v>
      </c>
      <c r="BZ4320">
        <v>379232237</v>
      </c>
      <c r="CE4320" t="s">
        <v>28269</v>
      </c>
      <c r="CF4320" t="s">
        <v>2143</v>
      </c>
      <c r="CH4320">
        <v>379232237</v>
      </c>
      <c r="CJ4320" t="s">
        <v>103</v>
      </c>
      <c r="CK4320" t="s">
        <v>104</v>
      </c>
      <c r="CL4320" t="s">
        <v>29109</v>
      </c>
    </row>
    <row r="4321" spans="2:90" x14ac:dyDescent="0.3">
      <c r="B4321" t="s">
        <v>2137</v>
      </c>
      <c r="C4321" s="5">
        <v>50481511.859999999</v>
      </c>
      <c r="D4321" t="s">
        <v>238</v>
      </c>
      <c r="E4321" s="5">
        <v>50481511.859999999</v>
      </c>
      <c r="F4321" s="5">
        <v>36328595.159999996</v>
      </c>
      <c r="G4321" s="3">
        <v>44216</v>
      </c>
      <c r="H4321">
        <v>2021</v>
      </c>
      <c r="I4321" s="3">
        <v>44644</v>
      </c>
      <c r="J4321">
        <v>2022</v>
      </c>
      <c r="M4321">
        <v>20</v>
      </c>
      <c r="N4321" t="s">
        <v>209</v>
      </c>
      <c r="O4321">
        <v>2001</v>
      </c>
      <c r="P4321" t="s">
        <v>210</v>
      </c>
      <c r="Q4321">
        <v>203405</v>
      </c>
      <c r="R4321" t="s">
        <v>211</v>
      </c>
      <c r="S4321">
        <v>20</v>
      </c>
      <c r="T4321" t="s">
        <v>209</v>
      </c>
      <c r="U4321">
        <v>2001</v>
      </c>
      <c r="V4321" t="s">
        <v>210</v>
      </c>
      <c r="W4321">
        <v>203405</v>
      </c>
      <c r="X4321" t="s">
        <v>211</v>
      </c>
      <c r="Z4321" t="s">
        <v>480</v>
      </c>
      <c r="AA4321" t="s">
        <v>213</v>
      </c>
      <c r="AB4321" t="s">
        <v>102</v>
      </c>
      <c r="AC4321" t="s">
        <v>2138</v>
      </c>
      <c r="AD4321">
        <v>626007979</v>
      </c>
      <c r="AE4321" t="s">
        <v>2139</v>
      </c>
      <c r="AJ4321" t="s">
        <v>103</v>
      </c>
      <c r="AK4321" t="s">
        <v>104</v>
      </c>
      <c r="AL4321" t="s">
        <v>2140</v>
      </c>
      <c r="AM4321" t="s">
        <v>2141</v>
      </c>
      <c r="AN4321" t="s">
        <v>2142</v>
      </c>
      <c r="AO4321" t="s">
        <v>2143</v>
      </c>
      <c r="AP4321" t="s">
        <v>1531</v>
      </c>
      <c r="AQ4321">
        <v>37902</v>
      </c>
      <c r="AR4321">
        <v>2</v>
      </c>
      <c r="AU4321" t="s">
        <v>224</v>
      </c>
      <c r="AX4321" t="s">
        <v>1531</v>
      </c>
      <c r="AZ4321">
        <v>90</v>
      </c>
      <c r="BA4321" t="s">
        <v>103</v>
      </c>
      <c r="BB4321" t="s">
        <v>104</v>
      </c>
      <c r="BC4321" t="s">
        <v>250</v>
      </c>
      <c r="BD4321" t="s">
        <v>226</v>
      </c>
      <c r="BE4321" t="s">
        <v>12312</v>
      </c>
      <c r="BF4321" t="s">
        <v>28615</v>
      </c>
      <c r="BI4321" t="s">
        <v>28616</v>
      </c>
      <c r="BJ4321" s="5">
        <v>111466.25</v>
      </c>
      <c r="BK4321" s="3">
        <v>44317</v>
      </c>
      <c r="BL4321">
        <v>2021</v>
      </c>
      <c r="BM4321">
        <v>841835688001</v>
      </c>
      <c r="BO4321" t="s">
        <v>28618</v>
      </c>
      <c r="BT4321" t="s">
        <v>103</v>
      </c>
      <c r="BU4321" t="s">
        <v>104</v>
      </c>
      <c r="BW4321" t="s">
        <v>28269</v>
      </c>
      <c r="BX4321" t="s">
        <v>2143</v>
      </c>
      <c r="BZ4321">
        <v>379190</v>
      </c>
      <c r="CE4321" t="s">
        <v>28269</v>
      </c>
      <c r="CF4321" t="s">
        <v>2143</v>
      </c>
      <c r="CH4321">
        <v>379190</v>
      </c>
      <c r="CJ4321" t="s">
        <v>103</v>
      </c>
      <c r="CK4321" t="s">
        <v>104</v>
      </c>
      <c r="CL4321" t="s">
        <v>28348</v>
      </c>
    </row>
    <row r="4322" spans="2:90" x14ac:dyDescent="0.3">
      <c r="B4322" t="s">
        <v>2137</v>
      </c>
      <c r="C4322" s="5">
        <v>50481511.859999999</v>
      </c>
      <c r="D4322" t="s">
        <v>238</v>
      </c>
      <c r="E4322" s="5">
        <v>50481511.859999999</v>
      </c>
      <c r="F4322" s="5">
        <v>36328595.159999996</v>
      </c>
      <c r="G4322" s="3">
        <v>44216</v>
      </c>
      <c r="H4322">
        <v>2021</v>
      </c>
      <c r="I4322" s="3">
        <v>44644</v>
      </c>
      <c r="J4322">
        <v>2022</v>
      </c>
      <c r="M4322">
        <v>20</v>
      </c>
      <c r="N4322" t="s">
        <v>209</v>
      </c>
      <c r="O4322">
        <v>2001</v>
      </c>
      <c r="P4322" t="s">
        <v>210</v>
      </c>
      <c r="Q4322">
        <v>203405</v>
      </c>
      <c r="R4322" t="s">
        <v>211</v>
      </c>
      <c r="S4322">
        <v>20</v>
      </c>
      <c r="T4322" t="s">
        <v>209</v>
      </c>
      <c r="U4322">
        <v>2001</v>
      </c>
      <c r="V4322" t="s">
        <v>210</v>
      </c>
      <c r="W4322">
        <v>203405</v>
      </c>
      <c r="X4322" t="s">
        <v>211</v>
      </c>
      <c r="Z4322" t="s">
        <v>480</v>
      </c>
      <c r="AA4322" t="s">
        <v>213</v>
      </c>
      <c r="AB4322" t="s">
        <v>102</v>
      </c>
      <c r="AC4322" t="s">
        <v>2138</v>
      </c>
      <c r="AD4322">
        <v>626007979</v>
      </c>
      <c r="AE4322" t="s">
        <v>2139</v>
      </c>
      <c r="AJ4322" t="s">
        <v>103</v>
      </c>
      <c r="AK4322" t="s">
        <v>104</v>
      </c>
      <c r="AL4322" t="s">
        <v>2140</v>
      </c>
      <c r="AM4322" t="s">
        <v>2141</v>
      </c>
      <c r="AN4322" t="s">
        <v>2142</v>
      </c>
      <c r="AO4322" t="s">
        <v>2143</v>
      </c>
      <c r="AP4322" t="s">
        <v>1531</v>
      </c>
      <c r="AQ4322">
        <v>37902</v>
      </c>
      <c r="AR4322">
        <v>2</v>
      </c>
      <c r="AU4322" t="s">
        <v>224</v>
      </c>
      <c r="AX4322" t="s">
        <v>1531</v>
      </c>
      <c r="AZ4322">
        <v>90</v>
      </c>
      <c r="BA4322" t="s">
        <v>103</v>
      </c>
      <c r="BB4322" t="s">
        <v>104</v>
      </c>
      <c r="BC4322" t="s">
        <v>250</v>
      </c>
      <c r="BD4322" t="s">
        <v>226</v>
      </c>
      <c r="BE4322" t="s">
        <v>12312</v>
      </c>
      <c r="BF4322" t="s">
        <v>29050</v>
      </c>
      <c r="BI4322">
        <v>119016</v>
      </c>
      <c r="BJ4322" s="5">
        <v>113439.8</v>
      </c>
      <c r="BK4322" s="3">
        <v>44270</v>
      </c>
      <c r="BL4322">
        <v>2021</v>
      </c>
      <c r="BM4322">
        <v>841835688001</v>
      </c>
      <c r="BO4322" t="s">
        <v>28618</v>
      </c>
      <c r="BT4322" t="s">
        <v>103</v>
      </c>
      <c r="BU4322" t="s">
        <v>104</v>
      </c>
      <c r="BW4322" t="s">
        <v>2141</v>
      </c>
      <c r="BX4322" t="s">
        <v>2143</v>
      </c>
      <c r="BZ4322">
        <v>379194248</v>
      </c>
      <c r="CE4322" t="s">
        <v>2141</v>
      </c>
      <c r="CF4322" t="s">
        <v>2143</v>
      </c>
      <c r="CH4322">
        <v>379194248</v>
      </c>
      <c r="CJ4322" t="s">
        <v>103</v>
      </c>
      <c r="CK4322" t="s">
        <v>104</v>
      </c>
      <c r="CL4322" t="s">
        <v>29047</v>
      </c>
    </row>
    <row r="4323" spans="2:90" x14ac:dyDescent="0.3">
      <c r="B4323" t="s">
        <v>2137</v>
      </c>
      <c r="C4323" s="5">
        <v>50481511.859999999</v>
      </c>
      <c r="D4323" t="s">
        <v>238</v>
      </c>
      <c r="E4323" s="5">
        <v>50481511.859999999</v>
      </c>
      <c r="F4323" s="5">
        <v>36328595.159999996</v>
      </c>
      <c r="G4323" s="3">
        <v>44216</v>
      </c>
      <c r="H4323">
        <v>2021</v>
      </c>
      <c r="I4323" s="3">
        <v>44644</v>
      </c>
      <c r="J4323">
        <v>2022</v>
      </c>
      <c r="M4323">
        <v>20</v>
      </c>
      <c r="N4323" t="s">
        <v>209</v>
      </c>
      <c r="O4323">
        <v>2001</v>
      </c>
      <c r="P4323" t="s">
        <v>210</v>
      </c>
      <c r="Q4323">
        <v>203405</v>
      </c>
      <c r="R4323" t="s">
        <v>211</v>
      </c>
      <c r="S4323">
        <v>20</v>
      </c>
      <c r="T4323" t="s">
        <v>209</v>
      </c>
      <c r="U4323">
        <v>2001</v>
      </c>
      <c r="V4323" t="s">
        <v>210</v>
      </c>
      <c r="W4323">
        <v>203405</v>
      </c>
      <c r="X4323" t="s">
        <v>211</v>
      </c>
      <c r="Z4323" t="s">
        <v>480</v>
      </c>
      <c r="AA4323" t="s">
        <v>213</v>
      </c>
      <c r="AB4323" t="s">
        <v>102</v>
      </c>
      <c r="AC4323" t="s">
        <v>2138</v>
      </c>
      <c r="AD4323">
        <v>626007979</v>
      </c>
      <c r="AE4323" t="s">
        <v>2139</v>
      </c>
      <c r="AJ4323" t="s">
        <v>103</v>
      </c>
      <c r="AK4323" t="s">
        <v>104</v>
      </c>
      <c r="AL4323" t="s">
        <v>2140</v>
      </c>
      <c r="AM4323" t="s">
        <v>2141</v>
      </c>
      <c r="AN4323" t="s">
        <v>2142</v>
      </c>
      <c r="AO4323" t="s">
        <v>2143</v>
      </c>
      <c r="AP4323" t="s">
        <v>1531</v>
      </c>
      <c r="AQ4323">
        <v>37902</v>
      </c>
      <c r="AR4323">
        <v>2</v>
      </c>
      <c r="AU4323" t="s">
        <v>224</v>
      </c>
      <c r="AX4323" t="s">
        <v>1531</v>
      </c>
      <c r="AZ4323">
        <v>90</v>
      </c>
      <c r="BA4323" t="s">
        <v>103</v>
      </c>
      <c r="BB4323" t="s">
        <v>104</v>
      </c>
      <c r="BC4323" t="s">
        <v>250</v>
      </c>
      <c r="BD4323" t="s">
        <v>226</v>
      </c>
      <c r="BE4323" t="s">
        <v>12312</v>
      </c>
      <c r="BF4323" t="s">
        <v>28830</v>
      </c>
      <c r="BI4323" t="s">
        <v>28831</v>
      </c>
      <c r="BJ4323" s="5">
        <v>47902.82</v>
      </c>
      <c r="BK4323" s="3">
        <v>44317</v>
      </c>
      <c r="BL4323">
        <v>2021</v>
      </c>
      <c r="BM4323">
        <v>853027044001</v>
      </c>
      <c r="BO4323" t="s">
        <v>28832</v>
      </c>
      <c r="BT4323" t="s">
        <v>103</v>
      </c>
      <c r="BU4323" t="s">
        <v>104</v>
      </c>
      <c r="BW4323" t="s">
        <v>28269</v>
      </c>
      <c r="BX4323" t="s">
        <v>2143</v>
      </c>
      <c r="BZ4323">
        <v>379220</v>
      </c>
      <c r="CE4323" t="s">
        <v>28269</v>
      </c>
      <c r="CF4323" t="s">
        <v>2143</v>
      </c>
      <c r="CH4323">
        <v>379220</v>
      </c>
      <c r="CJ4323" t="s">
        <v>103</v>
      </c>
      <c r="CK4323" t="s">
        <v>104</v>
      </c>
      <c r="CL4323" t="s">
        <v>28348</v>
      </c>
    </row>
    <row r="4324" spans="2:90" x14ac:dyDescent="0.3">
      <c r="B4324" t="s">
        <v>2137</v>
      </c>
      <c r="C4324" s="5">
        <v>50481511.859999999</v>
      </c>
      <c r="D4324" t="s">
        <v>238</v>
      </c>
      <c r="E4324" s="5">
        <v>50481511.859999999</v>
      </c>
      <c r="F4324" s="5">
        <v>36328595.159999996</v>
      </c>
      <c r="G4324" s="3">
        <v>44216</v>
      </c>
      <c r="H4324">
        <v>2021</v>
      </c>
      <c r="I4324" s="3">
        <v>44644</v>
      </c>
      <c r="J4324">
        <v>2022</v>
      </c>
      <c r="M4324">
        <v>20</v>
      </c>
      <c r="N4324" t="s">
        <v>209</v>
      </c>
      <c r="O4324">
        <v>2001</v>
      </c>
      <c r="P4324" t="s">
        <v>210</v>
      </c>
      <c r="Q4324">
        <v>203405</v>
      </c>
      <c r="R4324" t="s">
        <v>211</v>
      </c>
      <c r="S4324">
        <v>20</v>
      </c>
      <c r="T4324" t="s">
        <v>209</v>
      </c>
      <c r="U4324">
        <v>2001</v>
      </c>
      <c r="V4324" t="s">
        <v>210</v>
      </c>
      <c r="W4324">
        <v>203405</v>
      </c>
      <c r="X4324" t="s">
        <v>211</v>
      </c>
      <c r="Z4324" t="s">
        <v>480</v>
      </c>
      <c r="AA4324" t="s">
        <v>213</v>
      </c>
      <c r="AB4324" t="s">
        <v>102</v>
      </c>
      <c r="AC4324" t="s">
        <v>2138</v>
      </c>
      <c r="AD4324">
        <v>626007979</v>
      </c>
      <c r="AE4324" t="s">
        <v>2139</v>
      </c>
      <c r="AJ4324" t="s">
        <v>103</v>
      </c>
      <c r="AK4324" t="s">
        <v>104</v>
      </c>
      <c r="AL4324" t="s">
        <v>2140</v>
      </c>
      <c r="AM4324" t="s">
        <v>2141</v>
      </c>
      <c r="AN4324" t="s">
        <v>2142</v>
      </c>
      <c r="AO4324" t="s">
        <v>2143</v>
      </c>
      <c r="AP4324" t="s">
        <v>1531</v>
      </c>
      <c r="AQ4324">
        <v>37902</v>
      </c>
      <c r="AR4324">
        <v>2</v>
      </c>
      <c r="AU4324" t="s">
        <v>224</v>
      </c>
      <c r="AX4324" t="s">
        <v>1531</v>
      </c>
      <c r="AZ4324">
        <v>90</v>
      </c>
      <c r="BA4324" t="s">
        <v>103</v>
      </c>
      <c r="BB4324" t="s">
        <v>104</v>
      </c>
      <c r="BC4324" t="s">
        <v>250</v>
      </c>
      <c r="BD4324" t="s">
        <v>226</v>
      </c>
      <c r="BE4324" t="s">
        <v>12312</v>
      </c>
      <c r="BF4324" t="s">
        <v>29190</v>
      </c>
      <c r="BI4324">
        <v>119768</v>
      </c>
      <c r="BJ4324" s="5">
        <v>31398.17</v>
      </c>
      <c r="BK4324" s="3">
        <v>44287</v>
      </c>
      <c r="BL4324">
        <v>2021</v>
      </c>
      <c r="BM4324">
        <v>853027044001</v>
      </c>
      <c r="BO4324" t="s">
        <v>28832</v>
      </c>
      <c r="BT4324" t="s">
        <v>103</v>
      </c>
      <c r="BU4324" t="s">
        <v>104</v>
      </c>
      <c r="BW4324" t="s">
        <v>28269</v>
      </c>
      <c r="BX4324" t="s">
        <v>2143</v>
      </c>
      <c r="BZ4324">
        <v>379225327</v>
      </c>
      <c r="CE4324" t="s">
        <v>28269</v>
      </c>
      <c r="CF4324" t="s">
        <v>2143</v>
      </c>
      <c r="CH4324">
        <v>379225327</v>
      </c>
      <c r="CJ4324" t="s">
        <v>103</v>
      </c>
      <c r="CK4324" t="s">
        <v>104</v>
      </c>
      <c r="CL4324" t="s">
        <v>29109</v>
      </c>
    </row>
    <row r="4325" spans="2:90" x14ac:dyDescent="0.3">
      <c r="B4325" t="s">
        <v>2137</v>
      </c>
      <c r="C4325" s="5">
        <v>50481511.859999999</v>
      </c>
      <c r="D4325" t="s">
        <v>238</v>
      </c>
      <c r="E4325" s="5">
        <v>50481511.859999999</v>
      </c>
      <c r="F4325" s="5">
        <v>36328595.159999996</v>
      </c>
      <c r="G4325" s="3">
        <v>44216</v>
      </c>
      <c r="H4325">
        <v>2021</v>
      </c>
      <c r="I4325" s="3">
        <v>44644</v>
      </c>
      <c r="J4325">
        <v>2022</v>
      </c>
      <c r="M4325">
        <v>20</v>
      </c>
      <c r="N4325" t="s">
        <v>209</v>
      </c>
      <c r="O4325">
        <v>2001</v>
      </c>
      <c r="P4325" t="s">
        <v>210</v>
      </c>
      <c r="Q4325">
        <v>203405</v>
      </c>
      <c r="R4325" t="s">
        <v>211</v>
      </c>
      <c r="S4325">
        <v>20</v>
      </c>
      <c r="T4325" t="s">
        <v>209</v>
      </c>
      <c r="U4325">
        <v>2001</v>
      </c>
      <c r="V4325" t="s">
        <v>210</v>
      </c>
      <c r="W4325">
        <v>203405</v>
      </c>
      <c r="X4325" t="s">
        <v>211</v>
      </c>
      <c r="Z4325" t="s">
        <v>480</v>
      </c>
      <c r="AA4325" t="s">
        <v>213</v>
      </c>
      <c r="AB4325" t="s">
        <v>102</v>
      </c>
      <c r="AC4325" t="s">
        <v>2138</v>
      </c>
      <c r="AD4325">
        <v>626007979</v>
      </c>
      <c r="AE4325" t="s">
        <v>2139</v>
      </c>
      <c r="AJ4325" t="s">
        <v>103</v>
      </c>
      <c r="AK4325" t="s">
        <v>104</v>
      </c>
      <c r="AL4325" t="s">
        <v>2140</v>
      </c>
      <c r="AM4325" t="s">
        <v>2141</v>
      </c>
      <c r="AN4325" t="s">
        <v>2142</v>
      </c>
      <c r="AO4325" t="s">
        <v>2143</v>
      </c>
      <c r="AP4325" t="s">
        <v>1531</v>
      </c>
      <c r="AQ4325">
        <v>37902</v>
      </c>
      <c r="AR4325">
        <v>2</v>
      </c>
      <c r="AU4325" t="s">
        <v>224</v>
      </c>
      <c r="AX4325" t="s">
        <v>1531</v>
      </c>
      <c r="AZ4325">
        <v>90</v>
      </c>
      <c r="BA4325" t="s">
        <v>103</v>
      </c>
      <c r="BB4325" t="s">
        <v>104</v>
      </c>
      <c r="BC4325" t="s">
        <v>250</v>
      </c>
      <c r="BD4325" t="s">
        <v>226</v>
      </c>
      <c r="BE4325" t="s">
        <v>12312</v>
      </c>
      <c r="BF4325" t="s">
        <v>28755</v>
      </c>
      <c r="BI4325" t="s">
        <v>28756</v>
      </c>
      <c r="BJ4325" s="5">
        <v>33146.6</v>
      </c>
      <c r="BK4325" s="3">
        <v>44317</v>
      </c>
      <c r="BL4325">
        <v>2021</v>
      </c>
      <c r="BM4325">
        <v>611744196001</v>
      </c>
      <c r="BO4325" t="s">
        <v>28757</v>
      </c>
      <c r="BT4325" t="s">
        <v>103</v>
      </c>
      <c r="BU4325" t="s">
        <v>104</v>
      </c>
      <c r="BW4325" t="s">
        <v>28269</v>
      </c>
      <c r="BX4325" t="s">
        <v>2143</v>
      </c>
      <c r="BZ4325">
        <v>379020</v>
      </c>
      <c r="CE4325" t="s">
        <v>28269</v>
      </c>
      <c r="CF4325" t="s">
        <v>2143</v>
      </c>
      <c r="CH4325">
        <v>379020</v>
      </c>
      <c r="CJ4325" t="s">
        <v>103</v>
      </c>
      <c r="CK4325" t="s">
        <v>104</v>
      </c>
      <c r="CL4325" t="s">
        <v>28348</v>
      </c>
    </row>
    <row r="4326" spans="2:90" x14ac:dyDescent="0.3">
      <c r="B4326" t="s">
        <v>2137</v>
      </c>
      <c r="C4326" s="5">
        <v>50481511.859999999</v>
      </c>
      <c r="D4326" t="s">
        <v>238</v>
      </c>
      <c r="E4326" s="5">
        <v>50481511.859999999</v>
      </c>
      <c r="F4326" s="5">
        <v>36328595.159999996</v>
      </c>
      <c r="G4326" s="3">
        <v>44216</v>
      </c>
      <c r="H4326">
        <v>2021</v>
      </c>
      <c r="I4326" s="3">
        <v>44644</v>
      </c>
      <c r="J4326">
        <v>2022</v>
      </c>
      <c r="M4326">
        <v>20</v>
      </c>
      <c r="N4326" t="s">
        <v>209</v>
      </c>
      <c r="O4326">
        <v>2001</v>
      </c>
      <c r="P4326" t="s">
        <v>210</v>
      </c>
      <c r="Q4326">
        <v>203405</v>
      </c>
      <c r="R4326" t="s">
        <v>211</v>
      </c>
      <c r="S4326">
        <v>20</v>
      </c>
      <c r="T4326" t="s">
        <v>209</v>
      </c>
      <c r="U4326">
        <v>2001</v>
      </c>
      <c r="V4326" t="s">
        <v>210</v>
      </c>
      <c r="W4326">
        <v>203405</v>
      </c>
      <c r="X4326" t="s">
        <v>211</v>
      </c>
      <c r="Z4326" t="s">
        <v>480</v>
      </c>
      <c r="AA4326" t="s">
        <v>213</v>
      </c>
      <c r="AB4326" t="s">
        <v>102</v>
      </c>
      <c r="AC4326" t="s">
        <v>2138</v>
      </c>
      <c r="AD4326">
        <v>626007979</v>
      </c>
      <c r="AE4326" t="s">
        <v>2139</v>
      </c>
      <c r="AJ4326" t="s">
        <v>103</v>
      </c>
      <c r="AK4326" t="s">
        <v>104</v>
      </c>
      <c r="AL4326" t="s">
        <v>2140</v>
      </c>
      <c r="AM4326" t="s">
        <v>2141</v>
      </c>
      <c r="AN4326" t="s">
        <v>2142</v>
      </c>
      <c r="AO4326" t="s">
        <v>2143</v>
      </c>
      <c r="AP4326" t="s">
        <v>1531</v>
      </c>
      <c r="AQ4326">
        <v>37902</v>
      </c>
      <c r="AR4326">
        <v>2</v>
      </c>
      <c r="AU4326" t="s">
        <v>224</v>
      </c>
      <c r="AX4326" t="s">
        <v>1531</v>
      </c>
      <c r="AZ4326">
        <v>90</v>
      </c>
      <c r="BA4326" t="s">
        <v>103</v>
      </c>
      <c r="BB4326" t="s">
        <v>104</v>
      </c>
      <c r="BC4326" t="s">
        <v>250</v>
      </c>
      <c r="BD4326" t="s">
        <v>226</v>
      </c>
      <c r="BE4326" t="s">
        <v>12312</v>
      </c>
      <c r="BF4326" t="s">
        <v>29247</v>
      </c>
      <c r="BI4326">
        <v>119392</v>
      </c>
      <c r="BJ4326" s="5">
        <v>35882.400000000001</v>
      </c>
      <c r="BK4326" s="3">
        <v>44287</v>
      </c>
      <c r="BL4326">
        <v>2021</v>
      </c>
      <c r="BM4326">
        <v>611744196001</v>
      </c>
      <c r="BO4326" t="s">
        <v>28757</v>
      </c>
      <c r="BT4326" t="s">
        <v>103</v>
      </c>
      <c r="BU4326" t="s">
        <v>104</v>
      </c>
      <c r="BW4326" t="s">
        <v>28269</v>
      </c>
      <c r="BX4326" t="s">
        <v>2143</v>
      </c>
      <c r="BZ4326">
        <v>379021861</v>
      </c>
      <c r="CE4326" t="s">
        <v>28269</v>
      </c>
      <c r="CF4326" t="s">
        <v>2143</v>
      </c>
      <c r="CH4326">
        <v>379021861</v>
      </c>
      <c r="CJ4326" t="s">
        <v>103</v>
      </c>
      <c r="CK4326" t="s">
        <v>104</v>
      </c>
      <c r="CL4326" t="s">
        <v>29210</v>
      </c>
    </row>
    <row r="4327" spans="2:90" x14ac:dyDescent="0.3">
      <c r="B4327" t="s">
        <v>2137</v>
      </c>
      <c r="C4327" s="5">
        <v>50481511.859999999</v>
      </c>
      <c r="D4327" t="s">
        <v>238</v>
      </c>
      <c r="E4327" s="5">
        <v>50481511.859999999</v>
      </c>
      <c r="F4327" s="5">
        <v>36328595.159999996</v>
      </c>
      <c r="G4327" s="3">
        <v>44216</v>
      </c>
      <c r="H4327">
        <v>2021</v>
      </c>
      <c r="I4327" s="3">
        <v>44644</v>
      </c>
      <c r="J4327">
        <v>2022</v>
      </c>
      <c r="M4327">
        <v>20</v>
      </c>
      <c r="N4327" t="s">
        <v>209</v>
      </c>
      <c r="O4327">
        <v>2001</v>
      </c>
      <c r="P4327" t="s">
        <v>210</v>
      </c>
      <c r="Q4327">
        <v>203405</v>
      </c>
      <c r="R4327" t="s">
        <v>211</v>
      </c>
      <c r="S4327">
        <v>20</v>
      </c>
      <c r="T4327" t="s">
        <v>209</v>
      </c>
      <c r="U4327">
        <v>2001</v>
      </c>
      <c r="V4327" t="s">
        <v>210</v>
      </c>
      <c r="W4327">
        <v>203405</v>
      </c>
      <c r="X4327" t="s">
        <v>211</v>
      </c>
      <c r="Z4327" t="s">
        <v>480</v>
      </c>
      <c r="AA4327" t="s">
        <v>213</v>
      </c>
      <c r="AB4327" t="s">
        <v>102</v>
      </c>
      <c r="AC4327" t="s">
        <v>2138</v>
      </c>
      <c r="AD4327">
        <v>626007979</v>
      </c>
      <c r="AE4327" t="s">
        <v>2139</v>
      </c>
      <c r="AJ4327" t="s">
        <v>103</v>
      </c>
      <c r="AK4327" t="s">
        <v>104</v>
      </c>
      <c r="AL4327" t="s">
        <v>2140</v>
      </c>
      <c r="AM4327" t="s">
        <v>2141</v>
      </c>
      <c r="AN4327" t="s">
        <v>2142</v>
      </c>
      <c r="AO4327" t="s">
        <v>2143</v>
      </c>
      <c r="AP4327" t="s">
        <v>1531</v>
      </c>
      <c r="AQ4327">
        <v>37902</v>
      </c>
      <c r="AR4327">
        <v>2</v>
      </c>
      <c r="AU4327" t="s">
        <v>224</v>
      </c>
      <c r="AX4327" t="s">
        <v>1531</v>
      </c>
      <c r="AZ4327">
        <v>90</v>
      </c>
      <c r="BA4327" t="s">
        <v>103</v>
      </c>
      <c r="BB4327" t="s">
        <v>104</v>
      </c>
      <c r="BC4327" t="s">
        <v>250</v>
      </c>
      <c r="BD4327" t="s">
        <v>226</v>
      </c>
      <c r="BE4327" t="s">
        <v>12312</v>
      </c>
      <c r="BF4327" t="s">
        <v>28631</v>
      </c>
      <c r="BI4327" t="s">
        <v>28632</v>
      </c>
      <c r="BJ4327" s="5">
        <v>57132.34</v>
      </c>
      <c r="BK4327" s="3">
        <v>44317</v>
      </c>
      <c r="BL4327">
        <v>2021</v>
      </c>
      <c r="BM4327">
        <v>123456789001</v>
      </c>
      <c r="BO4327" t="s">
        <v>28634</v>
      </c>
      <c r="BT4327" t="s">
        <v>103</v>
      </c>
      <c r="BU4327" t="s">
        <v>104</v>
      </c>
      <c r="BW4327" t="s">
        <v>28269</v>
      </c>
      <c r="BX4327" t="s">
        <v>2143</v>
      </c>
      <c r="BZ4327">
        <v>379380</v>
      </c>
      <c r="CE4327" t="s">
        <v>28269</v>
      </c>
      <c r="CF4327" t="s">
        <v>2143</v>
      </c>
      <c r="CH4327">
        <v>379380</v>
      </c>
      <c r="CJ4327" t="s">
        <v>103</v>
      </c>
      <c r="CK4327" t="s">
        <v>104</v>
      </c>
      <c r="CL4327" t="s">
        <v>28348</v>
      </c>
    </row>
    <row r="4328" spans="2:90" x14ac:dyDescent="0.3">
      <c r="B4328" t="s">
        <v>2137</v>
      </c>
      <c r="C4328" s="5">
        <v>50481511.859999999</v>
      </c>
      <c r="D4328" t="s">
        <v>238</v>
      </c>
      <c r="E4328" s="5">
        <v>50481511.859999999</v>
      </c>
      <c r="F4328" s="5">
        <v>36328595.159999996</v>
      </c>
      <c r="G4328" s="3">
        <v>44216</v>
      </c>
      <c r="H4328">
        <v>2021</v>
      </c>
      <c r="I4328" s="3">
        <v>44644</v>
      </c>
      <c r="J4328">
        <v>2022</v>
      </c>
      <c r="M4328">
        <v>20</v>
      </c>
      <c r="N4328" t="s">
        <v>209</v>
      </c>
      <c r="O4328">
        <v>2001</v>
      </c>
      <c r="P4328" t="s">
        <v>210</v>
      </c>
      <c r="Q4328">
        <v>203405</v>
      </c>
      <c r="R4328" t="s">
        <v>211</v>
      </c>
      <c r="S4328">
        <v>20</v>
      </c>
      <c r="T4328" t="s">
        <v>209</v>
      </c>
      <c r="U4328">
        <v>2001</v>
      </c>
      <c r="V4328" t="s">
        <v>210</v>
      </c>
      <c r="W4328">
        <v>203405</v>
      </c>
      <c r="X4328" t="s">
        <v>211</v>
      </c>
      <c r="Z4328" t="s">
        <v>480</v>
      </c>
      <c r="AA4328" t="s">
        <v>213</v>
      </c>
      <c r="AB4328" t="s">
        <v>102</v>
      </c>
      <c r="AC4328" t="s">
        <v>2138</v>
      </c>
      <c r="AD4328">
        <v>626007979</v>
      </c>
      <c r="AE4328" t="s">
        <v>2139</v>
      </c>
      <c r="AJ4328" t="s">
        <v>103</v>
      </c>
      <c r="AK4328" t="s">
        <v>104</v>
      </c>
      <c r="AL4328" t="s">
        <v>2140</v>
      </c>
      <c r="AM4328" t="s">
        <v>2141</v>
      </c>
      <c r="AN4328" t="s">
        <v>2142</v>
      </c>
      <c r="AO4328" t="s">
        <v>2143</v>
      </c>
      <c r="AP4328" t="s">
        <v>1531</v>
      </c>
      <c r="AQ4328">
        <v>37902</v>
      </c>
      <c r="AR4328">
        <v>2</v>
      </c>
      <c r="AU4328" t="s">
        <v>224</v>
      </c>
      <c r="AX4328" t="s">
        <v>1531</v>
      </c>
      <c r="AZ4328">
        <v>90</v>
      </c>
      <c r="BA4328" t="s">
        <v>103</v>
      </c>
      <c r="BB4328" t="s">
        <v>104</v>
      </c>
      <c r="BC4328" t="s">
        <v>250</v>
      </c>
      <c r="BD4328" t="s">
        <v>226</v>
      </c>
      <c r="BE4328" t="s">
        <v>12312</v>
      </c>
      <c r="BF4328" t="s">
        <v>29124</v>
      </c>
      <c r="BI4328">
        <v>119021</v>
      </c>
      <c r="BJ4328" s="5">
        <v>72066.58</v>
      </c>
      <c r="BK4328" s="3">
        <v>44287</v>
      </c>
      <c r="BL4328">
        <v>2021</v>
      </c>
      <c r="BM4328">
        <v>123456789001</v>
      </c>
      <c r="BO4328" t="s">
        <v>28634</v>
      </c>
      <c r="BT4328" t="s">
        <v>103</v>
      </c>
      <c r="BU4328" t="s">
        <v>104</v>
      </c>
      <c r="BW4328" t="s">
        <v>28269</v>
      </c>
      <c r="BX4328" t="s">
        <v>2143</v>
      </c>
      <c r="BZ4328">
        <v>379380961</v>
      </c>
      <c r="CE4328" t="s">
        <v>28269</v>
      </c>
      <c r="CF4328" t="s">
        <v>2143</v>
      </c>
      <c r="CH4328">
        <v>379380961</v>
      </c>
      <c r="CJ4328" t="s">
        <v>103</v>
      </c>
      <c r="CK4328" t="s">
        <v>104</v>
      </c>
      <c r="CL4328" t="s">
        <v>29109</v>
      </c>
    </row>
    <row r="4329" spans="2:90" x14ac:dyDescent="0.3">
      <c r="B4329" t="s">
        <v>2137</v>
      </c>
      <c r="C4329" s="5">
        <v>50481511.859999999</v>
      </c>
      <c r="D4329" t="s">
        <v>238</v>
      </c>
      <c r="E4329" s="5">
        <v>50481511.859999999</v>
      </c>
      <c r="F4329" s="5">
        <v>36328595.159999996</v>
      </c>
      <c r="G4329" s="3">
        <v>44216</v>
      </c>
      <c r="H4329">
        <v>2021</v>
      </c>
      <c r="I4329" s="3">
        <v>44644</v>
      </c>
      <c r="J4329">
        <v>2022</v>
      </c>
      <c r="M4329">
        <v>20</v>
      </c>
      <c r="N4329" t="s">
        <v>209</v>
      </c>
      <c r="O4329">
        <v>2001</v>
      </c>
      <c r="P4329" t="s">
        <v>210</v>
      </c>
      <c r="Q4329">
        <v>203405</v>
      </c>
      <c r="R4329" t="s">
        <v>211</v>
      </c>
      <c r="S4329">
        <v>20</v>
      </c>
      <c r="T4329" t="s">
        <v>209</v>
      </c>
      <c r="U4329">
        <v>2001</v>
      </c>
      <c r="V4329" t="s">
        <v>210</v>
      </c>
      <c r="W4329">
        <v>203405</v>
      </c>
      <c r="X4329" t="s">
        <v>211</v>
      </c>
      <c r="Z4329" t="s">
        <v>480</v>
      </c>
      <c r="AA4329" t="s">
        <v>213</v>
      </c>
      <c r="AB4329" t="s">
        <v>102</v>
      </c>
      <c r="AC4329" t="s">
        <v>2138</v>
      </c>
      <c r="AD4329">
        <v>626007979</v>
      </c>
      <c r="AE4329" t="s">
        <v>2139</v>
      </c>
      <c r="AJ4329" t="s">
        <v>103</v>
      </c>
      <c r="AK4329" t="s">
        <v>104</v>
      </c>
      <c r="AL4329" t="s">
        <v>2140</v>
      </c>
      <c r="AM4329" t="s">
        <v>2141</v>
      </c>
      <c r="AN4329" t="s">
        <v>2142</v>
      </c>
      <c r="AO4329" t="s">
        <v>2143</v>
      </c>
      <c r="AP4329" t="s">
        <v>1531</v>
      </c>
      <c r="AQ4329">
        <v>37902</v>
      </c>
      <c r="AR4329">
        <v>2</v>
      </c>
      <c r="AU4329" t="s">
        <v>224</v>
      </c>
      <c r="AX4329" t="s">
        <v>1531</v>
      </c>
      <c r="AZ4329">
        <v>90</v>
      </c>
      <c r="BA4329" t="s">
        <v>103</v>
      </c>
      <c r="BB4329" t="s">
        <v>104</v>
      </c>
      <c r="BC4329" t="s">
        <v>250</v>
      </c>
      <c r="BD4329" t="s">
        <v>226</v>
      </c>
      <c r="BE4329" t="s">
        <v>12312</v>
      </c>
      <c r="BF4329" t="s">
        <v>28518</v>
      </c>
      <c r="BI4329" t="s">
        <v>28519</v>
      </c>
      <c r="BJ4329" s="5">
        <v>66565.570000000007</v>
      </c>
      <c r="BK4329" s="3">
        <v>44317</v>
      </c>
      <c r="BL4329">
        <v>2021</v>
      </c>
      <c r="BM4329">
        <v>473627890001</v>
      </c>
      <c r="BO4329" t="s">
        <v>28521</v>
      </c>
      <c r="BT4329" t="s">
        <v>103</v>
      </c>
      <c r="BU4329" t="s">
        <v>104</v>
      </c>
      <c r="BW4329" t="s">
        <v>28269</v>
      </c>
      <c r="BX4329" t="s">
        <v>2143</v>
      </c>
      <c r="BZ4329">
        <v>379200</v>
      </c>
      <c r="CE4329" t="s">
        <v>28269</v>
      </c>
      <c r="CF4329" t="s">
        <v>2143</v>
      </c>
      <c r="CH4329">
        <v>379200</v>
      </c>
      <c r="CJ4329" t="s">
        <v>103</v>
      </c>
      <c r="CK4329" t="s">
        <v>104</v>
      </c>
      <c r="CL4329" t="s">
        <v>28348</v>
      </c>
    </row>
    <row r="4330" spans="2:90" x14ac:dyDescent="0.3">
      <c r="B4330" t="s">
        <v>2137</v>
      </c>
      <c r="C4330" s="5">
        <v>50481511.859999999</v>
      </c>
      <c r="D4330" t="s">
        <v>238</v>
      </c>
      <c r="E4330" s="5">
        <v>50481511.859999999</v>
      </c>
      <c r="F4330" s="5">
        <v>36328595.159999996</v>
      </c>
      <c r="G4330" s="3">
        <v>44216</v>
      </c>
      <c r="H4330">
        <v>2021</v>
      </c>
      <c r="I4330" s="3">
        <v>44644</v>
      </c>
      <c r="J4330">
        <v>2022</v>
      </c>
      <c r="M4330">
        <v>20</v>
      </c>
      <c r="N4330" t="s">
        <v>209</v>
      </c>
      <c r="O4330">
        <v>2001</v>
      </c>
      <c r="P4330" t="s">
        <v>210</v>
      </c>
      <c r="Q4330">
        <v>203405</v>
      </c>
      <c r="R4330" t="s">
        <v>211</v>
      </c>
      <c r="S4330">
        <v>20</v>
      </c>
      <c r="T4330" t="s">
        <v>209</v>
      </c>
      <c r="U4330">
        <v>2001</v>
      </c>
      <c r="V4330" t="s">
        <v>210</v>
      </c>
      <c r="W4330">
        <v>203405</v>
      </c>
      <c r="X4330" t="s">
        <v>211</v>
      </c>
      <c r="Z4330" t="s">
        <v>480</v>
      </c>
      <c r="AA4330" t="s">
        <v>213</v>
      </c>
      <c r="AB4330" t="s">
        <v>102</v>
      </c>
      <c r="AC4330" t="s">
        <v>2138</v>
      </c>
      <c r="AD4330">
        <v>626007979</v>
      </c>
      <c r="AE4330" t="s">
        <v>2139</v>
      </c>
      <c r="AJ4330" t="s">
        <v>103</v>
      </c>
      <c r="AK4330" t="s">
        <v>104</v>
      </c>
      <c r="AL4330" t="s">
        <v>2140</v>
      </c>
      <c r="AM4330" t="s">
        <v>2141</v>
      </c>
      <c r="AN4330" t="s">
        <v>2142</v>
      </c>
      <c r="AO4330" t="s">
        <v>2143</v>
      </c>
      <c r="AP4330" t="s">
        <v>1531</v>
      </c>
      <c r="AQ4330">
        <v>37902</v>
      </c>
      <c r="AR4330">
        <v>2</v>
      </c>
      <c r="AU4330" t="s">
        <v>224</v>
      </c>
      <c r="AX4330" t="s">
        <v>1531</v>
      </c>
      <c r="AZ4330">
        <v>90</v>
      </c>
      <c r="BA4330" t="s">
        <v>103</v>
      </c>
      <c r="BB4330" t="s">
        <v>104</v>
      </c>
      <c r="BC4330" t="s">
        <v>250</v>
      </c>
      <c r="BD4330" t="s">
        <v>226</v>
      </c>
      <c r="BE4330" t="s">
        <v>12312</v>
      </c>
      <c r="BF4330" t="s">
        <v>29073</v>
      </c>
      <c r="BI4330">
        <v>118970</v>
      </c>
      <c r="BJ4330" s="5">
        <v>67078.570000000007</v>
      </c>
      <c r="BK4330" s="3">
        <v>44287</v>
      </c>
      <c r="BL4330">
        <v>2021</v>
      </c>
      <c r="BM4330">
        <v>473627890001</v>
      </c>
      <c r="BO4330" t="s">
        <v>28521</v>
      </c>
      <c r="BT4330" t="s">
        <v>103</v>
      </c>
      <c r="BU4330" t="s">
        <v>104</v>
      </c>
      <c r="BW4330" t="s">
        <v>28269</v>
      </c>
      <c r="BX4330" t="s">
        <v>2143</v>
      </c>
      <c r="BZ4330">
        <v>379201978</v>
      </c>
      <c r="CE4330" t="s">
        <v>28269</v>
      </c>
      <c r="CF4330" t="s">
        <v>2143</v>
      </c>
      <c r="CH4330">
        <v>379201978</v>
      </c>
      <c r="CJ4330" t="s">
        <v>103</v>
      </c>
      <c r="CK4330" t="s">
        <v>104</v>
      </c>
      <c r="CL4330" t="s">
        <v>12312</v>
      </c>
    </row>
    <row r="4331" spans="2:90" x14ac:dyDescent="0.3">
      <c r="B4331" t="s">
        <v>2137</v>
      </c>
      <c r="C4331" s="5">
        <v>50481511.859999999</v>
      </c>
      <c r="D4331" t="s">
        <v>238</v>
      </c>
      <c r="E4331" s="5">
        <v>50481511.859999999</v>
      </c>
      <c r="F4331" s="5">
        <v>36328595.159999996</v>
      </c>
      <c r="G4331" s="3">
        <v>44216</v>
      </c>
      <c r="H4331">
        <v>2021</v>
      </c>
      <c r="I4331" s="3">
        <v>44644</v>
      </c>
      <c r="J4331">
        <v>2022</v>
      </c>
      <c r="M4331">
        <v>20</v>
      </c>
      <c r="N4331" t="s">
        <v>209</v>
      </c>
      <c r="O4331">
        <v>2001</v>
      </c>
      <c r="P4331" t="s">
        <v>210</v>
      </c>
      <c r="Q4331">
        <v>203405</v>
      </c>
      <c r="R4331" t="s">
        <v>211</v>
      </c>
      <c r="S4331">
        <v>20</v>
      </c>
      <c r="T4331" t="s">
        <v>209</v>
      </c>
      <c r="U4331">
        <v>2001</v>
      </c>
      <c r="V4331" t="s">
        <v>210</v>
      </c>
      <c r="W4331">
        <v>203405</v>
      </c>
      <c r="X4331" t="s">
        <v>211</v>
      </c>
      <c r="Z4331" t="s">
        <v>480</v>
      </c>
      <c r="AA4331" t="s">
        <v>213</v>
      </c>
      <c r="AB4331" t="s">
        <v>102</v>
      </c>
      <c r="AC4331" t="s">
        <v>2138</v>
      </c>
      <c r="AD4331">
        <v>626007979</v>
      </c>
      <c r="AE4331" t="s">
        <v>2139</v>
      </c>
      <c r="AJ4331" t="s">
        <v>103</v>
      </c>
      <c r="AK4331" t="s">
        <v>104</v>
      </c>
      <c r="AL4331" t="s">
        <v>2140</v>
      </c>
      <c r="AM4331" t="s">
        <v>2141</v>
      </c>
      <c r="AN4331" t="s">
        <v>2142</v>
      </c>
      <c r="AO4331" t="s">
        <v>2143</v>
      </c>
      <c r="AP4331" t="s">
        <v>1531</v>
      </c>
      <c r="AQ4331">
        <v>37902</v>
      </c>
      <c r="AR4331">
        <v>2</v>
      </c>
      <c r="AU4331" t="s">
        <v>224</v>
      </c>
      <c r="AX4331" t="s">
        <v>1531</v>
      </c>
      <c r="AZ4331">
        <v>90</v>
      </c>
      <c r="BA4331" t="s">
        <v>103</v>
      </c>
      <c r="BB4331" t="s">
        <v>104</v>
      </c>
      <c r="BC4331" t="s">
        <v>250</v>
      </c>
      <c r="BD4331" t="s">
        <v>226</v>
      </c>
      <c r="BE4331" t="s">
        <v>12312</v>
      </c>
      <c r="BF4331" t="s">
        <v>28842</v>
      </c>
      <c r="BI4331" t="s">
        <v>28843</v>
      </c>
      <c r="BJ4331" s="5">
        <v>30461.82</v>
      </c>
      <c r="BK4331" s="3">
        <v>44317</v>
      </c>
      <c r="BL4331">
        <v>2021</v>
      </c>
      <c r="BM4331">
        <v>260251801001</v>
      </c>
      <c r="BO4331" t="s">
        <v>28844</v>
      </c>
      <c r="BT4331" t="s">
        <v>103</v>
      </c>
      <c r="BU4331" t="s">
        <v>104</v>
      </c>
      <c r="BW4331" t="s">
        <v>28269</v>
      </c>
      <c r="BX4331" t="s">
        <v>2143</v>
      </c>
      <c r="BZ4331">
        <v>379020</v>
      </c>
      <c r="CE4331" t="s">
        <v>28269</v>
      </c>
      <c r="CF4331" t="s">
        <v>2143</v>
      </c>
      <c r="CH4331">
        <v>379020</v>
      </c>
      <c r="CJ4331" t="s">
        <v>103</v>
      </c>
      <c r="CK4331" t="s">
        <v>104</v>
      </c>
      <c r="CL4331" t="s">
        <v>28348</v>
      </c>
    </row>
    <row r="4332" spans="2:90" x14ac:dyDescent="0.3">
      <c r="B4332" t="s">
        <v>2137</v>
      </c>
      <c r="C4332" s="5">
        <v>50481511.859999999</v>
      </c>
      <c r="D4332" t="s">
        <v>238</v>
      </c>
      <c r="E4332" s="5">
        <v>50481511.859999999</v>
      </c>
      <c r="F4332" s="5">
        <v>36328595.159999996</v>
      </c>
      <c r="G4332" s="3">
        <v>44216</v>
      </c>
      <c r="H4332">
        <v>2021</v>
      </c>
      <c r="I4332" s="3">
        <v>44644</v>
      </c>
      <c r="J4332">
        <v>2022</v>
      </c>
      <c r="M4332">
        <v>20</v>
      </c>
      <c r="N4332" t="s">
        <v>209</v>
      </c>
      <c r="O4332">
        <v>2001</v>
      </c>
      <c r="P4332" t="s">
        <v>210</v>
      </c>
      <c r="Q4332">
        <v>203405</v>
      </c>
      <c r="R4332" t="s">
        <v>211</v>
      </c>
      <c r="S4332">
        <v>20</v>
      </c>
      <c r="T4332" t="s">
        <v>209</v>
      </c>
      <c r="U4332">
        <v>2001</v>
      </c>
      <c r="V4332" t="s">
        <v>210</v>
      </c>
      <c r="W4332">
        <v>203405</v>
      </c>
      <c r="X4332" t="s">
        <v>211</v>
      </c>
      <c r="Z4332" t="s">
        <v>480</v>
      </c>
      <c r="AA4332" t="s">
        <v>213</v>
      </c>
      <c r="AB4332" t="s">
        <v>102</v>
      </c>
      <c r="AC4332" t="s">
        <v>2138</v>
      </c>
      <c r="AD4332">
        <v>626007979</v>
      </c>
      <c r="AE4332" t="s">
        <v>2139</v>
      </c>
      <c r="AJ4332" t="s">
        <v>103</v>
      </c>
      <c r="AK4332" t="s">
        <v>104</v>
      </c>
      <c r="AL4332" t="s">
        <v>2140</v>
      </c>
      <c r="AM4332" t="s">
        <v>2141</v>
      </c>
      <c r="AN4332" t="s">
        <v>2142</v>
      </c>
      <c r="AO4332" t="s">
        <v>2143</v>
      </c>
      <c r="AP4332" t="s">
        <v>1531</v>
      </c>
      <c r="AQ4332">
        <v>37902</v>
      </c>
      <c r="AR4332">
        <v>2</v>
      </c>
      <c r="AU4332" t="s">
        <v>224</v>
      </c>
      <c r="AX4332" t="s">
        <v>1531</v>
      </c>
      <c r="AZ4332">
        <v>90</v>
      </c>
      <c r="BA4332" t="s">
        <v>103</v>
      </c>
      <c r="BB4332" t="s">
        <v>104</v>
      </c>
      <c r="BC4332" t="s">
        <v>250</v>
      </c>
      <c r="BD4332" t="s">
        <v>226</v>
      </c>
      <c r="BE4332" t="s">
        <v>12312</v>
      </c>
      <c r="BF4332" t="s">
        <v>28522</v>
      </c>
      <c r="BI4332" t="s">
        <v>28523</v>
      </c>
      <c r="BJ4332" s="5">
        <v>98032.19</v>
      </c>
      <c r="BK4332" s="3">
        <v>44317</v>
      </c>
      <c r="BL4332">
        <v>2021</v>
      </c>
      <c r="BM4332">
        <v>474481920001</v>
      </c>
      <c r="BO4332" t="s">
        <v>28525</v>
      </c>
      <c r="BT4332" t="s">
        <v>103</v>
      </c>
      <c r="BU4332" t="s">
        <v>104</v>
      </c>
      <c r="BW4332" t="s">
        <v>28269</v>
      </c>
      <c r="BX4332" t="s">
        <v>2143</v>
      </c>
      <c r="BZ4332">
        <v>379230</v>
      </c>
      <c r="CE4332" t="s">
        <v>28269</v>
      </c>
      <c r="CF4332" t="s">
        <v>2143</v>
      </c>
      <c r="CH4332">
        <v>379230</v>
      </c>
      <c r="CJ4332" t="s">
        <v>103</v>
      </c>
      <c r="CK4332" t="s">
        <v>104</v>
      </c>
      <c r="CL4332" t="s">
        <v>28348</v>
      </c>
    </row>
    <row r="4333" spans="2:90" x14ac:dyDescent="0.3">
      <c r="B4333" t="s">
        <v>2137</v>
      </c>
      <c r="C4333" s="5">
        <v>50481511.859999999</v>
      </c>
      <c r="D4333" t="s">
        <v>238</v>
      </c>
      <c r="E4333" s="5">
        <v>50481511.859999999</v>
      </c>
      <c r="F4333" s="5">
        <v>36328595.159999996</v>
      </c>
      <c r="G4333" s="3">
        <v>44216</v>
      </c>
      <c r="H4333">
        <v>2021</v>
      </c>
      <c r="I4333" s="3">
        <v>44644</v>
      </c>
      <c r="J4333">
        <v>2022</v>
      </c>
      <c r="M4333">
        <v>20</v>
      </c>
      <c r="N4333" t="s">
        <v>209</v>
      </c>
      <c r="O4333">
        <v>2001</v>
      </c>
      <c r="P4333" t="s">
        <v>210</v>
      </c>
      <c r="Q4333">
        <v>203405</v>
      </c>
      <c r="R4333" t="s">
        <v>211</v>
      </c>
      <c r="S4333">
        <v>20</v>
      </c>
      <c r="T4333" t="s">
        <v>209</v>
      </c>
      <c r="U4333">
        <v>2001</v>
      </c>
      <c r="V4333" t="s">
        <v>210</v>
      </c>
      <c r="W4333">
        <v>203405</v>
      </c>
      <c r="X4333" t="s">
        <v>211</v>
      </c>
      <c r="Z4333" t="s">
        <v>480</v>
      </c>
      <c r="AA4333" t="s">
        <v>213</v>
      </c>
      <c r="AB4333" t="s">
        <v>102</v>
      </c>
      <c r="AC4333" t="s">
        <v>2138</v>
      </c>
      <c r="AD4333">
        <v>626007979</v>
      </c>
      <c r="AE4333" t="s">
        <v>2139</v>
      </c>
      <c r="AJ4333" t="s">
        <v>103</v>
      </c>
      <c r="AK4333" t="s">
        <v>104</v>
      </c>
      <c r="AL4333" t="s">
        <v>2140</v>
      </c>
      <c r="AM4333" t="s">
        <v>2141</v>
      </c>
      <c r="AN4333" t="s">
        <v>2142</v>
      </c>
      <c r="AO4333" t="s">
        <v>2143</v>
      </c>
      <c r="AP4333" t="s">
        <v>1531</v>
      </c>
      <c r="AQ4333">
        <v>37902</v>
      </c>
      <c r="AR4333">
        <v>2</v>
      </c>
      <c r="AU4333" t="s">
        <v>224</v>
      </c>
      <c r="AX4333" t="s">
        <v>1531</v>
      </c>
      <c r="AZ4333">
        <v>90</v>
      </c>
      <c r="BA4333" t="s">
        <v>103</v>
      </c>
      <c r="BB4333" t="s">
        <v>104</v>
      </c>
      <c r="BC4333" t="s">
        <v>250</v>
      </c>
      <c r="BD4333" t="s">
        <v>226</v>
      </c>
      <c r="BE4333" t="s">
        <v>12312</v>
      </c>
      <c r="BF4333" t="s">
        <v>29075</v>
      </c>
      <c r="BI4333">
        <v>118971</v>
      </c>
      <c r="BJ4333" s="5">
        <v>132561.76999999999</v>
      </c>
      <c r="BK4333" s="3">
        <v>44287</v>
      </c>
      <c r="BL4333">
        <v>2021</v>
      </c>
      <c r="BM4333">
        <v>474481920001</v>
      </c>
      <c r="BO4333" t="s">
        <v>28525</v>
      </c>
      <c r="BT4333" t="s">
        <v>103</v>
      </c>
      <c r="BU4333" t="s">
        <v>104</v>
      </c>
      <c r="BW4333" t="s">
        <v>28269</v>
      </c>
      <c r="BX4333" t="s">
        <v>2143</v>
      </c>
      <c r="BZ4333">
        <v>379234503</v>
      </c>
      <c r="CE4333" t="s">
        <v>28269</v>
      </c>
      <c r="CF4333" t="s">
        <v>2143</v>
      </c>
      <c r="CH4333">
        <v>379234503</v>
      </c>
      <c r="CJ4333" t="s">
        <v>103</v>
      </c>
      <c r="CK4333" t="s">
        <v>104</v>
      </c>
      <c r="CL4333" t="s">
        <v>12312</v>
      </c>
    </row>
    <row r="4334" spans="2:90" x14ac:dyDescent="0.3">
      <c r="B4334" t="s">
        <v>2137</v>
      </c>
      <c r="C4334" s="5">
        <v>50481511.859999999</v>
      </c>
      <c r="D4334" t="s">
        <v>238</v>
      </c>
      <c r="E4334" s="5">
        <v>50481511.859999999</v>
      </c>
      <c r="F4334" s="5">
        <v>36328595.159999996</v>
      </c>
      <c r="G4334" s="3">
        <v>44216</v>
      </c>
      <c r="H4334">
        <v>2021</v>
      </c>
      <c r="I4334" s="3">
        <v>44644</v>
      </c>
      <c r="J4334">
        <v>2022</v>
      </c>
      <c r="M4334">
        <v>20</v>
      </c>
      <c r="N4334" t="s">
        <v>209</v>
      </c>
      <c r="O4334">
        <v>2001</v>
      </c>
      <c r="P4334" t="s">
        <v>210</v>
      </c>
      <c r="Q4334">
        <v>203405</v>
      </c>
      <c r="R4334" t="s">
        <v>211</v>
      </c>
      <c r="S4334">
        <v>20</v>
      </c>
      <c r="T4334" t="s">
        <v>209</v>
      </c>
      <c r="U4334">
        <v>2001</v>
      </c>
      <c r="V4334" t="s">
        <v>210</v>
      </c>
      <c r="W4334">
        <v>203405</v>
      </c>
      <c r="X4334" t="s">
        <v>211</v>
      </c>
      <c r="Z4334" t="s">
        <v>480</v>
      </c>
      <c r="AA4334" t="s">
        <v>213</v>
      </c>
      <c r="AB4334" t="s">
        <v>102</v>
      </c>
      <c r="AC4334" t="s">
        <v>2138</v>
      </c>
      <c r="AD4334">
        <v>626007979</v>
      </c>
      <c r="AE4334" t="s">
        <v>2139</v>
      </c>
      <c r="AJ4334" t="s">
        <v>103</v>
      </c>
      <c r="AK4334" t="s">
        <v>104</v>
      </c>
      <c r="AL4334" t="s">
        <v>2140</v>
      </c>
      <c r="AM4334" t="s">
        <v>2141</v>
      </c>
      <c r="AN4334" t="s">
        <v>2142</v>
      </c>
      <c r="AO4334" t="s">
        <v>2143</v>
      </c>
      <c r="AP4334" t="s">
        <v>1531</v>
      </c>
      <c r="AQ4334">
        <v>37902</v>
      </c>
      <c r="AR4334">
        <v>2</v>
      </c>
      <c r="AU4334" t="s">
        <v>224</v>
      </c>
      <c r="AX4334" t="s">
        <v>1531</v>
      </c>
      <c r="AZ4334">
        <v>90</v>
      </c>
      <c r="BA4334" t="s">
        <v>103</v>
      </c>
      <c r="BB4334" t="s">
        <v>104</v>
      </c>
      <c r="BC4334" t="s">
        <v>250</v>
      </c>
      <c r="BD4334" t="s">
        <v>226</v>
      </c>
      <c r="BE4334" t="s">
        <v>12312</v>
      </c>
      <c r="BF4334" t="s">
        <v>29307</v>
      </c>
      <c r="BI4334">
        <v>120008</v>
      </c>
      <c r="BJ4334" s="5">
        <v>30695</v>
      </c>
      <c r="BK4334" s="3">
        <v>44287</v>
      </c>
      <c r="BL4334">
        <v>2021</v>
      </c>
      <c r="BM4334" t="s">
        <v>29309</v>
      </c>
      <c r="BO4334" t="s">
        <v>29308</v>
      </c>
      <c r="BT4334" t="s">
        <v>103</v>
      </c>
      <c r="BU4334" t="s">
        <v>104</v>
      </c>
      <c r="BW4334" t="s">
        <v>28127</v>
      </c>
      <c r="BX4334" t="s">
        <v>1868</v>
      </c>
      <c r="BZ4334">
        <v>360832767</v>
      </c>
      <c r="CE4334" t="s">
        <v>28127</v>
      </c>
      <c r="CF4334" t="s">
        <v>1868</v>
      </c>
      <c r="CH4334">
        <v>360832767</v>
      </c>
      <c r="CJ4334" t="s">
        <v>103</v>
      </c>
      <c r="CK4334" t="s">
        <v>104</v>
      </c>
      <c r="CL4334" t="s">
        <v>29210</v>
      </c>
    </row>
    <row r="4335" spans="2:90" x14ac:dyDescent="0.3">
      <c r="B4335" t="s">
        <v>2137</v>
      </c>
      <c r="C4335" s="5">
        <v>50481511.859999999</v>
      </c>
      <c r="D4335" t="s">
        <v>238</v>
      </c>
      <c r="E4335" s="5">
        <v>50481511.859999999</v>
      </c>
      <c r="F4335" s="5">
        <v>36328595.159999996</v>
      </c>
      <c r="G4335" s="3">
        <v>44216</v>
      </c>
      <c r="H4335">
        <v>2021</v>
      </c>
      <c r="I4335" s="3">
        <v>44644</v>
      </c>
      <c r="J4335">
        <v>2022</v>
      </c>
      <c r="M4335">
        <v>20</v>
      </c>
      <c r="N4335" t="s">
        <v>209</v>
      </c>
      <c r="O4335">
        <v>2001</v>
      </c>
      <c r="P4335" t="s">
        <v>210</v>
      </c>
      <c r="Q4335">
        <v>203405</v>
      </c>
      <c r="R4335" t="s">
        <v>211</v>
      </c>
      <c r="S4335">
        <v>20</v>
      </c>
      <c r="T4335" t="s">
        <v>209</v>
      </c>
      <c r="U4335">
        <v>2001</v>
      </c>
      <c r="V4335" t="s">
        <v>210</v>
      </c>
      <c r="W4335">
        <v>203405</v>
      </c>
      <c r="X4335" t="s">
        <v>211</v>
      </c>
      <c r="Z4335" t="s">
        <v>480</v>
      </c>
      <c r="AA4335" t="s">
        <v>213</v>
      </c>
      <c r="AB4335" t="s">
        <v>102</v>
      </c>
      <c r="AC4335" t="s">
        <v>2138</v>
      </c>
      <c r="AD4335">
        <v>626007979</v>
      </c>
      <c r="AE4335" t="s">
        <v>2139</v>
      </c>
      <c r="AJ4335" t="s">
        <v>103</v>
      </c>
      <c r="AK4335" t="s">
        <v>104</v>
      </c>
      <c r="AL4335" t="s">
        <v>2140</v>
      </c>
      <c r="AM4335" t="s">
        <v>2141</v>
      </c>
      <c r="AN4335" t="s">
        <v>2142</v>
      </c>
      <c r="AO4335" t="s">
        <v>2143</v>
      </c>
      <c r="AP4335" t="s">
        <v>1531</v>
      </c>
      <c r="AQ4335">
        <v>37902</v>
      </c>
      <c r="AR4335">
        <v>2</v>
      </c>
      <c r="AU4335" t="s">
        <v>224</v>
      </c>
      <c r="AX4335" t="s">
        <v>1531</v>
      </c>
      <c r="AZ4335">
        <v>90</v>
      </c>
      <c r="BA4335" t="s">
        <v>103</v>
      </c>
      <c r="BB4335" t="s">
        <v>104</v>
      </c>
      <c r="BC4335" t="s">
        <v>250</v>
      </c>
      <c r="BD4335" t="s">
        <v>226</v>
      </c>
      <c r="BE4335" t="s">
        <v>16920</v>
      </c>
      <c r="BF4335" t="s">
        <v>28442</v>
      </c>
      <c r="BI4335">
        <v>48214</v>
      </c>
      <c r="BJ4335" s="5">
        <v>150000</v>
      </c>
      <c r="BK4335" s="3">
        <v>44348</v>
      </c>
      <c r="BL4335">
        <v>2021</v>
      </c>
      <c r="BO4335" t="s">
        <v>28444</v>
      </c>
      <c r="BT4335" t="s">
        <v>103</v>
      </c>
      <c r="BU4335" t="s">
        <v>104</v>
      </c>
      <c r="BW4335" t="s">
        <v>2141</v>
      </c>
      <c r="BX4335" t="s">
        <v>2143</v>
      </c>
      <c r="BZ4335">
        <v>379170000</v>
      </c>
      <c r="CE4335" t="s">
        <v>2141</v>
      </c>
      <c r="CF4335" t="s">
        <v>2143</v>
      </c>
      <c r="CH4335">
        <v>379170000</v>
      </c>
      <c r="CJ4335" t="s">
        <v>103</v>
      </c>
      <c r="CK4335" t="s">
        <v>104</v>
      </c>
      <c r="CL4335" t="s">
        <v>28425</v>
      </c>
    </row>
    <row r="4336" spans="2:90" x14ac:dyDescent="0.3">
      <c r="B4336" t="s">
        <v>2137</v>
      </c>
      <c r="C4336" s="5">
        <v>50481511.859999999</v>
      </c>
      <c r="D4336" t="s">
        <v>238</v>
      </c>
      <c r="E4336" s="5">
        <v>50481511.859999999</v>
      </c>
      <c r="F4336" s="5">
        <v>36328595.159999996</v>
      </c>
      <c r="G4336" s="3">
        <v>44216</v>
      </c>
      <c r="H4336">
        <v>2021</v>
      </c>
      <c r="I4336" s="3">
        <v>44644</v>
      </c>
      <c r="J4336">
        <v>2022</v>
      </c>
      <c r="M4336">
        <v>20</v>
      </c>
      <c r="N4336" t="s">
        <v>209</v>
      </c>
      <c r="O4336">
        <v>2001</v>
      </c>
      <c r="P4336" t="s">
        <v>210</v>
      </c>
      <c r="Q4336">
        <v>203405</v>
      </c>
      <c r="R4336" t="s">
        <v>211</v>
      </c>
      <c r="S4336">
        <v>20</v>
      </c>
      <c r="T4336" t="s">
        <v>209</v>
      </c>
      <c r="U4336">
        <v>2001</v>
      </c>
      <c r="V4336" t="s">
        <v>210</v>
      </c>
      <c r="W4336">
        <v>203405</v>
      </c>
      <c r="X4336" t="s">
        <v>211</v>
      </c>
      <c r="Z4336" t="s">
        <v>480</v>
      </c>
      <c r="AA4336" t="s">
        <v>213</v>
      </c>
      <c r="AB4336" t="s">
        <v>102</v>
      </c>
      <c r="AC4336" t="s">
        <v>2138</v>
      </c>
      <c r="AD4336">
        <v>626007979</v>
      </c>
      <c r="AE4336" t="s">
        <v>2139</v>
      </c>
      <c r="AJ4336" t="s">
        <v>103</v>
      </c>
      <c r="AK4336" t="s">
        <v>104</v>
      </c>
      <c r="AL4336" t="s">
        <v>2140</v>
      </c>
      <c r="AM4336" t="s">
        <v>2141</v>
      </c>
      <c r="AN4336" t="s">
        <v>2142</v>
      </c>
      <c r="AO4336" t="s">
        <v>2143</v>
      </c>
      <c r="AP4336" t="s">
        <v>1531</v>
      </c>
      <c r="AQ4336">
        <v>37902</v>
      </c>
      <c r="AR4336">
        <v>2</v>
      </c>
      <c r="AU4336" t="s">
        <v>224</v>
      </c>
      <c r="AX4336" t="s">
        <v>1531</v>
      </c>
      <c r="AZ4336">
        <v>90</v>
      </c>
      <c r="BA4336" t="s">
        <v>103</v>
      </c>
      <c r="BB4336" t="s">
        <v>104</v>
      </c>
      <c r="BC4336" t="s">
        <v>250</v>
      </c>
      <c r="BD4336" t="s">
        <v>226</v>
      </c>
      <c r="BE4336" t="s">
        <v>12312</v>
      </c>
      <c r="BF4336" t="s">
        <v>28848</v>
      </c>
      <c r="BI4336" t="s">
        <v>28849</v>
      </c>
      <c r="BJ4336" s="5">
        <v>35167.919999999998</v>
      </c>
      <c r="BK4336" s="3">
        <v>44317</v>
      </c>
      <c r="BL4336">
        <v>2021</v>
      </c>
      <c r="BM4336">
        <v>853826593001</v>
      </c>
      <c r="BO4336" t="s">
        <v>28850</v>
      </c>
      <c r="BT4336" t="s">
        <v>103</v>
      </c>
      <c r="BU4336" t="s">
        <v>104</v>
      </c>
      <c r="BW4336" t="s">
        <v>28269</v>
      </c>
      <c r="BX4336" t="s">
        <v>2143</v>
      </c>
      <c r="BZ4336">
        <v>379090</v>
      </c>
      <c r="CE4336" t="s">
        <v>28269</v>
      </c>
      <c r="CF4336" t="s">
        <v>2143</v>
      </c>
      <c r="CH4336">
        <v>379090</v>
      </c>
      <c r="CJ4336" t="s">
        <v>103</v>
      </c>
      <c r="CK4336" t="s">
        <v>104</v>
      </c>
      <c r="CL4336" t="s">
        <v>28348</v>
      </c>
    </row>
    <row r="4337" spans="2:90" x14ac:dyDescent="0.3">
      <c r="B4337" t="s">
        <v>2137</v>
      </c>
      <c r="C4337" s="5">
        <v>50481511.859999999</v>
      </c>
      <c r="D4337" t="s">
        <v>238</v>
      </c>
      <c r="E4337" s="5">
        <v>50481511.859999999</v>
      </c>
      <c r="F4337" s="5">
        <v>36328595.159999996</v>
      </c>
      <c r="G4337" s="3">
        <v>44216</v>
      </c>
      <c r="H4337">
        <v>2021</v>
      </c>
      <c r="I4337" s="3">
        <v>44644</v>
      </c>
      <c r="J4337">
        <v>2022</v>
      </c>
      <c r="M4337">
        <v>20</v>
      </c>
      <c r="N4337" t="s">
        <v>209</v>
      </c>
      <c r="O4337">
        <v>2001</v>
      </c>
      <c r="P4337" t="s">
        <v>210</v>
      </c>
      <c r="Q4337">
        <v>203405</v>
      </c>
      <c r="R4337" t="s">
        <v>211</v>
      </c>
      <c r="S4337">
        <v>20</v>
      </c>
      <c r="T4337" t="s">
        <v>209</v>
      </c>
      <c r="U4337">
        <v>2001</v>
      </c>
      <c r="V4337" t="s">
        <v>210</v>
      </c>
      <c r="W4337">
        <v>203405</v>
      </c>
      <c r="X4337" t="s">
        <v>211</v>
      </c>
      <c r="Z4337" t="s">
        <v>480</v>
      </c>
      <c r="AA4337" t="s">
        <v>213</v>
      </c>
      <c r="AB4337" t="s">
        <v>102</v>
      </c>
      <c r="AC4337" t="s">
        <v>2138</v>
      </c>
      <c r="AD4337">
        <v>626007979</v>
      </c>
      <c r="AE4337" t="s">
        <v>2139</v>
      </c>
      <c r="AJ4337" t="s">
        <v>103</v>
      </c>
      <c r="AK4337" t="s">
        <v>104</v>
      </c>
      <c r="AL4337" t="s">
        <v>2140</v>
      </c>
      <c r="AM4337" t="s">
        <v>2141</v>
      </c>
      <c r="AN4337" t="s">
        <v>2142</v>
      </c>
      <c r="AO4337" t="s">
        <v>2143</v>
      </c>
      <c r="AP4337" t="s">
        <v>1531</v>
      </c>
      <c r="AQ4337">
        <v>37902</v>
      </c>
      <c r="AR4337">
        <v>2</v>
      </c>
      <c r="AU4337" t="s">
        <v>224</v>
      </c>
      <c r="AX4337" t="s">
        <v>1531</v>
      </c>
      <c r="AZ4337">
        <v>90</v>
      </c>
      <c r="BA4337" t="s">
        <v>103</v>
      </c>
      <c r="BB4337" t="s">
        <v>104</v>
      </c>
      <c r="BC4337" t="s">
        <v>250</v>
      </c>
      <c r="BD4337" t="s">
        <v>226</v>
      </c>
      <c r="BE4337" t="s">
        <v>12312</v>
      </c>
      <c r="BF4337" t="s">
        <v>29312</v>
      </c>
      <c r="BI4337">
        <v>120106</v>
      </c>
      <c r="BJ4337" s="5">
        <v>35224.76</v>
      </c>
      <c r="BK4337" s="3">
        <v>44287</v>
      </c>
      <c r="BL4337">
        <v>2021</v>
      </c>
      <c r="BM4337" t="s">
        <v>29314</v>
      </c>
      <c r="BO4337" t="s">
        <v>28850</v>
      </c>
      <c r="BT4337" t="s">
        <v>103</v>
      </c>
      <c r="BU4337" t="s">
        <v>104</v>
      </c>
      <c r="BW4337" t="s">
        <v>28269</v>
      </c>
      <c r="BX4337" t="s">
        <v>2143</v>
      </c>
      <c r="BZ4337">
        <v>379093012</v>
      </c>
      <c r="CE4337" t="s">
        <v>28269</v>
      </c>
      <c r="CF4337" t="s">
        <v>2143</v>
      </c>
      <c r="CH4337">
        <v>379093012</v>
      </c>
      <c r="CJ4337" t="s">
        <v>103</v>
      </c>
      <c r="CK4337" t="s">
        <v>104</v>
      </c>
      <c r="CL4337" t="s">
        <v>29210</v>
      </c>
    </row>
    <row r="4338" spans="2:90" x14ac:dyDescent="0.3">
      <c r="B4338" t="s">
        <v>2137</v>
      </c>
      <c r="C4338" s="5">
        <v>50481511.859999999</v>
      </c>
      <c r="D4338" t="s">
        <v>238</v>
      </c>
      <c r="E4338" s="5">
        <v>50481511.859999999</v>
      </c>
      <c r="F4338" s="5">
        <v>36328595.159999996</v>
      </c>
      <c r="G4338" s="3">
        <v>44216</v>
      </c>
      <c r="H4338">
        <v>2021</v>
      </c>
      <c r="I4338" s="3">
        <v>44644</v>
      </c>
      <c r="J4338">
        <v>2022</v>
      </c>
      <c r="M4338">
        <v>20</v>
      </c>
      <c r="N4338" t="s">
        <v>209</v>
      </c>
      <c r="O4338">
        <v>2001</v>
      </c>
      <c r="P4338" t="s">
        <v>210</v>
      </c>
      <c r="Q4338">
        <v>203405</v>
      </c>
      <c r="R4338" t="s">
        <v>211</v>
      </c>
      <c r="S4338">
        <v>20</v>
      </c>
      <c r="T4338" t="s">
        <v>209</v>
      </c>
      <c r="U4338">
        <v>2001</v>
      </c>
      <c r="V4338" t="s">
        <v>210</v>
      </c>
      <c r="W4338">
        <v>203405</v>
      </c>
      <c r="X4338" t="s">
        <v>211</v>
      </c>
      <c r="Z4338" t="s">
        <v>480</v>
      </c>
      <c r="AA4338" t="s">
        <v>213</v>
      </c>
      <c r="AB4338" t="s">
        <v>102</v>
      </c>
      <c r="AC4338" t="s">
        <v>2138</v>
      </c>
      <c r="AD4338">
        <v>626007979</v>
      </c>
      <c r="AE4338" t="s">
        <v>2139</v>
      </c>
      <c r="AJ4338" t="s">
        <v>103</v>
      </c>
      <c r="AK4338" t="s">
        <v>104</v>
      </c>
      <c r="AL4338" t="s">
        <v>2140</v>
      </c>
      <c r="AM4338" t="s">
        <v>2141</v>
      </c>
      <c r="AN4338" t="s">
        <v>2142</v>
      </c>
      <c r="AO4338" t="s">
        <v>2143</v>
      </c>
      <c r="AP4338" t="s">
        <v>1531</v>
      </c>
      <c r="AQ4338">
        <v>37902</v>
      </c>
      <c r="AR4338">
        <v>2</v>
      </c>
      <c r="AU4338" t="s">
        <v>224</v>
      </c>
      <c r="AX4338" t="s">
        <v>1531</v>
      </c>
      <c r="AZ4338">
        <v>90</v>
      </c>
      <c r="BA4338" t="s">
        <v>103</v>
      </c>
      <c r="BB4338" t="s">
        <v>104</v>
      </c>
      <c r="BC4338" t="s">
        <v>250</v>
      </c>
      <c r="BD4338" t="s">
        <v>226</v>
      </c>
      <c r="BE4338" t="s">
        <v>12312</v>
      </c>
      <c r="BF4338" t="s">
        <v>28460</v>
      </c>
      <c r="BI4338" t="s">
        <v>28461</v>
      </c>
      <c r="BJ4338" s="5">
        <v>74459.39</v>
      </c>
      <c r="BK4338" s="3">
        <v>44317</v>
      </c>
      <c r="BL4338">
        <v>2021</v>
      </c>
      <c r="BM4338">
        <v>260590156001</v>
      </c>
      <c r="BO4338" t="s">
        <v>28463</v>
      </c>
      <c r="BT4338" t="s">
        <v>103</v>
      </c>
      <c r="BU4338" t="s">
        <v>104</v>
      </c>
      <c r="BW4338" t="s">
        <v>28269</v>
      </c>
      <c r="BX4338" t="s">
        <v>2143</v>
      </c>
      <c r="BZ4338">
        <v>379190</v>
      </c>
      <c r="CE4338" t="s">
        <v>28269</v>
      </c>
      <c r="CF4338" t="s">
        <v>2143</v>
      </c>
      <c r="CH4338">
        <v>379190</v>
      </c>
      <c r="CJ4338" t="s">
        <v>103</v>
      </c>
      <c r="CK4338" t="s">
        <v>104</v>
      </c>
      <c r="CL4338" t="s">
        <v>28348</v>
      </c>
    </row>
    <row r="4339" spans="2:90" x14ac:dyDescent="0.3">
      <c r="B4339" t="s">
        <v>2137</v>
      </c>
      <c r="C4339" s="5">
        <v>50481511.859999999</v>
      </c>
      <c r="D4339" t="s">
        <v>238</v>
      </c>
      <c r="E4339" s="5">
        <v>50481511.859999999</v>
      </c>
      <c r="F4339" s="5">
        <v>36328595.159999996</v>
      </c>
      <c r="G4339" s="3">
        <v>44216</v>
      </c>
      <c r="H4339">
        <v>2021</v>
      </c>
      <c r="I4339" s="3">
        <v>44644</v>
      </c>
      <c r="J4339">
        <v>2022</v>
      </c>
      <c r="M4339">
        <v>20</v>
      </c>
      <c r="N4339" t="s">
        <v>209</v>
      </c>
      <c r="O4339">
        <v>2001</v>
      </c>
      <c r="P4339" t="s">
        <v>210</v>
      </c>
      <c r="Q4339">
        <v>203405</v>
      </c>
      <c r="R4339" t="s">
        <v>211</v>
      </c>
      <c r="S4339">
        <v>20</v>
      </c>
      <c r="T4339" t="s">
        <v>209</v>
      </c>
      <c r="U4339">
        <v>2001</v>
      </c>
      <c r="V4339" t="s">
        <v>210</v>
      </c>
      <c r="W4339">
        <v>203405</v>
      </c>
      <c r="X4339" t="s">
        <v>211</v>
      </c>
      <c r="Z4339" t="s">
        <v>480</v>
      </c>
      <c r="AA4339" t="s">
        <v>213</v>
      </c>
      <c r="AB4339" t="s">
        <v>102</v>
      </c>
      <c r="AC4339" t="s">
        <v>2138</v>
      </c>
      <c r="AD4339">
        <v>626007979</v>
      </c>
      <c r="AE4339" t="s">
        <v>2139</v>
      </c>
      <c r="AJ4339" t="s">
        <v>103</v>
      </c>
      <c r="AK4339" t="s">
        <v>104</v>
      </c>
      <c r="AL4339" t="s">
        <v>2140</v>
      </c>
      <c r="AM4339" t="s">
        <v>2141</v>
      </c>
      <c r="AN4339" t="s">
        <v>2142</v>
      </c>
      <c r="AO4339" t="s">
        <v>2143</v>
      </c>
      <c r="AP4339" t="s">
        <v>1531</v>
      </c>
      <c r="AQ4339">
        <v>37902</v>
      </c>
      <c r="AR4339">
        <v>2</v>
      </c>
      <c r="AU4339" t="s">
        <v>224</v>
      </c>
      <c r="AX4339" t="s">
        <v>1531</v>
      </c>
      <c r="AZ4339">
        <v>90</v>
      </c>
      <c r="BA4339" t="s">
        <v>103</v>
      </c>
      <c r="BB4339" t="s">
        <v>104</v>
      </c>
      <c r="BC4339" t="s">
        <v>250</v>
      </c>
      <c r="BD4339" t="s">
        <v>226</v>
      </c>
      <c r="BE4339" t="s">
        <v>12312</v>
      </c>
      <c r="BF4339" t="s">
        <v>29068</v>
      </c>
      <c r="BI4339">
        <v>118961</v>
      </c>
      <c r="BJ4339" s="5">
        <v>71987.67</v>
      </c>
      <c r="BK4339" s="3">
        <v>44287</v>
      </c>
      <c r="BL4339">
        <v>2021</v>
      </c>
      <c r="BM4339">
        <v>260590156001</v>
      </c>
      <c r="BO4339" t="s">
        <v>28463</v>
      </c>
      <c r="BT4339" t="s">
        <v>103</v>
      </c>
      <c r="BU4339" t="s">
        <v>104</v>
      </c>
      <c r="BW4339" t="s">
        <v>28269</v>
      </c>
      <c r="BX4339" t="s">
        <v>2143</v>
      </c>
      <c r="BZ4339">
        <v>379194921</v>
      </c>
      <c r="CE4339" t="s">
        <v>28269</v>
      </c>
      <c r="CF4339" t="s">
        <v>2143</v>
      </c>
      <c r="CH4339">
        <v>379194921</v>
      </c>
      <c r="CJ4339" t="s">
        <v>103</v>
      </c>
      <c r="CK4339" t="s">
        <v>104</v>
      </c>
      <c r="CL4339" t="s">
        <v>12312</v>
      </c>
    </row>
    <row r="4340" spans="2:90" x14ac:dyDescent="0.3">
      <c r="B4340" t="s">
        <v>2137</v>
      </c>
      <c r="C4340" s="5">
        <v>50481511.859999999</v>
      </c>
      <c r="D4340" t="s">
        <v>238</v>
      </c>
      <c r="E4340" s="5">
        <v>50481511.859999999</v>
      </c>
      <c r="F4340" s="5">
        <v>36328595.159999996</v>
      </c>
      <c r="G4340" s="3">
        <v>44216</v>
      </c>
      <c r="H4340">
        <v>2021</v>
      </c>
      <c r="I4340" s="3">
        <v>44644</v>
      </c>
      <c r="J4340">
        <v>2022</v>
      </c>
      <c r="M4340">
        <v>20</v>
      </c>
      <c r="N4340" t="s">
        <v>209</v>
      </c>
      <c r="O4340">
        <v>2001</v>
      </c>
      <c r="P4340" t="s">
        <v>210</v>
      </c>
      <c r="Q4340">
        <v>203405</v>
      </c>
      <c r="R4340" t="s">
        <v>211</v>
      </c>
      <c r="S4340">
        <v>20</v>
      </c>
      <c r="T4340" t="s">
        <v>209</v>
      </c>
      <c r="U4340">
        <v>2001</v>
      </c>
      <c r="V4340" t="s">
        <v>210</v>
      </c>
      <c r="W4340">
        <v>203405</v>
      </c>
      <c r="X4340" t="s">
        <v>211</v>
      </c>
      <c r="Z4340" t="s">
        <v>480</v>
      </c>
      <c r="AA4340" t="s">
        <v>213</v>
      </c>
      <c r="AB4340" t="s">
        <v>102</v>
      </c>
      <c r="AC4340" t="s">
        <v>2138</v>
      </c>
      <c r="AD4340">
        <v>626007979</v>
      </c>
      <c r="AE4340" t="s">
        <v>2139</v>
      </c>
      <c r="AJ4340" t="s">
        <v>103</v>
      </c>
      <c r="AK4340" t="s">
        <v>104</v>
      </c>
      <c r="AL4340" t="s">
        <v>2140</v>
      </c>
      <c r="AM4340" t="s">
        <v>2141</v>
      </c>
      <c r="AN4340" t="s">
        <v>2142</v>
      </c>
      <c r="AO4340" t="s">
        <v>2143</v>
      </c>
      <c r="AP4340" t="s">
        <v>1531</v>
      </c>
      <c r="AQ4340">
        <v>37902</v>
      </c>
      <c r="AR4340">
        <v>2</v>
      </c>
      <c r="AU4340" t="s">
        <v>224</v>
      </c>
      <c r="AX4340" t="s">
        <v>1531</v>
      </c>
      <c r="AZ4340">
        <v>90</v>
      </c>
      <c r="BA4340" t="s">
        <v>103</v>
      </c>
      <c r="BB4340" t="s">
        <v>104</v>
      </c>
      <c r="BC4340" t="s">
        <v>250</v>
      </c>
      <c r="BD4340" t="s">
        <v>226</v>
      </c>
      <c r="BE4340" t="s">
        <v>12312</v>
      </c>
      <c r="BF4340" t="s">
        <v>28498</v>
      </c>
      <c r="BI4340" t="s">
        <v>28499</v>
      </c>
      <c r="BJ4340" s="5">
        <v>107557.78</v>
      </c>
      <c r="BK4340" s="3">
        <v>44317</v>
      </c>
      <c r="BL4340">
        <v>2021</v>
      </c>
      <c r="BM4340">
        <v>621465760001</v>
      </c>
      <c r="BO4340" t="s">
        <v>28501</v>
      </c>
      <c r="BT4340" t="s">
        <v>103</v>
      </c>
      <c r="BU4340" t="s">
        <v>104</v>
      </c>
      <c r="BW4340" t="s">
        <v>28269</v>
      </c>
      <c r="BX4340" t="s">
        <v>2143</v>
      </c>
      <c r="BZ4340">
        <v>379170</v>
      </c>
      <c r="CE4340" t="s">
        <v>28269</v>
      </c>
      <c r="CF4340" t="s">
        <v>2143</v>
      </c>
      <c r="CH4340">
        <v>379170</v>
      </c>
      <c r="CJ4340" t="s">
        <v>103</v>
      </c>
      <c r="CK4340" t="s">
        <v>104</v>
      </c>
      <c r="CL4340" t="s">
        <v>28348</v>
      </c>
    </row>
    <row r="4341" spans="2:90" x14ac:dyDescent="0.3">
      <c r="B4341" t="s">
        <v>2137</v>
      </c>
      <c r="C4341" s="5">
        <v>50481511.859999999</v>
      </c>
      <c r="D4341" t="s">
        <v>238</v>
      </c>
      <c r="E4341" s="5">
        <v>50481511.859999999</v>
      </c>
      <c r="F4341" s="5">
        <v>36328595.159999996</v>
      </c>
      <c r="G4341" s="3">
        <v>44216</v>
      </c>
      <c r="H4341">
        <v>2021</v>
      </c>
      <c r="I4341" s="3">
        <v>44644</v>
      </c>
      <c r="J4341">
        <v>2022</v>
      </c>
      <c r="M4341">
        <v>20</v>
      </c>
      <c r="N4341" t="s">
        <v>209</v>
      </c>
      <c r="O4341">
        <v>2001</v>
      </c>
      <c r="P4341" t="s">
        <v>210</v>
      </c>
      <c r="Q4341">
        <v>203405</v>
      </c>
      <c r="R4341" t="s">
        <v>211</v>
      </c>
      <c r="S4341">
        <v>20</v>
      </c>
      <c r="T4341" t="s">
        <v>209</v>
      </c>
      <c r="U4341">
        <v>2001</v>
      </c>
      <c r="V4341" t="s">
        <v>210</v>
      </c>
      <c r="W4341">
        <v>203405</v>
      </c>
      <c r="X4341" t="s">
        <v>211</v>
      </c>
      <c r="Z4341" t="s">
        <v>480</v>
      </c>
      <c r="AA4341" t="s">
        <v>213</v>
      </c>
      <c r="AB4341" t="s">
        <v>102</v>
      </c>
      <c r="AC4341" t="s">
        <v>2138</v>
      </c>
      <c r="AD4341">
        <v>626007979</v>
      </c>
      <c r="AE4341" t="s">
        <v>2139</v>
      </c>
      <c r="AJ4341" t="s">
        <v>103</v>
      </c>
      <c r="AK4341" t="s">
        <v>104</v>
      </c>
      <c r="AL4341" t="s">
        <v>2140</v>
      </c>
      <c r="AM4341" t="s">
        <v>2141</v>
      </c>
      <c r="AN4341" t="s">
        <v>2142</v>
      </c>
      <c r="AO4341" t="s">
        <v>2143</v>
      </c>
      <c r="AP4341" t="s">
        <v>1531</v>
      </c>
      <c r="AQ4341">
        <v>37902</v>
      </c>
      <c r="AR4341">
        <v>2</v>
      </c>
      <c r="AU4341" t="s">
        <v>224</v>
      </c>
      <c r="AX4341" t="s">
        <v>1531</v>
      </c>
      <c r="AZ4341">
        <v>90</v>
      </c>
      <c r="BA4341" t="s">
        <v>103</v>
      </c>
      <c r="BB4341" t="s">
        <v>104</v>
      </c>
      <c r="BC4341" t="s">
        <v>250</v>
      </c>
      <c r="BD4341" t="s">
        <v>226</v>
      </c>
      <c r="BE4341" t="s">
        <v>12312</v>
      </c>
      <c r="BF4341" t="s">
        <v>29094</v>
      </c>
      <c r="BI4341">
        <v>119054</v>
      </c>
      <c r="BJ4341" s="5">
        <v>172662.17</v>
      </c>
      <c r="BK4341" s="3">
        <v>44287</v>
      </c>
      <c r="BL4341">
        <v>2021</v>
      </c>
      <c r="BM4341">
        <v>621465760001</v>
      </c>
      <c r="BO4341" t="s">
        <v>28501</v>
      </c>
      <c r="BT4341" t="s">
        <v>103</v>
      </c>
      <c r="BU4341" t="s">
        <v>104</v>
      </c>
      <c r="BW4341" t="s">
        <v>28269</v>
      </c>
      <c r="BX4341" t="s">
        <v>2143</v>
      </c>
      <c r="BZ4341">
        <v>379177843</v>
      </c>
      <c r="CE4341" t="s">
        <v>28269</v>
      </c>
      <c r="CF4341" t="s">
        <v>2143</v>
      </c>
      <c r="CH4341">
        <v>379177843</v>
      </c>
      <c r="CJ4341" t="s">
        <v>103</v>
      </c>
      <c r="CK4341" t="s">
        <v>104</v>
      </c>
      <c r="CL4341" t="s">
        <v>29080</v>
      </c>
    </row>
    <row r="4342" spans="2:90" x14ac:dyDescent="0.3">
      <c r="B4342" t="s">
        <v>2137</v>
      </c>
      <c r="C4342" s="5">
        <v>50481511.859999999</v>
      </c>
      <c r="D4342" t="s">
        <v>238</v>
      </c>
      <c r="E4342" s="5">
        <v>50481511.859999999</v>
      </c>
      <c r="F4342" s="5">
        <v>36328595.159999996</v>
      </c>
      <c r="G4342" s="3">
        <v>44216</v>
      </c>
      <c r="H4342">
        <v>2021</v>
      </c>
      <c r="I4342" s="3">
        <v>44644</v>
      </c>
      <c r="J4342">
        <v>2022</v>
      </c>
      <c r="M4342">
        <v>20</v>
      </c>
      <c r="N4342" t="s">
        <v>209</v>
      </c>
      <c r="O4342">
        <v>2001</v>
      </c>
      <c r="P4342" t="s">
        <v>210</v>
      </c>
      <c r="Q4342">
        <v>203405</v>
      </c>
      <c r="R4342" t="s">
        <v>211</v>
      </c>
      <c r="S4342">
        <v>20</v>
      </c>
      <c r="T4342" t="s">
        <v>209</v>
      </c>
      <c r="U4342">
        <v>2001</v>
      </c>
      <c r="V4342" t="s">
        <v>210</v>
      </c>
      <c r="W4342">
        <v>203405</v>
      </c>
      <c r="X4342" t="s">
        <v>211</v>
      </c>
      <c r="Z4342" t="s">
        <v>480</v>
      </c>
      <c r="AA4342" t="s">
        <v>213</v>
      </c>
      <c r="AB4342" t="s">
        <v>102</v>
      </c>
      <c r="AC4342" t="s">
        <v>2138</v>
      </c>
      <c r="AD4342">
        <v>626007979</v>
      </c>
      <c r="AE4342" t="s">
        <v>2139</v>
      </c>
      <c r="AJ4342" t="s">
        <v>103</v>
      </c>
      <c r="AK4342" t="s">
        <v>104</v>
      </c>
      <c r="AL4342" t="s">
        <v>2140</v>
      </c>
      <c r="AM4342" t="s">
        <v>2141</v>
      </c>
      <c r="AN4342" t="s">
        <v>2142</v>
      </c>
      <c r="AO4342" t="s">
        <v>2143</v>
      </c>
      <c r="AP4342" t="s">
        <v>1531</v>
      </c>
      <c r="AQ4342">
        <v>37902</v>
      </c>
      <c r="AR4342">
        <v>2</v>
      </c>
      <c r="AU4342" t="s">
        <v>224</v>
      </c>
      <c r="AX4342" t="s">
        <v>1531</v>
      </c>
      <c r="AZ4342">
        <v>90</v>
      </c>
      <c r="BA4342" t="s">
        <v>103</v>
      </c>
      <c r="BB4342" t="s">
        <v>104</v>
      </c>
      <c r="BC4342" t="s">
        <v>250</v>
      </c>
      <c r="BD4342" t="s">
        <v>226</v>
      </c>
      <c r="BE4342" t="s">
        <v>12312</v>
      </c>
      <c r="BF4342" t="s">
        <v>29333</v>
      </c>
      <c r="BI4342" t="s">
        <v>29334</v>
      </c>
      <c r="BJ4342" s="5">
        <v>38070.720000000001</v>
      </c>
      <c r="BK4342" s="3">
        <v>44378</v>
      </c>
      <c r="BL4342">
        <v>2021</v>
      </c>
      <c r="BM4342">
        <v>621465760001</v>
      </c>
      <c r="BO4342" t="s">
        <v>28501</v>
      </c>
      <c r="BT4342" t="s">
        <v>103</v>
      </c>
      <c r="BU4342" t="s">
        <v>104</v>
      </c>
      <c r="BW4342" t="s">
        <v>28269</v>
      </c>
      <c r="BX4342" t="s">
        <v>2143</v>
      </c>
      <c r="BZ4342">
        <v>37917</v>
      </c>
      <c r="CE4342" t="s">
        <v>28269</v>
      </c>
      <c r="CF4342" t="s">
        <v>2143</v>
      </c>
      <c r="CH4342">
        <v>37917</v>
      </c>
      <c r="CJ4342" t="s">
        <v>103</v>
      </c>
      <c r="CK4342" t="s">
        <v>104</v>
      </c>
      <c r="CL4342" t="s">
        <v>29335</v>
      </c>
    </row>
    <row r="4343" spans="2:90" x14ac:dyDescent="0.3">
      <c r="B4343" t="s">
        <v>2137</v>
      </c>
      <c r="C4343" s="5">
        <v>50481511.859999999</v>
      </c>
      <c r="D4343" t="s">
        <v>238</v>
      </c>
      <c r="E4343" s="5">
        <v>50481511.859999999</v>
      </c>
      <c r="F4343" s="5">
        <v>36328595.159999996</v>
      </c>
      <c r="G4343" s="3">
        <v>44216</v>
      </c>
      <c r="H4343">
        <v>2021</v>
      </c>
      <c r="I4343" s="3">
        <v>44644</v>
      </c>
      <c r="J4343">
        <v>2022</v>
      </c>
      <c r="M4343">
        <v>20</v>
      </c>
      <c r="N4343" t="s">
        <v>209</v>
      </c>
      <c r="O4343">
        <v>2001</v>
      </c>
      <c r="P4343" t="s">
        <v>210</v>
      </c>
      <c r="Q4343">
        <v>203405</v>
      </c>
      <c r="R4343" t="s">
        <v>211</v>
      </c>
      <c r="S4343">
        <v>20</v>
      </c>
      <c r="T4343" t="s">
        <v>209</v>
      </c>
      <c r="U4343">
        <v>2001</v>
      </c>
      <c r="V4343" t="s">
        <v>210</v>
      </c>
      <c r="W4343">
        <v>203405</v>
      </c>
      <c r="X4343" t="s">
        <v>211</v>
      </c>
      <c r="Z4343" t="s">
        <v>480</v>
      </c>
      <c r="AA4343" t="s">
        <v>213</v>
      </c>
      <c r="AB4343" t="s">
        <v>102</v>
      </c>
      <c r="AC4343" t="s">
        <v>2138</v>
      </c>
      <c r="AD4343">
        <v>626007979</v>
      </c>
      <c r="AE4343" t="s">
        <v>2139</v>
      </c>
      <c r="AJ4343" t="s">
        <v>103</v>
      </c>
      <c r="AK4343" t="s">
        <v>104</v>
      </c>
      <c r="AL4343" t="s">
        <v>2140</v>
      </c>
      <c r="AM4343" t="s">
        <v>2141</v>
      </c>
      <c r="AN4343" t="s">
        <v>2142</v>
      </c>
      <c r="AO4343" t="s">
        <v>2143</v>
      </c>
      <c r="AP4343" t="s">
        <v>1531</v>
      </c>
      <c r="AQ4343">
        <v>37902</v>
      </c>
      <c r="AR4343">
        <v>2</v>
      </c>
      <c r="AU4343" t="s">
        <v>224</v>
      </c>
      <c r="AX4343" t="s">
        <v>1531</v>
      </c>
      <c r="AZ4343">
        <v>90</v>
      </c>
      <c r="BA4343" t="s">
        <v>103</v>
      </c>
      <c r="BB4343" t="s">
        <v>104</v>
      </c>
      <c r="BC4343" t="s">
        <v>250</v>
      </c>
      <c r="BD4343" t="s">
        <v>226</v>
      </c>
      <c r="BE4343" t="s">
        <v>12312</v>
      </c>
      <c r="BF4343" t="s">
        <v>28534</v>
      </c>
      <c r="BI4343" t="s">
        <v>28535</v>
      </c>
      <c r="BJ4343" s="5">
        <v>40887.75</v>
      </c>
      <c r="BK4343" s="3">
        <v>44317</v>
      </c>
      <c r="BL4343">
        <v>2021</v>
      </c>
      <c r="BM4343">
        <v>473698869001</v>
      </c>
      <c r="BO4343" t="s">
        <v>28537</v>
      </c>
      <c r="BT4343" t="s">
        <v>103</v>
      </c>
      <c r="BU4343" t="s">
        <v>104</v>
      </c>
      <c r="BW4343" t="s">
        <v>28315</v>
      </c>
      <c r="BX4343" t="s">
        <v>2143</v>
      </c>
      <c r="BZ4343">
        <v>372010</v>
      </c>
      <c r="CE4343" t="s">
        <v>28315</v>
      </c>
      <c r="CF4343" t="s">
        <v>2143</v>
      </c>
      <c r="CH4343">
        <v>372010</v>
      </c>
      <c r="CJ4343" t="s">
        <v>103</v>
      </c>
      <c r="CK4343" t="s">
        <v>104</v>
      </c>
      <c r="CL4343" t="s">
        <v>28348</v>
      </c>
    </row>
    <row r="4344" spans="2:90" x14ac:dyDescent="0.3">
      <c r="B4344" t="s">
        <v>2137</v>
      </c>
      <c r="C4344" s="5">
        <v>50481511.859999999</v>
      </c>
      <c r="D4344" t="s">
        <v>238</v>
      </c>
      <c r="E4344" s="5">
        <v>50481511.859999999</v>
      </c>
      <c r="F4344" s="5">
        <v>36328595.159999996</v>
      </c>
      <c r="G4344" s="3">
        <v>44216</v>
      </c>
      <c r="H4344">
        <v>2021</v>
      </c>
      <c r="I4344" s="3">
        <v>44644</v>
      </c>
      <c r="J4344">
        <v>2022</v>
      </c>
      <c r="M4344">
        <v>20</v>
      </c>
      <c r="N4344" t="s">
        <v>209</v>
      </c>
      <c r="O4344">
        <v>2001</v>
      </c>
      <c r="P4344" t="s">
        <v>210</v>
      </c>
      <c r="Q4344">
        <v>203405</v>
      </c>
      <c r="R4344" t="s">
        <v>211</v>
      </c>
      <c r="S4344">
        <v>20</v>
      </c>
      <c r="T4344" t="s">
        <v>209</v>
      </c>
      <c r="U4344">
        <v>2001</v>
      </c>
      <c r="V4344" t="s">
        <v>210</v>
      </c>
      <c r="W4344">
        <v>203405</v>
      </c>
      <c r="X4344" t="s">
        <v>211</v>
      </c>
      <c r="Z4344" t="s">
        <v>480</v>
      </c>
      <c r="AA4344" t="s">
        <v>213</v>
      </c>
      <c r="AB4344" t="s">
        <v>102</v>
      </c>
      <c r="AC4344" t="s">
        <v>2138</v>
      </c>
      <c r="AD4344">
        <v>626007979</v>
      </c>
      <c r="AE4344" t="s">
        <v>2139</v>
      </c>
      <c r="AJ4344" t="s">
        <v>103</v>
      </c>
      <c r="AK4344" t="s">
        <v>104</v>
      </c>
      <c r="AL4344" t="s">
        <v>2140</v>
      </c>
      <c r="AM4344" t="s">
        <v>2141</v>
      </c>
      <c r="AN4344" t="s">
        <v>2142</v>
      </c>
      <c r="AO4344" t="s">
        <v>2143</v>
      </c>
      <c r="AP4344" t="s">
        <v>1531</v>
      </c>
      <c r="AQ4344">
        <v>37902</v>
      </c>
      <c r="AR4344">
        <v>2</v>
      </c>
      <c r="AU4344" t="s">
        <v>224</v>
      </c>
      <c r="AX4344" t="s">
        <v>1531</v>
      </c>
      <c r="AZ4344">
        <v>90</v>
      </c>
      <c r="BA4344" t="s">
        <v>103</v>
      </c>
      <c r="BB4344" t="s">
        <v>104</v>
      </c>
      <c r="BC4344" t="s">
        <v>250</v>
      </c>
      <c r="BD4344" t="s">
        <v>226</v>
      </c>
      <c r="BE4344" t="s">
        <v>12312</v>
      </c>
      <c r="BF4344" t="s">
        <v>29083</v>
      </c>
      <c r="BI4344">
        <v>118995</v>
      </c>
      <c r="BJ4344" s="5">
        <v>40768.65</v>
      </c>
      <c r="BK4344" s="3">
        <v>44287</v>
      </c>
      <c r="BL4344">
        <v>2021</v>
      </c>
      <c r="BM4344">
        <v>473698869001</v>
      </c>
      <c r="BO4344" t="s">
        <v>28537</v>
      </c>
      <c r="BT4344" t="s">
        <v>103</v>
      </c>
      <c r="BU4344" t="s">
        <v>104</v>
      </c>
      <c r="BW4344" t="s">
        <v>28315</v>
      </c>
      <c r="BX4344" t="s">
        <v>2143</v>
      </c>
      <c r="BZ4344">
        <v>372012002</v>
      </c>
      <c r="CE4344" t="s">
        <v>28315</v>
      </c>
      <c r="CF4344" t="s">
        <v>2143</v>
      </c>
      <c r="CH4344">
        <v>372012002</v>
      </c>
      <c r="CJ4344" t="s">
        <v>103</v>
      </c>
      <c r="CK4344" t="s">
        <v>104</v>
      </c>
      <c r="CL4344" t="s">
        <v>29080</v>
      </c>
    </row>
    <row r="4345" spans="2:90" x14ac:dyDescent="0.3">
      <c r="B4345" t="s">
        <v>2137</v>
      </c>
      <c r="C4345" s="5">
        <v>50481511.859999999</v>
      </c>
      <c r="D4345" t="s">
        <v>238</v>
      </c>
      <c r="E4345" s="5">
        <v>50481511.859999999</v>
      </c>
      <c r="F4345" s="5">
        <v>36328595.159999996</v>
      </c>
      <c r="G4345" s="3">
        <v>44216</v>
      </c>
      <c r="H4345">
        <v>2021</v>
      </c>
      <c r="I4345" s="3">
        <v>44644</v>
      </c>
      <c r="J4345">
        <v>2022</v>
      </c>
      <c r="M4345">
        <v>20</v>
      </c>
      <c r="N4345" t="s">
        <v>209</v>
      </c>
      <c r="O4345">
        <v>2001</v>
      </c>
      <c r="P4345" t="s">
        <v>210</v>
      </c>
      <c r="Q4345">
        <v>203405</v>
      </c>
      <c r="R4345" t="s">
        <v>211</v>
      </c>
      <c r="S4345">
        <v>20</v>
      </c>
      <c r="T4345" t="s">
        <v>209</v>
      </c>
      <c r="U4345">
        <v>2001</v>
      </c>
      <c r="V4345" t="s">
        <v>210</v>
      </c>
      <c r="W4345">
        <v>203405</v>
      </c>
      <c r="X4345" t="s">
        <v>211</v>
      </c>
      <c r="Z4345" t="s">
        <v>480</v>
      </c>
      <c r="AA4345" t="s">
        <v>213</v>
      </c>
      <c r="AB4345" t="s">
        <v>102</v>
      </c>
      <c r="AC4345" t="s">
        <v>2138</v>
      </c>
      <c r="AD4345">
        <v>626007979</v>
      </c>
      <c r="AE4345" t="s">
        <v>2139</v>
      </c>
      <c r="AJ4345" t="s">
        <v>103</v>
      </c>
      <c r="AK4345" t="s">
        <v>104</v>
      </c>
      <c r="AL4345" t="s">
        <v>2140</v>
      </c>
      <c r="AM4345" t="s">
        <v>2141</v>
      </c>
      <c r="AN4345" t="s">
        <v>2142</v>
      </c>
      <c r="AO4345" t="s">
        <v>2143</v>
      </c>
      <c r="AP4345" t="s">
        <v>1531</v>
      </c>
      <c r="AQ4345">
        <v>37902</v>
      </c>
      <c r="AR4345">
        <v>2</v>
      </c>
      <c r="AU4345" t="s">
        <v>224</v>
      </c>
      <c r="AX4345" t="s">
        <v>1531</v>
      </c>
      <c r="AZ4345">
        <v>90</v>
      </c>
      <c r="BA4345" t="s">
        <v>103</v>
      </c>
      <c r="BB4345" t="s">
        <v>104</v>
      </c>
      <c r="BC4345" t="s">
        <v>250</v>
      </c>
      <c r="BD4345" t="s">
        <v>226</v>
      </c>
      <c r="BE4345" t="s">
        <v>16920</v>
      </c>
      <c r="BF4345" t="s">
        <v>28863</v>
      </c>
      <c r="BI4345" t="s">
        <v>28864</v>
      </c>
      <c r="BJ4345" s="5">
        <v>84784.93</v>
      </c>
      <c r="BK4345" s="3">
        <v>44348</v>
      </c>
      <c r="BL4345">
        <v>2021</v>
      </c>
      <c r="BM4345">
        <v>620797293002</v>
      </c>
      <c r="BN4345">
        <v>95056594</v>
      </c>
      <c r="BO4345" t="s">
        <v>28866</v>
      </c>
      <c r="BT4345" t="s">
        <v>103</v>
      </c>
      <c r="BU4345" t="s">
        <v>104</v>
      </c>
      <c r="BW4345" t="s">
        <v>28269</v>
      </c>
      <c r="BX4345" t="s">
        <v>2143</v>
      </c>
      <c r="BZ4345">
        <v>379170</v>
      </c>
      <c r="CE4345" t="s">
        <v>28269</v>
      </c>
      <c r="CF4345" t="s">
        <v>2143</v>
      </c>
      <c r="CH4345">
        <v>379170</v>
      </c>
      <c r="CJ4345" t="s">
        <v>103</v>
      </c>
      <c r="CK4345" t="s">
        <v>104</v>
      </c>
      <c r="CL4345" t="s">
        <v>28348</v>
      </c>
    </row>
    <row r="4346" spans="2:90" x14ac:dyDescent="0.3">
      <c r="B4346" t="s">
        <v>2137</v>
      </c>
      <c r="C4346" s="5">
        <v>50481511.859999999</v>
      </c>
      <c r="D4346" t="s">
        <v>238</v>
      </c>
      <c r="E4346" s="5">
        <v>50481511.859999999</v>
      </c>
      <c r="F4346" s="5">
        <v>36328595.159999996</v>
      </c>
      <c r="G4346" s="3">
        <v>44216</v>
      </c>
      <c r="H4346">
        <v>2021</v>
      </c>
      <c r="I4346" s="3">
        <v>44644</v>
      </c>
      <c r="J4346">
        <v>2022</v>
      </c>
      <c r="M4346">
        <v>20</v>
      </c>
      <c r="N4346" t="s">
        <v>209</v>
      </c>
      <c r="O4346">
        <v>2001</v>
      </c>
      <c r="P4346" t="s">
        <v>210</v>
      </c>
      <c r="Q4346">
        <v>203405</v>
      </c>
      <c r="R4346" t="s">
        <v>211</v>
      </c>
      <c r="S4346">
        <v>20</v>
      </c>
      <c r="T4346" t="s">
        <v>209</v>
      </c>
      <c r="U4346">
        <v>2001</v>
      </c>
      <c r="V4346" t="s">
        <v>210</v>
      </c>
      <c r="W4346">
        <v>203405</v>
      </c>
      <c r="X4346" t="s">
        <v>211</v>
      </c>
      <c r="Z4346" t="s">
        <v>480</v>
      </c>
      <c r="AA4346" t="s">
        <v>213</v>
      </c>
      <c r="AB4346" t="s">
        <v>102</v>
      </c>
      <c r="AC4346" t="s">
        <v>2138</v>
      </c>
      <c r="AD4346">
        <v>626007979</v>
      </c>
      <c r="AE4346" t="s">
        <v>2139</v>
      </c>
      <c r="AJ4346" t="s">
        <v>103</v>
      </c>
      <c r="AK4346" t="s">
        <v>104</v>
      </c>
      <c r="AL4346" t="s">
        <v>2140</v>
      </c>
      <c r="AM4346" t="s">
        <v>2141</v>
      </c>
      <c r="AN4346" t="s">
        <v>2142</v>
      </c>
      <c r="AO4346" t="s">
        <v>2143</v>
      </c>
      <c r="AP4346" t="s">
        <v>1531</v>
      </c>
      <c r="AQ4346">
        <v>37902</v>
      </c>
      <c r="AR4346">
        <v>2</v>
      </c>
      <c r="AU4346" t="s">
        <v>224</v>
      </c>
      <c r="AX4346" t="s">
        <v>1531</v>
      </c>
      <c r="AZ4346">
        <v>90</v>
      </c>
      <c r="BA4346" t="s">
        <v>103</v>
      </c>
      <c r="BB4346" t="s">
        <v>104</v>
      </c>
      <c r="BC4346" t="s">
        <v>250</v>
      </c>
      <c r="BD4346" t="s">
        <v>226</v>
      </c>
      <c r="BE4346" t="s">
        <v>16920</v>
      </c>
      <c r="BF4346" t="s">
        <v>28964</v>
      </c>
      <c r="BI4346" t="s">
        <v>28965</v>
      </c>
      <c r="BJ4346" s="5">
        <v>49607.48</v>
      </c>
      <c r="BK4346" s="3">
        <v>44348</v>
      </c>
      <c r="BL4346">
        <v>2021</v>
      </c>
      <c r="BM4346">
        <v>620797293002</v>
      </c>
      <c r="BN4346">
        <v>95056594</v>
      </c>
      <c r="BO4346" t="s">
        <v>28866</v>
      </c>
      <c r="BT4346" t="s">
        <v>103</v>
      </c>
      <c r="BU4346" t="s">
        <v>104</v>
      </c>
      <c r="BW4346" t="s">
        <v>28269</v>
      </c>
      <c r="BX4346" t="s">
        <v>2143</v>
      </c>
      <c r="BZ4346">
        <v>379170</v>
      </c>
      <c r="CE4346" t="s">
        <v>28269</v>
      </c>
      <c r="CF4346" t="s">
        <v>2143</v>
      </c>
      <c r="CH4346">
        <v>379170</v>
      </c>
      <c r="CJ4346" t="s">
        <v>103</v>
      </c>
      <c r="CK4346" t="s">
        <v>104</v>
      </c>
      <c r="CL4346" t="s">
        <v>28348</v>
      </c>
    </row>
    <row r="4347" spans="2:90" x14ac:dyDescent="0.3">
      <c r="B4347" t="s">
        <v>2137</v>
      </c>
      <c r="C4347" s="5">
        <v>50481511.859999999</v>
      </c>
      <c r="D4347" t="s">
        <v>238</v>
      </c>
      <c r="E4347" s="5">
        <v>50481511.859999999</v>
      </c>
      <c r="F4347" s="5">
        <v>36328595.159999996</v>
      </c>
      <c r="G4347" s="3">
        <v>44216</v>
      </c>
      <c r="H4347">
        <v>2021</v>
      </c>
      <c r="I4347" s="3">
        <v>44644</v>
      </c>
      <c r="J4347">
        <v>2022</v>
      </c>
      <c r="M4347">
        <v>20</v>
      </c>
      <c r="N4347" t="s">
        <v>209</v>
      </c>
      <c r="O4347">
        <v>2001</v>
      </c>
      <c r="P4347" t="s">
        <v>210</v>
      </c>
      <c r="Q4347">
        <v>203405</v>
      </c>
      <c r="R4347" t="s">
        <v>211</v>
      </c>
      <c r="S4347">
        <v>20</v>
      </c>
      <c r="T4347" t="s">
        <v>209</v>
      </c>
      <c r="U4347">
        <v>2001</v>
      </c>
      <c r="V4347" t="s">
        <v>210</v>
      </c>
      <c r="W4347">
        <v>203405</v>
      </c>
      <c r="X4347" t="s">
        <v>211</v>
      </c>
      <c r="Z4347" t="s">
        <v>480</v>
      </c>
      <c r="AA4347" t="s">
        <v>213</v>
      </c>
      <c r="AB4347" t="s">
        <v>102</v>
      </c>
      <c r="AC4347" t="s">
        <v>2138</v>
      </c>
      <c r="AD4347">
        <v>626007979</v>
      </c>
      <c r="AE4347" t="s">
        <v>2139</v>
      </c>
      <c r="AJ4347" t="s">
        <v>103</v>
      </c>
      <c r="AK4347" t="s">
        <v>104</v>
      </c>
      <c r="AL4347" t="s">
        <v>2140</v>
      </c>
      <c r="AM4347" t="s">
        <v>2141</v>
      </c>
      <c r="AN4347" t="s">
        <v>2142</v>
      </c>
      <c r="AO4347" t="s">
        <v>2143</v>
      </c>
      <c r="AP4347" t="s">
        <v>1531</v>
      </c>
      <c r="AQ4347">
        <v>37902</v>
      </c>
      <c r="AR4347">
        <v>2</v>
      </c>
      <c r="AU4347" t="s">
        <v>224</v>
      </c>
      <c r="AX4347" t="s">
        <v>1531</v>
      </c>
      <c r="AZ4347">
        <v>90</v>
      </c>
      <c r="BA4347" t="s">
        <v>103</v>
      </c>
      <c r="BB4347" t="s">
        <v>104</v>
      </c>
      <c r="BC4347" t="s">
        <v>250</v>
      </c>
      <c r="BD4347" t="s">
        <v>226</v>
      </c>
      <c r="BE4347" t="s">
        <v>12312</v>
      </c>
      <c r="BF4347" t="s">
        <v>29337</v>
      </c>
      <c r="BI4347" t="s">
        <v>29338</v>
      </c>
      <c r="BJ4347" s="5">
        <v>45348.68</v>
      </c>
      <c r="BK4347" s="3">
        <v>44378</v>
      </c>
      <c r="BL4347">
        <v>2021</v>
      </c>
      <c r="BM4347">
        <v>620797293002</v>
      </c>
      <c r="BN4347">
        <v>95056594</v>
      </c>
      <c r="BO4347" t="s">
        <v>28866</v>
      </c>
      <c r="BT4347" t="s">
        <v>103</v>
      </c>
      <c r="BU4347" t="s">
        <v>104</v>
      </c>
      <c r="BW4347" t="s">
        <v>28269</v>
      </c>
      <c r="BX4347" t="s">
        <v>2143</v>
      </c>
      <c r="BZ4347">
        <v>37917</v>
      </c>
      <c r="CE4347" t="s">
        <v>28269</v>
      </c>
      <c r="CF4347" t="s">
        <v>2143</v>
      </c>
      <c r="CH4347">
        <v>37917</v>
      </c>
      <c r="CJ4347" t="s">
        <v>103</v>
      </c>
      <c r="CK4347" t="s">
        <v>104</v>
      </c>
      <c r="CL4347" t="s">
        <v>29335</v>
      </c>
    </row>
    <row r="4348" spans="2:90" x14ac:dyDescent="0.3">
      <c r="B4348" t="s">
        <v>2137</v>
      </c>
      <c r="C4348" s="5">
        <v>50481511.859999999</v>
      </c>
      <c r="D4348" t="s">
        <v>238</v>
      </c>
      <c r="E4348" s="5">
        <v>50481511.859999999</v>
      </c>
      <c r="F4348" s="5">
        <v>36328595.159999996</v>
      </c>
      <c r="G4348" s="3">
        <v>44216</v>
      </c>
      <c r="H4348">
        <v>2021</v>
      </c>
      <c r="I4348" s="3">
        <v>44644</v>
      </c>
      <c r="J4348">
        <v>2022</v>
      </c>
      <c r="M4348">
        <v>20</v>
      </c>
      <c r="N4348" t="s">
        <v>209</v>
      </c>
      <c r="O4348">
        <v>2001</v>
      </c>
      <c r="P4348" t="s">
        <v>210</v>
      </c>
      <c r="Q4348">
        <v>203405</v>
      </c>
      <c r="R4348" t="s">
        <v>211</v>
      </c>
      <c r="S4348">
        <v>20</v>
      </c>
      <c r="T4348" t="s">
        <v>209</v>
      </c>
      <c r="U4348">
        <v>2001</v>
      </c>
      <c r="V4348" t="s">
        <v>210</v>
      </c>
      <c r="W4348">
        <v>203405</v>
      </c>
      <c r="X4348" t="s">
        <v>211</v>
      </c>
      <c r="Z4348" t="s">
        <v>480</v>
      </c>
      <c r="AA4348" t="s">
        <v>213</v>
      </c>
      <c r="AB4348" t="s">
        <v>102</v>
      </c>
      <c r="AC4348" t="s">
        <v>2138</v>
      </c>
      <c r="AD4348">
        <v>626007979</v>
      </c>
      <c r="AE4348" t="s">
        <v>2139</v>
      </c>
      <c r="AJ4348" t="s">
        <v>103</v>
      </c>
      <c r="AK4348" t="s">
        <v>104</v>
      </c>
      <c r="AL4348" t="s">
        <v>2140</v>
      </c>
      <c r="AM4348" t="s">
        <v>2141</v>
      </c>
      <c r="AN4348" t="s">
        <v>2142</v>
      </c>
      <c r="AO4348" t="s">
        <v>2143</v>
      </c>
      <c r="AP4348" t="s">
        <v>1531</v>
      </c>
      <c r="AQ4348">
        <v>37902</v>
      </c>
      <c r="AR4348">
        <v>2</v>
      </c>
      <c r="AU4348" t="s">
        <v>224</v>
      </c>
      <c r="AX4348" t="s">
        <v>1531</v>
      </c>
      <c r="AZ4348">
        <v>90</v>
      </c>
      <c r="BA4348" t="s">
        <v>103</v>
      </c>
      <c r="BB4348" t="s">
        <v>104</v>
      </c>
      <c r="BC4348" t="s">
        <v>250</v>
      </c>
      <c r="BD4348" t="s">
        <v>226</v>
      </c>
      <c r="BE4348" t="s">
        <v>16920</v>
      </c>
      <c r="BF4348" t="s">
        <v>28428</v>
      </c>
      <c r="BI4348" t="s">
        <v>28429</v>
      </c>
      <c r="BJ4348" s="5">
        <v>150000</v>
      </c>
      <c r="BK4348" s="3">
        <v>44348</v>
      </c>
      <c r="BL4348">
        <v>2021</v>
      </c>
      <c r="BO4348" t="s">
        <v>28432</v>
      </c>
      <c r="BT4348" t="s">
        <v>103</v>
      </c>
      <c r="BU4348" t="s">
        <v>104</v>
      </c>
      <c r="BW4348" t="s">
        <v>2141</v>
      </c>
      <c r="BX4348" t="s">
        <v>2143</v>
      </c>
      <c r="BZ4348">
        <v>379170000</v>
      </c>
      <c r="CE4348" t="s">
        <v>2141</v>
      </c>
      <c r="CF4348" t="s">
        <v>2143</v>
      </c>
      <c r="CH4348">
        <v>379170000</v>
      </c>
      <c r="CJ4348" t="s">
        <v>103</v>
      </c>
      <c r="CK4348" t="s">
        <v>104</v>
      </c>
      <c r="CL4348" t="s">
        <v>28430</v>
      </c>
    </row>
    <row r="4349" spans="2:90" x14ac:dyDescent="0.3">
      <c r="B4349" t="s">
        <v>2137</v>
      </c>
      <c r="C4349" s="5">
        <v>50481511.859999999</v>
      </c>
      <c r="D4349" t="s">
        <v>238</v>
      </c>
      <c r="E4349" s="5">
        <v>50481511.859999999</v>
      </c>
      <c r="F4349" s="5">
        <v>36328595.159999996</v>
      </c>
      <c r="G4349" s="3">
        <v>44216</v>
      </c>
      <c r="H4349">
        <v>2021</v>
      </c>
      <c r="I4349" s="3">
        <v>44644</v>
      </c>
      <c r="J4349">
        <v>2022</v>
      </c>
      <c r="M4349">
        <v>20</v>
      </c>
      <c r="N4349" t="s">
        <v>209</v>
      </c>
      <c r="O4349">
        <v>2001</v>
      </c>
      <c r="P4349" t="s">
        <v>210</v>
      </c>
      <c r="Q4349">
        <v>203405</v>
      </c>
      <c r="R4349" t="s">
        <v>211</v>
      </c>
      <c r="S4349">
        <v>20</v>
      </c>
      <c r="T4349" t="s">
        <v>209</v>
      </c>
      <c r="U4349">
        <v>2001</v>
      </c>
      <c r="V4349" t="s">
        <v>210</v>
      </c>
      <c r="W4349">
        <v>203405</v>
      </c>
      <c r="X4349" t="s">
        <v>211</v>
      </c>
      <c r="Z4349" t="s">
        <v>480</v>
      </c>
      <c r="AA4349" t="s">
        <v>213</v>
      </c>
      <c r="AB4349" t="s">
        <v>102</v>
      </c>
      <c r="AC4349" t="s">
        <v>2138</v>
      </c>
      <c r="AD4349">
        <v>626007979</v>
      </c>
      <c r="AE4349" t="s">
        <v>2139</v>
      </c>
      <c r="AJ4349" t="s">
        <v>103</v>
      </c>
      <c r="AK4349" t="s">
        <v>104</v>
      </c>
      <c r="AL4349" t="s">
        <v>2140</v>
      </c>
      <c r="AM4349" t="s">
        <v>2141</v>
      </c>
      <c r="AN4349" t="s">
        <v>2142</v>
      </c>
      <c r="AO4349" t="s">
        <v>2143</v>
      </c>
      <c r="AP4349" t="s">
        <v>1531</v>
      </c>
      <c r="AQ4349">
        <v>37902</v>
      </c>
      <c r="AR4349">
        <v>2</v>
      </c>
      <c r="AU4349" t="s">
        <v>224</v>
      </c>
      <c r="AX4349" t="s">
        <v>1531</v>
      </c>
      <c r="AZ4349">
        <v>90</v>
      </c>
      <c r="BA4349" t="s">
        <v>103</v>
      </c>
      <c r="BB4349" t="s">
        <v>104</v>
      </c>
      <c r="BC4349" t="s">
        <v>250</v>
      </c>
      <c r="BD4349" t="s">
        <v>226</v>
      </c>
      <c r="BE4349" t="s">
        <v>12312</v>
      </c>
      <c r="BF4349" t="s">
        <v>28974</v>
      </c>
      <c r="BI4349" t="s">
        <v>28975</v>
      </c>
      <c r="BJ4349" s="5">
        <v>487263.72</v>
      </c>
      <c r="BK4349" s="3">
        <v>44317</v>
      </c>
      <c r="BL4349">
        <v>2021</v>
      </c>
      <c r="BM4349">
        <v>626001582002</v>
      </c>
      <c r="BN4349">
        <v>74914243</v>
      </c>
      <c r="BO4349" t="s">
        <v>28976</v>
      </c>
      <c r="BT4349" t="s">
        <v>103</v>
      </c>
      <c r="BU4349" t="s">
        <v>104</v>
      </c>
      <c r="BW4349" t="s">
        <v>28269</v>
      </c>
      <c r="BX4349" t="s">
        <v>2143</v>
      </c>
      <c r="BZ4349">
        <v>379270</v>
      </c>
      <c r="CE4349" t="s">
        <v>28269</v>
      </c>
      <c r="CF4349" t="s">
        <v>2143</v>
      </c>
      <c r="CH4349">
        <v>379270</v>
      </c>
      <c r="CJ4349" t="s">
        <v>103</v>
      </c>
      <c r="CK4349" t="s">
        <v>104</v>
      </c>
      <c r="CL4349" t="s">
        <v>28348</v>
      </c>
    </row>
    <row r="4350" spans="2:90" x14ac:dyDescent="0.3">
      <c r="B4350" t="s">
        <v>2137</v>
      </c>
      <c r="C4350" s="5">
        <v>50481511.859999999</v>
      </c>
      <c r="D4350" t="s">
        <v>238</v>
      </c>
      <c r="E4350" s="5">
        <v>50481511.859999999</v>
      </c>
      <c r="F4350" s="5">
        <v>36328595.159999996</v>
      </c>
      <c r="G4350" s="3">
        <v>44216</v>
      </c>
      <c r="H4350">
        <v>2021</v>
      </c>
      <c r="I4350" s="3">
        <v>44644</v>
      </c>
      <c r="J4350">
        <v>2022</v>
      </c>
      <c r="M4350">
        <v>20</v>
      </c>
      <c r="N4350" t="s">
        <v>209</v>
      </c>
      <c r="O4350">
        <v>2001</v>
      </c>
      <c r="P4350" t="s">
        <v>210</v>
      </c>
      <c r="Q4350">
        <v>203405</v>
      </c>
      <c r="R4350" t="s">
        <v>211</v>
      </c>
      <c r="S4350">
        <v>20</v>
      </c>
      <c r="T4350" t="s">
        <v>209</v>
      </c>
      <c r="U4350">
        <v>2001</v>
      </c>
      <c r="V4350" t="s">
        <v>210</v>
      </c>
      <c r="W4350">
        <v>203405</v>
      </c>
      <c r="X4350" t="s">
        <v>211</v>
      </c>
      <c r="Z4350" t="s">
        <v>480</v>
      </c>
      <c r="AA4350" t="s">
        <v>213</v>
      </c>
      <c r="AB4350" t="s">
        <v>102</v>
      </c>
      <c r="AC4350" t="s">
        <v>2138</v>
      </c>
      <c r="AD4350">
        <v>626007979</v>
      </c>
      <c r="AE4350" t="s">
        <v>2139</v>
      </c>
      <c r="AJ4350" t="s">
        <v>103</v>
      </c>
      <c r="AK4350" t="s">
        <v>104</v>
      </c>
      <c r="AL4350" t="s">
        <v>2140</v>
      </c>
      <c r="AM4350" t="s">
        <v>2141</v>
      </c>
      <c r="AN4350" t="s">
        <v>2142</v>
      </c>
      <c r="AO4350" t="s">
        <v>2143</v>
      </c>
      <c r="AP4350" t="s">
        <v>1531</v>
      </c>
      <c r="AQ4350">
        <v>37902</v>
      </c>
      <c r="AR4350">
        <v>2</v>
      </c>
      <c r="AU4350" t="s">
        <v>224</v>
      </c>
      <c r="AX4350" t="s">
        <v>1531</v>
      </c>
      <c r="AZ4350">
        <v>90</v>
      </c>
      <c r="BA4350" t="s">
        <v>103</v>
      </c>
      <c r="BB4350" t="s">
        <v>104</v>
      </c>
      <c r="BC4350" t="s">
        <v>250</v>
      </c>
      <c r="BD4350" t="s">
        <v>226</v>
      </c>
      <c r="BE4350" t="s">
        <v>12312</v>
      </c>
      <c r="BF4350" t="s">
        <v>29205</v>
      </c>
      <c r="BI4350" t="s">
        <v>29206</v>
      </c>
      <c r="BJ4350" s="5">
        <v>791363.39</v>
      </c>
      <c r="BK4350" s="3">
        <v>44287</v>
      </c>
      <c r="BL4350">
        <v>2021</v>
      </c>
      <c r="BM4350">
        <v>626001582002</v>
      </c>
      <c r="BN4350">
        <v>74914243</v>
      </c>
      <c r="BO4350" t="s">
        <v>28976</v>
      </c>
      <c r="BT4350" t="s">
        <v>103</v>
      </c>
      <c r="BU4350" t="s">
        <v>104</v>
      </c>
      <c r="BW4350" t="s">
        <v>28269</v>
      </c>
      <c r="BX4350" t="s">
        <v>2143</v>
      </c>
      <c r="BZ4350">
        <v>379176663</v>
      </c>
      <c r="CE4350" t="s">
        <v>28269</v>
      </c>
      <c r="CF4350" t="s">
        <v>2143</v>
      </c>
      <c r="CH4350">
        <v>379176663</v>
      </c>
      <c r="CJ4350" t="s">
        <v>103</v>
      </c>
      <c r="CK4350" t="s">
        <v>104</v>
      </c>
      <c r="CL4350" t="s">
        <v>28341</v>
      </c>
    </row>
    <row r="4351" spans="2:90" x14ac:dyDescent="0.3">
      <c r="B4351" t="s">
        <v>2137</v>
      </c>
      <c r="C4351" s="5">
        <v>50481511.859999999</v>
      </c>
      <c r="D4351" t="s">
        <v>238</v>
      </c>
      <c r="E4351" s="5">
        <v>50481511.859999999</v>
      </c>
      <c r="F4351" s="5">
        <v>36328595.159999996</v>
      </c>
      <c r="G4351" s="3">
        <v>44216</v>
      </c>
      <c r="H4351">
        <v>2021</v>
      </c>
      <c r="I4351" s="3">
        <v>44644</v>
      </c>
      <c r="J4351">
        <v>2022</v>
      </c>
      <c r="M4351">
        <v>20</v>
      </c>
      <c r="N4351" t="s">
        <v>209</v>
      </c>
      <c r="O4351">
        <v>2001</v>
      </c>
      <c r="P4351" t="s">
        <v>210</v>
      </c>
      <c r="Q4351">
        <v>203405</v>
      </c>
      <c r="R4351" t="s">
        <v>211</v>
      </c>
      <c r="S4351">
        <v>20</v>
      </c>
      <c r="T4351" t="s">
        <v>209</v>
      </c>
      <c r="U4351">
        <v>2001</v>
      </c>
      <c r="V4351" t="s">
        <v>210</v>
      </c>
      <c r="W4351">
        <v>203405</v>
      </c>
      <c r="X4351" t="s">
        <v>211</v>
      </c>
      <c r="Z4351" t="s">
        <v>480</v>
      </c>
      <c r="AA4351" t="s">
        <v>213</v>
      </c>
      <c r="AB4351" t="s">
        <v>102</v>
      </c>
      <c r="AC4351" t="s">
        <v>2138</v>
      </c>
      <c r="AD4351">
        <v>626007979</v>
      </c>
      <c r="AE4351" t="s">
        <v>2139</v>
      </c>
      <c r="AJ4351" t="s">
        <v>103</v>
      </c>
      <c r="AK4351" t="s">
        <v>104</v>
      </c>
      <c r="AL4351" t="s">
        <v>2140</v>
      </c>
      <c r="AM4351" t="s">
        <v>2141</v>
      </c>
      <c r="AN4351" t="s">
        <v>2142</v>
      </c>
      <c r="AO4351" t="s">
        <v>2143</v>
      </c>
      <c r="AP4351" t="s">
        <v>1531</v>
      </c>
      <c r="AQ4351">
        <v>37902</v>
      </c>
      <c r="AR4351">
        <v>2</v>
      </c>
      <c r="AU4351" t="s">
        <v>224</v>
      </c>
      <c r="AX4351" t="s">
        <v>1531</v>
      </c>
      <c r="AZ4351">
        <v>90</v>
      </c>
      <c r="BA4351" t="s">
        <v>103</v>
      </c>
      <c r="BB4351" t="s">
        <v>104</v>
      </c>
      <c r="BC4351" t="s">
        <v>250</v>
      </c>
      <c r="BD4351" t="s">
        <v>226</v>
      </c>
      <c r="BE4351" t="s">
        <v>16920</v>
      </c>
      <c r="BF4351" t="s">
        <v>28448</v>
      </c>
      <c r="BI4351">
        <v>72336</v>
      </c>
      <c r="BJ4351" s="5">
        <v>150000</v>
      </c>
      <c r="BK4351" s="3">
        <v>44348</v>
      </c>
      <c r="BL4351">
        <v>2021</v>
      </c>
      <c r="BO4351" t="s">
        <v>28451</v>
      </c>
      <c r="BT4351" t="s">
        <v>103</v>
      </c>
      <c r="BU4351" t="s">
        <v>104</v>
      </c>
      <c r="BW4351" t="s">
        <v>2141</v>
      </c>
      <c r="BX4351" t="s">
        <v>2143</v>
      </c>
      <c r="BZ4351">
        <v>379170000</v>
      </c>
      <c r="CE4351" t="s">
        <v>2141</v>
      </c>
      <c r="CF4351" t="s">
        <v>2143</v>
      </c>
      <c r="CH4351">
        <v>379170000</v>
      </c>
      <c r="CJ4351" t="s">
        <v>103</v>
      </c>
      <c r="CK4351" t="s">
        <v>104</v>
      </c>
      <c r="CL4351" t="s">
        <v>28449</v>
      </c>
    </row>
    <row r="4352" spans="2:90" x14ac:dyDescent="0.3">
      <c r="B4352" t="s">
        <v>2137</v>
      </c>
      <c r="C4352" s="5">
        <v>50481511.859999999</v>
      </c>
      <c r="D4352" t="s">
        <v>238</v>
      </c>
      <c r="E4352" s="5">
        <v>50481511.859999999</v>
      </c>
      <c r="F4352" s="5">
        <v>36328595.159999996</v>
      </c>
      <c r="G4352" s="3">
        <v>44216</v>
      </c>
      <c r="H4352">
        <v>2021</v>
      </c>
      <c r="I4352" s="3">
        <v>44644</v>
      </c>
      <c r="J4352">
        <v>2022</v>
      </c>
      <c r="M4352">
        <v>20</v>
      </c>
      <c r="N4352" t="s">
        <v>209</v>
      </c>
      <c r="O4352">
        <v>2001</v>
      </c>
      <c r="P4352" t="s">
        <v>210</v>
      </c>
      <c r="Q4352">
        <v>203405</v>
      </c>
      <c r="R4352" t="s">
        <v>211</v>
      </c>
      <c r="S4352">
        <v>20</v>
      </c>
      <c r="T4352" t="s">
        <v>209</v>
      </c>
      <c r="U4352">
        <v>2001</v>
      </c>
      <c r="V4352" t="s">
        <v>210</v>
      </c>
      <c r="W4352">
        <v>203405</v>
      </c>
      <c r="X4352" t="s">
        <v>211</v>
      </c>
      <c r="Z4352" t="s">
        <v>480</v>
      </c>
      <c r="AA4352" t="s">
        <v>213</v>
      </c>
      <c r="AB4352" t="s">
        <v>102</v>
      </c>
      <c r="AC4352" t="s">
        <v>2138</v>
      </c>
      <c r="AD4352">
        <v>626007979</v>
      </c>
      <c r="AE4352" t="s">
        <v>2139</v>
      </c>
      <c r="AJ4352" t="s">
        <v>103</v>
      </c>
      <c r="AK4352" t="s">
        <v>104</v>
      </c>
      <c r="AL4352" t="s">
        <v>2140</v>
      </c>
      <c r="AM4352" t="s">
        <v>2141</v>
      </c>
      <c r="AN4352" t="s">
        <v>2142</v>
      </c>
      <c r="AO4352" t="s">
        <v>2143</v>
      </c>
      <c r="AP4352" t="s">
        <v>1531</v>
      </c>
      <c r="AQ4352">
        <v>37902</v>
      </c>
      <c r="AR4352">
        <v>2</v>
      </c>
      <c r="AU4352" t="s">
        <v>224</v>
      </c>
      <c r="AX4352" t="s">
        <v>1531</v>
      </c>
      <c r="AZ4352">
        <v>90</v>
      </c>
      <c r="BA4352" t="s">
        <v>103</v>
      </c>
      <c r="BB4352" t="s">
        <v>104</v>
      </c>
      <c r="BC4352" t="s">
        <v>250</v>
      </c>
      <c r="BD4352" t="s">
        <v>226</v>
      </c>
      <c r="BE4352" t="s">
        <v>16920</v>
      </c>
      <c r="BF4352" t="s">
        <v>28867</v>
      </c>
      <c r="BI4352" t="s">
        <v>28868</v>
      </c>
      <c r="BJ4352" s="5">
        <v>72748.91</v>
      </c>
      <c r="BK4352" s="3">
        <v>44348</v>
      </c>
      <c r="BL4352">
        <v>2021</v>
      </c>
      <c r="BM4352">
        <v>621574495002</v>
      </c>
      <c r="BN4352">
        <v>938762150</v>
      </c>
      <c r="BO4352" t="s">
        <v>28870</v>
      </c>
      <c r="BT4352" t="s">
        <v>103</v>
      </c>
      <c r="BU4352" t="s">
        <v>104</v>
      </c>
      <c r="BW4352" t="s">
        <v>28269</v>
      </c>
      <c r="BX4352" t="s">
        <v>2143</v>
      </c>
      <c r="BZ4352">
        <v>379170</v>
      </c>
      <c r="CE4352" t="s">
        <v>28269</v>
      </c>
      <c r="CF4352" t="s">
        <v>2143</v>
      </c>
      <c r="CH4352">
        <v>379170</v>
      </c>
      <c r="CJ4352" t="s">
        <v>103</v>
      </c>
      <c r="CK4352" t="s">
        <v>104</v>
      </c>
      <c r="CL4352" t="s">
        <v>28348</v>
      </c>
    </row>
    <row r="4353" spans="2:90" x14ac:dyDescent="0.3">
      <c r="B4353" t="s">
        <v>2137</v>
      </c>
      <c r="C4353" s="5">
        <v>50481511.859999999</v>
      </c>
      <c r="D4353" t="s">
        <v>238</v>
      </c>
      <c r="E4353" s="5">
        <v>50481511.859999999</v>
      </c>
      <c r="F4353" s="5">
        <v>36328595.159999996</v>
      </c>
      <c r="G4353" s="3">
        <v>44216</v>
      </c>
      <c r="H4353">
        <v>2021</v>
      </c>
      <c r="I4353" s="3">
        <v>44644</v>
      </c>
      <c r="J4353">
        <v>2022</v>
      </c>
      <c r="M4353">
        <v>20</v>
      </c>
      <c r="N4353" t="s">
        <v>209</v>
      </c>
      <c r="O4353">
        <v>2001</v>
      </c>
      <c r="P4353" t="s">
        <v>210</v>
      </c>
      <c r="Q4353">
        <v>203405</v>
      </c>
      <c r="R4353" t="s">
        <v>211</v>
      </c>
      <c r="S4353">
        <v>20</v>
      </c>
      <c r="T4353" t="s">
        <v>209</v>
      </c>
      <c r="U4353">
        <v>2001</v>
      </c>
      <c r="V4353" t="s">
        <v>210</v>
      </c>
      <c r="W4353">
        <v>203405</v>
      </c>
      <c r="X4353" t="s">
        <v>211</v>
      </c>
      <c r="Z4353" t="s">
        <v>480</v>
      </c>
      <c r="AA4353" t="s">
        <v>213</v>
      </c>
      <c r="AB4353" t="s">
        <v>102</v>
      </c>
      <c r="AC4353" t="s">
        <v>2138</v>
      </c>
      <c r="AD4353">
        <v>626007979</v>
      </c>
      <c r="AE4353" t="s">
        <v>2139</v>
      </c>
      <c r="AJ4353" t="s">
        <v>103</v>
      </c>
      <c r="AK4353" t="s">
        <v>104</v>
      </c>
      <c r="AL4353" t="s">
        <v>2140</v>
      </c>
      <c r="AM4353" t="s">
        <v>2141</v>
      </c>
      <c r="AN4353" t="s">
        <v>2142</v>
      </c>
      <c r="AO4353" t="s">
        <v>2143</v>
      </c>
      <c r="AP4353" t="s">
        <v>1531</v>
      </c>
      <c r="AQ4353">
        <v>37902</v>
      </c>
      <c r="AR4353">
        <v>2</v>
      </c>
      <c r="AU4353" t="s">
        <v>224</v>
      </c>
      <c r="AX4353" t="s">
        <v>1531</v>
      </c>
      <c r="AZ4353">
        <v>90</v>
      </c>
      <c r="BA4353" t="s">
        <v>103</v>
      </c>
      <c r="BB4353" t="s">
        <v>104</v>
      </c>
      <c r="BC4353" t="s">
        <v>250</v>
      </c>
      <c r="BD4353" t="s">
        <v>226</v>
      </c>
      <c r="BE4353" t="s">
        <v>16920</v>
      </c>
      <c r="BF4353" t="s">
        <v>28966</v>
      </c>
      <c r="BI4353" t="s">
        <v>28967</v>
      </c>
      <c r="BJ4353" s="5">
        <v>55664.6</v>
      </c>
      <c r="BK4353" s="3">
        <v>44348</v>
      </c>
      <c r="BL4353">
        <v>2021</v>
      </c>
      <c r="BM4353">
        <v>621574495002</v>
      </c>
      <c r="BN4353">
        <v>938762150</v>
      </c>
      <c r="BO4353" t="s">
        <v>28870</v>
      </c>
      <c r="BT4353" t="s">
        <v>103</v>
      </c>
      <c r="BU4353" t="s">
        <v>104</v>
      </c>
      <c r="BW4353" t="s">
        <v>28269</v>
      </c>
      <c r="BX4353" t="s">
        <v>2143</v>
      </c>
      <c r="BZ4353">
        <v>379170</v>
      </c>
      <c r="CE4353" t="s">
        <v>28269</v>
      </c>
      <c r="CF4353" t="s">
        <v>2143</v>
      </c>
      <c r="CH4353">
        <v>379170</v>
      </c>
      <c r="CJ4353" t="s">
        <v>103</v>
      </c>
      <c r="CK4353" t="s">
        <v>104</v>
      </c>
      <c r="CL4353" t="s">
        <v>28348</v>
      </c>
    </row>
    <row r="4354" spans="2:90" x14ac:dyDescent="0.3">
      <c r="B4354" t="s">
        <v>2137</v>
      </c>
      <c r="C4354" s="5">
        <v>50481511.859999999</v>
      </c>
      <c r="D4354" t="s">
        <v>238</v>
      </c>
      <c r="E4354" s="5">
        <v>50481511.859999999</v>
      </c>
      <c r="F4354" s="5">
        <v>36328595.159999996</v>
      </c>
      <c r="G4354" s="3">
        <v>44216</v>
      </c>
      <c r="H4354">
        <v>2021</v>
      </c>
      <c r="I4354" s="3">
        <v>44644</v>
      </c>
      <c r="J4354">
        <v>2022</v>
      </c>
      <c r="M4354">
        <v>20</v>
      </c>
      <c r="N4354" t="s">
        <v>209</v>
      </c>
      <c r="O4354">
        <v>2001</v>
      </c>
      <c r="P4354" t="s">
        <v>210</v>
      </c>
      <c r="Q4354">
        <v>203405</v>
      </c>
      <c r="R4354" t="s">
        <v>211</v>
      </c>
      <c r="S4354">
        <v>20</v>
      </c>
      <c r="T4354" t="s">
        <v>209</v>
      </c>
      <c r="U4354">
        <v>2001</v>
      </c>
      <c r="V4354" t="s">
        <v>210</v>
      </c>
      <c r="W4354">
        <v>203405</v>
      </c>
      <c r="X4354" t="s">
        <v>211</v>
      </c>
      <c r="Z4354" t="s">
        <v>480</v>
      </c>
      <c r="AA4354" t="s">
        <v>213</v>
      </c>
      <c r="AB4354" t="s">
        <v>102</v>
      </c>
      <c r="AC4354" t="s">
        <v>2138</v>
      </c>
      <c r="AD4354">
        <v>626007979</v>
      </c>
      <c r="AE4354" t="s">
        <v>2139</v>
      </c>
      <c r="AJ4354" t="s">
        <v>103</v>
      </c>
      <c r="AK4354" t="s">
        <v>104</v>
      </c>
      <c r="AL4354" t="s">
        <v>2140</v>
      </c>
      <c r="AM4354" t="s">
        <v>2141</v>
      </c>
      <c r="AN4354" t="s">
        <v>2142</v>
      </c>
      <c r="AO4354" t="s">
        <v>2143</v>
      </c>
      <c r="AP4354" t="s">
        <v>1531</v>
      </c>
      <c r="AQ4354">
        <v>37902</v>
      </c>
      <c r="AR4354">
        <v>2</v>
      </c>
      <c r="AU4354" t="s">
        <v>224</v>
      </c>
      <c r="AX4354" t="s">
        <v>1531</v>
      </c>
      <c r="AZ4354">
        <v>90</v>
      </c>
      <c r="BA4354" t="s">
        <v>103</v>
      </c>
      <c r="BB4354" t="s">
        <v>104</v>
      </c>
      <c r="BC4354" t="s">
        <v>250</v>
      </c>
      <c r="BD4354" t="s">
        <v>226</v>
      </c>
      <c r="BE4354" t="s">
        <v>12312</v>
      </c>
      <c r="BF4354" t="s">
        <v>29342</v>
      </c>
      <c r="BI4354" t="s">
        <v>29343</v>
      </c>
      <c r="BJ4354" s="5">
        <v>30369.23</v>
      </c>
      <c r="BK4354" s="3">
        <v>44378</v>
      </c>
      <c r="BL4354">
        <v>2021</v>
      </c>
      <c r="BM4354">
        <v>621574495002</v>
      </c>
      <c r="BN4354">
        <v>938762150</v>
      </c>
      <c r="BO4354" t="s">
        <v>28870</v>
      </c>
      <c r="BT4354" t="s">
        <v>103</v>
      </c>
      <c r="BU4354" t="s">
        <v>104</v>
      </c>
      <c r="BW4354" t="s">
        <v>28269</v>
      </c>
      <c r="BX4354" t="s">
        <v>2143</v>
      </c>
      <c r="BZ4354">
        <v>37917</v>
      </c>
      <c r="CE4354" t="s">
        <v>28269</v>
      </c>
      <c r="CF4354" t="s">
        <v>2143</v>
      </c>
      <c r="CH4354">
        <v>37917</v>
      </c>
      <c r="CJ4354" t="s">
        <v>103</v>
      </c>
      <c r="CK4354" t="s">
        <v>104</v>
      </c>
      <c r="CL4354" t="s">
        <v>29335</v>
      </c>
    </row>
    <row r="4355" spans="2:90" x14ac:dyDescent="0.3">
      <c r="B4355" t="s">
        <v>2137</v>
      </c>
      <c r="C4355" s="5">
        <v>50481511.859999999</v>
      </c>
      <c r="D4355" t="s">
        <v>238</v>
      </c>
      <c r="E4355" s="5">
        <v>50481511.859999999</v>
      </c>
      <c r="F4355" s="5">
        <v>36328595.159999996</v>
      </c>
      <c r="G4355" s="3">
        <v>44216</v>
      </c>
      <c r="H4355">
        <v>2021</v>
      </c>
      <c r="I4355" s="3">
        <v>44644</v>
      </c>
      <c r="J4355">
        <v>2022</v>
      </c>
      <c r="M4355">
        <v>20</v>
      </c>
      <c r="N4355" t="s">
        <v>209</v>
      </c>
      <c r="O4355">
        <v>2001</v>
      </c>
      <c r="P4355" t="s">
        <v>210</v>
      </c>
      <c r="Q4355">
        <v>203405</v>
      </c>
      <c r="R4355" t="s">
        <v>211</v>
      </c>
      <c r="S4355">
        <v>20</v>
      </c>
      <c r="T4355" t="s">
        <v>209</v>
      </c>
      <c r="U4355">
        <v>2001</v>
      </c>
      <c r="V4355" t="s">
        <v>210</v>
      </c>
      <c r="W4355">
        <v>203405</v>
      </c>
      <c r="X4355" t="s">
        <v>211</v>
      </c>
      <c r="Z4355" t="s">
        <v>480</v>
      </c>
      <c r="AA4355" t="s">
        <v>213</v>
      </c>
      <c r="AB4355" t="s">
        <v>102</v>
      </c>
      <c r="AC4355" t="s">
        <v>2138</v>
      </c>
      <c r="AD4355">
        <v>626007979</v>
      </c>
      <c r="AE4355" t="s">
        <v>2139</v>
      </c>
      <c r="AJ4355" t="s">
        <v>103</v>
      </c>
      <c r="AK4355" t="s">
        <v>104</v>
      </c>
      <c r="AL4355" t="s">
        <v>2140</v>
      </c>
      <c r="AM4355" t="s">
        <v>2141</v>
      </c>
      <c r="AN4355" t="s">
        <v>2142</v>
      </c>
      <c r="AO4355" t="s">
        <v>2143</v>
      </c>
      <c r="AP4355" t="s">
        <v>1531</v>
      </c>
      <c r="AQ4355">
        <v>37902</v>
      </c>
      <c r="AR4355">
        <v>2</v>
      </c>
      <c r="AU4355" t="s">
        <v>224</v>
      </c>
      <c r="AX4355" t="s">
        <v>1531</v>
      </c>
      <c r="AZ4355">
        <v>90</v>
      </c>
      <c r="BA4355" t="s">
        <v>103</v>
      </c>
      <c r="BB4355" t="s">
        <v>104</v>
      </c>
      <c r="BC4355" t="s">
        <v>250</v>
      </c>
      <c r="BD4355" t="s">
        <v>226</v>
      </c>
      <c r="BE4355" t="s">
        <v>16920</v>
      </c>
      <c r="BF4355" t="s">
        <v>28445</v>
      </c>
      <c r="BI4355">
        <v>56713</v>
      </c>
      <c r="BJ4355" s="5">
        <v>150000</v>
      </c>
      <c r="BK4355" s="3">
        <v>44348</v>
      </c>
      <c r="BL4355">
        <v>2021</v>
      </c>
      <c r="BO4355" t="s">
        <v>28447</v>
      </c>
      <c r="BT4355" t="s">
        <v>103</v>
      </c>
      <c r="BU4355" t="s">
        <v>104</v>
      </c>
      <c r="BW4355" t="s">
        <v>2141</v>
      </c>
      <c r="BX4355" t="s">
        <v>2143</v>
      </c>
      <c r="BZ4355">
        <v>379170000</v>
      </c>
      <c r="CE4355" t="s">
        <v>2141</v>
      </c>
      <c r="CF4355" t="s">
        <v>2143</v>
      </c>
      <c r="CH4355">
        <v>379170000</v>
      </c>
      <c r="CJ4355" t="s">
        <v>103</v>
      </c>
      <c r="CK4355" t="s">
        <v>104</v>
      </c>
      <c r="CL4355" t="s">
        <v>28425</v>
      </c>
    </row>
    <row r="4356" spans="2:90" x14ac:dyDescent="0.3">
      <c r="B4356" t="s">
        <v>2137</v>
      </c>
      <c r="C4356" s="5">
        <v>50481511.859999999</v>
      </c>
      <c r="D4356" t="s">
        <v>238</v>
      </c>
      <c r="E4356" s="5">
        <v>50481511.859999999</v>
      </c>
      <c r="F4356" s="5">
        <v>36328595.159999996</v>
      </c>
      <c r="G4356" s="3">
        <v>44216</v>
      </c>
      <c r="H4356">
        <v>2021</v>
      </c>
      <c r="I4356" s="3">
        <v>44644</v>
      </c>
      <c r="J4356">
        <v>2022</v>
      </c>
      <c r="M4356">
        <v>20</v>
      </c>
      <c r="N4356" t="s">
        <v>209</v>
      </c>
      <c r="O4356">
        <v>2001</v>
      </c>
      <c r="P4356" t="s">
        <v>210</v>
      </c>
      <c r="Q4356">
        <v>203405</v>
      </c>
      <c r="R4356" t="s">
        <v>211</v>
      </c>
      <c r="S4356">
        <v>20</v>
      </c>
      <c r="T4356" t="s">
        <v>209</v>
      </c>
      <c r="U4356">
        <v>2001</v>
      </c>
      <c r="V4356" t="s">
        <v>210</v>
      </c>
      <c r="W4356">
        <v>203405</v>
      </c>
      <c r="X4356" t="s">
        <v>211</v>
      </c>
      <c r="Z4356" t="s">
        <v>480</v>
      </c>
      <c r="AA4356" t="s">
        <v>213</v>
      </c>
      <c r="AB4356" t="s">
        <v>102</v>
      </c>
      <c r="AC4356" t="s">
        <v>2138</v>
      </c>
      <c r="AD4356">
        <v>626007979</v>
      </c>
      <c r="AE4356" t="s">
        <v>2139</v>
      </c>
      <c r="AJ4356" t="s">
        <v>103</v>
      </c>
      <c r="AK4356" t="s">
        <v>104</v>
      </c>
      <c r="AL4356" t="s">
        <v>2140</v>
      </c>
      <c r="AM4356" t="s">
        <v>2141</v>
      </c>
      <c r="AN4356" t="s">
        <v>2142</v>
      </c>
      <c r="AO4356" t="s">
        <v>2143</v>
      </c>
      <c r="AP4356" t="s">
        <v>1531</v>
      </c>
      <c r="AQ4356">
        <v>37902</v>
      </c>
      <c r="AR4356">
        <v>2</v>
      </c>
      <c r="AU4356" t="s">
        <v>224</v>
      </c>
      <c r="AX4356" t="s">
        <v>1531</v>
      </c>
      <c r="AZ4356">
        <v>90</v>
      </c>
      <c r="BA4356" t="s">
        <v>103</v>
      </c>
      <c r="BB4356" t="s">
        <v>104</v>
      </c>
      <c r="BC4356" t="s">
        <v>250</v>
      </c>
      <c r="BD4356" t="s">
        <v>226</v>
      </c>
      <c r="BE4356" t="s">
        <v>12312</v>
      </c>
      <c r="BF4356" t="s">
        <v>28335</v>
      </c>
      <c r="BI4356">
        <v>1190083</v>
      </c>
      <c r="BJ4356" s="5">
        <v>532590.64</v>
      </c>
      <c r="BK4356" s="3">
        <v>44378</v>
      </c>
      <c r="BL4356">
        <v>2021</v>
      </c>
      <c r="BO4356" t="s">
        <v>28338</v>
      </c>
      <c r="BT4356" t="s">
        <v>103</v>
      </c>
      <c r="BU4356" t="s">
        <v>104</v>
      </c>
      <c r="BW4356" t="s">
        <v>28269</v>
      </c>
      <c r="BX4356" t="s">
        <v>2143</v>
      </c>
      <c r="BZ4356">
        <v>379500000</v>
      </c>
      <c r="CE4356" t="s">
        <v>28269</v>
      </c>
      <c r="CF4356" t="s">
        <v>2143</v>
      </c>
      <c r="CH4356">
        <v>379500000</v>
      </c>
      <c r="CJ4356" t="s">
        <v>103</v>
      </c>
      <c r="CK4356" t="s">
        <v>104</v>
      </c>
      <c r="CL4356" t="s">
        <v>28336</v>
      </c>
    </row>
    <row r="4357" spans="2:90" x14ac:dyDescent="0.3">
      <c r="B4357" t="s">
        <v>2137</v>
      </c>
      <c r="C4357" s="5">
        <v>50481511.859999999</v>
      </c>
      <c r="D4357" t="s">
        <v>238</v>
      </c>
      <c r="E4357" s="5">
        <v>50481511.859999999</v>
      </c>
      <c r="F4357" s="5">
        <v>36328595.159999996</v>
      </c>
      <c r="G4357" s="3">
        <v>44216</v>
      </c>
      <c r="H4357">
        <v>2021</v>
      </c>
      <c r="I4357" s="3">
        <v>44644</v>
      </c>
      <c r="J4357">
        <v>2022</v>
      </c>
      <c r="M4357">
        <v>20</v>
      </c>
      <c r="N4357" t="s">
        <v>209</v>
      </c>
      <c r="O4357">
        <v>2001</v>
      </c>
      <c r="P4357" t="s">
        <v>210</v>
      </c>
      <c r="Q4357">
        <v>203405</v>
      </c>
      <c r="R4357" t="s">
        <v>211</v>
      </c>
      <c r="S4357">
        <v>20</v>
      </c>
      <c r="T4357" t="s">
        <v>209</v>
      </c>
      <c r="U4357">
        <v>2001</v>
      </c>
      <c r="V4357" t="s">
        <v>210</v>
      </c>
      <c r="W4357">
        <v>203405</v>
      </c>
      <c r="X4357" t="s">
        <v>211</v>
      </c>
      <c r="Z4357" t="s">
        <v>480</v>
      </c>
      <c r="AA4357" t="s">
        <v>213</v>
      </c>
      <c r="AB4357" t="s">
        <v>102</v>
      </c>
      <c r="AC4357" t="s">
        <v>2138</v>
      </c>
      <c r="AD4357">
        <v>626007979</v>
      </c>
      <c r="AE4357" t="s">
        <v>2139</v>
      </c>
      <c r="AJ4357" t="s">
        <v>103</v>
      </c>
      <c r="AK4357" t="s">
        <v>104</v>
      </c>
      <c r="AL4357" t="s">
        <v>2140</v>
      </c>
      <c r="AM4357" t="s">
        <v>2141</v>
      </c>
      <c r="AN4357" t="s">
        <v>2142</v>
      </c>
      <c r="AO4357" t="s">
        <v>2143</v>
      </c>
      <c r="AP4357" t="s">
        <v>1531</v>
      </c>
      <c r="AQ4357">
        <v>37902</v>
      </c>
      <c r="AR4357">
        <v>2</v>
      </c>
      <c r="AU4357" t="s">
        <v>224</v>
      </c>
      <c r="AX4357" t="s">
        <v>1531</v>
      </c>
      <c r="AZ4357">
        <v>90</v>
      </c>
      <c r="BA4357" t="s">
        <v>103</v>
      </c>
      <c r="BB4357" t="s">
        <v>104</v>
      </c>
      <c r="BC4357" t="s">
        <v>250</v>
      </c>
      <c r="BD4357" t="s">
        <v>226</v>
      </c>
      <c r="BE4357" t="s">
        <v>12312</v>
      </c>
      <c r="BF4357" t="s">
        <v>28344</v>
      </c>
      <c r="BI4357">
        <v>119008</v>
      </c>
      <c r="BJ4357" s="5">
        <v>141390.20000000001</v>
      </c>
      <c r="BK4357" s="3">
        <v>44270</v>
      </c>
      <c r="BL4357">
        <v>2021</v>
      </c>
      <c r="BO4357" t="s">
        <v>28338</v>
      </c>
      <c r="BT4357" t="s">
        <v>103</v>
      </c>
      <c r="BU4357" t="s">
        <v>104</v>
      </c>
      <c r="BW4357" t="s">
        <v>2141</v>
      </c>
      <c r="BX4357" t="s">
        <v>2143</v>
      </c>
      <c r="BZ4357">
        <v>379500000</v>
      </c>
      <c r="CE4357" t="s">
        <v>2141</v>
      </c>
      <c r="CF4357" t="s">
        <v>2143</v>
      </c>
      <c r="CH4357">
        <v>379500000</v>
      </c>
      <c r="CJ4357" t="s">
        <v>103</v>
      </c>
      <c r="CK4357" t="s">
        <v>104</v>
      </c>
      <c r="CL4357" t="s">
        <v>28345</v>
      </c>
    </row>
    <row r="4358" spans="2:90" x14ac:dyDescent="0.3">
      <c r="B4358" t="s">
        <v>2137</v>
      </c>
      <c r="C4358" s="5">
        <v>50481511.859999999</v>
      </c>
      <c r="D4358" t="s">
        <v>238</v>
      </c>
      <c r="E4358" s="5">
        <v>50481511.859999999</v>
      </c>
      <c r="F4358" s="5">
        <v>36328595.159999996</v>
      </c>
      <c r="G4358" s="3">
        <v>44216</v>
      </c>
      <c r="H4358">
        <v>2021</v>
      </c>
      <c r="I4358" s="3">
        <v>44644</v>
      </c>
      <c r="J4358">
        <v>2022</v>
      </c>
      <c r="M4358">
        <v>20</v>
      </c>
      <c r="N4358" t="s">
        <v>209</v>
      </c>
      <c r="O4358">
        <v>2001</v>
      </c>
      <c r="P4358" t="s">
        <v>210</v>
      </c>
      <c r="Q4358">
        <v>203405</v>
      </c>
      <c r="R4358" t="s">
        <v>211</v>
      </c>
      <c r="S4358">
        <v>20</v>
      </c>
      <c r="T4358" t="s">
        <v>209</v>
      </c>
      <c r="U4358">
        <v>2001</v>
      </c>
      <c r="V4358" t="s">
        <v>210</v>
      </c>
      <c r="W4358">
        <v>203405</v>
      </c>
      <c r="X4358" t="s">
        <v>211</v>
      </c>
      <c r="Z4358" t="s">
        <v>480</v>
      </c>
      <c r="AA4358" t="s">
        <v>213</v>
      </c>
      <c r="AB4358" t="s">
        <v>102</v>
      </c>
      <c r="AC4358" t="s">
        <v>2138</v>
      </c>
      <c r="AD4358">
        <v>626007979</v>
      </c>
      <c r="AE4358" t="s">
        <v>2139</v>
      </c>
      <c r="AJ4358" t="s">
        <v>103</v>
      </c>
      <c r="AK4358" t="s">
        <v>104</v>
      </c>
      <c r="AL4358" t="s">
        <v>2140</v>
      </c>
      <c r="AM4358" t="s">
        <v>2141</v>
      </c>
      <c r="AN4358" t="s">
        <v>2142</v>
      </c>
      <c r="AO4358" t="s">
        <v>2143</v>
      </c>
      <c r="AP4358" t="s">
        <v>1531</v>
      </c>
      <c r="AQ4358">
        <v>37902</v>
      </c>
      <c r="AR4358">
        <v>2</v>
      </c>
      <c r="AU4358" t="s">
        <v>224</v>
      </c>
      <c r="AX4358" t="s">
        <v>1531</v>
      </c>
      <c r="AZ4358">
        <v>90</v>
      </c>
      <c r="BA4358" t="s">
        <v>103</v>
      </c>
      <c r="BB4358" t="s">
        <v>104</v>
      </c>
      <c r="BC4358" t="s">
        <v>250</v>
      </c>
      <c r="BD4358" t="s">
        <v>226</v>
      </c>
      <c r="BE4358" t="s">
        <v>12312</v>
      </c>
      <c r="BF4358" t="s">
        <v>28608</v>
      </c>
      <c r="BI4358" t="s">
        <v>28609</v>
      </c>
      <c r="BJ4358" s="5">
        <v>2375537.66</v>
      </c>
      <c r="BK4358" s="3">
        <v>44317</v>
      </c>
      <c r="BL4358">
        <v>2021</v>
      </c>
      <c r="BM4358">
        <v>626000324001</v>
      </c>
      <c r="BN4358">
        <v>3387560</v>
      </c>
      <c r="BO4358" t="s">
        <v>28338</v>
      </c>
      <c r="BT4358" t="s">
        <v>103</v>
      </c>
      <c r="BU4358" t="s">
        <v>104</v>
      </c>
      <c r="BW4358" t="s">
        <v>28269</v>
      </c>
      <c r="BX4358" t="s">
        <v>2143</v>
      </c>
      <c r="BZ4358">
        <v>379500</v>
      </c>
      <c r="CE4358" t="s">
        <v>28269</v>
      </c>
      <c r="CF4358" t="s">
        <v>2143</v>
      </c>
      <c r="CH4358">
        <v>379500</v>
      </c>
      <c r="CJ4358" t="s">
        <v>103</v>
      </c>
      <c r="CK4358" t="s">
        <v>104</v>
      </c>
      <c r="CL4358" t="s">
        <v>28348</v>
      </c>
    </row>
    <row r="4359" spans="2:90" x14ac:dyDescent="0.3">
      <c r="B4359" t="s">
        <v>2137</v>
      </c>
      <c r="C4359" s="5">
        <v>50481511.859999999</v>
      </c>
      <c r="D4359" t="s">
        <v>238</v>
      </c>
      <c r="E4359" s="5">
        <v>50481511.859999999</v>
      </c>
      <c r="F4359" s="5">
        <v>36328595.159999996</v>
      </c>
      <c r="G4359" s="3">
        <v>44216</v>
      </c>
      <c r="H4359">
        <v>2021</v>
      </c>
      <c r="I4359" s="3">
        <v>44644</v>
      </c>
      <c r="J4359">
        <v>2022</v>
      </c>
      <c r="M4359">
        <v>20</v>
      </c>
      <c r="N4359" t="s">
        <v>209</v>
      </c>
      <c r="O4359">
        <v>2001</v>
      </c>
      <c r="P4359" t="s">
        <v>210</v>
      </c>
      <c r="Q4359">
        <v>203405</v>
      </c>
      <c r="R4359" t="s">
        <v>211</v>
      </c>
      <c r="S4359">
        <v>20</v>
      </c>
      <c r="T4359" t="s">
        <v>209</v>
      </c>
      <c r="U4359">
        <v>2001</v>
      </c>
      <c r="V4359" t="s">
        <v>210</v>
      </c>
      <c r="W4359">
        <v>203405</v>
      </c>
      <c r="X4359" t="s">
        <v>211</v>
      </c>
      <c r="Z4359" t="s">
        <v>480</v>
      </c>
      <c r="AA4359" t="s">
        <v>213</v>
      </c>
      <c r="AB4359" t="s">
        <v>102</v>
      </c>
      <c r="AC4359" t="s">
        <v>2138</v>
      </c>
      <c r="AD4359">
        <v>626007979</v>
      </c>
      <c r="AE4359" t="s">
        <v>2139</v>
      </c>
      <c r="AJ4359" t="s">
        <v>103</v>
      </c>
      <c r="AK4359" t="s">
        <v>104</v>
      </c>
      <c r="AL4359" t="s">
        <v>2140</v>
      </c>
      <c r="AM4359" t="s">
        <v>2141</v>
      </c>
      <c r="AN4359" t="s">
        <v>2142</v>
      </c>
      <c r="AO4359" t="s">
        <v>2143</v>
      </c>
      <c r="AP4359" t="s">
        <v>1531</v>
      </c>
      <c r="AQ4359">
        <v>37902</v>
      </c>
      <c r="AR4359">
        <v>2</v>
      </c>
      <c r="AU4359" t="s">
        <v>224</v>
      </c>
      <c r="AX4359" t="s">
        <v>1531</v>
      </c>
      <c r="AZ4359">
        <v>90</v>
      </c>
      <c r="BA4359" t="s">
        <v>103</v>
      </c>
      <c r="BB4359" t="s">
        <v>104</v>
      </c>
      <c r="BC4359" t="s">
        <v>250</v>
      </c>
      <c r="BD4359" t="s">
        <v>226</v>
      </c>
      <c r="BE4359" t="s">
        <v>12312</v>
      </c>
      <c r="BF4359" t="s">
        <v>28993</v>
      </c>
      <c r="BI4359" t="s">
        <v>28994</v>
      </c>
      <c r="BJ4359" s="5">
        <v>1498679.09</v>
      </c>
      <c r="BK4359" s="3">
        <v>44317</v>
      </c>
      <c r="BL4359">
        <v>2021</v>
      </c>
      <c r="BM4359">
        <v>626000324001</v>
      </c>
      <c r="BN4359">
        <v>3387560</v>
      </c>
      <c r="BO4359" t="s">
        <v>28338</v>
      </c>
      <c r="BT4359" t="s">
        <v>103</v>
      </c>
      <c r="BU4359" t="s">
        <v>104</v>
      </c>
      <c r="BW4359" t="s">
        <v>28269</v>
      </c>
      <c r="BX4359" t="s">
        <v>2143</v>
      </c>
      <c r="BZ4359">
        <v>379500</v>
      </c>
      <c r="CE4359" t="s">
        <v>28269</v>
      </c>
      <c r="CF4359" t="s">
        <v>2143</v>
      </c>
      <c r="CH4359">
        <v>379500</v>
      </c>
      <c r="CJ4359" t="s">
        <v>103</v>
      </c>
      <c r="CK4359" t="s">
        <v>104</v>
      </c>
      <c r="CL4359" t="s">
        <v>28348</v>
      </c>
    </row>
    <row r="4360" spans="2:90" x14ac:dyDescent="0.3">
      <c r="B4360" t="s">
        <v>2137</v>
      </c>
      <c r="C4360" s="5">
        <v>50481511.859999999</v>
      </c>
      <c r="D4360" t="s">
        <v>238</v>
      </c>
      <c r="E4360" s="5">
        <v>50481511.859999999</v>
      </c>
      <c r="F4360" s="5">
        <v>36328595.159999996</v>
      </c>
      <c r="G4360" s="3">
        <v>44216</v>
      </c>
      <c r="H4360">
        <v>2021</v>
      </c>
      <c r="I4360" s="3">
        <v>44644</v>
      </c>
      <c r="J4360">
        <v>2022</v>
      </c>
      <c r="M4360">
        <v>20</v>
      </c>
      <c r="N4360" t="s">
        <v>209</v>
      </c>
      <c r="O4360">
        <v>2001</v>
      </c>
      <c r="P4360" t="s">
        <v>210</v>
      </c>
      <c r="Q4360">
        <v>203405</v>
      </c>
      <c r="R4360" t="s">
        <v>211</v>
      </c>
      <c r="S4360">
        <v>20</v>
      </c>
      <c r="T4360" t="s">
        <v>209</v>
      </c>
      <c r="U4360">
        <v>2001</v>
      </c>
      <c r="V4360" t="s">
        <v>210</v>
      </c>
      <c r="W4360">
        <v>203405</v>
      </c>
      <c r="X4360" t="s">
        <v>211</v>
      </c>
      <c r="Z4360" t="s">
        <v>480</v>
      </c>
      <c r="AA4360" t="s">
        <v>213</v>
      </c>
      <c r="AB4360" t="s">
        <v>102</v>
      </c>
      <c r="AC4360" t="s">
        <v>2138</v>
      </c>
      <c r="AD4360">
        <v>626007979</v>
      </c>
      <c r="AE4360" t="s">
        <v>2139</v>
      </c>
      <c r="AJ4360" t="s">
        <v>103</v>
      </c>
      <c r="AK4360" t="s">
        <v>104</v>
      </c>
      <c r="AL4360" t="s">
        <v>2140</v>
      </c>
      <c r="AM4360" t="s">
        <v>2141</v>
      </c>
      <c r="AN4360" t="s">
        <v>2142</v>
      </c>
      <c r="AO4360" t="s">
        <v>2143</v>
      </c>
      <c r="AP4360" t="s">
        <v>1531</v>
      </c>
      <c r="AQ4360">
        <v>37902</v>
      </c>
      <c r="AR4360">
        <v>2</v>
      </c>
      <c r="AU4360" t="s">
        <v>224</v>
      </c>
      <c r="AX4360" t="s">
        <v>1531</v>
      </c>
      <c r="AZ4360">
        <v>90</v>
      </c>
      <c r="BA4360" t="s">
        <v>103</v>
      </c>
      <c r="BB4360" t="s">
        <v>104</v>
      </c>
      <c r="BC4360" t="s">
        <v>250</v>
      </c>
      <c r="BD4360" t="s">
        <v>226</v>
      </c>
      <c r="BE4360" t="s">
        <v>12312</v>
      </c>
      <c r="BF4360" t="s">
        <v>29048</v>
      </c>
      <c r="BI4360">
        <v>119008</v>
      </c>
      <c r="BJ4360" s="5">
        <v>3637246.31</v>
      </c>
      <c r="BK4360" s="3">
        <v>44287</v>
      </c>
      <c r="BL4360">
        <v>2021</v>
      </c>
      <c r="BM4360">
        <v>626000324001</v>
      </c>
      <c r="BN4360">
        <v>3387560</v>
      </c>
      <c r="BO4360" t="s">
        <v>28338</v>
      </c>
      <c r="BT4360" t="s">
        <v>103</v>
      </c>
      <c r="BU4360" t="s">
        <v>104</v>
      </c>
      <c r="BW4360" t="s">
        <v>2141</v>
      </c>
      <c r="BX4360" t="s">
        <v>2143</v>
      </c>
      <c r="BZ4360">
        <v>37950</v>
      </c>
      <c r="CE4360" t="s">
        <v>2141</v>
      </c>
      <c r="CF4360" t="s">
        <v>2143</v>
      </c>
      <c r="CH4360">
        <v>37950</v>
      </c>
      <c r="CJ4360" t="s">
        <v>103</v>
      </c>
      <c r="CK4360" t="s">
        <v>104</v>
      </c>
      <c r="CL4360" t="s">
        <v>29049</v>
      </c>
    </row>
    <row r="4361" spans="2:90" x14ac:dyDescent="0.3">
      <c r="B4361" t="s">
        <v>2137</v>
      </c>
      <c r="C4361" s="5">
        <v>50481511.859999999</v>
      </c>
      <c r="D4361" t="s">
        <v>238</v>
      </c>
      <c r="E4361" s="5">
        <v>50481511.859999999</v>
      </c>
      <c r="F4361" s="5">
        <v>36328595.159999996</v>
      </c>
      <c r="G4361" s="3">
        <v>44216</v>
      </c>
      <c r="H4361">
        <v>2021</v>
      </c>
      <c r="I4361" s="3">
        <v>44644</v>
      </c>
      <c r="J4361">
        <v>2022</v>
      </c>
      <c r="M4361">
        <v>20</v>
      </c>
      <c r="N4361" t="s">
        <v>209</v>
      </c>
      <c r="O4361">
        <v>2001</v>
      </c>
      <c r="P4361" t="s">
        <v>210</v>
      </c>
      <c r="Q4361">
        <v>203405</v>
      </c>
      <c r="R4361" t="s">
        <v>211</v>
      </c>
      <c r="S4361">
        <v>20</v>
      </c>
      <c r="T4361" t="s">
        <v>209</v>
      </c>
      <c r="U4361">
        <v>2001</v>
      </c>
      <c r="V4361" t="s">
        <v>210</v>
      </c>
      <c r="W4361">
        <v>203405</v>
      </c>
      <c r="X4361" t="s">
        <v>211</v>
      </c>
      <c r="Z4361" t="s">
        <v>480</v>
      </c>
      <c r="AA4361" t="s">
        <v>213</v>
      </c>
      <c r="AB4361" t="s">
        <v>102</v>
      </c>
      <c r="AC4361" t="s">
        <v>2138</v>
      </c>
      <c r="AD4361">
        <v>626007979</v>
      </c>
      <c r="AE4361" t="s">
        <v>2139</v>
      </c>
      <c r="AJ4361" t="s">
        <v>103</v>
      </c>
      <c r="AK4361" t="s">
        <v>104</v>
      </c>
      <c r="AL4361" t="s">
        <v>2140</v>
      </c>
      <c r="AM4361" t="s">
        <v>2141</v>
      </c>
      <c r="AN4361" t="s">
        <v>2142</v>
      </c>
      <c r="AO4361" t="s">
        <v>2143</v>
      </c>
      <c r="AP4361" t="s">
        <v>1531</v>
      </c>
      <c r="AQ4361">
        <v>37902</v>
      </c>
      <c r="AR4361">
        <v>2</v>
      </c>
      <c r="AU4361" t="s">
        <v>224</v>
      </c>
      <c r="AX4361" t="s">
        <v>1531</v>
      </c>
      <c r="AZ4361">
        <v>90</v>
      </c>
      <c r="BA4361" t="s">
        <v>103</v>
      </c>
      <c r="BB4361" t="s">
        <v>104</v>
      </c>
      <c r="BC4361" t="s">
        <v>250</v>
      </c>
      <c r="BD4361" t="s">
        <v>226</v>
      </c>
      <c r="BE4361" t="s">
        <v>16920</v>
      </c>
      <c r="BF4361" t="s">
        <v>28883</v>
      </c>
      <c r="BI4361" t="s">
        <v>28884</v>
      </c>
      <c r="BJ4361" s="5">
        <v>490101.79</v>
      </c>
      <c r="BK4361" s="3">
        <v>44287</v>
      </c>
      <c r="BL4361">
        <v>2021</v>
      </c>
      <c r="BM4361" t="s">
        <v>28887</v>
      </c>
      <c r="BN4361">
        <v>139727627</v>
      </c>
      <c r="BO4361" t="s">
        <v>28886</v>
      </c>
      <c r="BT4361" t="s">
        <v>103</v>
      </c>
      <c r="BU4361" t="s">
        <v>104</v>
      </c>
      <c r="BW4361" t="s">
        <v>28269</v>
      </c>
      <c r="BX4361" t="s">
        <v>2143</v>
      </c>
      <c r="BZ4361">
        <v>379210</v>
      </c>
      <c r="CE4361" t="s">
        <v>28269</v>
      </c>
      <c r="CF4361" t="s">
        <v>2143</v>
      </c>
      <c r="CH4361">
        <v>379210</v>
      </c>
      <c r="CJ4361" t="s">
        <v>103</v>
      </c>
      <c r="CK4361" t="s">
        <v>104</v>
      </c>
      <c r="CL4361" t="s">
        <v>28348</v>
      </c>
    </row>
    <row r="4362" spans="2:90" x14ac:dyDescent="0.3">
      <c r="B4362" t="s">
        <v>2137</v>
      </c>
      <c r="C4362" s="5">
        <v>50481511.859999999</v>
      </c>
      <c r="D4362" t="s">
        <v>238</v>
      </c>
      <c r="E4362" s="5">
        <v>50481511.859999999</v>
      </c>
      <c r="F4362" s="5">
        <v>36328595.159999996</v>
      </c>
      <c r="G4362" s="3">
        <v>44216</v>
      </c>
      <c r="H4362">
        <v>2021</v>
      </c>
      <c r="I4362" s="3">
        <v>44644</v>
      </c>
      <c r="J4362">
        <v>2022</v>
      </c>
      <c r="M4362">
        <v>20</v>
      </c>
      <c r="N4362" t="s">
        <v>209</v>
      </c>
      <c r="O4362">
        <v>2001</v>
      </c>
      <c r="P4362" t="s">
        <v>210</v>
      </c>
      <c r="Q4362">
        <v>203405</v>
      </c>
      <c r="R4362" t="s">
        <v>211</v>
      </c>
      <c r="S4362">
        <v>20</v>
      </c>
      <c r="T4362" t="s">
        <v>209</v>
      </c>
      <c r="U4362">
        <v>2001</v>
      </c>
      <c r="V4362" t="s">
        <v>210</v>
      </c>
      <c r="W4362">
        <v>203405</v>
      </c>
      <c r="X4362" t="s">
        <v>211</v>
      </c>
      <c r="Z4362" t="s">
        <v>480</v>
      </c>
      <c r="AA4362" t="s">
        <v>213</v>
      </c>
      <c r="AB4362" t="s">
        <v>102</v>
      </c>
      <c r="AC4362" t="s">
        <v>2138</v>
      </c>
      <c r="AD4362">
        <v>626007979</v>
      </c>
      <c r="AE4362" t="s">
        <v>2139</v>
      </c>
      <c r="AJ4362" t="s">
        <v>103</v>
      </c>
      <c r="AK4362" t="s">
        <v>104</v>
      </c>
      <c r="AL4362" t="s">
        <v>2140</v>
      </c>
      <c r="AM4362" t="s">
        <v>2141</v>
      </c>
      <c r="AN4362" t="s">
        <v>2142</v>
      </c>
      <c r="AO4362" t="s">
        <v>2143</v>
      </c>
      <c r="AP4362" t="s">
        <v>1531</v>
      </c>
      <c r="AQ4362">
        <v>37902</v>
      </c>
      <c r="AR4362">
        <v>2</v>
      </c>
      <c r="AU4362" t="s">
        <v>224</v>
      </c>
      <c r="AX4362" t="s">
        <v>1531</v>
      </c>
      <c r="AZ4362">
        <v>90</v>
      </c>
      <c r="BA4362" t="s">
        <v>103</v>
      </c>
      <c r="BB4362" t="s">
        <v>104</v>
      </c>
      <c r="BC4362" t="s">
        <v>250</v>
      </c>
      <c r="BD4362" t="s">
        <v>226</v>
      </c>
      <c r="BE4362" t="s">
        <v>16920</v>
      </c>
      <c r="BF4362" t="s">
        <v>28968</v>
      </c>
      <c r="BI4362" t="s">
        <v>28969</v>
      </c>
      <c r="BJ4362" s="5">
        <v>248913.36</v>
      </c>
      <c r="BK4362" s="3">
        <v>44287</v>
      </c>
      <c r="BL4362">
        <v>2021</v>
      </c>
      <c r="BM4362" t="s">
        <v>28887</v>
      </c>
      <c r="BN4362">
        <v>139727627</v>
      </c>
      <c r="BO4362" t="s">
        <v>28886</v>
      </c>
      <c r="BT4362" t="s">
        <v>103</v>
      </c>
      <c r="BU4362" t="s">
        <v>104</v>
      </c>
      <c r="BW4362" t="s">
        <v>28269</v>
      </c>
      <c r="BX4362" t="s">
        <v>2143</v>
      </c>
      <c r="BZ4362">
        <v>379210</v>
      </c>
      <c r="CE4362" t="s">
        <v>28269</v>
      </c>
      <c r="CF4362" t="s">
        <v>2143</v>
      </c>
      <c r="CH4362">
        <v>379210</v>
      </c>
      <c r="CJ4362" t="s">
        <v>103</v>
      </c>
      <c r="CK4362" t="s">
        <v>104</v>
      </c>
      <c r="CL4362" t="s">
        <v>28348</v>
      </c>
    </row>
    <row r="4363" spans="2:90" x14ac:dyDescent="0.3">
      <c r="B4363" t="s">
        <v>2137</v>
      </c>
      <c r="C4363" s="5">
        <v>50481511.859999999</v>
      </c>
      <c r="D4363" t="s">
        <v>238</v>
      </c>
      <c r="E4363" s="5">
        <v>50481511.859999999</v>
      </c>
      <c r="F4363" s="5">
        <v>36328595.159999996</v>
      </c>
      <c r="G4363" s="3">
        <v>44216</v>
      </c>
      <c r="H4363">
        <v>2021</v>
      </c>
      <c r="I4363" s="3">
        <v>44644</v>
      </c>
      <c r="J4363">
        <v>2022</v>
      </c>
      <c r="M4363">
        <v>20</v>
      </c>
      <c r="N4363" t="s">
        <v>209</v>
      </c>
      <c r="O4363">
        <v>2001</v>
      </c>
      <c r="P4363" t="s">
        <v>210</v>
      </c>
      <c r="Q4363">
        <v>203405</v>
      </c>
      <c r="R4363" t="s">
        <v>211</v>
      </c>
      <c r="S4363">
        <v>20</v>
      </c>
      <c r="T4363" t="s">
        <v>209</v>
      </c>
      <c r="U4363">
        <v>2001</v>
      </c>
      <c r="V4363" t="s">
        <v>210</v>
      </c>
      <c r="W4363">
        <v>203405</v>
      </c>
      <c r="X4363" t="s">
        <v>211</v>
      </c>
      <c r="Z4363" t="s">
        <v>480</v>
      </c>
      <c r="AA4363" t="s">
        <v>213</v>
      </c>
      <c r="AB4363" t="s">
        <v>102</v>
      </c>
      <c r="AC4363" t="s">
        <v>2138</v>
      </c>
      <c r="AD4363">
        <v>626007979</v>
      </c>
      <c r="AE4363" t="s">
        <v>2139</v>
      </c>
      <c r="AJ4363" t="s">
        <v>103</v>
      </c>
      <c r="AK4363" t="s">
        <v>104</v>
      </c>
      <c r="AL4363" t="s">
        <v>2140</v>
      </c>
      <c r="AM4363" t="s">
        <v>2141</v>
      </c>
      <c r="AN4363" t="s">
        <v>2142</v>
      </c>
      <c r="AO4363" t="s">
        <v>2143</v>
      </c>
      <c r="AP4363" t="s">
        <v>1531</v>
      </c>
      <c r="AQ4363">
        <v>37902</v>
      </c>
      <c r="AR4363">
        <v>2</v>
      </c>
      <c r="AU4363" t="s">
        <v>224</v>
      </c>
      <c r="AX4363" t="s">
        <v>1531</v>
      </c>
      <c r="AZ4363">
        <v>90</v>
      </c>
      <c r="BA4363" t="s">
        <v>103</v>
      </c>
      <c r="BB4363" t="s">
        <v>104</v>
      </c>
      <c r="BC4363" t="s">
        <v>250</v>
      </c>
      <c r="BD4363" t="s">
        <v>226</v>
      </c>
      <c r="BE4363" t="s">
        <v>16920</v>
      </c>
      <c r="BF4363" t="s">
        <v>29043</v>
      </c>
      <c r="BI4363">
        <v>15352</v>
      </c>
      <c r="BJ4363" s="5">
        <v>2210000</v>
      </c>
      <c r="BK4363" s="3">
        <v>44287</v>
      </c>
      <c r="BL4363">
        <v>2021</v>
      </c>
      <c r="BM4363" t="s">
        <v>28887</v>
      </c>
      <c r="BN4363">
        <v>139727627</v>
      </c>
      <c r="BO4363" t="s">
        <v>28886</v>
      </c>
      <c r="BT4363" t="s">
        <v>103</v>
      </c>
      <c r="BU4363" t="s">
        <v>104</v>
      </c>
      <c r="BW4363" t="s">
        <v>2141</v>
      </c>
      <c r="BX4363" t="s">
        <v>2143</v>
      </c>
      <c r="BZ4363">
        <v>379215792</v>
      </c>
      <c r="CE4363" t="s">
        <v>2141</v>
      </c>
      <c r="CF4363" t="s">
        <v>2143</v>
      </c>
      <c r="CH4363">
        <v>379215792</v>
      </c>
      <c r="CJ4363" t="s">
        <v>103</v>
      </c>
      <c r="CK4363" t="s">
        <v>104</v>
      </c>
      <c r="CL4363" t="s">
        <v>29044</v>
      </c>
    </row>
    <row r="4364" spans="2:90" x14ac:dyDescent="0.3">
      <c r="B4364" t="s">
        <v>2137</v>
      </c>
      <c r="C4364" s="5">
        <v>50481511.859999999</v>
      </c>
      <c r="D4364" t="s">
        <v>238</v>
      </c>
      <c r="E4364" s="5">
        <v>50481511.859999999</v>
      </c>
      <c r="F4364" s="5">
        <v>36328595.159999996</v>
      </c>
      <c r="G4364" s="3">
        <v>44216</v>
      </c>
      <c r="H4364">
        <v>2021</v>
      </c>
      <c r="I4364" s="3">
        <v>44644</v>
      </c>
      <c r="J4364">
        <v>2022</v>
      </c>
      <c r="M4364">
        <v>20</v>
      </c>
      <c r="N4364" t="s">
        <v>209</v>
      </c>
      <c r="O4364">
        <v>2001</v>
      </c>
      <c r="P4364" t="s">
        <v>210</v>
      </c>
      <c r="Q4364">
        <v>203405</v>
      </c>
      <c r="R4364" t="s">
        <v>211</v>
      </c>
      <c r="S4364">
        <v>20</v>
      </c>
      <c r="T4364" t="s">
        <v>209</v>
      </c>
      <c r="U4364">
        <v>2001</v>
      </c>
      <c r="V4364" t="s">
        <v>210</v>
      </c>
      <c r="W4364">
        <v>203405</v>
      </c>
      <c r="X4364" t="s">
        <v>211</v>
      </c>
      <c r="Z4364" t="s">
        <v>480</v>
      </c>
      <c r="AA4364" t="s">
        <v>213</v>
      </c>
      <c r="AB4364" t="s">
        <v>102</v>
      </c>
      <c r="AC4364" t="s">
        <v>2138</v>
      </c>
      <c r="AD4364">
        <v>626007979</v>
      </c>
      <c r="AE4364" t="s">
        <v>2139</v>
      </c>
      <c r="AJ4364" t="s">
        <v>103</v>
      </c>
      <c r="AK4364" t="s">
        <v>104</v>
      </c>
      <c r="AL4364" t="s">
        <v>2140</v>
      </c>
      <c r="AM4364" t="s">
        <v>2141</v>
      </c>
      <c r="AN4364" t="s">
        <v>2142</v>
      </c>
      <c r="AO4364" t="s">
        <v>2143</v>
      </c>
      <c r="AP4364" t="s">
        <v>1531</v>
      </c>
      <c r="AQ4364">
        <v>37902</v>
      </c>
      <c r="AR4364">
        <v>2</v>
      </c>
      <c r="AU4364" t="s">
        <v>224</v>
      </c>
      <c r="AX4364" t="s">
        <v>1531</v>
      </c>
      <c r="AZ4364">
        <v>90</v>
      </c>
      <c r="BA4364" t="s">
        <v>103</v>
      </c>
      <c r="BB4364" t="s">
        <v>104</v>
      </c>
      <c r="BC4364" t="s">
        <v>250</v>
      </c>
      <c r="BD4364" t="s">
        <v>226</v>
      </c>
      <c r="BE4364" t="s">
        <v>12312</v>
      </c>
      <c r="BF4364" t="s">
        <v>28530</v>
      </c>
      <c r="BI4364" t="s">
        <v>28531</v>
      </c>
      <c r="BJ4364" s="5">
        <v>701624.72</v>
      </c>
      <c r="BK4364" s="3">
        <v>44317</v>
      </c>
      <c r="BL4364">
        <v>2021</v>
      </c>
      <c r="BM4364">
        <v>626001582001</v>
      </c>
      <c r="BN4364">
        <v>74914243</v>
      </c>
      <c r="BO4364" t="s">
        <v>28533</v>
      </c>
      <c r="BT4364" t="s">
        <v>103</v>
      </c>
      <c r="BU4364" t="s">
        <v>104</v>
      </c>
      <c r="BW4364" t="s">
        <v>28269</v>
      </c>
      <c r="BX4364" t="s">
        <v>2143</v>
      </c>
      <c r="BZ4364">
        <v>379270</v>
      </c>
      <c r="CE4364" t="s">
        <v>28269</v>
      </c>
      <c r="CF4364" t="s">
        <v>2143</v>
      </c>
      <c r="CH4364">
        <v>379270</v>
      </c>
      <c r="CJ4364" t="s">
        <v>103</v>
      </c>
      <c r="CK4364" t="s">
        <v>104</v>
      </c>
      <c r="CL4364" t="s">
        <v>28348</v>
      </c>
    </row>
    <row r="4365" spans="2:90" x14ac:dyDescent="0.3">
      <c r="B4365" t="s">
        <v>2137</v>
      </c>
      <c r="C4365" s="5">
        <v>50481511.859999999</v>
      </c>
      <c r="D4365" t="s">
        <v>238</v>
      </c>
      <c r="E4365" s="5">
        <v>50481511.859999999</v>
      </c>
      <c r="F4365" s="5">
        <v>36328595.159999996</v>
      </c>
      <c r="G4365" s="3">
        <v>44216</v>
      </c>
      <c r="H4365">
        <v>2021</v>
      </c>
      <c r="I4365" s="3">
        <v>44644</v>
      </c>
      <c r="J4365">
        <v>2022</v>
      </c>
      <c r="M4365">
        <v>20</v>
      </c>
      <c r="N4365" t="s">
        <v>209</v>
      </c>
      <c r="O4365">
        <v>2001</v>
      </c>
      <c r="P4365" t="s">
        <v>210</v>
      </c>
      <c r="Q4365">
        <v>203405</v>
      </c>
      <c r="R4365" t="s">
        <v>211</v>
      </c>
      <c r="S4365">
        <v>20</v>
      </c>
      <c r="T4365" t="s">
        <v>209</v>
      </c>
      <c r="U4365">
        <v>2001</v>
      </c>
      <c r="V4365" t="s">
        <v>210</v>
      </c>
      <c r="W4365">
        <v>203405</v>
      </c>
      <c r="X4365" t="s">
        <v>211</v>
      </c>
      <c r="Z4365" t="s">
        <v>480</v>
      </c>
      <c r="AA4365" t="s">
        <v>213</v>
      </c>
      <c r="AB4365" t="s">
        <v>102</v>
      </c>
      <c r="AC4365" t="s">
        <v>2138</v>
      </c>
      <c r="AD4365">
        <v>626007979</v>
      </c>
      <c r="AE4365" t="s">
        <v>2139</v>
      </c>
      <c r="AJ4365" t="s">
        <v>103</v>
      </c>
      <c r="AK4365" t="s">
        <v>104</v>
      </c>
      <c r="AL4365" t="s">
        <v>2140</v>
      </c>
      <c r="AM4365" t="s">
        <v>2141</v>
      </c>
      <c r="AN4365" t="s">
        <v>2142</v>
      </c>
      <c r="AO4365" t="s">
        <v>2143</v>
      </c>
      <c r="AP4365" t="s">
        <v>1531</v>
      </c>
      <c r="AQ4365">
        <v>37902</v>
      </c>
      <c r="AR4365">
        <v>2</v>
      </c>
      <c r="AU4365" t="s">
        <v>224</v>
      </c>
      <c r="AX4365" t="s">
        <v>1531</v>
      </c>
      <c r="AZ4365">
        <v>90</v>
      </c>
      <c r="BA4365" t="s">
        <v>103</v>
      </c>
      <c r="BB4365" t="s">
        <v>104</v>
      </c>
      <c r="BC4365" t="s">
        <v>250</v>
      </c>
      <c r="BD4365" t="s">
        <v>226</v>
      </c>
      <c r="BE4365" t="s">
        <v>12312</v>
      </c>
      <c r="BF4365" t="s">
        <v>28526</v>
      </c>
      <c r="BI4365" t="s">
        <v>28527</v>
      </c>
      <c r="BJ4365" s="5">
        <v>73891.570000000007</v>
      </c>
      <c r="BK4365" s="3">
        <v>44317</v>
      </c>
      <c r="BL4365">
        <v>2021</v>
      </c>
      <c r="BM4365">
        <v>834154620001</v>
      </c>
      <c r="BN4365">
        <v>111667363</v>
      </c>
      <c r="BO4365" t="s">
        <v>28529</v>
      </c>
      <c r="BT4365" t="s">
        <v>103</v>
      </c>
      <c r="BU4365" t="s">
        <v>104</v>
      </c>
      <c r="BW4365" t="s">
        <v>28269</v>
      </c>
      <c r="BX4365" t="s">
        <v>2143</v>
      </c>
      <c r="BZ4365">
        <v>379140</v>
      </c>
      <c r="CE4365" t="s">
        <v>28269</v>
      </c>
      <c r="CF4365" t="s">
        <v>2143</v>
      </c>
      <c r="CH4365">
        <v>379140</v>
      </c>
      <c r="CJ4365" t="s">
        <v>103</v>
      </c>
      <c r="CK4365" t="s">
        <v>104</v>
      </c>
      <c r="CL4365" t="s">
        <v>28348</v>
      </c>
    </row>
    <row r="4366" spans="2:90" x14ac:dyDescent="0.3">
      <c r="B4366" t="s">
        <v>2137</v>
      </c>
      <c r="C4366" s="5">
        <v>50481511.859999999</v>
      </c>
      <c r="D4366" t="s">
        <v>238</v>
      </c>
      <c r="E4366" s="5">
        <v>50481511.859999999</v>
      </c>
      <c r="F4366" s="5">
        <v>36328595.159999996</v>
      </c>
      <c r="G4366" s="3">
        <v>44216</v>
      </c>
      <c r="H4366">
        <v>2021</v>
      </c>
      <c r="I4366" s="3">
        <v>44644</v>
      </c>
      <c r="J4366">
        <v>2022</v>
      </c>
      <c r="M4366">
        <v>20</v>
      </c>
      <c r="N4366" t="s">
        <v>209</v>
      </c>
      <c r="O4366">
        <v>2001</v>
      </c>
      <c r="P4366" t="s">
        <v>210</v>
      </c>
      <c r="Q4366">
        <v>203405</v>
      </c>
      <c r="R4366" t="s">
        <v>211</v>
      </c>
      <c r="S4366">
        <v>20</v>
      </c>
      <c r="T4366" t="s">
        <v>209</v>
      </c>
      <c r="U4366">
        <v>2001</v>
      </c>
      <c r="V4366" t="s">
        <v>210</v>
      </c>
      <c r="W4366">
        <v>203405</v>
      </c>
      <c r="X4366" t="s">
        <v>211</v>
      </c>
      <c r="Z4366" t="s">
        <v>480</v>
      </c>
      <c r="AA4366" t="s">
        <v>213</v>
      </c>
      <c r="AB4366" t="s">
        <v>102</v>
      </c>
      <c r="AC4366" t="s">
        <v>2138</v>
      </c>
      <c r="AD4366">
        <v>626007979</v>
      </c>
      <c r="AE4366" t="s">
        <v>2139</v>
      </c>
      <c r="AJ4366" t="s">
        <v>103</v>
      </c>
      <c r="AK4366" t="s">
        <v>104</v>
      </c>
      <c r="AL4366" t="s">
        <v>2140</v>
      </c>
      <c r="AM4366" t="s">
        <v>2141</v>
      </c>
      <c r="AN4366" t="s">
        <v>2142</v>
      </c>
      <c r="AO4366" t="s">
        <v>2143</v>
      </c>
      <c r="AP4366" t="s">
        <v>1531</v>
      </c>
      <c r="AQ4366">
        <v>37902</v>
      </c>
      <c r="AR4366">
        <v>2</v>
      </c>
      <c r="AU4366" t="s">
        <v>224</v>
      </c>
      <c r="AX4366" t="s">
        <v>1531</v>
      </c>
      <c r="AZ4366">
        <v>90</v>
      </c>
      <c r="BA4366" t="s">
        <v>103</v>
      </c>
      <c r="BB4366" t="s">
        <v>104</v>
      </c>
      <c r="BC4366" t="s">
        <v>250</v>
      </c>
      <c r="BD4366" t="s">
        <v>226</v>
      </c>
      <c r="BE4366" t="s">
        <v>12312</v>
      </c>
      <c r="BF4366" t="s">
        <v>28987</v>
      </c>
      <c r="BI4366" t="s">
        <v>28988</v>
      </c>
      <c r="BJ4366" s="5">
        <v>47620.99</v>
      </c>
      <c r="BK4366" s="3">
        <v>44317</v>
      </c>
      <c r="BL4366">
        <v>2021</v>
      </c>
      <c r="BM4366">
        <v>834154620001</v>
      </c>
      <c r="BN4366">
        <v>111667363</v>
      </c>
      <c r="BO4366" t="s">
        <v>28529</v>
      </c>
      <c r="BT4366" t="s">
        <v>103</v>
      </c>
      <c r="BU4366" t="s">
        <v>104</v>
      </c>
      <c r="BW4366" t="s">
        <v>28269</v>
      </c>
      <c r="BX4366" t="s">
        <v>2143</v>
      </c>
      <c r="BZ4366">
        <v>379140</v>
      </c>
      <c r="CE4366" t="s">
        <v>28269</v>
      </c>
      <c r="CF4366" t="s">
        <v>2143</v>
      </c>
      <c r="CH4366">
        <v>379140</v>
      </c>
      <c r="CJ4366" t="s">
        <v>103</v>
      </c>
      <c r="CK4366" t="s">
        <v>104</v>
      </c>
      <c r="CL4366" t="s">
        <v>28348</v>
      </c>
    </row>
    <row r="4367" spans="2:90" x14ac:dyDescent="0.3">
      <c r="B4367" t="s">
        <v>2137</v>
      </c>
      <c r="C4367" s="5">
        <v>50481511.859999999</v>
      </c>
      <c r="D4367" t="s">
        <v>238</v>
      </c>
      <c r="E4367" s="5">
        <v>50481511.859999999</v>
      </c>
      <c r="F4367" s="5">
        <v>36328595.159999996</v>
      </c>
      <c r="G4367" s="3">
        <v>44216</v>
      </c>
      <c r="H4367">
        <v>2021</v>
      </c>
      <c r="I4367" s="3">
        <v>44644</v>
      </c>
      <c r="J4367">
        <v>2022</v>
      </c>
      <c r="M4367">
        <v>20</v>
      </c>
      <c r="N4367" t="s">
        <v>209</v>
      </c>
      <c r="O4367">
        <v>2001</v>
      </c>
      <c r="P4367" t="s">
        <v>210</v>
      </c>
      <c r="Q4367">
        <v>203405</v>
      </c>
      <c r="R4367" t="s">
        <v>211</v>
      </c>
      <c r="S4367">
        <v>20</v>
      </c>
      <c r="T4367" t="s">
        <v>209</v>
      </c>
      <c r="U4367">
        <v>2001</v>
      </c>
      <c r="V4367" t="s">
        <v>210</v>
      </c>
      <c r="W4367">
        <v>203405</v>
      </c>
      <c r="X4367" t="s">
        <v>211</v>
      </c>
      <c r="Z4367" t="s">
        <v>480</v>
      </c>
      <c r="AA4367" t="s">
        <v>213</v>
      </c>
      <c r="AB4367" t="s">
        <v>102</v>
      </c>
      <c r="AC4367" t="s">
        <v>2138</v>
      </c>
      <c r="AD4367">
        <v>626007979</v>
      </c>
      <c r="AE4367" t="s">
        <v>2139</v>
      </c>
      <c r="AJ4367" t="s">
        <v>103</v>
      </c>
      <c r="AK4367" t="s">
        <v>104</v>
      </c>
      <c r="AL4367" t="s">
        <v>2140</v>
      </c>
      <c r="AM4367" t="s">
        <v>2141</v>
      </c>
      <c r="AN4367" t="s">
        <v>2142</v>
      </c>
      <c r="AO4367" t="s">
        <v>2143</v>
      </c>
      <c r="AP4367" t="s">
        <v>1531</v>
      </c>
      <c r="AQ4367">
        <v>37902</v>
      </c>
      <c r="AR4367">
        <v>2</v>
      </c>
      <c r="AU4367" t="s">
        <v>224</v>
      </c>
      <c r="AX4367" t="s">
        <v>1531</v>
      </c>
      <c r="AZ4367">
        <v>90</v>
      </c>
      <c r="BA4367" t="s">
        <v>103</v>
      </c>
      <c r="BB4367" t="s">
        <v>104</v>
      </c>
      <c r="BC4367" t="s">
        <v>250</v>
      </c>
      <c r="BD4367" t="s">
        <v>226</v>
      </c>
      <c r="BE4367" t="s">
        <v>12312</v>
      </c>
      <c r="BF4367" t="s">
        <v>29077</v>
      </c>
      <c r="BI4367">
        <v>118973</v>
      </c>
      <c r="BJ4367" s="5">
        <v>64974.91</v>
      </c>
      <c r="BK4367" s="3">
        <v>44287</v>
      </c>
      <c r="BL4367">
        <v>2021</v>
      </c>
      <c r="BM4367">
        <v>834154620001</v>
      </c>
      <c r="BN4367">
        <v>111667363</v>
      </c>
      <c r="BO4367" t="s">
        <v>28529</v>
      </c>
      <c r="BT4367" t="s">
        <v>103</v>
      </c>
      <c r="BU4367" t="s">
        <v>104</v>
      </c>
      <c r="BW4367" t="s">
        <v>28269</v>
      </c>
      <c r="BX4367" t="s">
        <v>2143</v>
      </c>
      <c r="BZ4367">
        <v>379145910</v>
      </c>
      <c r="CE4367" t="s">
        <v>28269</v>
      </c>
      <c r="CF4367" t="s">
        <v>2143</v>
      </c>
      <c r="CH4367">
        <v>379145910</v>
      </c>
      <c r="CJ4367" t="s">
        <v>103</v>
      </c>
      <c r="CK4367" t="s">
        <v>104</v>
      </c>
      <c r="CL4367" t="s">
        <v>12312</v>
      </c>
    </row>
    <row r="4368" spans="2:90" x14ac:dyDescent="0.3">
      <c r="B4368" t="s">
        <v>2137</v>
      </c>
      <c r="C4368" s="5">
        <v>50481511.859999999</v>
      </c>
      <c r="D4368" t="s">
        <v>238</v>
      </c>
      <c r="E4368" s="5">
        <v>50481511.859999999</v>
      </c>
      <c r="F4368" s="5">
        <v>36328595.159999996</v>
      </c>
      <c r="G4368" s="3">
        <v>44216</v>
      </c>
      <c r="H4368">
        <v>2021</v>
      </c>
      <c r="I4368" s="3">
        <v>44644</v>
      </c>
      <c r="J4368">
        <v>2022</v>
      </c>
      <c r="M4368">
        <v>20</v>
      </c>
      <c r="N4368" t="s">
        <v>209</v>
      </c>
      <c r="O4368">
        <v>2001</v>
      </c>
      <c r="P4368" t="s">
        <v>210</v>
      </c>
      <c r="Q4368">
        <v>203405</v>
      </c>
      <c r="R4368" t="s">
        <v>211</v>
      </c>
      <c r="S4368">
        <v>20</v>
      </c>
      <c r="T4368" t="s">
        <v>209</v>
      </c>
      <c r="U4368">
        <v>2001</v>
      </c>
      <c r="V4368" t="s">
        <v>210</v>
      </c>
      <c r="W4368">
        <v>203405</v>
      </c>
      <c r="X4368" t="s">
        <v>211</v>
      </c>
      <c r="Z4368" t="s">
        <v>480</v>
      </c>
      <c r="AA4368" t="s">
        <v>213</v>
      </c>
      <c r="AB4368" t="s">
        <v>102</v>
      </c>
      <c r="AC4368" t="s">
        <v>2138</v>
      </c>
      <c r="AD4368">
        <v>626007979</v>
      </c>
      <c r="AE4368" t="s">
        <v>2139</v>
      </c>
      <c r="AJ4368" t="s">
        <v>103</v>
      </c>
      <c r="AK4368" t="s">
        <v>104</v>
      </c>
      <c r="AL4368" t="s">
        <v>2140</v>
      </c>
      <c r="AM4368" t="s">
        <v>2141</v>
      </c>
      <c r="AN4368" t="s">
        <v>2142</v>
      </c>
      <c r="AO4368" t="s">
        <v>2143</v>
      </c>
      <c r="AP4368" t="s">
        <v>1531</v>
      </c>
      <c r="AQ4368">
        <v>37902</v>
      </c>
      <c r="AR4368">
        <v>2</v>
      </c>
      <c r="AU4368" t="s">
        <v>224</v>
      </c>
      <c r="AX4368" t="s">
        <v>1531</v>
      </c>
      <c r="AZ4368">
        <v>90</v>
      </c>
      <c r="BA4368" t="s">
        <v>103</v>
      </c>
      <c r="BB4368" t="s">
        <v>104</v>
      </c>
      <c r="BC4368" t="s">
        <v>250</v>
      </c>
      <c r="BD4368" t="s">
        <v>226</v>
      </c>
      <c r="BE4368" t="s">
        <v>12312</v>
      </c>
      <c r="BF4368" t="s">
        <v>28346</v>
      </c>
      <c r="BI4368" t="s">
        <v>28347</v>
      </c>
      <c r="BJ4368" s="5">
        <v>49634.67</v>
      </c>
      <c r="BK4368" s="3">
        <v>44317</v>
      </c>
      <c r="BL4368">
        <v>2021</v>
      </c>
      <c r="BO4368" t="s">
        <v>28350</v>
      </c>
      <c r="BT4368" t="s">
        <v>103</v>
      </c>
      <c r="BU4368" t="s">
        <v>104</v>
      </c>
      <c r="BW4368" t="s">
        <v>28269</v>
      </c>
      <c r="BX4368" t="s">
        <v>2143</v>
      </c>
      <c r="BZ4368">
        <v>379310</v>
      </c>
      <c r="CE4368" t="s">
        <v>28269</v>
      </c>
      <c r="CF4368" t="s">
        <v>2143</v>
      </c>
      <c r="CH4368">
        <v>379310</v>
      </c>
      <c r="CJ4368" t="s">
        <v>103</v>
      </c>
      <c r="CK4368" t="s">
        <v>104</v>
      </c>
      <c r="CL4368" t="s">
        <v>28348</v>
      </c>
    </row>
    <row r="4369" spans="2:90" x14ac:dyDescent="0.3">
      <c r="B4369" t="s">
        <v>2137</v>
      </c>
      <c r="C4369" s="5">
        <v>50481511.859999999</v>
      </c>
      <c r="D4369" t="s">
        <v>238</v>
      </c>
      <c r="E4369" s="5">
        <v>50481511.859999999</v>
      </c>
      <c r="F4369" s="5">
        <v>36328595.159999996</v>
      </c>
      <c r="G4369" s="3">
        <v>44216</v>
      </c>
      <c r="H4369">
        <v>2021</v>
      </c>
      <c r="I4369" s="3">
        <v>44644</v>
      </c>
      <c r="J4369">
        <v>2022</v>
      </c>
      <c r="M4369">
        <v>20</v>
      </c>
      <c r="N4369" t="s">
        <v>209</v>
      </c>
      <c r="O4369">
        <v>2001</v>
      </c>
      <c r="P4369" t="s">
        <v>210</v>
      </c>
      <c r="Q4369">
        <v>203405</v>
      </c>
      <c r="R4369" t="s">
        <v>211</v>
      </c>
      <c r="S4369">
        <v>20</v>
      </c>
      <c r="T4369" t="s">
        <v>209</v>
      </c>
      <c r="U4369">
        <v>2001</v>
      </c>
      <c r="V4369" t="s">
        <v>210</v>
      </c>
      <c r="W4369">
        <v>203405</v>
      </c>
      <c r="X4369" t="s">
        <v>211</v>
      </c>
      <c r="Z4369" t="s">
        <v>480</v>
      </c>
      <c r="AA4369" t="s">
        <v>213</v>
      </c>
      <c r="AB4369" t="s">
        <v>102</v>
      </c>
      <c r="AC4369" t="s">
        <v>2138</v>
      </c>
      <c r="AD4369">
        <v>626007979</v>
      </c>
      <c r="AE4369" t="s">
        <v>2139</v>
      </c>
      <c r="AJ4369" t="s">
        <v>103</v>
      </c>
      <c r="AK4369" t="s">
        <v>104</v>
      </c>
      <c r="AL4369" t="s">
        <v>2140</v>
      </c>
      <c r="AM4369" t="s">
        <v>2141</v>
      </c>
      <c r="AN4369" t="s">
        <v>2142</v>
      </c>
      <c r="AO4369" t="s">
        <v>2143</v>
      </c>
      <c r="AP4369" t="s">
        <v>1531</v>
      </c>
      <c r="AQ4369">
        <v>37902</v>
      </c>
      <c r="AR4369">
        <v>2</v>
      </c>
      <c r="AU4369" t="s">
        <v>224</v>
      </c>
      <c r="AX4369" t="s">
        <v>1531</v>
      </c>
      <c r="AZ4369">
        <v>90</v>
      </c>
      <c r="BA4369" t="s">
        <v>103</v>
      </c>
      <c r="BB4369" t="s">
        <v>104</v>
      </c>
      <c r="BC4369" t="s">
        <v>250</v>
      </c>
      <c r="BD4369" t="s">
        <v>226</v>
      </c>
      <c r="BE4369" t="s">
        <v>12312</v>
      </c>
      <c r="BF4369" t="s">
        <v>28352</v>
      </c>
      <c r="BI4369" t="s">
        <v>28353</v>
      </c>
      <c r="BJ4369" s="5">
        <v>44030</v>
      </c>
      <c r="BK4369" s="3">
        <v>44317</v>
      </c>
      <c r="BL4369">
        <v>2021</v>
      </c>
      <c r="BO4369" t="s">
        <v>28350</v>
      </c>
      <c r="BT4369" t="s">
        <v>103</v>
      </c>
      <c r="BU4369" t="s">
        <v>104</v>
      </c>
      <c r="BW4369" t="s">
        <v>28269</v>
      </c>
      <c r="BX4369" t="s">
        <v>2143</v>
      </c>
      <c r="BZ4369">
        <v>379120</v>
      </c>
      <c r="CE4369" t="s">
        <v>28269</v>
      </c>
      <c r="CF4369" t="s">
        <v>2143</v>
      </c>
      <c r="CH4369">
        <v>379120</v>
      </c>
      <c r="CJ4369" t="s">
        <v>103</v>
      </c>
      <c r="CK4369" t="s">
        <v>104</v>
      </c>
      <c r="CL4369" t="s">
        <v>28348</v>
      </c>
    </row>
    <row r="4370" spans="2:90" x14ac:dyDescent="0.3">
      <c r="B4370" t="s">
        <v>2137</v>
      </c>
      <c r="C4370" s="5">
        <v>50481511.859999999</v>
      </c>
      <c r="D4370" t="s">
        <v>238</v>
      </c>
      <c r="E4370" s="5">
        <v>50481511.859999999</v>
      </c>
      <c r="F4370" s="5">
        <v>36328595.159999996</v>
      </c>
      <c r="G4370" s="3">
        <v>44216</v>
      </c>
      <c r="H4370">
        <v>2021</v>
      </c>
      <c r="I4370" s="3">
        <v>44644</v>
      </c>
      <c r="J4370">
        <v>2022</v>
      </c>
      <c r="M4370">
        <v>20</v>
      </c>
      <c r="N4370" t="s">
        <v>209</v>
      </c>
      <c r="O4370">
        <v>2001</v>
      </c>
      <c r="P4370" t="s">
        <v>210</v>
      </c>
      <c r="Q4370">
        <v>203405</v>
      </c>
      <c r="R4370" t="s">
        <v>211</v>
      </c>
      <c r="S4370">
        <v>20</v>
      </c>
      <c r="T4370" t="s">
        <v>209</v>
      </c>
      <c r="U4370">
        <v>2001</v>
      </c>
      <c r="V4370" t="s">
        <v>210</v>
      </c>
      <c r="W4370">
        <v>203405</v>
      </c>
      <c r="X4370" t="s">
        <v>211</v>
      </c>
      <c r="Z4370" t="s">
        <v>480</v>
      </c>
      <c r="AA4370" t="s">
        <v>213</v>
      </c>
      <c r="AB4370" t="s">
        <v>102</v>
      </c>
      <c r="AC4370" t="s">
        <v>2138</v>
      </c>
      <c r="AD4370">
        <v>626007979</v>
      </c>
      <c r="AE4370" t="s">
        <v>2139</v>
      </c>
      <c r="AJ4370" t="s">
        <v>103</v>
      </c>
      <c r="AK4370" t="s">
        <v>104</v>
      </c>
      <c r="AL4370" t="s">
        <v>2140</v>
      </c>
      <c r="AM4370" t="s">
        <v>2141</v>
      </c>
      <c r="AN4370" t="s">
        <v>2142</v>
      </c>
      <c r="AO4370" t="s">
        <v>2143</v>
      </c>
      <c r="AP4370" t="s">
        <v>1531</v>
      </c>
      <c r="AQ4370">
        <v>37902</v>
      </c>
      <c r="AR4370">
        <v>2</v>
      </c>
      <c r="AU4370" t="s">
        <v>224</v>
      </c>
      <c r="AX4370" t="s">
        <v>1531</v>
      </c>
      <c r="AZ4370">
        <v>90</v>
      </c>
      <c r="BA4370" t="s">
        <v>103</v>
      </c>
      <c r="BB4370" t="s">
        <v>104</v>
      </c>
      <c r="BC4370" t="s">
        <v>250</v>
      </c>
      <c r="BD4370" t="s">
        <v>226</v>
      </c>
      <c r="BE4370" t="s">
        <v>12312</v>
      </c>
      <c r="BF4370" t="s">
        <v>28356</v>
      </c>
      <c r="BI4370" t="s">
        <v>28357</v>
      </c>
      <c r="BJ4370" s="5">
        <v>33842.69</v>
      </c>
      <c r="BK4370" s="3">
        <v>44317</v>
      </c>
      <c r="BL4370">
        <v>2021</v>
      </c>
      <c r="BO4370" t="s">
        <v>28350</v>
      </c>
      <c r="BT4370" t="s">
        <v>103</v>
      </c>
      <c r="BU4370" t="s">
        <v>104</v>
      </c>
      <c r="BW4370" t="s">
        <v>28269</v>
      </c>
      <c r="BX4370" t="s">
        <v>2143</v>
      </c>
      <c r="BZ4370">
        <v>379160</v>
      </c>
      <c r="CE4370" t="s">
        <v>28269</v>
      </c>
      <c r="CF4370" t="s">
        <v>2143</v>
      </c>
      <c r="CH4370">
        <v>379160</v>
      </c>
      <c r="CJ4370" t="s">
        <v>103</v>
      </c>
      <c r="CK4370" t="s">
        <v>104</v>
      </c>
      <c r="CL4370" t="s">
        <v>28348</v>
      </c>
    </row>
    <row r="4371" spans="2:90" x14ac:dyDescent="0.3">
      <c r="B4371" t="s">
        <v>2137</v>
      </c>
      <c r="C4371" s="5">
        <v>50481511.859999999</v>
      </c>
      <c r="D4371" t="s">
        <v>238</v>
      </c>
      <c r="E4371" s="5">
        <v>50481511.859999999</v>
      </c>
      <c r="F4371" s="5">
        <v>36328595.159999996</v>
      </c>
      <c r="G4371" s="3">
        <v>44216</v>
      </c>
      <c r="H4371">
        <v>2021</v>
      </c>
      <c r="I4371" s="3">
        <v>44644</v>
      </c>
      <c r="J4371">
        <v>2022</v>
      </c>
      <c r="M4371">
        <v>20</v>
      </c>
      <c r="N4371" t="s">
        <v>209</v>
      </c>
      <c r="O4371">
        <v>2001</v>
      </c>
      <c r="P4371" t="s">
        <v>210</v>
      </c>
      <c r="Q4371">
        <v>203405</v>
      </c>
      <c r="R4371" t="s">
        <v>211</v>
      </c>
      <c r="S4371">
        <v>20</v>
      </c>
      <c r="T4371" t="s">
        <v>209</v>
      </c>
      <c r="U4371">
        <v>2001</v>
      </c>
      <c r="V4371" t="s">
        <v>210</v>
      </c>
      <c r="W4371">
        <v>203405</v>
      </c>
      <c r="X4371" t="s">
        <v>211</v>
      </c>
      <c r="Z4371" t="s">
        <v>480</v>
      </c>
      <c r="AA4371" t="s">
        <v>213</v>
      </c>
      <c r="AB4371" t="s">
        <v>102</v>
      </c>
      <c r="AC4371" t="s">
        <v>2138</v>
      </c>
      <c r="AD4371">
        <v>626007979</v>
      </c>
      <c r="AE4371" t="s">
        <v>2139</v>
      </c>
      <c r="AJ4371" t="s">
        <v>103</v>
      </c>
      <c r="AK4371" t="s">
        <v>104</v>
      </c>
      <c r="AL4371" t="s">
        <v>2140</v>
      </c>
      <c r="AM4371" t="s">
        <v>2141</v>
      </c>
      <c r="AN4371" t="s">
        <v>2142</v>
      </c>
      <c r="AO4371" t="s">
        <v>2143</v>
      </c>
      <c r="AP4371" t="s">
        <v>1531</v>
      </c>
      <c r="AQ4371">
        <v>37902</v>
      </c>
      <c r="AR4371">
        <v>2</v>
      </c>
      <c r="AU4371" t="s">
        <v>224</v>
      </c>
      <c r="AX4371" t="s">
        <v>1531</v>
      </c>
      <c r="AZ4371">
        <v>90</v>
      </c>
      <c r="BA4371" t="s">
        <v>103</v>
      </c>
      <c r="BB4371" t="s">
        <v>104</v>
      </c>
      <c r="BC4371" t="s">
        <v>250</v>
      </c>
      <c r="BD4371" t="s">
        <v>226</v>
      </c>
      <c r="BE4371" t="s">
        <v>12312</v>
      </c>
      <c r="BF4371" t="s">
        <v>28360</v>
      </c>
      <c r="BI4371" t="s">
        <v>28361</v>
      </c>
      <c r="BJ4371" s="5">
        <v>62771.83</v>
      </c>
      <c r="BK4371" s="3">
        <v>44317</v>
      </c>
      <c r="BL4371">
        <v>2021</v>
      </c>
      <c r="BO4371" t="s">
        <v>28350</v>
      </c>
      <c r="BT4371" t="s">
        <v>103</v>
      </c>
      <c r="BU4371" t="s">
        <v>104</v>
      </c>
      <c r="BW4371" t="s">
        <v>28269</v>
      </c>
      <c r="BX4371" t="s">
        <v>2143</v>
      </c>
      <c r="BZ4371">
        <v>379190</v>
      </c>
      <c r="CE4371" t="s">
        <v>28269</v>
      </c>
      <c r="CF4371" t="s">
        <v>2143</v>
      </c>
      <c r="CH4371">
        <v>379190</v>
      </c>
      <c r="CJ4371" t="s">
        <v>103</v>
      </c>
      <c r="CK4371" t="s">
        <v>104</v>
      </c>
      <c r="CL4371" t="s">
        <v>28348</v>
      </c>
    </row>
    <row r="4372" spans="2:90" x14ac:dyDescent="0.3">
      <c r="B4372" t="s">
        <v>2137</v>
      </c>
      <c r="C4372" s="5">
        <v>50481511.859999999</v>
      </c>
      <c r="D4372" t="s">
        <v>238</v>
      </c>
      <c r="E4372" s="5">
        <v>50481511.859999999</v>
      </c>
      <c r="F4372" s="5">
        <v>36328595.159999996</v>
      </c>
      <c r="G4372" s="3">
        <v>44216</v>
      </c>
      <c r="H4372">
        <v>2021</v>
      </c>
      <c r="I4372" s="3">
        <v>44644</v>
      </c>
      <c r="J4372">
        <v>2022</v>
      </c>
      <c r="M4372">
        <v>20</v>
      </c>
      <c r="N4372" t="s">
        <v>209</v>
      </c>
      <c r="O4372">
        <v>2001</v>
      </c>
      <c r="P4372" t="s">
        <v>210</v>
      </c>
      <c r="Q4372">
        <v>203405</v>
      </c>
      <c r="R4372" t="s">
        <v>211</v>
      </c>
      <c r="S4372">
        <v>20</v>
      </c>
      <c r="T4372" t="s">
        <v>209</v>
      </c>
      <c r="U4372">
        <v>2001</v>
      </c>
      <c r="V4372" t="s">
        <v>210</v>
      </c>
      <c r="W4372">
        <v>203405</v>
      </c>
      <c r="X4372" t="s">
        <v>211</v>
      </c>
      <c r="Z4372" t="s">
        <v>480</v>
      </c>
      <c r="AA4372" t="s">
        <v>213</v>
      </c>
      <c r="AB4372" t="s">
        <v>102</v>
      </c>
      <c r="AC4372" t="s">
        <v>2138</v>
      </c>
      <c r="AD4372">
        <v>626007979</v>
      </c>
      <c r="AE4372" t="s">
        <v>2139</v>
      </c>
      <c r="AJ4372" t="s">
        <v>103</v>
      </c>
      <c r="AK4372" t="s">
        <v>104</v>
      </c>
      <c r="AL4372" t="s">
        <v>2140</v>
      </c>
      <c r="AM4372" t="s">
        <v>2141</v>
      </c>
      <c r="AN4372" t="s">
        <v>2142</v>
      </c>
      <c r="AO4372" t="s">
        <v>2143</v>
      </c>
      <c r="AP4372" t="s">
        <v>1531</v>
      </c>
      <c r="AQ4372">
        <v>37902</v>
      </c>
      <c r="AR4372">
        <v>2</v>
      </c>
      <c r="AU4372" t="s">
        <v>224</v>
      </c>
      <c r="AX4372" t="s">
        <v>1531</v>
      </c>
      <c r="AZ4372">
        <v>90</v>
      </c>
      <c r="BA4372" t="s">
        <v>103</v>
      </c>
      <c r="BB4372" t="s">
        <v>104</v>
      </c>
      <c r="BC4372" t="s">
        <v>250</v>
      </c>
      <c r="BD4372" t="s">
        <v>226</v>
      </c>
      <c r="BE4372" t="s">
        <v>12312</v>
      </c>
      <c r="BF4372" t="s">
        <v>28364</v>
      </c>
      <c r="BI4372" t="s">
        <v>28365</v>
      </c>
      <c r="BJ4372" s="5">
        <v>47902.82</v>
      </c>
      <c r="BK4372" s="3">
        <v>44317</v>
      </c>
      <c r="BL4372">
        <v>2021</v>
      </c>
      <c r="BO4372" t="s">
        <v>28350</v>
      </c>
      <c r="BT4372" t="s">
        <v>103</v>
      </c>
      <c r="BU4372" t="s">
        <v>104</v>
      </c>
      <c r="BW4372" t="s">
        <v>28269</v>
      </c>
      <c r="BX4372" t="s">
        <v>2143</v>
      </c>
      <c r="BZ4372">
        <v>379220</v>
      </c>
      <c r="CE4372" t="s">
        <v>28269</v>
      </c>
      <c r="CF4372" t="s">
        <v>2143</v>
      </c>
      <c r="CH4372">
        <v>379220</v>
      </c>
      <c r="CJ4372" t="s">
        <v>103</v>
      </c>
      <c r="CK4372" t="s">
        <v>104</v>
      </c>
      <c r="CL4372" t="s">
        <v>28348</v>
      </c>
    </row>
    <row r="4373" spans="2:90" x14ac:dyDescent="0.3">
      <c r="B4373" t="s">
        <v>2137</v>
      </c>
      <c r="C4373" s="5">
        <v>50481511.859999999</v>
      </c>
      <c r="D4373" t="s">
        <v>238</v>
      </c>
      <c r="E4373" s="5">
        <v>50481511.859999999</v>
      </c>
      <c r="F4373" s="5">
        <v>36328595.159999996</v>
      </c>
      <c r="G4373" s="3">
        <v>44216</v>
      </c>
      <c r="H4373">
        <v>2021</v>
      </c>
      <c r="I4373" s="3">
        <v>44644</v>
      </c>
      <c r="J4373">
        <v>2022</v>
      </c>
      <c r="M4373">
        <v>20</v>
      </c>
      <c r="N4373" t="s">
        <v>209</v>
      </c>
      <c r="O4373">
        <v>2001</v>
      </c>
      <c r="P4373" t="s">
        <v>210</v>
      </c>
      <c r="Q4373">
        <v>203405</v>
      </c>
      <c r="R4373" t="s">
        <v>211</v>
      </c>
      <c r="S4373">
        <v>20</v>
      </c>
      <c r="T4373" t="s">
        <v>209</v>
      </c>
      <c r="U4373">
        <v>2001</v>
      </c>
      <c r="V4373" t="s">
        <v>210</v>
      </c>
      <c r="W4373">
        <v>203405</v>
      </c>
      <c r="X4373" t="s">
        <v>211</v>
      </c>
      <c r="Z4373" t="s">
        <v>480</v>
      </c>
      <c r="AA4373" t="s">
        <v>213</v>
      </c>
      <c r="AB4373" t="s">
        <v>102</v>
      </c>
      <c r="AC4373" t="s">
        <v>2138</v>
      </c>
      <c r="AD4373">
        <v>626007979</v>
      </c>
      <c r="AE4373" t="s">
        <v>2139</v>
      </c>
      <c r="AJ4373" t="s">
        <v>103</v>
      </c>
      <c r="AK4373" t="s">
        <v>104</v>
      </c>
      <c r="AL4373" t="s">
        <v>2140</v>
      </c>
      <c r="AM4373" t="s">
        <v>2141</v>
      </c>
      <c r="AN4373" t="s">
        <v>2142</v>
      </c>
      <c r="AO4373" t="s">
        <v>2143</v>
      </c>
      <c r="AP4373" t="s">
        <v>1531</v>
      </c>
      <c r="AQ4373">
        <v>37902</v>
      </c>
      <c r="AR4373">
        <v>2</v>
      </c>
      <c r="AU4373" t="s">
        <v>224</v>
      </c>
      <c r="AX4373" t="s">
        <v>1531</v>
      </c>
      <c r="AZ4373">
        <v>90</v>
      </c>
      <c r="BA4373" t="s">
        <v>103</v>
      </c>
      <c r="BB4373" t="s">
        <v>104</v>
      </c>
      <c r="BC4373" t="s">
        <v>250</v>
      </c>
      <c r="BD4373" t="s">
        <v>226</v>
      </c>
      <c r="BE4373" t="s">
        <v>12312</v>
      </c>
      <c r="BF4373" t="s">
        <v>28368</v>
      </c>
      <c r="BI4373" t="s">
        <v>28369</v>
      </c>
      <c r="BJ4373" s="5">
        <v>37510.519999999997</v>
      </c>
      <c r="BK4373" s="3">
        <v>44317</v>
      </c>
      <c r="BL4373">
        <v>2021</v>
      </c>
      <c r="BO4373" t="s">
        <v>28350</v>
      </c>
      <c r="BT4373" t="s">
        <v>103</v>
      </c>
      <c r="BU4373" t="s">
        <v>104</v>
      </c>
      <c r="BW4373" t="s">
        <v>28371</v>
      </c>
      <c r="BX4373" t="s">
        <v>2143</v>
      </c>
      <c r="BZ4373">
        <v>378300</v>
      </c>
      <c r="CE4373" t="s">
        <v>28371</v>
      </c>
      <c r="CF4373" t="s">
        <v>2143</v>
      </c>
      <c r="CH4373">
        <v>378300</v>
      </c>
      <c r="CJ4373" t="s">
        <v>103</v>
      </c>
      <c r="CK4373" t="s">
        <v>104</v>
      </c>
      <c r="CL4373" t="s">
        <v>28348</v>
      </c>
    </row>
    <row r="4374" spans="2:90" x14ac:dyDescent="0.3">
      <c r="B4374" t="s">
        <v>2137</v>
      </c>
      <c r="C4374" s="5">
        <v>50481511.859999999</v>
      </c>
      <c r="D4374" t="s">
        <v>238</v>
      </c>
      <c r="E4374" s="5">
        <v>50481511.859999999</v>
      </c>
      <c r="F4374" s="5">
        <v>36328595.159999996</v>
      </c>
      <c r="G4374" s="3">
        <v>44216</v>
      </c>
      <c r="H4374">
        <v>2021</v>
      </c>
      <c r="I4374" s="3">
        <v>44644</v>
      </c>
      <c r="J4374">
        <v>2022</v>
      </c>
      <c r="M4374">
        <v>20</v>
      </c>
      <c r="N4374" t="s">
        <v>209</v>
      </c>
      <c r="O4374">
        <v>2001</v>
      </c>
      <c r="P4374" t="s">
        <v>210</v>
      </c>
      <c r="Q4374">
        <v>203405</v>
      </c>
      <c r="R4374" t="s">
        <v>211</v>
      </c>
      <c r="S4374">
        <v>20</v>
      </c>
      <c r="T4374" t="s">
        <v>209</v>
      </c>
      <c r="U4374">
        <v>2001</v>
      </c>
      <c r="V4374" t="s">
        <v>210</v>
      </c>
      <c r="W4374">
        <v>203405</v>
      </c>
      <c r="X4374" t="s">
        <v>211</v>
      </c>
      <c r="Z4374" t="s">
        <v>480</v>
      </c>
      <c r="AA4374" t="s">
        <v>213</v>
      </c>
      <c r="AB4374" t="s">
        <v>102</v>
      </c>
      <c r="AC4374" t="s">
        <v>2138</v>
      </c>
      <c r="AD4374">
        <v>626007979</v>
      </c>
      <c r="AE4374" t="s">
        <v>2139</v>
      </c>
      <c r="AJ4374" t="s">
        <v>103</v>
      </c>
      <c r="AK4374" t="s">
        <v>104</v>
      </c>
      <c r="AL4374" t="s">
        <v>2140</v>
      </c>
      <c r="AM4374" t="s">
        <v>2141</v>
      </c>
      <c r="AN4374" t="s">
        <v>2142</v>
      </c>
      <c r="AO4374" t="s">
        <v>2143</v>
      </c>
      <c r="AP4374" t="s">
        <v>1531</v>
      </c>
      <c r="AQ4374">
        <v>37902</v>
      </c>
      <c r="AR4374">
        <v>2</v>
      </c>
      <c r="AU4374" t="s">
        <v>224</v>
      </c>
      <c r="AX4374" t="s">
        <v>1531</v>
      </c>
      <c r="AZ4374">
        <v>90</v>
      </c>
      <c r="BA4374" t="s">
        <v>103</v>
      </c>
      <c r="BB4374" t="s">
        <v>104</v>
      </c>
      <c r="BC4374" t="s">
        <v>250</v>
      </c>
      <c r="BD4374" t="s">
        <v>226</v>
      </c>
      <c r="BE4374" t="s">
        <v>12312</v>
      </c>
      <c r="BF4374" t="s">
        <v>28373</v>
      </c>
      <c r="BI4374" t="s">
        <v>28374</v>
      </c>
      <c r="BJ4374" s="5">
        <v>52010</v>
      </c>
      <c r="BK4374" s="3">
        <v>44317</v>
      </c>
      <c r="BL4374">
        <v>2021</v>
      </c>
      <c r="BO4374" t="s">
        <v>28350</v>
      </c>
      <c r="BT4374" t="s">
        <v>103</v>
      </c>
      <c r="BU4374" t="s">
        <v>104</v>
      </c>
      <c r="BW4374" t="s">
        <v>28269</v>
      </c>
      <c r="BX4374" t="s">
        <v>2143</v>
      </c>
      <c r="BZ4374">
        <v>379320</v>
      </c>
      <c r="CE4374" t="s">
        <v>28269</v>
      </c>
      <c r="CF4374" t="s">
        <v>2143</v>
      </c>
      <c r="CH4374">
        <v>379320</v>
      </c>
      <c r="CJ4374" t="s">
        <v>103</v>
      </c>
      <c r="CK4374" t="s">
        <v>104</v>
      </c>
      <c r="CL4374" t="s">
        <v>28348</v>
      </c>
    </row>
    <row r="4375" spans="2:90" x14ac:dyDescent="0.3">
      <c r="B4375" t="s">
        <v>2137</v>
      </c>
      <c r="C4375" s="5">
        <v>50481511.859999999</v>
      </c>
      <c r="D4375" t="s">
        <v>238</v>
      </c>
      <c r="E4375" s="5">
        <v>50481511.859999999</v>
      </c>
      <c r="F4375" s="5">
        <v>36328595.159999996</v>
      </c>
      <c r="G4375" s="3">
        <v>44216</v>
      </c>
      <c r="H4375">
        <v>2021</v>
      </c>
      <c r="I4375" s="3">
        <v>44644</v>
      </c>
      <c r="J4375">
        <v>2022</v>
      </c>
      <c r="M4375">
        <v>20</v>
      </c>
      <c r="N4375" t="s">
        <v>209</v>
      </c>
      <c r="O4375">
        <v>2001</v>
      </c>
      <c r="P4375" t="s">
        <v>210</v>
      </c>
      <c r="Q4375">
        <v>203405</v>
      </c>
      <c r="R4375" t="s">
        <v>211</v>
      </c>
      <c r="S4375">
        <v>20</v>
      </c>
      <c r="T4375" t="s">
        <v>209</v>
      </c>
      <c r="U4375">
        <v>2001</v>
      </c>
      <c r="V4375" t="s">
        <v>210</v>
      </c>
      <c r="W4375">
        <v>203405</v>
      </c>
      <c r="X4375" t="s">
        <v>211</v>
      </c>
      <c r="Z4375" t="s">
        <v>480</v>
      </c>
      <c r="AA4375" t="s">
        <v>213</v>
      </c>
      <c r="AB4375" t="s">
        <v>102</v>
      </c>
      <c r="AC4375" t="s">
        <v>2138</v>
      </c>
      <c r="AD4375">
        <v>626007979</v>
      </c>
      <c r="AE4375" t="s">
        <v>2139</v>
      </c>
      <c r="AJ4375" t="s">
        <v>103</v>
      </c>
      <c r="AK4375" t="s">
        <v>104</v>
      </c>
      <c r="AL4375" t="s">
        <v>2140</v>
      </c>
      <c r="AM4375" t="s">
        <v>2141</v>
      </c>
      <c r="AN4375" t="s">
        <v>2142</v>
      </c>
      <c r="AO4375" t="s">
        <v>2143</v>
      </c>
      <c r="AP4375" t="s">
        <v>1531</v>
      </c>
      <c r="AQ4375">
        <v>37902</v>
      </c>
      <c r="AR4375">
        <v>2</v>
      </c>
      <c r="AU4375" t="s">
        <v>224</v>
      </c>
      <c r="AX4375" t="s">
        <v>1531</v>
      </c>
      <c r="AZ4375">
        <v>90</v>
      </c>
      <c r="BA4375" t="s">
        <v>103</v>
      </c>
      <c r="BB4375" t="s">
        <v>104</v>
      </c>
      <c r="BC4375" t="s">
        <v>250</v>
      </c>
      <c r="BD4375" t="s">
        <v>226</v>
      </c>
      <c r="BE4375" t="s">
        <v>12312</v>
      </c>
      <c r="BF4375" t="s">
        <v>28377</v>
      </c>
      <c r="BI4375" t="s">
        <v>28378</v>
      </c>
      <c r="BJ4375" s="5">
        <v>39755.32</v>
      </c>
      <c r="BK4375" s="3">
        <v>44317</v>
      </c>
      <c r="BL4375">
        <v>2021</v>
      </c>
      <c r="BO4375" t="s">
        <v>28350</v>
      </c>
      <c r="BT4375" t="s">
        <v>103</v>
      </c>
      <c r="BU4375" t="s">
        <v>104</v>
      </c>
      <c r="BW4375" t="s">
        <v>28269</v>
      </c>
      <c r="BX4375" t="s">
        <v>2143</v>
      </c>
      <c r="BZ4375">
        <v>379220</v>
      </c>
      <c r="CE4375" t="s">
        <v>28269</v>
      </c>
      <c r="CF4375" t="s">
        <v>2143</v>
      </c>
      <c r="CH4375">
        <v>379220</v>
      </c>
      <c r="CJ4375" t="s">
        <v>103</v>
      </c>
      <c r="CK4375" t="s">
        <v>104</v>
      </c>
      <c r="CL4375" t="s">
        <v>28348</v>
      </c>
    </row>
    <row r="4376" spans="2:90" x14ac:dyDescent="0.3">
      <c r="B4376" t="s">
        <v>2137</v>
      </c>
      <c r="C4376" s="5">
        <v>50481511.859999999</v>
      </c>
      <c r="D4376" t="s">
        <v>238</v>
      </c>
      <c r="E4376" s="5">
        <v>50481511.859999999</v>
      </c>
      <c r="F4376" s="5">
        <v>36328595.159999996</v>
      </c>
      <c r="G4376" s="3">
        <v>44216</v>
      </c>
      <c r="H4376">
        <v>2021</v>
      </c>
      <c r="I4376" s="3">
        <v>44644</v>
      </c>
      <c r="J4376">
        <v>2022</v>
      </c>
      <c r="M4376">
        <v>20</v>
      </c>
      <c r="N4376" t="s">
        <v>209</v>
      </c>
      <c r="O4376">
        <v>2001</v>
      </c>
      <c r="P4376" t="s">
        <v>210</v>
      </c>
      <c r="Q4376">
        <v>203405</v>
      </c>
      <c r="R4376" t="s">
        <v>211</v>
      </c>
      <c r="S4376">
        <v>20</v>
      </c>
      <c r="T4376" t="s">
        <v>209</v>
      </c>
      <c r="U4376">
        <v>2001</v>
      </c>
      <c r="V4376" t="s">
        <v>210</v>
      </c>
      <c r="W4376">
        <v>203405</v>
      </c>
      <c r="X4376" t="s">
        <v>211</v>
      </c>
      <c r="Z4376" t="s">
        <v>480</v>
      </c>
      <c r="AA4376" t="s">
        <v>213</v>
      </c>
      <c r="AB4376" t="s">
        <v>102</v>
      </c>
      <c r="AC4376" t="s">
        <v>2138</v>
      </c>
      <c r="AD4376">
        <v>626007979</v>
      </c>
      <c r="AE4376" t="s">
        <v>2139</v>
      </c>
      <c r="AJ4376" t="s">
        <v>103</v>
      </c>
      <c r="AK4376" t="s">
        <v>104</v>
      </c>
      <c r="AL4376" t="s">
        <v>2140</v>
      </c>
      <c r="AM4376" t="s">
        <v>2141</v>
      </c>
      <c r="AN4376" t="s">
        <v>2142</v>
      </c>
      <c r="AO4376" t="s">
        <v>2143</v>
      </c>
      <c r="AP4376" t="s">
        <v>1531</v>
      </c>
      <c r="AQ4376">
        <v>37902</v>
      </c>
      <c r="AR4376">
        <v>2</v>
      </c>
      <c r="AU4376" t="s">
        <v>224</v>
      </c>
      <c r="AX4376" t="s">
        <v>1531</v>
      </c>
      <c r="AZ4376">
        <v>90</v>
      </c>
      <c r="BA4376" t="s">
        <v>103</v>
      </c>
      <c r="BB4376" t="s">
        <v>104</v>
      </c>
      <c r="BC4376" t="s">
        <v>250</v>
      </c>
      <c r="BD4376" t="s">
        <v>226</v>
      </c>
      <c r="BE4376" t="s">
        <v>12312</v>
      </c>
      <c r="BF4376" t="s">
        <v>28381</v>
      </c>
      <c r="BI4376" t="s">
        <v>28382</v>
      </c>
      <c r="BJ4376" s="5">
        <v>30461.82</v>
      </c>
      <c r="BK4376" s="3">
        <v>44317</v>
      </c>
      <c r="BL4376">
        <v>2021</v>
      </c>
      <c r="BO4376" t="s">
        <v>28350</v>
      </c>
      <c r="BT4376" t="s">
        <v>103</v>
      </c>
      <c r="BU4376" t="s">
        <v>104</v>
      </c>
      <c r="BW4376" t="s">
        <v>28269</v>
      </c>
      <c r="BX4376" t="s">
        <v>2143</v>
      </c>
      <c r="BZ4376">
        <v>379020</v>
      </c>
      <c r="CE4376" t="s">
        <v>28269</v>
      </c>
      <c r="CF4376" t="s">
        <v>2143</v>
      </c>
      <c r="CH4376">
        <v>379020</v>
      </c>
      <c r="CJ4376" t="s">
        <v>103</v>
      </c>
      <c r="CK4376" t="s">
        <v>104</v>
      </c>
      <c r="CL4376" t="s">
        <v>28348</v>
      </c>
    </row>
    <row r="4377" spans="2:90" x14ac:dyDescent="0.3">
      <c r="B4377" t="s">
        <v>2137</v>
      </c>
      <c r="C4377" s="5">
        <v>50481511.859999999</v>
      </c>
      <c r="D4377" t="s">
        <v>238</v>
      </c>
      <c r="E4377" s="5">
        <v>50481511.859999999</v>
      </c>
      <c r="F4377" s="5">
        <v>36328595.159999996</v>
      </c>
      <c r="G4377" s="3">
        <v>44216</v>
      </c>
      <c r="H4377">
        <v>2021</v>
      </c>
      <c r="I4377" s="3">
        <v>44644</v>
      </c>
      <c r="J4377">
        <v>2022</v>
      </c>
      <c r="M4377">
        <v>20</v>
      </c>
      <c r="N4377" t="s">
        <v>209</v>
      </c>
      <c r="O4377">
        <v>2001</v>
      </c>
      <c r="P4377" t="s">
        <v>210</v>
      </c>
      <c r="Q4377">
        <v>203405</v>
      </c>
      <c r="R4377" t="s">
        <v>211</v>
      </c>
      <c r="S4377">
        <v>20</v>
      </c>
      <c r="T4377" t="s">
        <v>209</v>
      </c>
      <c r="U4377">
        <v>2001</v>
      </c>
      <c r="V4377" t="s">
        <v>210</v>
      </c>
      <c r="W4377">
        <v>203405</v>
      </c>
      <c r="X4377" t="s">
        <v>211</v>
      </c>
      <c r="Z4377" t="s">
        <v>480</v>
      </c>
      <c r="AA4377" t="s">
        <v>213</v>
      </c>
      <c r="AB4377" t="s">
        <v>102</v>
      </c>
      <c r="AC4377" t="s">
        <v>2138</v>
      </c>
      <c r="AD4377">
        <v>626007979</v>
      </c>
      <c r="AE4377" t="s">
        <v>2139</v>
      </c>
      <c r="AJ4377" t="s">
        <v>103</v>
      </c>
      <c r="AK4377" t="s">
        <v>104</v>
      </c>
      <c r="AL4377" t="s">
        <v>2140</v>
      </c>
      <c r="AM4377" t="s">
        <v>2141</v>
      </c>
      <c r="AN4377" t="s">
        <v>2142</v>
      </c>
      <c r="AO4377" t="s">
        <v>2143</v>
      </c>
      <c r="AP4377" t="s">
        <v>1531</v>
      </c>
      <c r="AQ4377">
        <v>37902</v>
      </c>
      <c r="AR4377">
        <v>2</v>
      </c>
      <c r="AU4377" t="s">
        <v>224</v>
      </c>
      <c r="AX4377" t="s">
        <v>1531</v>
      </c>
      <c r="AZ4377">
        <v>90</v>
      </c>
      <c r="BA4377" t="s">
        <v>103</v>
      </c>
      <c r="BB4377" t="s">
        <v>104</v>
      </c>
      <c r="BC4377" t="s">
        <v>250</v>
      </c>
      <c r="BD4377" t="s">
        <v>226</v>
      </c>
      <c r="BE4377" t="s">
        <v>12312</v>
      </c>
      <c r="BF4377" t="s">
        <v>28385</v>
      </c>
      <c r="BI4377" t="s">
        <v>28386</v>
      </c>
      <c r="BJ4377" s="5">
        <v>50717.1</v>
      </c>
      <c r="BK4377" s="3">
        <v>44317</v>
      </c>
      <c r="BL4377">
        <v>2021</v>
      </c>
      <c r="BO4377" t="s">
        <v>28350</v>
      </c>
      <c r="BT4377" t="s">
        <v>103</v>
      </c>
      <c r="BU4377" t="s">
        <v>104</v>
      </c>
      <c r="BW4377" t="s">
        <v>28269</v>
      </c>
      <c r="BX4377" t="s">
        <v>2143</v>
      </c>
      <c r="BZ4377">
        <v>379190</v>
      </c>
      <c r="CE4377" t="s">
        <v>28269</v>
      </c>
      <c r="CF4377" t="s">
        <v>2143</v>
      </c>
      <c r="CH4377">
        <v>379190</v>
      </c>
      <c r="CJ4377" t="s">
        <v>103</v>
      </c>
      <c r="CK4377" t="s">
        <v>104</v>
      </c>
      <c r="CL4377" t="s">
        <v>28348</v>
      </c>
    </row>
    <row r="4378" spans="2:90" x14ac:dyDescent="0.3">
      <c r="B4378" t="s">
        <v>2137</v>
      </c>
      <c r="C4378" s="5">
        <v>50481511.859999999</v>
      </c>
      <c r="D4378" t="s">
        <v>238</v>
      </c>
      <c r="E4378" s="5">
        <v>50481511.859999999</v>
      </c>
      <c r="F4378" s="5">
        <v>36328595.159999996</v>
      </c>
      <c r="G4378" s="3">
        <v>44216</v>
      </c>
      <c r="H4378">
        <v>2021</v>
      </c>
      <c r="I4378" s="3">
        <v>44644</v>
      </c>
      <c r="J4378">
        <v>2022</v>
      </c>
      <c r="M4378">
        <v>20</v>
      </c>
      <c r="N4378" t="s">
        <v>209</v>
      </c>
      <c r="O4378">
        <v>2001</v>
      </c>
      <c r="P4378" t="s">
        <v>210</v>
      </c>
      <c r="Q4378">
        <v>203405</v>
      </c>
      <c r="R4378" t="s">
        <v>211</v>
      </c>
      <c r="S4378">
        <v>20</v>
      </c>
      <c r="T4378" t="s">
        <v>209</v>
      </c>
      <c r="U4378">
        <v>2001</v>
      </c>
      <c r="V4378" t="s">
        <v>210</v>
      </c>
      <c r="W4378">
        <v>203405</v>
      </c>
      <c r="X4378" t="s">
        <v>211</v>
      </c>
      <c r="Z4378" t="s">
        <v>480</v>
      </c>
      <c r="AA4378" t="s">
        <v>213</v>
      </c>
      <c r="AB4378" t="s">
        <v>102</v>
      </c>
      <c r="AC4378" t="s">
        <v>2138</v>
      </c>
      <c r="AD4378">
        <v>626007979</v>
      </c>
      <c r="AE4378" t="s">
        <v>2139</v>
      </c>
      <c r="AJ4378" t="s">
        <v>103</v>
      </c>
      <c r="AK4378" t="s">
        <v>104</v>
      </c>
      <c r="AL4378" t="s">
        <v>2140</v>
      </c>
      <c r="AM4378" t="s">
        <v>2141</v>
      </c>
      <c r="AN4378" t="s">
        <v>2142</v>
      </c>
      <c r="AO4378" t="s">
        <v>2143</v>
      </c>
      <c r="AP4378" t="s">
        <v>1531</v>
      </c>
      <c r="AQ4378">
        <v>37902</v>
      </c>
      <c r="AR4378">
        <v>2</v>
      </c>
      <c r="AU4378" t="s">
        <v>224</v>
      </c>
      <c r="AX4378" t="s">
        <v>1531</v>
      </c>
      <c r="AZ4378">
        <v>90</v>
      </c>
      <c r="BA4378" t="s">
        <v>103</v>
      </c>
      <c r="BB4378" t="s">
        <v>104</v>
      </c>
      <c r="BC4378" t="s">
        <v>250</v>
      </c>
      <c r="BD4378" t="s">
        <v>226</v>
      </c>
      <c r="BE4378" t="s">
        <v>12312</v>
      </c>
      <c r="BF4378" t="s">
        <v>28389</v>
      </c>
      <c r="BI4378" t="s">
        <v>28390</v>
      </c>
      <c r="BJ4378" s="5">
        <v>33548.800000000003</v>
      </c>
      <c r="BK4378" s="3">
        <v>44317</v>
      </c>
      <c r="BL4378">
        <v>2021</v>
      </c>
      <c r="BO4378" t="s">
        <v>28350</v>
      </c>
      <c r="BT4378" t="s">
        <v>103</v>
      </c>
      <c r="BU4378" t="s">
        <v>104</v>
      </c>
      <c r="BW4378" t="s">
        <v>28269</v>
      </c>
      <c r="BX4378" t="s">
        <v>2143</v>
      </c>
      <c r="BZ4378">
        <v>379090</v>
      </c>
      <c r="CE4378" t="s">
        <v>28269</v>
      </c>
      <c r="CF4378" t="s">
        <v>2143</v>
      </c>
      <c r="CH4378">
        <v>379090</v>
      </c>
      <c r="CJ4378" t="s">
        <v>103</v>
      </c>
      <c r="CK4378" t="s">
        <v>104</v>
      </c>
      <c r="CL4378" t="s">
        <v>28348</v>
      </c>
    </row>
    <row r="4379" spans="2:90" x14ac:dyDescent="0.3">
      <c r="B4379" t="s">
        <v>2137</v>
      </c>
      <c r="C4379" s="5">
        <v>50481511.859999999</v>
      </c>
      <c r="D4379" t="s">
        <v>238</v>
      </c>
      <c r="E4379" s="5">
        <v>50481511.859999999</v>
      </c>
      <c r="F4379" s="5">
        <v>36328595.159999996</v>
      </c>
      <c r="G4379" s="3">
        <v>44216</v>
      </c>
      <c r="H4379">
        <v>2021</v>
      </c>
      <c r="I4379" s="3">
        <v>44644</v>
      </c>
      <c r="J4379">
        <v>2022</v>
      </c>
      <c r="M4379">
        <v>20</v>
      </c>
      <c r="N4379" t="s">
        <v>209</v>
      </c>
      <c r="O4379">
        <v>2001</v>
      </c>
      <c r="P4379" t="s">
        <v>210</v>
      </c>
      <c r="Q4379">
        <v>203405</v>
      </c>
      <c r="R4379" t="s">
        <v>211</v>
      </c>
      <c r="S4379">
        <v>20</v>
      </c>
      <c r="T4379" t="s">
        <v>209</v>
      </c>
      <c r="U4379">
        <v>2001</v>
      </c>
      <c r="V4379" t="s">
        <v>210</v>
      </c>
      <c r="W4379">
        <v>203405</v>
      </c>
      <c r="X4379" t="s">
        <v>211</v>
      </c>
      <c r="Z4379" t="s">
        <v>480</v>
      </c>
      <c r="AA4379" t="s">
        <v>213</v>
      </c>
      <c r="AB4379" t="s">
        <v>102</v>
      </c>
      <c r="AC4379" t="s">
        <v>2138</v>
      </c>
      <c r="AD4379">
        <v>626007979</v>
      </c>
      <c r="AE4379" t="s">
        <v>2139</v>
      </c>
      <c r="AJ4379" t="s">
        <v>103</v>
      </c>
      <c r="AK4379" t="s">
        <v>104</v>
      </c>
      <c r="AL4379" t="s">
        <v>2140</v>
      </c>
      <c r="AM4379" t="s">
        <v>2141</v>
      </c>
      <c r="AN4379" t="s">
        <v>2142</v>
      </c>
      <c r="AO4379" t="s">
        <v>2143</v>
      </c>
      <c r="AP4379" t="s">
        <v>1531</v>
      </c>
      <c r="AQ4379">
        <v>37902</v>
      </c>
      <c r="AR4379">
        <v>2</v>
      </c>
      <c r="AU4379" t="s">
        <v>224</v>
      </c>
      <c r="AX4379" t="s">
        <v>1531</v>
      </c>
      <c r="AZ4379">
        <v>90</v>
      </c>
      <c r="BA4379" t="s">
        <v>103</v>
      </c>
      <c r="BB4379" t="s">
        <v>104</v>
      </c>
      <c r="BC4379" t="s">
        <v>250</v>
      </c>
      <c r="BD4379" t="s">
        <v>226</v>
      </c>
      <c r="BE4379" t="s">
        <v>12312</v>
      </c>
      <c r="BF4379" t="s">
        <v>28393</v>
      </c>
      <c r="BI4379" t="s">
        <v>28394</v>
      </c>
      <c r="BJ4379" s="5">
        <v>35167.919999999998</v>
      </c>
      <c r="BK4379" s="3">
        <v>44317</v>
      </c>
      <c r="BL4379">
        <v>2021</v>
      </c>
      <c r="BO4379" t="s">
        <v>28350</v>
      </c>
      <c r="BT4379" t="s">
        <v>103</v>
      </c>
      <c r="BU4379" t="s">
        <v>104</v>
      </c>
      <c r="BW4379" t="s">
        <v>28269</v>
      </c>
      <c r="BX4379" t="s">
        <v>2143</v>
      </c>
      <c r="BZ4379">
        <v>379090</v>
      </c>
      <c r="CE4379" t="s">
        <v>28269</v>
      </c>
      <c r="CF4379" t="s">
        <v>2143</v>
      </c>
      <c r="CH4379">
        <v>379090</v>
      </c>
      <c r="CJ4379" t="s">
        <v>103</v>
      </c>
      <c r="CK4379" t="s">
        <v>104</v>
      </c>
      <c r="CL4379" t="s">
        <v>28348</v>
      </c>
    </row>
    <row r="4380" spans="2:90" x14ac:dyDescent="0.3">
      <c r="B4380" t="s">
        <v>2137</v>
      </c>
      <c r="C4380" s="5">
        <v>50481511.859999999</v>
      </c>
      <c r="D4380" t="s">
        <v>238</v>
      </c>
      <c r="E4380" s="5">
        <v>50481511.859999999</v>
      </c>
      <c r="F4380" s="5">
        <v>36328595.159999996</v>
      </c>
      <c r="G4380" s="3">
        <v>44216</v>
      </c>
      <c r="H4380">
        <v>2021</v>
      </c>
      <c r="I4380" s="3">
        <v>44644</v>
      </c>
      <c r="J4380">
        <v>2022</v>
      </c>
      <c r="M4380">
        <v>20</v>
      </c>
      <c r="N4380" t="s">
        <v>209</v>
      </c>
      <c r="O4380">
        <v>2001</v>
      </c>
      <c r="P4380" t="s">
        <v>210</v>
      </c>
      <c r="Q4380">
        <v>203405</v>
      </c>
      <c r="R4380" t="s">
        <v>211</v>
      </c>
      <c r="S4380">
        <v>20</v>
      </c>
      <c r="T4380" t="s">
        <v>209</v>
      </c>
      <c r="U4380">
        <v>2001</v>
      </c>
      <c r="V4380" t="s">
        <v>210</v>
      </c>
      <c r="W4380">
        <v>203405</v>
      </c>
      <c r="X4380" t="s">
        <v>211</v>
      </c>
      <c r="Z4380" t="s">
        <v>480</v>
      </c>
      <c r="AA4380" t="s">
        <v>213</v>
      </c>
      <c r="AB4380" t="s">
        <v>102</v>
      </c>
      <c r="AC4380" t="s">
        <v>2138</v>
      </c>
      <c r="AD4380">
        <v>626007979</v>
      </c>
      <c r="AE4380" t="s">
        <v>2139</v>
      </c>
      <c r="AJ4380" t="s">
        <v>103</v>
      </c>
      <c r="AK4380" t="s">
        <v>104</v>
      </c>
      <c r="AL4380" t="s">
        <v>2140</v>
      </c>
      <c r="AM4380" t="s">
        <v>2141</v>
      </c>
      <c r="AN4380" t="s">
        <v>2142</v>
      </c>
      <c r="AO4380" t="s">
        <v>2143</v>
      </c>
      <c r="AP4380" t="s">
        <v>1531</v>
      </c>
      <c r="AQ4380">
        <v>37902</v>
      </c>
      <c r="AR4380">
        <v>2</v>
      </c>
      <c r="AU4380" t="s">
        <v>224</v>
      </c>
      <c r="AX4380" t="s">
        <v>1531</v>
      </c>
      <c r="AZ4380">
        <v>90</v>
      </c>
      <c r="BA4380" t="s">
        <v>103</v>
      </c>
      <c r="BB4380" t="s">
        <v>104</v>
      </c>
      <c r="BC4380" t="s">
        <v>250</v>
      </c>
      <c r="BD4380" t="s">
        <v>226</v>
      </c>
      <c r="BE4380" t="s">
        <v>12312</v>
      </c>
      <c r="BF4380" t="s">
        <v>28397</v>
      </c>
      <c r="BI4380" t="s">
        <v>28398</v>
      </c>
      <c r="BJ4380" s="5">
        <v>36460</v>
      </c>
      <c r="BK4380" s="3">
        <v>44317</v>
      </c>
      <c r="BL4380">
        <v>2021</v>
      </c>
      <c r="BO4380" t="s">
        <v>28350</v>
      </c>
      <c r="BT4380" t="s">
        <v>103</v>
      </c>
      <c r="BU4380" t="s">
        <v>104</v>
      </c>
      <c r="BW4380" t="s">
        <v>28269</v>
      </c>
      <c r="BX4380" t="s">
        <v>2143</v>
      </c>
      <c r="BZ4380">
        <v>379400</v>
      </c>
      <c r="CE4380" t="s">
        <v>28269</v>
      </c>
      <c r="CF4380" t="s">
        <v>2143</v>
      </c>
      <c r="CH4380">
        <v>379400</v>
      </c>
      <c r="CJ4380" t="s">
        <v>103</v>
      </c>
      <c r="CK4380" t="s">
        <v>104</v>
      </c>
      <c r="CL4380" t="s">
        <v>28348</v>
      </c>
    </row>
    <row r="4381" spans="2:90" x14ac:dyDescent="0.3">
      <c r="B4381" t="s">
        <v>2137</v>
      </c>
      <c r="C4381" s="5">
        <v>50481511.859999999</v>
      </c>
      <c r="D4381" t="s">
        <v>238</v>
      </c>
      <c r="E4381" s="5">
        <v>50481511.859999999</v>
      </c>
      <c r="F4381" s="5">
        <v>36328595.159999996</v>
      </c>
      <c r="G4381" s="3">
        <v>44216</v>
      </c>
      <c r="H4381">
        <v>2021</v>
      </c>
      <c r="I4381" s="3">
        <v>44644</v>
      </c>
      <c r="J4381">
        <v>2022</v>
      </c>
      <c r="M4381">
        <v>20</v>
      </c>
      <c r="N4381" t="s">
        <v>209</v>
      </c>
      <c r="O4381">
        <v>2001</v>
      </c>
      <c r="P4381" t="s">
        <v>210</v>
      </c>
      <c r="Q4381">
        <v>203405</v>
      </c>
      <c r="R4381" t="s">
        <v>211</v>
      </c>
      <c r="S4381">
        <v>20</v>
      </c>
      <c r="T4381" t="s">
        <v>209</v>
      </c>
      <c r="U4381">
        <v>2001</v>
      </c>
      <c r="V4381" t="s">
        <v>210</v>
      </c>
      <c r="W4381">
        <v>203405</v>
      </c>
      <c r="X4381" t="s">
        <v>211</v>
      </c>
      <c r="Z4381" t="s">
        <v>480</v>
      </c>
      <c r="AA4381" t="s">
        <v>213</v>
      </c>
      <c r="AB4381" t="s">
        <v>102</v>
      </c>
      <c r="AC4381" t="s">
        <v>2138</v>
      </c>
      <c r="AD4381">
        <v>626007979</v>
      </c>
      <c r="AE4381" t="s">
        <v>2139</v>
      </c>
      <c r="AJ4381" t="s">
        <v>103</v>
      </c>
      <c r="AK4381" t="s">
        <v>104</v>
      </c>
      <c r="AL4381" t="s">
        <v>2140</v>
      </c>
      <c r="AM4381" t="s">
        <v>2141</v>
      </c>
      <c r="AN4381" t="s">
        <v>2142</v>
      </c>
      <c r="AO4381" t="s">
        <v>2143</v>
      </c>
      <c r="AP4381" t="s">
        <v>1531</v>
      </c>
      <c r="AQ4381">
        <v>37902</v>
      </c>
      <c r="AR4381">
        <v>2</v>
      </c>
      <c r="AU4381" t="s">
        <v>224</v>
      </c>
      <c r="AX4381" t="s">
        <v>1531</v>
      </c>
      <c r="AZ4381">
        <v>90</v>
      </c>
      <c r="BA4381" t="s">
        <v>103</v>
      </c>
      <c r="BB4381" t="s">
        <v>104</v>
      </c>
      <c r="BC4381" t="s">
        <v>250</v>
      </c>
      <c r="BD4381" t="s">
        <v>226</v>
      </c>
      <c r="BE4381" t="s">
        <v>12312</v>
      </c>
      <c r="BF4381" t="s">
        <v>28401</v>
      </c>
      <c r="BI4381" t="s">
        <v>28402</v>
      </c>
      <c r="BJ4381" s="5">
        <v>33251.72</v>
      </c>
      <c r="BK4381" s="3">
        <v>44317</v>
      </c>
      <c r="BL4381">
        <v>2021</v>
      </c>
      <c r="BO4381" t="s">
        <v>28350</v>
      </c>
      <c r="BT4381" t="s">
        <v>103</v>
      </c>
      <c r="BU4381" t="s">
        <v>104</v>
      </c>
      <c r="BW4381" t="s">
        <v>28269</v>
      </c>
      <c r="BX4381" t="s">
        <v>2143</v>
      </c>
      <c r="BZ4381">
        <v>379340</v>
      </c>
      <c r="CE4381" t="s">
        <v>28269</v>
      </c>
      <c r="CF4381" t="s">
        <v>2143</v>
      </c>
      <c r="CH4381">
        <v>379340</v>
      </c>
      <c r="CJ4381" t="s">
        <v>103</v>
      </c>
      <c r="CK4381" t="s">
        <v>104</v>
      </c>
      <c r="CL4381" t="s">
        <v>28348</v>
      </c>
    </row>
    <row r="4382" spans="2:90" x14ac:dyDescent="0.3">
      <c r="B4382" t="s">
        <v>2137</v>
      </c>
      <c r="C4382" s="5">
        <v>50481511.859999999</v>
      </c>
      <c r="D4382" t="s">
        <v>238</v>
      </c>
      <c r="E4382" s="5">
        <v>50481511.859999999</v>
      </c>
      <c r="F4382" s="5">
        <v>36328595.159999996</v>
      </c>
      <c r="G4382" s="3">
        <v>44216</v>
      </c>
      <c r="H4382">
        <v>2021</v>
      </c>
      <c r="I4382" s="3">
        <v>44644</v>
      </c>
      <c r="J4382">
        <v>2022</v>
      </c>
      <c r="M4382">
        <v>20</v>
      </c>
      <c r="N4382" t="s">
        <v>209</v>
      </c>
      <c r="O4382">
        <v>2001</v>
      </c>
      <c r="P4382" t="s">
        <v>210</v>
      </c>
      <c r="Q4382">
        <v>203405</v>
      </c>
      <c r="R4382" t="s">
        <v>211</v>
      </c>
      <c r="S4382">
        <v>20</v>
      </c>
      <c r="T4382" t="s">
        <v>209</v>
      </c>
      <c r="U4382">
        <v>2001</v>
      </c>
      <c r="V4382" t="s">
        <v>210</v>
      </c>
      <c r="W4382">
        <v>203405</v>
      </c>
      <c r="X4382" t="s">
        <v>211</v>
      </c>
      <c r="Z4382" t="s">
        <v>480</v>
      </c>
      <c r="AA4382" t="s">
        <v>213</v>
      </c>
      <c r="AB4382" t="s">
        <v>102</v>
      </c>
      <c r="AC4382" t="s">
        <v>2138</v>
      </c>
      <c r="AD4382">
        <v>626007979</v>
      </c>
      <c r="AE4382" t="s">
        <v>2139</v>
      </c>
      <c r="AJ4382" t="s">
        <v>103</v>
      </c>
      <c r="AK4382" t="s">
        <v>104</v>
      </c>
      <c r="AL4382" t="s">
        <v>2140</v>
      </c>
      <c r="AM4382" t="s">
        <v>2141</v>
      </c>
      <c r="AN4382" t="s">
        <v>2142</v>
      </c>
      <c r="AO4382" t="s">
        <v>2143</v>
      </c>
      <c r="AP4382" t="s">
        <v>1531</v>
      </c>
      <c r="AQ4382">
        <v>37902</v>
      </c>
      <c r="AR4382">
        <v>2</v>
      </c>
      <c r="AU4382" t="s">
        <v>224</v>
      </c>
      <c r="AX4382" t="s">
        <v>1531</v>
      </c>
      <c r="AZ4382">
        <v>90</v>
      </c>
      <c r="BA4382" t="s">
        <v>103</v>
      </c>
      <c r="BB4382" t="s">
        <v>104</v>
      </c>
      <c r="BC4382" t="s">
        <v>250</v>
      </c>
      <c r="BD4382" t="s">
        <v>226</v>
      </c>
      <c r="BE4382" t="s">
        <v>12312</v>
      </c>
      <c r="BF4382" t="s">
        <v>28405</v>
      </c>
      <c r="BI4382" t="s">
        <v>28406</v>
      </c>
      <c r="BJ4382" s="5">
        <v>35351.42</v>
      </c>
      <c r="BK4382" s="3">
        <v>44317</v>
      </c>
      <c r="BL4382">
        <v>2021</v>
      </c>
      <c r="BO4382" t="s">
        <v>28350</v>
      </c>
      <c r="BT4382" t="s">
        <v>103</v>
      </c>
      <c r="BU4382" t="s">
        <v>104</v>
      </c>
      <c r="BW4382" t="s">
        <v>28269</v>
      </c>
      <c r="BX4382" t="s">
        <v>2143</v>
      </c>
      <c r="BZ4382">
        <v>379200</v>
      </c>
      <c r="CE4382" t="s">
        <v>28269</v>
      </c>
      <c r="CF4382" t="s">
        <v>2143</v>
      </c>
      <c r="CH4382">
        <v>379200</v>
      </c>
      <c r="CJ4382" t="s">
        <v>103</v>
      </c>
      <c r="CK4382" t="s">
        <v>104</v>
      </c>
      <c r="CL4382" t="s">
        <v>28348</v>
      </c>
    </row>
    <row r="4383" spans="2:90" x14ac:dyDescent="0.3">
      <c r="B4383" t="s">
        <v>2137</v>
      </c>
      <c r="C4383" s="5">
        <v>50481511.859999999</v>
      </c>
      <c r="D4383" t="s">
        <v>238</v>
      </c>
      <c r="E4383" s="5">
        <v>50481511.859999999</v>
      </c>
      <c r="F4383" s="5">
        <v>36328595.159999996</v>
      </c>
      <c r="G4383" s="3">
        <v>44216</v>
      </c>
      <c r="H4383">
        <v>2021</v>
      </c>
      <c r="I4383" s="3">
        <v>44644</v>
      </c>
      <c r="J4383">
        <v>2022</v>
      </c>
      <c r="M4383">
        <v>20</v>
      </c>
      <c r="N4383" t="s">
        <v>209</v>
      </c>
      <c r="O4383">
        <v>2001</v>
      </c>
      <c r="P4383" t="s">
        <v>210</v>
      </c>
      <c r="Q4383">
        <v>203405</v>
      </c>
      <c r="R4383" t="s">
        <v>211</v>
      </c>
      <c r="S4383">
        <v>20</v>
      </c>
      <c r="T4383" t="s">
        <v>209</v>
      </c>
      <c r="U4383">
        <v>2001</v>
      </c>
      <c r="V4383" t="s">
        <v>210</v>
      </c>
      <c r="W4383">
        <v>203405</v>
      </c>
      <c r="X4383" t="s">
        <v>211</v>
      </c>
      <c r="Z4383" t="s">
        <v>480</v>
      </c>
      <c r="AA4383" t="s">
        <v>213</v>
      </c>
      <c r="AB4383" t="s">
        <v>102</v>
      </c>
      <c r="AC4383" t="s">
        <v>2138</v>
      </c>
      <c r="AD4383">
        <v>626007979</v>
      </c>
      <c r="AE4383" t="s">
        <v>2139</v>
      </c>
      <c r="AJ4383" t="s">
        <v>103</v>
      </c>
      <c r="AK4383" t="s">
        <v>104</v>
      </c>
      <c r="AL4383" t="s">
        <v>2140</v>
      </c>
      <c r="AM4383" t="s">
        <v>2141</v>
      </c>
      <c r="AN4383" t="s">
        <v>2142</v>
      </c>
      <c r="AO4383" t="s">
        <v>2143</v>
      </c>
      <c r="AP4383" t="s">
        <v>1531</v>
      </c>
      <c r="AQ4383">
        <v>37902</v>
      </c>
      <c r="AR4383">
        <v>2</v>
      </c>
      <c r="AU4383" t="s">
        <v>224</v>
      </c>
      <c r="AX4383" t="s">
        <v>1531</v>
      </c>
      <c r="AZ4383">
        <v>90</v>
      </c>
      <c r="BA4383" t="s">
        <v>103</v>
      </c>
      <c r="BB4383" t="s">
        <v>104</v>
      </c>
      <c r="BC4383" t="s">
        <v>250</v>
      </c>
      <c r="BD4383" t="s">
        <v>226</v>
      </c>
      <c r="BE4383" t="s">
        <v>12312</v>
      </c>
      <c r="BF4383" t="s">
        <v>28409</v>
      </c>
      <c r="BI4383" t="s">
        <v>28410</v>
      </c>
      <c r="BJ4383" s="5">
        <v>33624.199999999997</v>
      </c>
      <c r="BK4383" s="3">
        <v>44317</v>
      </c>
      <c r="BL4383">
        <v>2021</v>
      </c>
      <c r="BO4383" t="s">
        <v>28350</v>
      </c>
      <c r="BT4383" t="s">
        <v>103</v>
      </c>
      <c r="BU4383" t="s">
        <v>104</v>
      </c>
      <c r="BW4383" t="s">
        <v>28269</v>
      </c>
      <c r="BX4383" t="s">
        <v>2143</v>
      </c>
      <c r="BZ4383">
        <v>379220</v>
      </c>
      <c r="CE4383" t="s">
        <v>28269</v>
      </c>
      <c r="CF4383" t="s">
        <v>2143</v>
      </c>
      <c r="CH4383">
        <v>379220</v>
      </c>
      <c r="CJ4383" t="s">
        <v>103</v>
      </c>
      <c r="CK4383" t="s">
        <v>104</v>
      </c>
      <c r="CL4383" t="s">
        <v>28348</v>
      </c>
    </row>
    <row r="4384" spans="2:90" x14ac:dyDescent="0.3">
      <c r="B4384" t="s">
        <v>2137</v>
      </c>
      <c r="C4384" s="5">
        <v>50481511.859999999</v>
      </c>
      <c r="D4384" t="s">
        <v>238</v>
      </c>
      <c r="E4384" s="5">
        <v>50481511.859999999</v>
      </c>
      <c r="F4384" s="5">
        <v>36328595.159999996</v>
      </c>
      <c r="G4384" s="3">
        <v>44216</v>
      </c>
      <c r="H4384">
        <v>2021</v>
      </c>
      <c r="I4384" s="3">
        <v>44644</v>
      </c>
      <c r="J4384">
        <v>2022</v>
      </c>
      <c r="M4384">
        <v>20</v>
      </c>
      <c r="N4384" t="s">
        <v>209</v>
      </c>
      <c r="O4384">
        <v>2001</v>
      </c>
      <c r="P4384" t="s">
        <v>210</v>
      </c>
      <c r="Q4384">
        <v>203405</v>
      </c>
      <c r="R4384" t="s">
        <v>211</v>
      </c>
      <c r="S4384">
        <v>20</v>
      </c>
      <c r="T4384" t="s">
        <v>209</v>
      </c>
      <c r="U4384">
        <v>2001</v>
      </c>
      <c r="V4384" t="s">
        <v>210</v>
      </c>
      <c r="W4384">
        <v>203405</v>
      </c>
      <c r="X4384" t="s">
        <v>211</v>
      </c>
      <c r="Z4384" t="s">
        <v>480</v>
      </c>
      <c r="AA4384" t="s">
        <v>213</v>
      </c>
      <c r="AB4384" t="s">
        <v>102</v>
      </c>
      <c r="AC4384" t="s">
        <v>2138</v>
      </c>
      <c r="AD4384">
        <v>626007979</v>
      </c>
      <c r="AE4384" t="s">
        <v>2139</v>
      </c>
      <c r="AJ4384" t="s">
        <v>103</v>
      </c>
      <c r="AK4384" t="s">
        <v>104</v>
      </c>
      <c r="AL4384" t="s">
        <v>2140</v>
      </c>
      <c r="AM4384" t="s">
        <v>2141</v>
      </c>
      <c r="AN4384" t="s">
        <v>2142</v>
      </c>
      <c r="AO4384" t="s">
        <v>2143</v>
      </c>
      <c r="AP4384" t="s">
        <v>1531</v>
      </c>
      <c r="AQ4384">
        <v>37902</v>
      </c>
      <c r="AR4384">
        <v>2</v>
      </c>
      <c r="AU4384" t="s">
        <v>224</v>
      </c>
      <c r="AX4384" t="s">
        <v>1531</v>
      </c>
      <c r="AZ4384">
        <v>90</v>
      </c>
      <c r="BA4384" t="s">
        <v>103</v>
      </c>
      <c r="BB4384" t="s">
        <v>104</v>
      </c>
      <c r="BC4384" t="s">
        <v>250</v>
      </c>
      <c r="BD4384" t="s">
        <v>226</v>
      </c>
      <c r="BE4384" t="s">
        <v>12312</v>
      </c>
      <c r="BF4384" t="s">
        <v>28413</v>
      </c>
      <c r="BI4384" t="s">
        <v>28414</v>
      </c>
      <c r="BJ4384" s="5">
        <v>57388.56</v>
      </c>
      <c r="BK4384" s="3">
        <v>44317</v>
      </c>
      <c r="BL4384">
        <v>2021</v>
      </c>
      <c r="BO4384" t="s">
        <v>28350</v>
      </c>
      <c r="BT4384" t="s">
        <v>103</v>
      </c>
      <c r="BU4384" t="s">
        <v>104</v>
      </c>
      <c r="BW4384" t="s">
        <v>28269</v>
      </c>
      <c r="BX4384" t="s">
        <v>2143</v>
      </c>
      <c r="BZ4384">
        <v>379090</v>
      </c>
      <c r="CE4384" t="s">
        <v>28269</v>
      </c>
      <c r="CF4384" t="s">
        <v>2143</v>
      </c>
      <c r="CH4384">
        <v>379090</v>
      </c>
      <c r="CJ4384" t="s">
        <v>103</v>
      </c>
      <c r="CK4384" t="s">
        <v>104</v>
      </c>
      <c r="CL4384" t="s">
        <v>28348</v>
      </c>
    </row>
    <row r="4385" spans="2:90" x14ac:dyDescent="0.3">
      <c r="B4385" t="s">
        <v>2137</v>
      </c>
      <c r="C4385" s="5">
        <v>50481511.859999999</v>
      </c>
      <c r="D4385" t="s">
        <v>238</v>
      </c>
      <c r="E4385" s="5">
        <v>50481511.859999999</v>
      </c>
      <c r="F4385" s="5">
        <v>36328595.159999996</v>
      </c>
      <c r="G4385" s="3">
        <v>44216</v>
      </c>
      <c r="H4385">
        <v>2021</v>
      </c>
      <c r="I4385" s="3">
        <v>44644</v>
      </c>
      <c r="J4385">
        <v>2022</v>
      </c>
      <c r="M4385">
        <v>20</v>
      </c>
      <c r="N4385" t="s">
        <v>209</v>
      </c>
      <c r="O4385">
        <v>2001</v>
      </c>
      <c r="P4385" t="s">
        <v>210</v>
      </c>
      <c r="Q4385">
        <v>203405</v>
      </c>
      <c r="R4385" t="s">
        <v>211</v>
      </c>
      <c r="S4385">
        <v>20</v>
      </c>
      <c r="T4385" t="s">
        <v>209</v>
      </c>
      <c r="U4385">
        <v>2001</v>
      </c>
      <c r="V4385" t="s">
        <v>210</v>
      </c>
      <c r="W4385">
        <v>203405</v>
      </c>
      <c r="X4385" t="s">
        <v>211</v>
      </c>
      <c r="Z4385" t="s">
        <v>480</v>
      </c>
      <c r="AA4385" t="s">
        <v>213</v>
      </c>
      <c r="AB4385" t="s">
        <v>102</v>
      </c>
      <c r="AC4385" t="s">
        <v>2138</v>
      </c>
      <c r="AD4385">
        <v>626007979</v>
      </c>
      <c r="AE4385" t="s">
        <v>2139</v>
      </c>
      <c r="AJ4385" t="s">
        <v>103</v>
      </c>
      <c r="AK4385" t="s">
        <v>104</v>
      </c>
      <c r="AL4385" t="s">
        <v>2140</v>
      </c>
      <c r="AM4385" t="s">
        <v>2141</v>
      </c>
      <c r="AN4385" t="s">
        <v>2142</v>
      </c>
      <c r="AO4385" t="s">
        <v>2143</v>
      </c>
      <c r="AP4385" t="s">
        <v>1531</v>
      </c>
      <c r="AQ4385">
        <v>37902</v>
      </c>
      <c r="AR4385">
        <v>2</v>
      </c>
      <c r="AU4385" t="s">
        <v>224</v>
      </c>
      <c r="AX4385" t="s">
        <v>1531</v>
      </c>
      <c r="AZ4385">
        <v>90</v>
      </c>
      <c r="BA4385" t="s">
        <v>103</v>
      </c>
      <c r="BB4385" t="s">
        <v>104</v>
      </c>
      <c r="BC4385" t="s">
        <v>250</v>
      </c>
      <c r="BD4385" t="s">
        <v>226</v>
      </c>
      <c r="BE4385" t="s">
        <v>12312</v>
      </c>
      <c r="BF4385" t="s">
        <v>28692</v>
      </c>
      <c r="BI4385" t="s">
        <v>28693</v>
      </c>
      <c r="BJ4385" s="5">
        <v>37443.93</v>
      </c>
      <c r="BK4385" s="3">
        <v>44317</v>
      </c>
      <c r="BL4385">
        <v>2021</v>
      </c>
      <c r="BM4385">
        <v>811664606001</v>
      </c>
      <c r="BO4385" t="s">
        <v>28350</v>
      </c>
      <c r="BT4385" t="s">
        <v>103</v>
      </c>
      <c r="BU4385" t="s">
        <v>104</v>
      </c>
      <c r="BW4385" t="s">
        <v>28269</v>
      </c>
      <c r="BX4385" t="s">
        <v>2143</v>
      </c>
      <c r="BZ4385">
        <v>379230</v>
      </c>
      <c r="CE4385" t="s">
        <v>28269</v>
      </c>
      <c r="CF4385" t="s">
        <v>2143</v>
      </c>
      <c r="CH4385">
        <v>379230</v>
      </c>
      <c r="CJ4385" t="s">
        <v>103</v>
      </c>
      <c r="CK4385" t="s">
        <v>104</v>
      </c>
      <c r="CL4385" t="s">
        <v>28348</v>
      </c>
    </row>
    <row r="4386" spans="2:90" x14ac:dyDescent="0.3">
      <c r="B4386" t="s">
        <v>2137</v>
      </c>
      <c r="C4386" s="5">
        <v>50481511.859999999</v>
      </c>
      <c r="D4386" t="s">
        <v>238</v>
      </c>
      <c r="E4386" s="5">
        <v>50481511.859999999</v>
      </c>
      <c r="F4386" s="5">
        <v>36328595.159999996</v>
      </c>
      <c r="G4386" s="3">
        <v>44216</v>
      </c>
      <c r="H4386">
        <v>2021</v>
      </c>
      <c r="I4386" s="3">
        <v>44644</v>
      </c>
      <c r="J4386">
        <v>2022</v>
      </c>
      <c r="M4386">
        <v>20</v>
      </c>
      <c r="N4386" t="s">
        <v>209</v>
      </c>
      <c r="O4386">
        <v>2001</v>
      </c>
      <c r="P4386" t="s">
        <v>210</v>
      </c>
      <c r="Q4386">
        <v>203405</v>
      </c>
      <c r="R4386" t="s">
        <v>211</v>
      </c>
      <c r="S4386">
        <v>20</v>
      </c>
      <c r="T4386" t="s">
        <v>209</v>
      </c>
      <c r="U4386">
        <v>2001</v>
      </c>
      <c r="V4386" t="s">
        <v>210</v>
      </c>
      <c r="W4386">
        <v>203405</v>
      </c>
      <c r="X4386" t="s">
        <v>211</v>
      </c>
      <c r="Z4386" t="s">
        <v>480</v>
      </c>
      <c r="AA4386" t="s">
        <v>213</v>
      </c>
      <c r="AB4386" t="s">
        <v>102</v>
      </c>
      <c r="AC4386" t="s">
        <v>2138</v>
      </c>
      <c r="AD4386">
        <v>626007979</v>
      </c>
      <c r="AE4386" t="s">
        <v>2139</v>
      </c>
      <c r="AJ4386" t="s">
        <v>103</v>
      </c>
      <c r="AK4386" t="s">
        <v>104</v>
      </c>
      <c r="AL4386" t="s">
        <v>2140</v>
      </c>
      <c r="AM4386" t="s">
        <v>2141</v>
      </c>
      <c r="AN4386" t="s">
        <v>2142</v>
      </c>
      <c r="AO4386" t="s">
        <v>2143</v>
      </c>
      <c r="AP4386" t="s">
        <v>1531</v>
      </c>
      <c r="AQ4386">
        <v>37902</v>
      </c>
      <c r="AR4386">
        <v>2</v>
      </c>
      <c r="AU4386" t="s">
        <v>224</v>
      </c>
      <c r="AX4386" t="s">
        <v>1531</v>
      </c>
      <c r="AZ4386">
        <v>90</v>
      </c>
      <c r="BA4386" t="s">
        <v>103</v>
      </c>
      <c r="BB4386" t="s">
        <v>104</v>
      </c>
      <c r="BC4386" t="s">
        <v>250</v>
      </c>
      <c r="BD4386" t="s">
        <v>226</v>
      </c>
      <c r="BE4386" t="s">
        <v>12312</v>
      </c>
      <c r="BF4386" t="s">
        <v>29225</v>
      </c>
      <c r="BI4386">
        <v>119117</v>
      </c>
      <c r="BJ4386" s="5">
        <v>34129.5</v>
      </c>
      <c r="BK4386" s="3">
        <v>44287</v>
      </c>
      <c r="BL4386">
        <v>2021</v>
      </c>
      <c r="BM4386">
        <v>811664606001</v>
      </c>
      <c r="BO4386" t="s">
        <v>28350</v>
      </c>
      <c r="BT4386" t="s">
        <v>103</v>
      </c>
      <c r="BU4386" t="s">
        <v>104</v>
      </c>
      <c r="BW4386" t="s">
        <v>28269</v>
      </c>
      <c r="BX4386" t="s">
        <v>2143</v>
      </c>
      <c r="BZ4386">
        <v>379234927</v>
      </c>
      <c r="CE4386" t="s">
        <v>28269</v>
      </c>
      <c r="CF4386" t="s">
        <v>2143</v>
      </c>
      <c r="CH4386">
        <v>379234927</v>
      </c>
      <c r="CJ4386" t="s">
        <v>103</v>
      </c>
      <c r="CK4386" t="s">
        <v>104</v>
      </c>
      <c r="CL4386" t="s">
        <v>29210</v>
      </c>
    </row>
    <row r="4387" spans="2:90" x14ac:dyDescent="0.3">
      <c r="B4387" t="s">
        <v>2137</v>
      </c>
      <c r="C4387" s="5">
        <v>50481511.859999999</v>
      </c>
      <c r="D4387" t="s">
        <v>238</v>
      </c>
      <c r="E4387" s="5">
        <v>50481511.859999999</v>
      </c>
      <c r="F4387" s="5">
        <v>36328595.159999996</v>
      </c>
      <c r="G4387" s="3">
        <v>44216</v>
      </c>
      <c r="H4387">
        <v>2021</v>
      </c>
      <c r="I4387" s="3">
        <v>44644</v>
      </c>
      <c r="J4387">
        <v>2022</v>
      </c>
      <c r="M4387">
        <v>20</v>
      </c>
      <c r="N4387" t="s">
        <v>209</v>
      </c>
      <c r="O4387">
        <v>2001</v>
      </c>
      <c r="P4387" t="s">
        <v>210</v>
      </c>
      <c r="Q4387">
        <v>203405</v>
      </c>
      <c r="R4387" t="s">
        <v>211</v>
      </c>
      <c r="S4387">
        <v>20</v>
      </c>
      <c r="T4387" t="s">
        <v>209</v>
      </c>
      <c r="U4387">
        <v>2001</v>
      </c>
      <c r="V4387" t="s">
        <v>210</v>
      </c>
      <c r="W4387">
        <v>203405</v>
      </c>
      <c r="X4387" t="s">
        <v>211</v>
      </c>
      <c r="Z4387" t="s">
        <v>480</v>
      </c>
      <c r="AA4387" t="s">
        <v>213</v>
      </c>
      <c r="AB4387" t="s">
        <v>102</v>
      </c>
      <c r="AC4387" t="s">
        <v>2138</v>
      </c>
      <c r="AD4387">
        <v>626007979</v>
      </c>
      <c r="AE4387" t="s">
        <v>2139</v>
      </c>
      <c r="AJ4387" t="s">
        <v>103</v>
      </c>
      <c r="AK4387" t="s">
        <v>104</v>
      </c>
      <c r="AL4387" t="s">
        <v>2140</v>
      </c>
      <c r="AM4387" t="s">
        <v>2141</v>
      </c>
      <c r="AN4387" t="s">
        <v>2142</v>
      </c>
      <c r="AO4387" t="s">
        <v>2143</v>
      </c>
      <c r="AP4387" t="s">
        <v>1531</v>
      </c>
      <c r="AQ4387">
        <v>37902</v>
      </c>
      <c r="AR4387">
        <v>2</v>
      </c>
      <c r="AU4387" t="s">
        <v>224</v>
      </c>
      <c r="AX4387" t="s">
        <v>1531</v>
      </c>
      <c r="AZ4387">
        <v>90</v>
      </c>
      <c r="BA4387" t="s">
        <v>103</v>
      </c>
      <c r="BB4387" t="s">
        <v>104</v>
      </c>
      <c r="BC4387" t="s">
        <v>250</v>
      </c>
      <c r="BD4387" t="s">
        <v>226</v>
      </c>
      <c r="BE4387" t="s">
        <v>12312</v>
      </c>
      <c r="BF4387" t="s">
        <v>28857</v>
      </c>
      <c r="BI4387" t="s">
        <v>28858</v>
      </c>
      <c r="BJ4387" s="5">
        <v>33251.72</v>
      </c>
      <c r="BK4387" s="3">
        <v>44317</v>
      </c>
      <c r="BL4387">
        <v>2021</v>
      </c>
      <c r="BM4387">
        <v>270889256001</v>
      </c>
      <c r="BO4387" t="s">
        <v>28859</v>
      </c>
      <c r="BT4387" t="s">
        <v>103</v>
      </c>
      <c r="BU4387" t="s">
        <v>104</v>
      </c>
      <c r="BW4387" t="s">
        <v>28269</v>
      </c>
      <c r="BX4387" t="s">
        <v>2143</v>
      </c>
      <c r="BZ4387">
        <v>379340</v>
      </c>
      <c r="CE4387" t="s">
        <v>28269</v>
      </c>
      <c r="CF4387" t="s">
        <v>2143</v>
      </c>
      <c r="CH4387">
        <v>379340</v>
      </c>
      <c r="CJ4387" t="s">
        <v>103</v>
      </c>
      <c r="CK4387" t="s">
        <v>104</v>
      </c>
      <c r="CL4387" t="s">
        <v>28348</v>
      </c>
    </row>
    <row r="4388" spans="2:90" x14ac:dyDescent="0.3">
      <c r="B4388" t="s">
        <v>2137</v>
      </c>
      <c r="C4388" s="5">
        <v>50481511.859999999</v>
      </c>
      <c r="D4388" t="s">
        <v>238</v>
      </c>
      <c r="E4388" s="5">
        <v>50481511.859999999</v>
      </c>
      <c r="F4388" s="5">
        <v>36328595.159999996</v>
      </c>
      <c r="G4388" s="3">
        <v>44216</v>
      </c>
      <c r="H4388">
        <v>2021</v>
      </c>
      <c r="I4388" s="3">
        <v>44644</v>
      </c>
      <c r="J4388">
        <v>2022</v>
      </c>
      <c r="M4388">
        <v>20</v>
      </c>
      <c r="N4388" t="s">
        <v>209</v>
      </c>
      <c r="O4388">
        <v>2001</v>
      </c>
      <c r="P4388" t="s">
        <v>210</v>
      </c>
      <c r="Q4388">
        <v>203405</v>
      </c>
      <c r="R4388" t="s">
        <v>211</v>
      </c>
      <c r="S4388">
        <v>20</v>
      </c>
      <c r="T4388" t="s">
        <v>209</v>
      </c>
      <c r="U4388">
        <v>2001</v>
      </c>
      <c r="V4388" t="s">
        <v>210</v>
      </c>
      <c r="W4388">
        <v>203405</v>
      </c>
      <c r="X4388" t="s">
        <v>211</v>
      </c>
      <c r="Z4388" t="s">
        <v>480</v>
      </c>
      <c r="AA4388" t="s">
        <v>213</v>
      </c>
      <c r="AB4388" t="s">
        <v>102</v>
      </c>
      <c r="AC4388" t="s">
        <v>2138</v>
      </c>
      <c r="AD4388">
        <v>626007979</v>
      </c>
      <c r="AE4388" t="s">
        <v>2139</v>
      </c>
      <c r="AJ4388" t="s">
        <v>103</v>
      </c>
      <c r="AK4388" t="s">
        <v>104</v>
      </c>
      <c r="AL4388" t="s">
        <v>2140</v>
      </c>
      <c r="AM4388" t="s">
        <v>2141</v>
      </c>
      <c r="AN4388" t="s">
        <v>2142</v>
      </c>
      <c r="AO4388" t="s">
        <v>2143</v>
      </c>
      <c r="AP4388" t="s">
        <v>1531</v>
      </c>
      <c r="AQ4388">
        <v>37902</v>
      </c>
      <c r="AR4388">
        <v>2</v>
      </c>
      <c r="AU4388" t="s">
        <v>224</v>
      </c>
      <c r="AX4388" t="s">
        <v>1531</v>
      </c>
      <c r="AZ4388">
        <v>90</v>
      </c>
      <c r="BA4388" t="s">
        <v>103</v>
      </c>
      <c r="BB4388" t="s">
        <v>104</v>
      </c>
      <c r="BC4388" t="s">
        <v>250</v>
      </c>
      <c r="BD4388" t="s">
        <v>226</v>
      </c>
      <c r="BE4388" t="s">
        <v>12312</v>
      </c>
      <c r="BF4388" t="s">
        <v>29196</v>
      </c>
      <c r="BI4388">
        <v>120208</v>
      </c>
      <c r="BJ4388" s="5">
        <v>35473.019999999997</v>
      </c>
      <c r="BK4388" s="3">
        <v>44287</v>
      </c>
      <c r="BL4388">
        <v>2021</v>
      </c>
      <c r="BM4388">
        <v>270889256001</v>
      </c>
      <c r="BO4388" t="s">
        <v>28859</v>
      </c>
      <c r="BT4388" t="s">
        <v>103</v>
      </c>
      <c r="BU4388" t="s">
        <v>104</v>
      </c>
      <c r="BW4388" t="s">
        <v>28269</v>
      </c>
      <c r="BX4388" t="s">
        <v>2143</v>
      </c>
      <c r="BZ4388">
        <v>379341684</v>
      </c>
      <c r="CE4388" t="s">
        <v>28269</v>
      </c>
      <c r="CF4388" t="s">
        <v>2143</v>
      </c>
      <c r="CH4388">
        <v>379341684</v>
      </c>
      <c r="CJ4388" t="s">
        <v>103</v>
      </c>
      <c r="CK4388" t="s">
        <v>104</v>
      </c>
      <c r="CL4388" t="s">
        <v>29109</v>
      </c>
    </row>
    <row r="4389" spans="2:90" x14ac:dyDescent="0.3">
      <c r="B4389" t="s">
        <v>2137</v>
      </c>
      <c r="C4389" s="5">
        <v>50481511.859999999</v>
      </c>
      <c r="D4389" t="s">
        <v>238</v>
      </c>
      <c r="E4389" s="5">
        <v>50481511.859999999</v>
      </c>
      <c r="F4389" s="5">
        <v>36328595.159999996</v>
      </c>
      <c r="G4389" s="3">
        <v>44216</v>
      </c>
      <c r="H4389">
        <v>2021</v>
      </c>
      <c r="I4389" s="3">
        <v>44644</v>
      </c>
      <c r="J4389">
        <v>2022</v>
      </c>
      <c r="M4389">
        <v>20</v>
      </c>
      <c r="N4389" t="s">
        <v>209</v>
      </c>
      <c r="O4389">
        <v>2001</v>
      </c>
      <c r="P4389" t="s">
        <v>210</v>
      </c>
      <c r="Q4389">
        <v>203405</v>
      </c>
      <c r="R4389" t="s">
        <v>211</v>
      </c>
      <c r="S4389">
        <v>20</v>
      </c>
      <c r="T4389" t="s">
        <v>209</v>
      </c>
      <c r="U4389">
        <v>2001</v>
      </c>
      <c r="V4389" t="s">
        <v>210</v>
      </c>
      <c r="W4389">
        <v>203405</v>
      </c>
      <c r="X4389" t="s">
        <v>211</v>
      </c>
      <c r="Z4389" t="s">
        <v>480</v>
      </c>
      <c r="AA4389" t="s">
        <v>213</v>
      </c>
      <c r="AB4389" t="s">
        <v>102</v>
      </c>
      <c r="AC4389" t="s">
        <v>2138</v>
      </c>
      <c r="AD4389">
        <v>626007979</v>
      </c>
      <c r="AE4389" t="s">
        <v>2139</v>
      </c>
      <c r="AJ4389" t="s">
        <v>103</v>
      </c>
      <c r="AK4389" t="s">
        <v>104</v>
      </c>
      <c r="AL4389" t="s">
        <v>2140</v>
      </c>
      <c r="AM4389" t="s">
        <v>2141</v>
      </c>
      <c r="AN4389" t="s">
        <v>2142</v>
      </c>
      <c r="AO4389" t="s">
        <v>2143</v>
      </c>
      <c r="AP4389" t="s">
        <v>1531</v>
      </c>
      <c r="AQ4389">
        <v>37902</v>
      </c>
      <c r="AR4389">
        <v>2</v>
      </c>
      <c r="AU4389" t="s">
        <v>224</v>
      </c>
      <c r="AX4389" t="s">
        <v>1531</v>
      </c>
      <c r="AZ4389">
        <v>90</v>
      </c>
      <c r="BA4389" t="s">
        <v>103</v>
      </c>
      <c r="BB4389" t="s">
        <v>104</v>
      </c>
      <c r="BC4389" t="s">
        <v>250</v>
      </c>
      <c r="BD4389" t="s">
        <v>226</v>
      </c>
      <c r="BE4389" t="s">
        <v>16920</v>
      </c>
      <c r="BF4389" t="s">
        <v>28433</v>
      </c>
      <c r="BI4389">
        <v>72300</v>
      </c>
      <c r="BJ4389" s="5">
        <v>200000</v>
      </c>
      <c r="BK4389" s="3">
        <v>44409</v>
      </c>
      <c r="BL4389">
        <v>2021</v>
      </c>
      <c r="BO4389" t="s">
        <v>28435</v>
      </c>
      <c r="BT4389" t="s">
        <v>103</v>
      </c>
      <c r="BU4389" t="s">
        <v>104</v>
      </c>
      <c r="BW4389" t="s">
        <v>2141</v>
      </c>
      <c r="BX4389" t="s">
        <v>2143</v>
      </c>
      <c r="BZ4389">
        <v>379020000</v>
      </c>
      <c r="CE4389" t="s">
        <v>2141</v>
      </c>
      <c r="CF4389" t="s">
        <v>2143</v>
      </c>
      <c r="CH4389">
        <v>379020000</v>
      </c>
      <c r="CJ4389" t="s">
        <v>103</v>
      </c>
      <c r="CK4389" t="s">
        <v>104</v>
      </c>
      <c r="CL4389" t="s">
        <v>28425</v>
      </c>
    </row>
    <row r="4390" spans="2:90" x14ac:dyDescent="0.3">
      <c r="B4390" t="s">
        <v>2137</v>
      </c>
      <c r="C4390" s="5">
        <v>50481511.859999999</v>
      </c>
      <c r="D4390" t="s">
        <v>238</v>
      </c>
      <c r="E4390" s="5">
        <v>50481511.859999999</v>
      </c>
      <c r="F4390" s="5">
        <v>36328595.159999996</v>
      </c>
      <c r="G4390" s="3">
        <v>44216</v>
      </c>
      <c r="H4390">
        <v>2021</v>
      </c>
      <c r="I4390" s="3">
        <v>44644</v>
      </c>
      <c r="J4390">
        <v>2022</v>
      </c>
      <c r="M4390">
        <v>20</v>
      </c>
      <c r="N4390" t="s">
        <v>209</v>
      </c>
      <c r="O4390">
        <v>2001</v>
      </c>
      <c r="P4390" t="s">
        <v>210</v>
      </c>
      <c r="Q4390">
        <v>203405</v>
      </c>
      <c r="R4390" t="s">
        <v>211</v>
      </c>
      <c r="S4390">
        <v>20</v>
      </c>
      <c r="T4390" t="s">
        <v>209</v>
      </c>
      <c r="U4390">
        <v>2001</v>
      </c>
      <c r="V4390" t="s">
        <v>210</v>
      </c>
      <c r="W4390">
        <v>203405</v>
      </c>
      <c r="X4390" t="s">
        <v>211</v>
      </c>
      <c r="Z4390" t="s">
        <v>480</v>
      </c>
      <c r="AA4390" t="s">
        <v>213</v>
      </c>
      <c r="AB4390" t="s">
        <v>102</v>
      </c>
      <c r="AC4390" t="s">
        <v>2138</v>
      </c>
      <c r="AD4390">
        <v>626007979</v>
      </c>
      <c r="AE4390" t="s">
        <v>2139</v>
      </c>
      <c r="AJ4390" t="s">
        <v>103</v>
      </c>
      <c r="AK4390" t="s">
        <v>104</v>
      </c>
      <c r="AL4390" t="s">
        <v>2140</v>
      </c>
      <c r="AM4390" t="s">
        <v>2141</v>
      </c>
      <c r="AN4390" t="s">
        <v>2142</v>
      </c>
      <c r="AO4390" t="s">
        <v>2143</v>
      </c>
      <c r="AP4390" t="s">
        <v>1531</v>
      </c>
      <c r="AQ4390">
        <v>37902</v>
      </c>
      <c r="AR4390">
        <v>2</v>
      </c>
      <c r="AU4390" t="s">
        <v>224</v>
      </c>
      <c r="AX4390" t="s">
        <v>1531</v>
      </c>
      <c r="AZ4390">
        <v>90</v>
      </c>
      <c r="BA4390" t="s">
        <v>103</v>
      </c>
      <c r="BB4390" t="s">
        <v>104</v>
      </c>
      <c r="BC4390" t="s">
        <v>250</v>
      </c>
      <c r="BD4390" t="s">
        <v>226</v>
      </c>
      <c r="BE4390" t="s">
        <v>16920</v>
      </c>
      <c r="BF4390" t="s">
        <v>28875</v>
      </c>
      <c r="BI4390" t="s">
        <v>28876</v>
      </c>
      <c r="BJ4390" s="5">
        <v>83777.59</v>
      </c>
      <c r="BK4390" s="3">
        <v>44409</v>
      </c>
      <c r="BL4390">
        <v>2021</v>
      </c>
      <c r="BM4390">
        <v>866956998002</v>
      </c>
      <c r="BN4390">
        <v>866956998</v>
      </c>
      <c r="BO4390" t="s">
        <v>28878</v>
      </c>
      <c r="BT4390" t="s">
        <v>103</v>
      </c>
      <c r="BU4390" t="s">
        <v>104</v>
      </c>
      <c r="BW4390" t="s">
        <v>28269</v>
      </c>
      <c r="BX4390" t="s">
        <v>2143</v>
      </c>
      <c r="BZ4390">
        <v>379020</v>
      </c>
      <c r="CE4390" t="s">
        <v>28269</v>
      </c>
      <c r="CF4390" t="s">
        <v>2143</v>
      </c>
      <c r="CH4390">
        <v>379020</v>
      </c>
      <c r="CJ4390" t="s">
        <v>103</v>
      </c>
      <c r="CK4390" t="s">
        <v>104</v>
      </c>
      <c r="CL4390" t="s">
        <v>28348</v>
      </c>
    </row>
    <row r="4391" spans="2:90" x14ac:dyDescent="0.3">
      <c r="B4391" t="s">
        <v>2137</v>
      </c>
      <c r="C4391" s="5">
        <v>50481511.859999999</v>
      </c>
      <c r="D4391" t="s">
        <v>238</v>
      </c>
      <c r="E4391" s="5">
        <v>50481511.859999999</v>
      </c>
      <c r="F4391" s="5">
        <v>36328595.159999996</v>
      </c>
      <c r="G4391" s="3">
        <v>44216</v>
      </c>
      <c r="H4391">
        <v>2021</v>
      </c>
      <c r="I4391" s="3">
        <v>44644</v>
      </c>
      <c r="J4391">
        <v>2022</v>
      </c>
      <c r="M4391">
        <v>20</v>
      </c>
      <c r="N4391" t="s">
        <v>209</v>
      </c>
      <c r="O4391">
        <v>2001</v>
      </c>
      <c r="P4391" t="s">
        <v>210</v>
      </c>
      <c r="Q4391">
        <v>203405</v>
      </c>
      <c r="R4391" t="s">
        <v>211</v>
      </c>
      <c r="S4391">
        <v>20</v>
      </c>
      <c r="T4391" t="s">
        <v>209</v>
      </c>
      <c r="U4391">
        <v>2001</v>
      </c>
      <c r="V4391" t="s">
        <v>210</v>
      </c>
      <c r="W4391">
        <v>203405</v>
      </c>
      <c r="X4391" t="s">
        <v>211</v>
      </c>
      <c r="Z4391" t="s">
        <v>480</v>
      </c>
      <c r="AA4391" t="s">
        <v>213</v>
      </c>
      <c r="AB4391" t="s">
        <v>102</v>
      </c>
      <c r="AC4391" t="s">
        <v>2138</v>
      </c>
      <c r="AD4391">
        <v>626007979</v>
      </c>
      <c r="AE4391" t="s">
        <v>2139</v>
      </c>
      <c r="AJ4391" t="s">
        <v>103</v>
      </c>
      <c r="AK4391" t="s">
        <v>104</v>
      </c>
      <c r="AL4391" t="s">
        <v>2140</v>
      </c>
      <c r="AM4391" t="s">
        <v>2141</v>
      </c>
      <c r="AN4391" t="s">
        <v>2142</v>
      </c>
      <c r="AO4391" t="s">
        <v>2143</v>
      </c>
      <c r="AP4391" t="s">
        <v>1531</v>
      </c>
      <c r="AQ4391">
        <v>37902</v>
      </c>
      <c r="AR4391">
        <v>2</v>
      </c>
      <c r="AU4391" t="s">
        <v>224</v>
      </c>
      <c r="AX4391" t="s">
        <v>1531</v>
      </c>
      <c r="AZ4391">
        <v>90</v>
      </c>
      <c r="BA4391" t="s">
        <v>103</v>
      </c>
      <c r="BB4391" t="s">
        <v>104</v>
      </c>
      <c r="BC4391" t="s">
        <v>250</v>
      </c>
      <c r="BD4391" t="s">
        <v>226</v>
      </c>
      <c r="BE4391" t="s">
        <v>12312</v>
      </c>
      <c r="BF4391" t="s">
        <v>28481</v>
      </c>
      <c r="BI4391" t="s">
        <v>28482</v>
      </c>
      <c r="BJ4391" s="5">
        <v>74629.86</v>
      </c>
      <c r="BK4391" s="3">
        <v>44317</v>
      </c>
      <c r="BL4391">
        <v>2021</v>
      </c>
      <c r="BM4391">
        <v>123456789002</v>
      </c>
      <c r="BN4391">
        <v>9690264</v>
      </c>
      <c r="BO4391" t="s">
        <v>28485</v>
      </c>
      <c r="BT4391" t="s">
        <v>103</v>
      </c>
      <c r="BU4391" t="s">
        <v>104</v>
      </c>
      <c r="BW4391" t="s">
        <v>28484</v>
      </c>
      <c r="BX4391" t="s">
        <v>2143</v>
      </c>
      <c r="BZ4391">
        <v>377710</v>
      </c>
      <c r="CE4391" t="s">
        <v>28484</v>
      </c>
      <c r="CF4391" t="s">
        <v>2143</v>
      </c>
      <c r="CH4391">
        <v>377710</v>
      </c>
      <c r="CJ4391" t="s">
        <v>103</v>
      </c>
      <c r="CK4391" t="s">
        <v>104</v>
      </c>
      <c r="CL4391" t="s">
        <v>28348</v>
      </c>
    </row>
    <row r="4392" spans="2:90" x14ac:dyDescent="0.3">
      <c r="B4392" t="s">
        <v>2137</v>
      </c>
      <c r="C4392" s="5">
        <v>50481511.859999999</v>
      </c>
      <c r="D4392" t="s">
        <v>238</v>
      </c>
      <c r="E4392" s="5">
        <v>50481511.859999999</v>
      </c>
      <c r="F4392" s="5">
        <v>36328595.159999996</v>
      </c>
      <c r="G4392" s="3">
        <v>44216</v>
      </c>
      <c r="H4392">
        <v>2021</v>
      </c>
      <c r="I4392" s="3">
        <v>44644</v>
      </c>
      <c r="J4392">
        <v>2022</v>
      </c>
      <c r="M4392">
        <v>20</v>
      </c>
      <c r="N4392" t="s">
        <v>209</v>
      </c>
      <c r="O4392">
        <v>2001</v>
      </c>
      <c r="P4392" t="s">
        <v>210</v>
      </c>
      <c r="Q4392">
        <v>203405</v>
      </c>
      <c r="R4392" t="s">
        <v>211</v>
      </c>
      <c r="S4392">
        <v>20</v>
      </c>
      <c r="T4392" t="s">
        <v>209</v>
      </c>
      <c r="U4392">
        <v>2001</v>
      </c>
      <c r="V4392" t="s">
        <v>210</v>
      </c>
      <c r="W4392">
        <v>203405</v>
      </c>
      <c r="X4392" t="s">
        <v>211</v>
      </c>
      <c r="Z4392" t="s">
        <v>480</v>
      </c>
      <c r="AA4392" t="s">
        <v>213</v>
      </c>
      <c r="AB4392" t="s">
        <v>102</v>
      </c>
      <c r="AC4392" t="s">
        <v>2138</v>
      </c>
      <c r="AD4392">
        <v>626007979</v>
      </c>
      <c r="AE4392" t="s">
        <v>2139</v>
      </c>
      <c r="AJ4392" t="s">
        <v>103</v>
      </c>
      <c r="AK4392" t="s">
        <v>104</v>
      </c>
      <c r="AL4392" t="s">
        <v>2140</v>
      </c>
      <c r="AM4392" t="s">
        <v>2141</v>
      </c>
      <c r="AN4392" t="s">
        <v>2142</v>
      </c>
      <c r="AO4392" t="s">
        <v>2143</v>
      </c>
      <c r="AP4392" t="s">
        <v>1531</v>
      </c>
      <c r="AQ4392">
        <v>37902</v>
      </c>
      <c r="AR4392">
        <v>2</v>
      </c>
      <c r="AU4392" t="s">
        <v>224</v>
      </c>
      <c r="AX4392" t="s">
        <v>1531</v>
      </c>
      <c r="AZ4392">
        <v>90</v>
      </c>
      <c r="BA4392" t="s">
        <v>103</v>
      </c>
      <c r="BB4392" t="s">
        <v>104</v>
      </c>
      <c r="BC4392" t="s">
        <v>250</v>
      </c>
      <c r="BD4392" t="s">
        <v>226</v>
      </c>
      <c r="BE4392" t="s">
        <v>12312</v>
      </c>
      <c r="BF4392" t="s">
        <v>29001</v>
      </c>
      <c r="BI4392" t="s">
        <v>29002</v>
      </c>
      <c r="BJ4392" s="5">
        <v>36118.43</v>
      </c>
      <c r="BK4392" s="3">
        <v>44317</v>
      </c>
      <c r="BL4392">
        <v>2021</v>
      </c>
      <c r="BM4392">
        <v>123456789002</v>
      </c>
      <c r="BN4392">
        <v>9690264</v>
      </c>
      <c r="BO4392" t="s">
        <v>28485</v>
      </c>
      <c r="BT4392" t="s">
        <v>103</v>
      </c>
      <c r="BU4392" t="s">
        <v>104</v>
      </c>
      <c r="BW4392" t="s">
        <v>28484</v>
      </c>
      <c r="BX4392" t="s">
        <v>2143</v>
      </c>
      <c r="BZ4392">
        <v>377710</v>
      </c>
      <c r="CE4392" t="s">
        <v>28484</v>
      </c>
      <c r="CF4392" t="s">
        <v>2143</v>
      </c>
      <c r="CH4392">
        <v>377710</v>
      </c>
      <c r="CJ4392" t="s">
        <v>103</v>
      </c>
      <c r="CK4392" t="s">
        <v>104</v>
      </c>
      <c r="CL4392" t="s">
        <v>28348</v>
      </c>
    </row>
    <row r="4393" spans="2:90" x14ac:dyDescent="0.3">
      <c r="B4393" t="s">
        <v>2137</v>
      </c>
      <c r="C4393" s="5">
        <v>50481511.859999999</v>
      </c>
      <c r="D4393" t="s">
        <v>238</v>
      </c>
      <c r="E4393" s="5">
        <v>50481511.859999999</v>
      </c>
      <c r="F4393" s="5">
        <v>36328595.159999996</v>
      </c>
      <c r="G4393" s="3">
        <v>44216</v>
      </c>
      <c r="H4393">
        <v>2021</v>
      </c>
      <c r="I4393" s="3">
        <v>44644</v>
      </c>
      <c r="J4393">
        <v>2022</v>
      </c>
      <c r="M4393">
        <v>20</v>
      </c>
      <c r="N4393" t="s">
        <v>209</v>
      </c>
      <c r="O4393">
        <v>2001</v>
      </c>
      <c r="P4393" t="s">
        <v>210</v>
      </c>
      <c r="Q4393">
        <v>203405</v>
      </c>
      <c r="R4393" t="s">
        <v>211</v>
      </c>
      <c r="S4393">
        <v>20</v>
      </c>
      <c r="T4393" t="s">
        <v>209</v>
      </c>
      <c r="U4393">
        <v>2001</v>
      </c>
      <c r="V4393" t="s">
        <v>210</v>
      </c>
      <c r="W4393">
        <v>203405</v>
      </c>
      <c r="X4393" t="s">
        <v>211</v>
      </c>
      <c r="Z4393" t="s">
        <v>480</v>
      </c>
      <c r="AA4393" t="s">
        <v>213</v>
      </c>
      <c r="AB4393" t="s">
        <v>102</v>
      </c>
      <c r="AC4393" t="s">
        <v>2138</v>
      </c>
      <c r="AD4393">
        <v>626007979</v>
      </c>
      <c r="AE4393" t="s">
        <v>2139</v>
      </c>
      <c r="AJ4393" t="s">
        <v>103</v>
      </c>
      <c r="AK4393" t="s">
        <v>104</v>
      </c>
      <c r="AL4393" t="s">
        <v>2140</v>
      </c>
      <c r="AM4393" t="s">
        <v>2141</v>
      </c>
      <c r="AN4393" t="s">
        <v>2142</v>
      </c>
      <c r="AO4393" t="s">
        <v>2143</v>
      </c>
      <c r="AP4393" t="s">
        <v>1531</v>
      </c>
      <c r="AQ4393">
        <v>37902</v>
      </c>
      <c r="AR4393">
        <v>2</v>
      </c>
      <c r="AU4393" t="s">
        <v>224</v>
      </c>
      <c r="AX4393" t="s">
        <v>1531</v>
      </c>
      <c r="AZ4393">
        <v>90</v>
      </c>
      <c r="BA4393" t="s">
        <v>103</v>
      </c>
      <c r="BB4393" t="s">
        <v>104</v>
      </c>
      <c r="BC4393" t="s">
        <v>250</v>
      </c>
      <c r="BD4393" t="s">
        <v>226</v>
      </c>
      <c r="BE4393" t="s">
        <v>12312</v>
      </c>
      <c r="BF4393" t="s">
        <v>29134</v>
      </c>
      <c r="BI4393">
        <v>119022</v>
      </c>
      <c r="BJ4393" s="5">
        <v>95107.45</v>
      </c>
      <c r="BK4393" s="3">
        <v>44287</v>
      </c>
      <c r="BL4393">
        <v>2021</v>
      </c>
      <c r="BM4393">
        <v>123456789002</v>
      </c>
      <c r="BN4393">
        <v>9690264</v>
      </c>
      <c r="BO4393" t="s">
        <v>28485</v>
      </c>
      <c r="BT4393" t="s">
        <v>103</v>
      </c>
      <c r="BU4393" t="s">
        <v>104</v>
      </c>
      <c r="BW4393" t="s">
        <v>28484</v>
      </c>
      <c r="BX4393" t="s">
        <v>2143</v>
      </c>
      <c r="BZ4393">
        <v>377710361</v>
      </c>
      <c r="CE4393" t="s">
        <v>28484</v>
      </c>
      <c r="CF4393" t="s">
        <v>2143</v>
      </c>
      <c r="CH4393">
        <v>377710361</v>
      </c>
      <c r="CJ4393" t="s">
        <v>103</v>
      </c>
      <c r="CK4393" t="s">
        <v>104</v>
      </c>
      <c r="CL4393" t="s">
        <v>29109</v>
      </c>
    </row>
    <row r="4394" spans="2:90" x14ac:dyDescent="0.3">
      <c r="B4394" t="s">
        <v>2137</v>
      </c>
      <c r="C4394" s="5">
        <v>50481511.859999999</v>
      </c>
      <c r="D4394" t="s">
        <v>238</v>
      </c>
      <c r="E4394" s="5">
        <v>50481511.859999999</v>
      </c>
      <c r="F4394" s="5">
        <v>36328595.159999996</v>
      </c>
      <c r="G4394" s="3">
        <v>44216</v>
      </c>
      <c r="H4394">
        <v>2021</v>
      </c>
      <c r="I4394" s="3">
        <v>44644</v>
      </c>
      <c r="J4394">
        <v>2022</v>
      </c>
      <c r="M4394">
        <v>20</v>
      </c>
      <c r="N4394" t="s">
        <v>209</v>
      </c>
      <c r="O4394">
        <v>2001</v>
      </c>
      <c r="P4394" t="s">
        <v>210</v>
      </c>
      <c r="Q4394">
        <v>203405</v>
      </c>
      <c r="R4394" t="s">
        <v>211</v>
      </c>
      <c r="S4394">
        <v>20</v>
      </c>
      <c r="T4394" t="s">
        <v>209</v>
      </c>
      <c r="U4394">
        <v>2001</v>
      </c>
      <c r="V4394" t="s">
        <v>210</v>
      </c>
      <c r="W4394">
        <v>203405</v>
      </c>
      <c r="X4394" t="s">
        <v>211</v>
      </c>
      <c r="Z4394" t="s">
        <v>480</v>
      </c>
      <c r="AA4394" t="s">
        <v>213</v>
      </c>
      <c r="AB4394" t="s">
        <v>102</v>
      </c>
      <c r="AC4394" t="s">
        <v>2138</v>
      </c>
      <c r="AD4394">
        <v>626007979</v>
      </c>
      <c r="AE4394" t="s">
        <v>2139</v>
      </c>
      <c r="AJ4394" t="s">
        <v>103</v>
      </c>
      <c r="AK4394" t="s">
        <v>104</v>
      </c>
      <c r="AL4394" t="s">
        <v>2140</v>
      </c>
      <c r="AM4394" t="s">
        <v>2141</v>
      </c>
      <c r="AN4394" t="s">
        <v>2142</v>
      </c>
      <c r="AO4394" t="s">
        <v>2143</v>
      </c>
      <c r="AP4394" t="s">
        <v>1531</v>
      </c>
      <c r="AQ4394">
        <v>37902</v>
      </c>
      <c r="AR4394">
        <v>2</v>
      </c>
      <c r="AU4394" t="s">
        <v>224</v>
      </c>
      <c r="AX4394" t="s">
        <v>1531</v>
      </c>
      <c r="AZ4394">
        <v>90</v>
      </c>
      <c r="BA4394" t="s">
        <v>103</v>
      </c>
      <c r="BB4394" t="s">
        <v>104</v>
      </c>
      <c r="BC4394" t="s">
        <v>250</v>
      </c>
      <c r="BD4394" t="s">
        <v>226</v>
      </c>
      <c r="BE4394" t="s">
        <v>12312</v>
      </c>
      <c r="BF4394" t="s">
        <v>28421</v>
      </c>
      <c r="BI4394">
        <v>1189963</v>
      </c>
      <c r="BJ4394" s="5">
        <v>65226.7</v>
      </c>
      <c r="BK4394" s="3">
        <v>44378</v>
      </c>
      <c r="BL4394">
        <v>2021</v>
      </c>
      <c r="BO4394" t="s">
        <v>28423</v>
      </c>
      <c r="BT4394" t="s">
        <v>103</v>
      </c>
      <c r="BU4394" t="s">
        <v>104</v>
      </c>
      <c r="BW4394" t="s">
        <v>28269</v>
      </c>
      <c r="BX4394" t="s">
        <v>2143</v>
      </c>
      <c r="BZ4394">
        <v>379120000</v>
      </c>
      <c r="CE4394" t="s">
        <v>28269</v>
      </c>
      <c r="CF4394" t="s">
        <v>2143</v>
      </c>
      <c r="CH4394">
        <v>379120000</v>
      </c>
      <c r="CJ4394" t="s">
        <v>103</v>
      </c>
      <c r="CK4394" t="s">
        <v>104</v>
      </c>
      <c r="CL4394" t="s">
        <v>28341</v>
      </c>
    </row>
    <row r="4395" spans="2:90" x14ac:dyDescent="0.3">
      <c r="B4395" t="s">
        <v>2137</v>
      </c>
      <c r="C4395" s="5">
        <v>50481511.859999999</v>
      </c>
      <c r="D4395" t="s">
        <v>238</v>
      </c>
      <c r="E4395" s="5">
        <v>50481511.859999999</v>
      </c>
      <c r="F4395" s="5">
        <v>36328595.159999996</v>
      </c>
      <c r="G4395" s="3">
        <v>44216</v>
      </c>
      <c r="H4395">
        <v>2021</v>
      </c>
      <c r="I4395" s="3">
        <v>44644</v>
      </c>
      <c r="J4395">
        <v>2022</v>
      </c>
      <c r="M4395">
        <v>20</v>
      </c>
      <c r="N4395" t="s">
        <v>209</v>
      </c>
      <c r="O4395">
        <v>2001</v>
      </c>
      <c r="P4395" t="s">
        <v>210</v>
      </c>
      <c r="Q4395">
        <v>203405</v>
      </c>
      <c r="R4395" t="s">
        <v>211</v>
      </c>
      <c r="S4395">
        <v>20</v>
      </c>
      <c r="T4395" t="s">
        <v>209</v>
      </c>
      <c r="U4395">
        <v>2001</v>
      </c>
      <c r="V4395" t="s">
        <v>210</v>
      </c>
      <c r="W4395">
        <v>203405</v>
      </c>
      <c r="X4395" t="s">
        <v>211</v>
      </c>
      <c r="Z4395" t="s">
        <v>480</v>
      </c>
      <c r="AA4395" t="s">
        <v>213</v>
      </c>
      <c r="AB4395" t="s">
        <v>102</v>
      </c>
      <c r="AC4395" t="s">
        <v>2138</v>
      </c>
      <c r="AD4395">
        <v>626007979</v>
      </c>
      <c r="AE4395" t="s">
        <v>2139</v>
      </c>
      <c r="AJ4395" t="s">
        <v>103</v>
      </c>
      <c r="AK4395" t="s">
        <v>104</v>
      </c>
      <c r="AL4395" t="s">
        <v>2140</v>
      </c>
      <c r="AM4395" t="s">
        <v>2141</v>
      </c>
      <c r="AN4395" t="s">
        <v>2142</v>
      </c>
      <c r="AO4395" t="s">
        <v>2143</v>
      </c>
      <c r="AP4395" t="s">
        <v>1531</v>
      </c>
      <c r="AQ4395">
        <v>37902</v>
      </c>
      <c r="AR4395">
        <v>2</v>
      </c>
      <c r="AU4395" t="s">
        <v>224</v>
      </c>
      <c r="AX4395" t="s">
        <v>1531</v>
      </c>
      <c r="AZ4395">
        <v>90</v>
      </c>
      <c r="BA4395" t="s">
        <v>103</v>
      </c>
      <c r="BB4395" t="s">
        <v>104</v>
      </c>
      <c r="BC4395" t="s">
        <v>250</v>
      </c>
      <c r="BD4395" t="s">
        <v>226</v>
      </c>
      <c r="BE4395" t="s">
        <v>12312</v>
      </c>
      <c r="BF4395" t="s">
        <v>28464</v>
      </c>
      <c r="BI4395" t="s">
        <v>28465</v>
      </c>
      <c r="BJ4395" s="5">
        <v>216753.91</v>
      </c>
      <c r="BK4395" s="3">
        <v>44317</v>
      </c>
      <c r="BL4395">
        <v>2021</v>
      </c>
      <c r="BM4395">
        <v>453953213001</v>
      </c>
      <c r="BO4395" t="s">
        <v>28467</v>
      </c>
      <c r="BT4395" t="s">
        <v>103</v>
      </c>
      <c r="BU4395" t="s">
        <v>104</v>
      </c>
      <c r="BW4395" t="s">
        <v>28269</v>
      </c>
      <c r="BX4395" t="s">
        <v>2143</v>
      </c>
      <c r="BZ4395">
        <v>379120</v>
      </c>
      <c r="CE4395" t="s">
        <v>28269</v>
      </c>
      <c r="CF4395" t="s">
        <v>2143</v>
      </c>
      <c r="CH4395">
        <v>379120</v>
      </c>
      <c r="CJ4395" t="s">
        <v>103</v>
      </c>
      <c r="CK4395" t="s">
        <v>104</v>
      </c>
      <c r="CL4395" t="s">
        <v>28348</v>
      </c>
    </row>
    <row r="4396" spans="2:90" x14ac:dyDescent="0.3">
      <c r="B4396" t="s">
        <v>2137</v>
      </c>
      <c r="C4396" s="5">
        <v>50481511.859999999</v>
      </c>
      <c r="D4396" t="s">
        <v>238</v>
      </c>
      <c r="E4396" s="5">
        <v>50481511.859999999</v>
      </c>
      <c r="F4396" s="5">
        <v>36328595.159999996</v>
      </c>
      <c r="G4396" s="3">
        <v>44216</v>
      </c>
      <c r="H4396">
        <v>2021</v>
      </c>
      <c r="I4396" s="3">
        <v>44644</v>
      </c>
      <c r="J4396">
        <v>2022</v>
      </c>
      <c r="M4396">
        <v>20</v>
      </c>
      <c r="N4396" t="s">
        <v>209</v>
      </c>
      <c r="O4396">
        <v>2001</v>
      </c>
      <c r="P4396" t="s">
        <v>210</v>
      </c>
      <c r="Q4396">
        <v>203405</v>
      </c>
      <c r="R4396" t="s">
        <v>211</v>
      </c>
      <c r="S4396">
        <v>20</v>
      </c>
      <c r="T4396" t="s">
        <v>209</v>
      </c>
      <c r="U4396">
        <v>2001</v>
      </c>
      <c r="V4396" t="s">
        <v>210</v>
      </c>
      <c r="W4396">
        <v>203405</v>
      </c>
      <c r="X4396" t="s">
        <v>211</v>
      </c>
      <c r="Z4396" t="s">
        <v>480</v>
      </c>
      <c r="AA4396" t="s">
        <v>213</v>
      </c>
      <c r="AB4396" t="s">
        <v>102</v>
      </c>
      <c r="AC4396" t="s">
        <v>2138</v>
      </c>
      <c r="AD4396">
        <v>626007979</v>
      </c>
      <c r="AE4396" t="s">
        <v>2139</v>
      </c>
      <c r="AJ4396" t="s">
        <v>103</v>
      </c>
      <c r="AK4396" t="s">
        <v>104</v>
      </c>
      <c r="AL4396" t="s">
        <v>2140</v>
      </c>
      <c r="AM4396" t="s">
        <v>2141</v>
      </c>
      <c r="AN4396" t="s">
        <v>2142</v>
      </c>
      <c r="AO4396" t="s">
        <v>2143</v>
      </c>
      <c r="AP4396" t="s">
        <v>1531</v>
      </c>
      <c r="AQ4396">
        <v>37902</v>
      </c>
      <c r="AR4396">
        <v>2</v>
      </c>
      <c r="AU4396" t="s">
        <v>224</v>
      </c>
      <c r="AX4396" t="s">
        <v>1531</v>
      </c>
      <c r="AZ4396">
        <v>90</v>
      </c>
      <c r="BA4396" t="s">
        <v>103</v>
      </c>
      <c r="BB4396" t="s">
        <v>104</v>
      </c>
      <c r="BC4396" t="s">
        <v>250</v>
      </c>
      <c r="BD4396" t="s">
        <v>226</v>
      </c>
      <c r="BE4396" t="s">
        <v>12312</v>
      </c>
      <c r="BF4396" t="s">
        <v>29046</v>
      </c>
      <c r="BI4396">
        <v>118996</v>
      </c>
      <c r="BJ4396" s="5">
        <v>189095.53</v>
      </c>
      <c r="BK4396" s="3">
        <v>44270</v>
      </c>
      <c r="BL4396">
        <v>2021</v>
      </c>
      <c r="BM4396">
        <v>453953213001</v>
      </c>
      <c r="BO4396" t="s">
        <v>28467</v>
      </c>
      <c r="BT4396" t="s">
        <v>103</v>
      </c>
      <c r="BU4396" t="s">
        <v>104</v>
      </c>
      <c r="BW4396" t="s">
        <v>2141</v>
      </c>
      <c r="BX4396" t="s">
        <v>2143</v>
      </c>
      <c r="BZ4396">
        <v>379124420</v>
      </c>
      <c r="CE4396" t="s">
        <v>2141</v>
      </c>
      <c r="CF4396" t="s">
        <v>2143</v>
      </c>
      <c r="CH4396">
        <v>379124420</v>
      </c>
      <c r="CJ4396" t="s">
        <v>103</v>
      </c>
      <c r="CK4396" t="s">
        <v>104</v>
      </c>
      <c r="CL4396" t="s">
        <v>29047</v>
      </c>
    </row>
    <row r="4397" spans="2:90" x14ac:dyDescent="0.3">
      <c r="B4397" t="s">
        <v>2137</v>
      </c>
      <c r="C4397" s="5">
        <v>50481511.859999999</v>
      </c>
      <c r="D4397" t="s">
        <v>238</v>
      </c>
      <c r="E4397" s="5">
        <v>50481511.859999999</v>
      </c>
      <c r="F4397" s="5">
        <v>36328595.159999996</v>
      </c>
      <c r="G4397" s="3">
        <v>44216</v>
      </c>
      <c r="H4397">
        <v>2021</v>
      </c>
      <c r="I4397" s="3">
        <v>44644</v>
      </c>
      <c r="J4397">
        <v>2022</v>
      </c>
      <c r="M4397">
        <v>20</v>
      </c>
      <c r="N4397" t="s">
        <v>209</v>
      </c>
      <c r="O4397">
        <v>2001</v>
      </c>
      <c r="P4397" t="s">
        <v>210</v>
      </c>
      <c r="Q4397">
        <v>203405</v>
      </c>
      <c r="R4397" t="s">
        <v>211</v>
      </c>
      <c r="S4397">
        <v>20</v>
      </c>
      <c r="T4397" t="s">
        <v>209</v>
      </c>
      <c r="U4397">
        <v>2001</v>
      </c>
      <c r="V4397" t="s">
        <v>210</v>
      </c>
      <c r="W4397">
        <v>203405</v>
      </c>
      <c r="X4397" t="s">
        <v>211</v>
      </c>
      <c r="Z4397" t="s">
        <v>480</v>
      </c>
      <c r="AA4397" t="s">
        <v>213</v>
      </c>
      <c r="AB4397" t="s">
        <v>102</v>
      </c>
      <c r="AC4397" t="s">
        <v>2138</v>
      </c>
      <c r="AD4397">
        <v>626007979</v>
      </c>
      <c r="AE4397" t="s">
        <v>2139</v>
      </c>
      <c r="AJ4397" t="s">
        <v>103</v>
      </c>
      <c r="AK4397" t="s">
        <v>104</v>
      </c>
      <c r="AL4397" t="s">
        <v>2140</v>
      </c>
      <c r="AM4397" t="s">
        <v>2141</v>
      </c>
      <c r="AN4397" t="s">
        <v>2142</v>
      </c>
      <c r="AO4397" t="s">
        <v>2143</v>
      </c>
      <c r="AP4397" t="s">
        <v>1531</v>
      </c>
      <c r="AQ4397">
        <v>37902</v>
      </c>
      <c r="AR4397">
        <v>2</v>
      </c>
      <c r="AU4397" t="s">
        <v>224</v>
      </c>
      <c r="AX4397" t="s">
        <v>1531</v>
      </c>
      <c r="AZ4397">
        <v>90</v>
      </c>
      <c r="BA4397" t="s">
        <v>103</v>
      </c>
      <c r="BB4397" t="s">
        <v>104</v>
      </c>
      <c r="BC4397" t="s">
        <v>250</v>
      </c>
      <c r="BD4397" t="s">
        <v>226</v>
      </c>
      <c r="BE4397" t="s">
        <v>12312</v>
      </c>
      <c r="BF4397" t="s">
        <v>28742</v>
      </c>
      <c r="BI4397" t="s">
        <v>28743</v>
      </c>
      <c r="BJ4397" s="5">
        <v>57388.56</v>
      </c>
      <c r="BK4397" s="3">
        <v>44317</v>
      </c>
      <c r="BL4397">
        <v>2021</v>
      </c>
      <c r="BM4397">
        <v>873008517001</v>
      </c>
      <c r="BO4397" t="s">
        <v>28744</v>
      </c>
      <c r="BT4397" t="s">
        <v>103</v>
      </c>
      <c r="BU4397" t="s">
        <v>104</v>
      </c>
      <c r="BW4397" t="s">
        <v>28269</v>
      </c>
      <c r="BX4397" t="s">
        <v>2143</v>
      </c>
      <c r="BZ4397">
        <v>379090</v>
      </c>
      <c r="CE4397" t="s">
        <v>28269</v>
      </c>
      <c r="CF4397" t="s">
        <v>2143</v>
      </c>
      <c r="CH4397">
        <v>379090</v>
      </c>
      <c r="CJ4397" t="s">
        <v>103</v>
      </c>
      <c r="CK4397" t="s">
        <v>104</v>
      </c>
      <c r="CL4397" t="s">
        <v>28348</v>
      </c>
    </row>
    <row r="4398" spans="2:90" x14ac:dyDescent="0.3">
      <c r="B4398" t="s">
        <v>2137</v>
      </c>
      <c r="C4398" s="5">
        <v>50481511.859999999</v>
      </c>
      <c r="D4398" t="s">
        <v>238</v>
      </c>
      <c r="E4398" s="5">
        <v>50481511.859999999</v>
      </c>
      <c r="F4398" s="5">
        <v>36328595.159999996</v>
      </c>
      <c r="G4398" s="3">
        <v>44216</v>
      </c>
      <c r="H4398">
        <v>2021</v>
      </c>
      <c r="I4398" s="3">
        <v>44644</v>
      </c>
      <c r="J4398">
        <v>2022</v>
      </c>
      <c r="M4398">
        <v>20</v>
      </c>
      <c r="N4398" t="s">
        <v>209</v>
      </c>
      <c r="O4398">
        <v>2001</v>
      </c>
      <c r="P4398" t="s">
        <v>210</v>
      </c>
      <c r="Q4398">
        <v>203405</v>
      </c>
      <c r="R4398" t="s">
        <v>211</v>
      </c>
      <c r="S4398">
        <v>20</v>
      </c>
      <c r="T4398" t="s">
        <v>209</v>
      </c>
      <c r="U4398">
        <v>2001</v>
      </c>
      <c r="V4398" t="s">
        <v>210</v>
      </c>
      <c r="W4398">
        <v>203405</v>
      </c>
      <c r="X4398" t="s">
        <v>211</v>
      </c>
      <c r="Z4398" t="s">
        <v>480</v>
      </c>
      <c r="AA4398" t="s">
        <v>213</v>
      </c>
      <c r="AB4398" t="s">
        <v>102</v>
      </c>
      <c r="AC4398" t="s">
        <v>2138</v>
      </c>
      <c r="AD4398">
        <v>626007979</v>
      </c>
      <c r="AE4398" t="s">
        <v>2139</v>
      </c>
      <c r="AJ4398" t="s">
        <v>103</v>
      </c>
      <c r="AK4398" t="s">
        <v>104</v>
      </c>
      <c r="AL4398" t="s">
        <v>2140</v>
      </c>
      <c r="AM4398" t="s">
        <v>2141</v>
      </c>
      <c r="AN4398" t="s">
        <v>2142</v>
      </c>
      <c r="AO4398" t="s">
        <v>2143</v>
      </c>
      <c r="AP4398" t="s">
        <v>1531</v>
      </c>
      <c r="AQ4398">
        <v>37902</v>
      </c>
      <c r="AR4398">
        <v>2</v>
      </c>
      <c r="AU4398" t="s">
        <v>224</v>
      </c>
      <c r="AX4398" t="s">
        <v>1531</v>
      </c>
      <c r="AZ4398">
        <v>90</v>
      </c>
      <c r="BA4398" t="s">
        <v>103</v>
      </c>
      <c r="BB4398" t="s">
        <v>104</v>
      </c>
      <c r="BC4398" t="s">
        <v>250</v>
      </c>
      <c r="BD4398" t="s">
        <v>226</v>
      </c>
      <c r="BE4398" t="s">
        <v>12312</v>
      </c>
      <c r="BF4398" t="s">
        <v>29198</v>
      </c>
      <c r="BI4398">
        <v>120349</v>
      </c>
      <c r="BJ4398" s="5">
        <v>84753.69</v>
      </c>
      <c r="BK4398" s="3">
        <v>44287</v>
      </c>
      <c r="BL4398">
        <v>2021</v>
      </c>
      <c r="BM4398">
        <v>873008517001</v>
      </c>
      <c r="BO4398" t="s">
        <v>28744</v>
      </c>
      <c r="BT4398" t="s">
        <v>103</v>
      </c>
      <c r="BU4398" t="s">
        <v>104</v>
      </c>
      <c r="BW4398" t="s">
        <v>28269</v>
      </c>
      <c r="BX4398" t="s">
        <v>2143</v>
      </c>
      <c r="BZ4398">
        <v>379091364</v>
      </c>
      <c r="CE4398" t="s">
        <v>28269</v>
      </c>
      <c r="CF4398" t="s">
        <v>2143</v>
      </c>
      <c r="CH4398">
        <v>379091364</v>
      </c>
      <c r="CJ4398" t="s">
        <v>103</v>
      </c>
      <c r="CK4398" t="s">
        <v>104</v>
      </c>
      <c r="CL4398" t="s">
        <v>29109</v>
      </c>
    </row>
    <row r="4399" spans="2:90" x14ac:dyDescent="0.3">
      <c r="B4399" t="s">
        <v>2137</v>
      </c>
      <c r="C4399" s="5">
        <v>50481511.859999999</v>
      </c>
      <c r="D4399" t="s">
        <v>238</v>
      </c>
      <c r="E4399" s="5">
        <v>50481511.859999999</v>
      </c>
      <c r="F4399" s="5">
        <v>36328595.159999996</v>
      </c>
      <c r="G4399" s="3">
        <v>44216</v>
      </c>
      <c r="H4399">
        <v>2021</v>
      </c>
      <c r="I4399" s="3">
        <v>44644</v>
      </c>
      <c r="J4399">
        <v>2022</v>
      </c>
      <c r="M4399">
        <v>20</v>
      </c>
      <c r="N4399" t="s">
        <v>209</v>
      </c>
      <c r="O4399">
        <v>2001</v>
      </c>
      <c r="P4399" t="s">
        <v>210</v>
      </c>
      <c r="Q4399">
        <v>203405</v>
      </c>
      <c r="R4399" t="s">
        <v>211</v>
      </c>
      <c r="S4399">
        <v>20</v>
      </c>
      <c r="T4399" t="s">
        <v>209</v>
      </c>
      <c r="U4399">
        <v>2001</v>
      </c>
      <c r="V4399" t="s">
        <v>210</v>
      </c>
      <c r="W4399">
        <v>203405</v>
      </c>
      <c r="X4399" t="s">
        <v>211</v>
      </c>
      <c r="Z4399" t="s">
        <v>480</v>
      </c>
      <c r="AA4399" t="s">
        <v>213</v>
      </c>
      <c r="AB4399" t="s">
        <v>102</v>
      </c>
      <c r="AC4399" t="s">
        <v>2138</v>
      </c>
      <c r="AD4399">
        <v>626007979</v>
      </c>
      <c r="AE4399" t="s">
        <v>2139</v>
      </c>
      <c r="AJ4399" t="s">
        <v>103</v>
      </c>
      <c r="AK4399" t="s">
        <v>104</v>
      </c>
      <c r="AL4399" t="s">
        <v>2140</v>
      </c>
      <c r="AM4399" t="s">
        <v>2141</v>
      </c>
      <c r="AN4399" t="s">
        <v>2142</v>
      </c>
      <c r="AO4399" t="s">
        <v>2143</v>
      </c>
      <c r="AP4399" t="s">
        <v>1531</v>
      </c>
      <c r="AQ4399">
        <v>37902</v>
      </c>
      <c r="AR4399">
        <v>2</v>
      </c>
      <c r="AU4399" t="s">
        <v>224</v>
      </c>
      <c r="AX4399" t="s">
        <v>1531</v>
      </c>
      <c r="AZ4399">
        <v>90</v>
      </c>
      <c r="BA4399" t="s">
        <v>103</v>
      </c>
      <c r="BB4399" t="s">
        <v>104</v>
      </c>
      <c r="BC4399" t="s">
        <v>250</v>
      </c>
      <c r="BD4399" t="s">
        <v>226</v>
      </c>
      <c r="BE4399" t="s">
        <v>12312</v>
      </c>
      <c r="BF4399" t="s">
        <v>28704</v>
      </c>
      <c r="BI4399" t="s">
        <v>28705</v>
      </c>
      <c r="BJ4399" s="5">
        <v>174335.82</v>
      </c>
      <c r="BK4399" s="3">
        <v>44317</v>
      </c>
      <c r="BL4399">
        <v>2021</v>
      </c>
      <c r="BM4399">
        <v>800120436001</v>
      </c>
      <c r="BO4399" t="s">
        <v>28707</v>
      </c>
      <c r="BT4399" t="s">
        <v>103</v>
      </c>
      <c r="BU4399" t="s">
        <v>104</v>
      </c>
      <c r="BW4399" t="s">
        <v>28269</v>
      </c>
      <c r="BX4399" t="s">
        <v>2143</v>
      </c>
      <c r="BZ4399">
        <v>379200</v>
      </c>
      <c r="CE4399" t="s">
        <v>28269</v>
      </c>
      <c r="CF4399" t="s">
        <v>2143</v>
      </c>
      <c r="CH4399">
        <v>379200</v>
      </c>
      <c r="CJ4399" t="s">
        <v>103</v>
      </c>
      <c r="CK4399" t="s">
        <v>104</v>
      </c>
      <c r="CL4399" t="s">
        <v>28348</v>
      </c>
    </row>
    <row r="4400" spans="2:90" x14ac:dyDescent="0.3">
      <c r="B4400" t="s">
        <v>2137</v>
      </c>
      <c r="C4400" s="5">
        <v>50481511.859999999</v>
      </c>
      <c r="D4400" t="s">
        <v>238</v>
      </c>
      <c r="E4400" s="5">
        <v>50481511.859999999</v>
      </c>
      <c r="F4400" s="5">
        <v>36328595.159999996</v>
      </c>
      <c r="G4400" s="3">
        <v>44216</v>
      </c>
      <c r="H4400">
        <v>2021</v>
      </c>
      <c r="I4400" s="3">
        <v>44644</v>
      </c>
      <c r="J4400">
        <v>2022</v>
      </c>
      <c r="M4400">
        <v>20</v>
      </c>
      <c r="N4400" t="s">
        <v>209</v>
      </c>
      <c r="O4400">
        <v>2001</v>
      </c>
      <c r="P4400" t="s">
        <v>210</v>
      </c>
      <c r="Q4400">
        <v>203405</v>
      </c>
      <c r="R4400" t="s">
        <v>211</v>
      </c>
      <c r="S4400">
        <v>20</v>
      </c>
      <c r="T4400" t="s">
        <v>209</v>
      </c>
      <c r="U4400">
        <v>2001</v>
      </c>
      <c r="V4400" t="s">
        <v>210</v>
      </c>
      <c r="W4400">
        <v>203405</v>
      </c>
      <c r="X4400" t="s">
        <v>211</v>
      </c>
      <c r="Z4400" t="s">
        <v>480</v>
      </c>
      <c r="AA4400" t="s">
        <v>213</v>
      </c>
      <c r="AB4400" t="s">
        <v>102</v>
      </c>
      <c r="AC4400" t="s">
        <v>2138</v>
      </c>
      <c r="AD4400">
        <v>626007979</v>
      </c>
      <c r="AE4400" t="s">
        <v>2139</v>
      </c>
      <c r="AJ4400" t="s">
        <v>103</v>
      </c>
      <c r="AK4400" t="s">
        <v>104</v>
      </c>
      <c r="AL4400" t="s">
        <v>2140</v>
      </c>
      <c r="AM4400" t="s">
        <v>2141</v>
      </c>
      <c r="AN4400" t="s">
        <v>2142</v>
      </c>
      <c r="AO4400" t="s">
        <v>2143</v>
      </c>
      <c r="AP4400" t="s">
        <v>1531</v>
      </c>
      <c r="AQ4400">
        <v>37902</v>
      </c>
      <c r="AR4400">
        <v>2</v>
      </c>
      <c r="AU4400" t="s">
        <v>224</v>
      </c>
      <c r="AX4400" t="s">
        <v>1531</v>
      </c>
      <c r="AZ4400">
        <v>90</v>
      </c>
      <c r="BA4400" t="s">
        <v>103</v>
      </c>
      <c r="BB4400" t="s">
        <v>104</v>
      </c>
      <c r="BC4400" t="s">
        <v>250</v>
      </c>
      <c r="BD4400" t="s">
        <v>226</v>
      </c>
      <c r="BE4400" t="s">
        <v>12312</v>
      </c>
      <c r="BF4400" t="s">
        <v>29103</v>
      </c>
      <c r="BI4400">
        <v>119123</v>
      </c>
      <c r="BJ4400" s="5">
        <v>171789.32</v>
      </c>
      <c r="BK4400" s="3">
        <v>44287</v>
      </c>
      <c r="BL4400">
        <v>2021</v>
      </c>
      <c r="BM4400">
        <v>800120436001</v>
      </c>
      <c r="BO4400" t="s">
        <v>28707</v>
      </c>
      <c r="BT4400" t="s">
        <v>103</v>
      </c>
      <c r="BU4400" t="s">
        <v>104</v>
      </c>
      <c r="BW4400" t="s">
        <v>28269</v>
      </c>
      <c r="BX4400" t="s">
        <v>2143</v>
      </c>
      <c r="BZ4400">
        <v>379204369</v>
      </c>
      <c r="CE4400" t="s">
        <v>28269</v>
      </c>
      <c r="CF4400" t="s">
        <v>2143</v>
      </c>
      <c r="CH4400">
        <v>379204369</v>
      </c>
      <c r="CJ4400" t="s">
        <v>103</v>
      </c>
      <c r="CK4400" t="s">
        <v>104</v>
      </c>
      <c r="CL4400" t="s">
        <v>29080</v>
      </c>
    </row>
    <row r="4401" spans="2:90" x14ac:dyDescent="0.3">
      <c r="B4401" t="s">
        <v>2137</v>
      </c>
      <c r="C4401" s="5">
        <v>50481511.859999999</v>
      </c>
      <c r="D4401" t="s">
        <v>238</v>
      </c>
      <c r="E4401" s="5">
        <v>50481511.859999999</v>
      </c>
      <c r="F4401" s="5">
        <v>36328595.159999996</v>
      </c>
      <c r="G4401" s="3">
        <v>44216</v>
      </c>
      <c r="H4401">
        <v>2021</v>
      </c>
      <c r="I4401" s="3">
        <v>44644</v>
      </c>
      <c r="J4401">
        <v>2022</v>
      </c>
      <c r="M4401">
        <v>20</v>
      </c>
      <c r="N4401" t="s">
        <v>209</v>
      </c>
      <c r="O4401">
        <v>2001</v>
      </c>
      <c r="P4401" t="s">
        <v>210</v>
      </c>
      <c r="Q4401">
        <v>203405</v>
      </c>
      <c r="R4401" t="s">
        <v>211</v>
      </c>
      <c r="S4401">
        <v>20</v>
      </c>
      <c r="T4401" t="s">
        <v>209</v>
      </c>
      <c r="U4401">
        <v>2001</v>
      </c>
      <c r="V4401" t="s">
        <v>210</v>
      </c>
      <c r="W4401">
        <v>203405</v>
      </c>
      <c r="X4401" t="s">
        <v>211</v>
      </c>
      <c r="Z4401" t="s">
        <v>480</v>
      </c>
      <c r="AA4401" t="s">
        <v>213</v>
      </c>
      <c r="AB4401" t="s">
        <v>102</v>
      </c>
      <c r="AC4401" t="s">
        <v>2138</v>
      </c>
      <c r="AD4401">
        <v>626007979</v>
      </c>
      <c r="AE4401" t="s">
        <v>2139</v>
      </c>
      <c r="AJ4401" t="s">
        <v>103</v>
      </c>
      <c r="AK4401" t="s">
        <v>104</v>
      </c>
      <c r="AL4401" t="s">
        <v>2140</v>
      </c>
      <c r="AM4401" t="s">
        <v>2141</v>
      </c>
      <c r="AN4401" t="s">
        <v>2142</v>
      </c>
      <c r="AO4401" t="s">
        <v>2143</v>
      </c>
      <c r="AP4401" t="s">
        <v>1531</v>
      </c>
      <c r="AQ4401">
        <v>37902</v>
      </c>
      <c r="AR4401">
        <v>2</v>
      </c>
      <c r="AU4401" t="s">
        <v>224</v>
      </c>
      <c r="AX4401" t="s">
        <v>1531</v>
      </c>
      <c r="AZ4401">
        <v>90</v>
      </c>
      <c r="BA4401" t="s">
        <v>103</v>
      </c>
      <c r="BB4401" t="s">
        <v>104</v>
      </c>
      <c r="BC4401" t="s">
        <v>250</v>
      </c>
      <c r="BD4401" t="s">
        <v>226</v>
      </c>
      <c r="BE4401" t="s">
        <v>12312</v>
      </c>
      <c r="BF4401" t="s">
        <v>29231</v>
      </c>
      <c r="BI4401">
        <v>119141</v>
      </c>
      <c r="BJ4401" s="5">
        <v>45009.94</v>
      </c>
      <c r="BK4401" s="3">
        <v>44287</v>
      </c>
      <c r="BL4401">
        <v>2021</v>
      </c>
      <c r="BM4401" t="s">
        <v>29234</v>
      </c>
      <c r="BO4401" t="s">
        <v>29233</v>
      </c>
      <c r="BT4401" t="s">
        <v>103</v>
      </c>
      <c r="BU4401" t="s">
        <v>104</v>
      </c>
      <c r="BW4401" t="s">
        <v>28269</v>
      </c>
      <c r="BX4401" t="s">
        <v>2143</v>
      </c>
      <c r="BZ4401">
        <v>379023038</v>
      </c>
      <c r="CE4401" t="s">
        <v>28269</v>
      </c>
      <c r="CF4401" t="s">
        <v>2143</v>
      </c>
      <c r="CH4401">
        <v>379023038</v>
      </c>
      <c r="CJ4401" t="s">
        <v>103</v>
      </c>
      <c r="CK4401" t="s">
        <v>104</v>
      </c>
      <c r="CL4401" t="s">
        <v>29210</v>
      </c>
    </row>
    <row r="4402" spans="2:90" x14ac:dyDescent="0.3">
      <c r="B4402" t="s">
        <v>2137</v>
      </c>
      <c r="C4402" s="5">
        <v>50481511.859999999</v>
      </c>
      <c r="D4402" t="s">
        <v>238</v>
      </c>
      <c r="E4402" s="5">
        <v>50481511.859999999</v>
      </c>
      <c r="F4402" s="5">
        <v>36328595.159999996</v>
      </c>
      <c r="G4402" s="3">
        <v>44216</v>
      </c>
      <c r="H4402">
        <v>2021</v>
      </c>
      <c r="I4402" s="3">
        <v>44644</v>
      </c>
      <c r="J4402">
        <v>2022</v>
      </c>
      <c r="M4402">
        <v>20</v>
      </c>
      <c r="N4402" t="s">
        <v>209</v>
      </c>
      <c r="O4402">
        <v>2001</v>
      </c>
      <c r="P4402" t="s">
        <v>210</v>
      </c>
      <c r="Q4402">
        <v>203405</v>
      </c>
      <c r="R4402" t="s">
        <v>211</v>
      </c>
      <c r="S4402">
        <v>20</v>
      </c>
      <c r="T4402" t="s">
        <v>209</v>
      </c>
      <c r="U4402">
        <v>2001</v>
      </c>
      <c r="V4402" t="s">
        <v>210</v>
      </c>
      <c r="W4402">
        <v>203405</v>
      </c>
      <c r="X4402" t="s">
        <v>211</v>
      </c>
      <c r="Z4402" t="s">
        <v>480</v>
      </c>
      <c r="AA4402" t="s">
        <v>213</v>
      </c>
      <c r="AB4402" t="s">
        <v>102</v>
      </c>
      <c r="AC4402" t="s">
        <v>2138</v>
      </c>
      <c r="AD4402">
        <v>626007979</v>
      </c>
      <c r="AE4402" t="s">
        <v>2139</v>
      </c>
      <c r="AJ4402" t="s">
        <v>103</v>
      </c>
      <c r="AK4402" t="s">
        <v>104</v>
      </c>
      <c r="AL4402" t="s">
        <v>2140</v>
      </c>
      <c r="AM4402" t="s">
        <v>2141</v>
      </c>
      <c r="AN4402" t="s">
        <v>2142</v>
      </c>
      <c r="AO4402" t="s">
        <v>2143</v>
      </c>
      <c r="AP4402" t="s">
        <v>1531</v>
      </c>
      <c r="AQ4402">
        <v>37902</v>
      </c>
      <c r="AR4402">
        <v>2</v>
      </c>
      <c r="AU4402" t="s">
        <v>224</v>
      </c>
      <c r="AX4402" t="s">
        <v>1531</v>
      </c>
      <c r="AZ4402">
        <v>90</v>
      </c>
      <c r="BA4402" t="s">
        <v>103</v>
      </c>
      <c r="BB4402" t="s">
        <v>104</v>
      </c>
      <c r="BC4402" t="s">
        <v>250</v>
      </c>
      <c r="BD4402" t="s">
        <v>226</v>
      </c>
      <c r="BE4402" t="s">
        <v>12312</v>
      </c>
      <c r="BF4402" t="s">
        <v>29325</v>
      </c>
      <c r="BI4402">
        <v>121129</v>
      </c>
      <c r="BJ4402" s="5">
        <v>74839.88</v>
      </c>
      <c r="BK4402" s="3">
        <v>44287</v>
      </c>
      <c r="BL4402">
        <v>2021</v>
      </c>
      <c r="BM4402" t="s">
        <v>29327</v>
      </c>
      <c r="BO4402" t="s">
        <v>29326</v>
      </c>
      <c r="BT4402" t="s">
        <v>103</v>
      </c>
      <c r="BU4402" t="s">
        <v>104</v>
      </c>
      <c r="BW4402" t="s">
        <v>28269</v>
      </c>
      <c r="BX4402" t="s">
        <v>2143</v>
      </c>
      <c r="BZ4402">
        <v>379151910</v>
      </c>
      <c r="CE4402" t="s">
        <v>28269</v>
      </c>
      <c r="CF4402" t="s">
        <v>2143</v>
      </c>
      <c r="CH4402">
        <v>379151910</v>
      </c>
      <c r="CJ4402" t="s">
        <v>103</v>
      </c>
      <c r="CK4402" t="s">
        <v>104</v>
      </c>
      <c r="CL4402" t="s">
        <v>29210</v>
      </c>
    </row>
    <row r="4403" spans="2:90" x14ac:dyDescent="0.3">
      <c r="B4403" t="s">
        <v>2137</v>
      </c>
      <c r="C4403" s="5">
        <v>50481511.859999999</v>
      </c>
      <c r="D4403" t="s">
        <v>238</v>
      </c>
      <c r="E4403" s="5">
        <v>50481511.859999999</v>
      </c>
      <c r="F4403" s="5">
        <v>36328595.159999996</v>
      </c>
      <c r="G4403" s="3">
        <v>44216</v>
      </c>
      <c r="H4403">
        <v>2021</v>
      </c>
      <c r="I4403" s="3">
        <v>44644</v>
      </c>
      <c r="J4403">
        <v>2022</v>
      </c>
      <c r="M4403">
        <v>20</v>
      </c>
      <c r="N4403" t="s">
        <v>209</v>
      </c>
      <c r="O4403">
        <v>2001</v>
      </c>
      <c r="P4403" t="s">
        <v>210</v>
      </c>
      <c r="Q4403">
        <v>203405</v>
      </c>
      <c r="R4403" t="s">
        <v>211</v>
      </c>
      <c r="S4403">
        <v>20</v>
      </c>
      <c r="T4403" t="s">
        <v>209</v>
      </c>
      <c r="U4403">
        <v>2001</v>
      </c>
      <c r="V4403" t="s">
        <v>210</v>
      </c>
      <c r="W4403">
        <v>203405</v>
      </c>
      <c r="X4403" t="s">
        <v>211</v>
      </c>
      <c r="Z4403" t="s">
        <v>480</v>
      </c>
      <c r="AA4403" t="s">
        <v>213</v>
      </c>
      <c r="AB4403" t="s">
        <v>102</v>
      </c>
      <c r="AC4403" t="s">
        <v>2138</v>
      </c>
      <c r="AD4403">
        <v>626007979</v>
      </c>
      <c r="AE4403" t="s">
        <v>2139</v>
      </c>
      <c r="AJ4403" t="s">
        <v>103</v>
      </c>
      <c r="AK4403" t="s">
        <v>104</v>
      </c>
      <c r="AL4403" t="s">
        <v>2140</v>
      </c>
      <c r="AM4403" t="s">
        <v>2141</v>
      </c>
      <c r="AN4403" t="s">
        <v>2142</v>
      </c>
      <c r="AO4403" t="s">
        <v>2143</v>
      </c>
      <c r="AP4403" t="s">
        <v>1531</v>
      </c>
      <c r="AQ4403">
        <v>37902</v>
      </c>
      <c r="AR4403">
        <v>2</v>
      </c>
      <c r="AU4403" t="s">
        <v>224</v>
      </c>
      <c r="AX4403" t="s">
        <v>1531</v>
      </c>
      <c r="AZ4403">
        <v>90</v>
      </c>
      <c r="BA4403" t="s">
        <v>103</v>
      </c>
      <c r="BB4403" t="s">
        <v>104</v>
      </c>
      <c r="BC4403" t="s">
        <v>250</v>
      </c>
      <c r="BD4403" t="s">
        <v>226</v>
      </c>
      <c r="BE4403" t="s">
        <v>12312</v>
      </c>
      <c r="BF4403" t="s">
        <v>29279</v>
      </c>
      <c r="BI4403">
        <v>119625</v>
      </c>
      <c r="BJ4403" s="5">
        <v>34211.949999999997</v>
      </c>
      <c r="BK4403" s="3">
        <v>44287</v>
      </c>
      <c r="BL4403">
        <v>2021</v>
      </c>
      <c r="BM4403" t="s">
        <v>29282</v>
      </c>
      <c r="BO4403" t="s">
        <v>29281</v>
      </c>
      <c r="BT4403" t="s">
        <v>103</v>
      </c>
      <c r="BU4403" t="s">
        <v>104</v>
      </c>
      <c r="BW4403" t="s">
        <v>28269</v>
      </c>
      <c r="BX4403" t="s">
        <v>2143</v>
      </c>
      <c r="BZ4403">
        <v>379244501</v>
      </c>
      <c r="CE4403" t="s">
        <v>28269</v>
      </c>
      <c r="CF4403" t="s">
        <v>2143</v>
      </c>
      <c r="CH4403">
        <v>379244501</v>
      </c>
      <c r="CJ4403" t="s">
        <v>103</v>
      </c>
      <c r="CK4403" t="s">
        <v>104</v>
      </c>
      <c r="CL4403" t="s">
        <v>29210</v>
      </c>
    </row>
    <row r="4404" spans="2:90" x14ac:dyDescent="0.3">
      <c r="B4404" t="s">
        <v>2137</v>
      </c>
      <c r="C4404" s="5">
        <v>50481511.859999999</v>
      </c>
      <c r="D4404" t="s">
        <v>238</v>
      </c>
      <c r="E4404" s="5">
        <v>50481511.859999999</v>
      </c>
      <c r="F4404" s="5">
        <v>36328595.159999996</v>
      </c>
      <c r="G4404" s="3">
        <v>44216</v>
      </c>
      <c r="H4404">
        <v>2021</v>
      </c>
      <c r="I4404" s="3">
        <v>44644</v>
      </c>
      <c r="J4404">
        <v>2022</v>
      </c>
      <c r="M4404">
        <v>20</v>
      </c>
      <c r="N4404" t="s">
        <v>209</v>
      </c>
      <c r="O4404">
        <v>2001</v>
      </c>
      <c r="P4404" t="s">
        <v>210</v>
      </c>
      <c r="Q4404">
        <v>203405</v>
      </c>
      <c r="R4404" t="s">
        <v>211</v>
      </c>
      <c r="S4404">
        <v>20</v>
      </c>
      <c r="T4404" t="s">
        <v>209</v>
      </c>
      <c r="U4404">
        <v>2001</v>
      </c>
      <c r="V4404" t="s">
        <v>210</v>
      </c>
      <c r="W4404">
        <v>203405</v>
      </c>
      <c r="X4404" t="s">
        <v>211</v>
      </c>
      <c r="Z4404" t="s">
        <v>480</v>
      </c>
      <c r="AA4404" t="s">
        <v>213</v>
      </c>
      <c r="AB4404" t="s">
        <v>102</v>
      </c>
      <c r="AC4404" t="s">
        <v>2138</v>
      </c>
      <c r="AD4404">
        <v>626007979</v>
      </c>
      <c r="AE4404" t="s">
        <v>2139</v>
      </c>
      <c r="AJ4404" t="s">
        <v>103</v>
      </c>
      <c r="AK4404" t="s">
        <v>104</v>
      </c>
      <c r="AL4404" t="s">
        <v>2140</v>
      </c>
      <c r="AM4404" t="s">
        <v>2141</v>
      </c>
      <c r="AN4404" t="s">
        <v>2142</v>
      </c>
      <c r="AO4404" t="s">
        <v>2143</v>
      </c>
      <c r="AP4404" t="s">
        <v>1531</v>
      </c>
      <c r="AQ4404">
        <v>37902</v>
      </c>
      <c r="AR4404">
        <v>2</v>
      </c>
      <c r="AU4404" t="s">
        <v>224</v>
      </c>
      <c r="AX4404" t="s">
        <v>1531</v>
      </c>
      <c r="AZ4404">
        <v>90</v>
      </c>
      <c r="BA4404" t="s">
        <v>103</v>
      </c>
      <c r="BB4404" t="s">
        <v>104</v>
      </c>
      <c r="BC4404" t="s">
        <v>250</v>
      </c>
      <c r="BD4404" t="s">
        <v>226</v>
      </c>
      <c r="BE4404" t="s">
        <v>12312</v>
      </c>
      <c r="BF4404" t="s">
        <v>28758</v>
      </c>
      <c r="BI4404" t="s">
        <v>28759</v>
      </c>
      <c r="BJ4404" s="5">
        <v>144301.99</v>
      </c>
      <c r="BK4404" s="3">
        <v>44317</v>
      </c>
      <c r="BL4404">
        <v>2021</v>
      </c>
      <c r="BM4404">
        <v>475001139001</v>
      </c>
      <c r="BN4404">
        <v>75588212</v>
      </c>
      <c r="BO4404" t="s">
        <v>28761</v>
      </c>
      <c r="BT4404" t="s">
        <v>103</v>
      </c>
      <c r="BU4404" t="s">
        <v>104</v>
      </c>
      <c r="BW4404" t="s">
        <v>28269</v>
      </c>
      <c r="BX4404" t="s">
        <v>2143</v>
      </c>
      <c r="BZ4404">
        <v>379180</v>
      </c>
      <c r="CE4404" t="s">
        <v>28269</v>
      </c>
      <c r="CF4404" t="s">
        <v>2143</v>
      </c>
      <c r="CH4404">
        <v>379180</v>
      </c>
      <c r="CJ4404" t="s">
        <v>103</v>
      </c>
      <c r="CK4404" t="s">
        <v>104</v>
      </c>
      <c r="CL4404" t="s">
        <v>28348</v>
      </c>
    </row>
    <row r="4405" spans="2:90" x14ac:dyDescent="0.3">
      <c r="B4405" t="s">
        <v>2137</v>
      </c>
      <c r="C4405" s="5">
        <v>50481511.859999999</v>
      </c>
      <c r="D4405" t="s">
        <v>238</v>
      </c>
      <c r="E4405" s="5">
        <v>50481511.859999999</v>
      </c>
      <c r="F4405" s="5">
        <v>36328595.159999996</v>
      </c>
      <c r="G4405" s="3">
        <v>44216</v>
      </c>
      <c r="H4405">
        <v>2021</v>
      </c>
      <c r="I4405" s="3">
        <v>44644</v>
      </c>
      <c r="J4405">
        <v>2022</v>
      </c>
      <c r="M4405">
        <v>20</v>
      </c>
      <c r="N4405" t="s">
        <v>209</v>
      </c>
      <c r="O4405">
        <v>2001</v>
      </c>
      <c r="P4405" t="s">
        <v>210</v>
      </c>
      <c r="Q4405">
        <v>203405</v>
      </c>
      <c r="R4405" t="s">
        <v>211</v>
      </c>
      <c r="S4405">
        <v>20</v>
      </c>
      <c r="T4405" t="s">
        <v>209</v>
      </c>
      <c r="U4405">
        <v>2001</v>
      </c>
      <c r="V4405" t="s">
        <v>210</v>
      </c>
      <c r="W4405">
        <v>203405</v>
      </c>
      <c r="X4405" t="s">
        <v>211</v>
      </c>
      <c r="Z4405" t="s">
        <v>480</v>
      </c>
      <c r="AA4405" t="s">
        <v>213</v>
      </c>
      <c r="AB4405" t="s">
        <v>102</v>
      </c>
      <c r="AC4405" t="s">
        <v>2138</v>
      </c>
      <c r="AD4405">
        <v>626007979</v>
      </c>
      <c r="AE4405" t="s">
        <v>2139</v>
      </c>
      <c r="AJ4405" t="s">
        <v>103</v>
      </c>
      <c r="AK4405" t="s">
        <v>104</v>
      </c>
      <c r="AL4405" t="s">
        <v>2140</v>
      </c>
      <c r="AM4405" t="s">
        <v>2141</v>
      </c>
      <c r="AN4405" t="s">
        <v>2142</v>
      </c>
      <c r="AO4405" t="s">
        <v>2143</v>
      </c>
      <c r="AP4405" t="s">
        <v>1531</v>
      </c>
      <c r="AQ4405">
        <v>37902</v>
      </c>
      <c r="AR4405">
        <v>2</v>
      </c>
      <c r="AU4405" t="s">
        <v>224</v>
      </c>
      <c r="AX4405" t="s">
        <v>1531</v>
      </c>
      <c r="AZ4405">
        <v>90</v>
      </c>
      <c r="BA4405" t="s">
        <v>103</v>
      </c>
      <c r="BB4405" t="s">
        <v>104</v>
      </c>
      <c r="BC4405" t="s">
        <v>250</v>
      </c>
      <c r="BD4405" t="s">
        <v>226</v>
      </c>
      <c r="BE4405" t="s">
        <v>12312</v>
      </c>
      <c r="BF4405" t="s">
        <v>28918</v>
      </c>
      <c r="BI4405" t="s">
        <v>28919</v>
      </c>
      <c r="BJ4405" s="5">
        <v>127674.62</v>
      </c>
      <c r="BK4405" s="3">
        <v>44317</v>
      </c>
      <c r="BL4405">
        <v>2021</v>
      </c>
      <c r="BM4405">
        <v>475001139001</v>
      </c>
      <c r="BN4405">
        <v>75588212</v>
      </c>
      <c r="BO4405" t="s">
        <v>28761</v>
      </c>
      <c r="BT4405" t="s">
        <v>103</v>
      </c>
      <c r="BU4405" t="s">
        <v>104</v>
      </c>
      <c r="BW4405" t="s">
        <v>28269</v>
      </c>
      <c r="BX4405" t="s">
        <v>2143</v>
      </c>
      <c r="BZ4405">
        <v>379180</v>
      </c>
      <c r="CE4405" t="s">
        <v>28269</v>
      </c>
      <c r="CF4405" t="s">
        <v>2143</v>
      </c>
      <c r="CH4405">
        <v>379180</v>
      </c>
      <c r="CJ4405" t="s">
        <v>103</v>
      </c>
      <c r="CK4405" t="s">
        <v>104</v>
      </c>
      <c r="CL4405" t="s">
        <v>28348</v>
      </c>
    </row>
    <row r="4406" spans="2:90" x14ac:dyDescent="0.3">
      <c r="B4406" t="s">
        <v>2137</v>
      </c>
      <c r="C4406" s="5">
        <v>50481511.859999999</v>
      </c>
      <c r="D4406" t="s">
        <v>238</v>
      </c>
      <c r="E4406" s="5">
        <v>50481511.859999999</v>
      </c>
      <c r="F4406" s="5">
        <v>36328595.159999996</v>
      </c>
      <c r="G4406" s="3">
        <v>44216</v>
      </c>
      <c r="H4406">
        <v>2021</v>
      </c>
      <c r="I4406" s="3">
        <v>44644</v>
      </c>
      <c r="J4406">
        <v>2022</v>
      </c>
      <c r="M4406">
        <v>20</v>
      </c>
      <c r="N4406" t="s">
        <v>209</v>
      </c>
      <c r="O4406">
        <v>2001</v>
      </c>
      <c r="P4406" t="s">
        <v>210</v>
      </c>
      <c r="Q4406">
        <v>203405</v>
      </c>
      <c r="R4406" t="s">
        <v>211</v>
      </c>
      <c r="S4406">
        <v>20</v>
      </c>
      <c r="T4406" t="s">
        <v>209</v>
      </c>
      <c r="U4406">
        <v>2001</v>
      </c>
      <c r="V4406" t="s">
        <v>210</v>
      </c>
      <c r="W4406">
        <v>203405</v>
      </c>
      <c r="X4406" t="s">
        <v>211</v>
      </c>
      <c r="Z4406" t="s">
        <v>480</v>
      </c>
      <c r="AA4406" t="s">
        <v>213</v>
      </c>
      <c r="AB4406" t="s">
        <v>102</v>
      </c>
      <c r="AC4406" t="s">
        <v>2138</v>
      </c>
      <c r="AD4406">
        <v>626007979</v>
      </c>
      <c r="AE4406" t="s">
        <v>2139</v>
      </c>
      <c r="AJ4406" t="s">
        <v>103</v>
      </c>
      <c r="AK4406" t="s">
        <v>104</v>
      </c>
      <c r="AL4406" t="s">
        <v>2140</v>
      </c>
      <c r="AM4406" t="s">
        <v>2141</v>
      </c>
      <c r="AN4406" t="s">
        <v>2142</v>
      </c>
      <c r="AO4406" t="s">
        <v>2143</v>
      </c>
      <c r="AP4406" t="s">
        <v>1531</v>
      </c>
      <c r="AQ4406">
        <v>37902</v>
      </c>
      <c r="AR4406">
        <v>2</v>
      </c>
      <c r="AU4406" t="s">
        <v>224</v>
      </c>
      <c r="AX4406" t="s">
        <v>1531</v>
      </c>
      <c r="AZ4406">
        <v>90</v>
      </c>
      <c r="BA4406" t="s">
        <v>103</v>
      </c>
      <c r="BB4406" t="s">
        <v>104</v>
      </c>
      <c r="BC4406" t="s">
        <v>250</v>
      </c>
      <c r="BD4406" t="s">
        <v>226</v>
      </c>
      <c r="BE4406" t="s">
        <v>12312</v>
      </c>
      <c r="BF4406" t="s">
        <v>29064</v>
      </c>
      <c r="BI4406">
        <v>119398</v>
      </c>
      <c r="BJ4406" s="5">
        <v>276233.75</v>
      </c>
      <c r="BK4406" s="3">
        <v>44270</v>
      </c>
      <c r="BL4406">
        <v>2021</v>
      </c>
      <c r="BM4406">
        <v>475001139001</v>
      </c>
      <c r="BN4406">
        <v>75588212</v>
      </c>
      <c r="BO4406" t="s">
        <v>28761</v>
      </c>
      <c r="BT4406" t="s">
        <v>103</v>
      </c>
      <c r="BU4406" t="s">
        <v>104</v>
      </c>
      <c r="BW4406" t="s">
        <v>2141</v>
      </c>
      <c r="BX4406" t="s">
        <v>2143</v>
      </c>
      <c r="BZ4406">
        <v>379181674</v>
      </c>
      <c r="CE4406" t="s">
        <v>2141</v>
      </c>
      <c r="CF4406" t="s">
        <v>2143</v>
      </c>
      <c r="CH4406">
        <v>379181674</v>
      </c>
      <c r="CJ4406" t="s">
        <v>103</v>
      </c>
      <c r="CK4406" t="s">
        <v>104</v>
      </c>
      <c r="CL4406" t="s">
        <v>29053</v>
      </c>
    </row>
    <row r="4407" spans="2:90" x14ac:dyDescent="0.3">
      <c r="B4407" t="s">
        <v>2137</v>
      </c>
      <c r="C4407" s="5">
        <v>50481511.859999999</v>
      </c>
      <c r="D4407" t="s">
        <v>238</v>
      </c>
      <c r="E4407" s="5">
        <v>50481511.859999999</v>
      </c>
      <c r="F4407" s="5">
        <v>36328595.159999996</v>
      </c>
      <c r="G4407" s="3">
        <v>44216</v>
      </c>
      <c r="H4407">
        <v>2021</v>
      </c>
      <c r="I4407" s="3">
        <v>44644</v>
      </c>
      <c r="J4407">
        <v>2022</v>
      </c>
      <c r="M4407">
        <v>20</v>
      </c>
      <c r="N4407" t="s">
        <v>209</v>
      </c>
      <c r="O4407">
        <v>2001</v>
      </c>
      <c r="P4407" t="s">
        <v>210</v>
      </c>
      <c r="Q4407">
        <v>203405</v>
      </c>
      <c r="R4407" t="s">
        <v>211</v>
      </c>
      <c r="S4407">
        <v>20</v>
      </c>
      <c r="T4407" t="s">
        <v>209</v>
      </c>
      <c r="U4407">
        <v>2001</v>
      </c>
      <c r="V4407" t="s">
        <v>210</v>
      </c>
      <c r="W4407">
        <v>203405</v>
      </c>
      <c r="X4407" t="s">
        <v>211</v>
      </c>
      <c r="Z4407" t="s">
        <v>480</v>
      </c>
      <c r="AA4407" t="s">
        <v>213</v>
      </c>
      <c r="AB4407" t="s">
        <v>102</v>
      </c>
      <c r="AC4407" t="s">
        <v>2138</v>
      </c>
      <c r="AD4407">
        <v>626007979</v>
      </c>
      <c r="AE4407" t="s">
        <v>2139</v>
      </c>
      <c r="AJ4407" t="s">
        <v>103</v>
      </c>
      <c r="AK4407" t="s">
        <v>104</v>
      </c>
      <c r="AL4407" t="s">
        <v>2140</v>
      </c>
      <c r="AM4407" t="s">
        <v>2141</v>
      </c>
      <c r="AN4407" t="s">
        <v>2142</v>
      </c>
      <c r="AO4407" t="s">
        <v>2143</v>
      </c>
      <c r="AP4407" t="s">
        <v>1531</v>
      </c>
      <c r="AQ4407">
        <v>37902</v>
      </c>
      <c r="AR4407">
        <v>2</v>
      </c>
      <c r="AU4407" t="s">
        <v>224</v>
      </c>
      <c r="AX4407" t="s">
        <v>1531</v>
      </c>
      <c r="AZ4407">
        <v>90</v>
      </c>
      <c r="BA4407" t="s">
        <v>103</v>
      </c>
      <c r="BB4407" t="s">
        <v>104</v>
      </c>
      <c r="BC4407" t="s">
        <v>250</v>
      </c>
      <c r="BD4407" t="s">
        <v>226</v>
      </c>
      <c r="BE4407" t="s">
        <v>12312</v>
      </c>
      <c r="BF4407" t="s">
        <v>28762</v>
      </c>
      <c r="BI4407" t="s">
        <v>28763</v>
      </c>
      <c r="BJ4407" s="5">
        <v>56237.2</v>
      </c>
      <c r="BK4407" s="3">
        <v>44317</v>
      </c>
      <c r="BL4407">
        <v>2021</v>
      </c>
      <c r="BM4407">
        <v>475033754001</v>
      </c>
      <c r="BO4407" t="s">
        <v>28765</v>
      </c>
      <c r="BT4407" t="s">
        <v>103</v>
      </c>
      <c r="BU4407" t="s">
        <v>104</v>
      </c>
      <c r="BW4407" t="s">
        <v>28269</v>
      </c>
      <c r="BX4407" t="s">
        <v>2143</v>
      </c>
      <c r="BZ4407">
        <v>379120</v>
      </c>
      <c r="CE4407" t="s">
        <v>28269</v>
      </c>
      <c r="CF4407" t="s">
        <v>2143</v>
      </c>
      <c r="CH4407">
        <v>379120</v>
      </c>
      <c r="CJ4407" t="s">
        <v>103</v>
      </c>
      <c r="CK4407" t="s">
        <v>104</v>
      </c>
      <c r="CL4407" t="s">
        <v>28348</v>
      </c>
    </row>
    <row r="4408" spans="2:90" x14ac:dyDescent="0.3">
      <c r="B4408" t="s">
        <v>2137</v>
      </c>
      <c r="C4408" s="5">
        <v>50481511.859999999</v>
      </c>
      <c r="D4408" t="s">
        <v>238</v>
      </c>
      <c r="E4408" s="5">
        <v>50481511.859999999</v>
      </c>
      <c r="F4408" s="5">
        <v>36328595.159999996</v>
      </c>
      <c r="G4408" s="3">
        <v>44216</v>
      </c>
      <c r="H4408">
        <v>2021</v>
      </c>
      <c r="I4408" s="3">
        <v>44644</v>
      </c>
      <c r="J4408">
        <v>2022</v>
      </c>
      <c r="M4408">
        <v>20</v>
      </c>
      <c r="N4408" t="s">
        <v>209</v>
      </c>
      <c r="O4408">
        <v>2001</v>
      </c>
      <c r="P4408" t="s">
        <v>210</v>
      </c>
      <c r="Q4408">
        <v>203405</v>
      </c>
      <c r="R4408" t="s">
        <v>211</v>
      </c>
      <c r="S4408">
        <v>20</v>
      </c>
      <c r="T4408" t="s">
        <v>209</v>
      </c>
      <c r="U4408">
        <v>2001</v>
      </c>
      <c r="V4408" t="s">
        <v>210</v>
      </c>
      <c r="W4408">
        <v>203405</v>
      </c>
      <c r="X4408" t="s">
        <v>211</v>
      </c>
      <c r="Z4408" t="s">
        <v>480</v>
      </c>
      <c r="AA4408" t="s">
        <v>213</v>
      </c>
      <c r="AB4408" t="s">
        <v>102</v>
      </c>
      <c r="AC4408" t="s">
        <v>2138</v>
      </c>
      <c r="AD4408">
        <v>626007979</v>
      </c>
      <c r="AE4408" t="s">
        <v>2139</v>
      </c>
      <c r="AJ4408" t="s">
        <v>103</v>
      </c>
      <c r="AK4408" t="s">
        <v>104</v>
      </c>
      <c r="AL4408" t="s">
        <v>2140</v>
      </c>
      <c r="AM4408" t="s">
        <v>2141</v>
      </c>
      <c r="AN4408" t="s">
        <v>2142</v>
      </c>
      <c r="AO4408" t="s">
        <v>2143</v>
      </c>
      <c r="AP4408" t="s">
        <v>1531</v>
      </c>
      <c r="AQ4408">
        <v>37902</v>
      </c>
      <c r="AR4408">
        <v>2</v>
      </c>
      <c r="AU4408" t="s">
        <v>224</v>
      </c>
      <c r="AX4408" t="s">
        <v>1531</v>
      </c>
      <c r="AZ4408">
        <v>90</v>
      </c>
      <c r="BA4408" t="s">
        <v>103</v>
      </c>
      <c r="BB4408" t="s">
        <v>104</v>
      </c>
      <c r="BC4408" t="s">
        <v>250</v>
      </c>
      <c r="BD4408" t="s">
        <v>226</v>
      </c>
      <c r="BE4408" t="s">
        <v>12312</v>
      </c>
      <c r="BF4408" t="s">
        <v>29114</v>
      </c>
      <c r="BI4408">
        <v>119399</v>
      </c>
      <c r="BJ4408" s="5">
        <v>95186.52</v>
      </c>
      <c r="BK4408" s="3">
        <v>44287</v>
      </c>
      <c r="BL4408">
        <v>2021</v>
      </c>
      <c r="BM4408">
        <v>475033754001</v>
      </c>
      <c r="BO4408" t="s">
        <v>28765</v>
      </c>
      <c r="BT4408" t="s">
        <v>103</v>
      </c>
      <c r="BU4408" t="s">
        <v>104</v>
      </c>
      <c r="BW4408" t="s">
        <v>28269</v>
      </c>
      <c r="BX4408" t="s">
        <v>2143</v>
      </c>
      <c r="BZ4408">
        <v>379125351</v>
      </c>
      <c r="CE4408" t="s">
        <v>28269</v>
      </c>
      <c r="CF4408" t="s">
        <v>2143</v>
      </c>
      <c r="CH4408">
        <v>379125351</v>
      </c>
      <c r="CJ4408" t="s">
        <v>103</v>
      </c>
      <c r="CK4408" t="s">
        <v>104</v>
      </c>
      <c r="CL4408" t="s">
        <v>29109</v>
      </c>
    </row>
    <row r="4409" spans="2:90" x14ac:dyDescent="0.3">
      <c r="B4409" t="s">
        <v>2137</v>
      </c>
      <c r="C4409" s="5">
        <v>50481511.859999999</v>
      </c>
      <c r="D4409" t="s">
        <v>238</v>
      </c>
      <c r="E4409" s="5">
        <v>50481511.859999999</v>
      </c>
      <c r="F4409" s="5">
        <v>36328595.159999996</v>
      </c>
      <c r="G4409" s="3">
        <v>44216</v>
      </c>
      <c r="H4409">
        <v>2021</v>
      </c>
      <c r="I4409" s="3">
        <v>44644</v>
      </c>
      <c r="J4409">
        <v>2022</v>
      </c>
      <c r="M4409">
        <v>20</v>
      </c>
      <c r="N4409" t="s">
        <v>209</v>
      </c>
      <c r="O4409">
        <v>2001</v>
      </c>
      <c r="P4409" t="s">
        <v>210</v>
      </c>
      <c r="Q4409">
        <v>203405</v>
      </c>
      <c r="R4409" t="s">
        <v>211</v>
      </c>
      <c r="S4409">
        <v>20</v>
      </c>
      <c r="T4409" t="s">
        <v>209</v>
      </c>
      <c r="U4409">
        <v>2001</v>
      </c>
      <c r="V4409" t="s">
        <v>210</v>
      </c>
      <c r="W4409">
        <v>203405</v>
      </c>
      <c r="X4409" t="s">
        <v>211</v>
      </c>
      <c r="Z4409" t="s">
        <v>480</v>
      </c>
      <c r="AA4409" t="s">
        <v>213</v>
      </c>
      <c r="AB4409" t="s">
        <v>102</v>
      </c>
      <c r="AC4409" t="s">
        <v>2138</v>
      </c>
      <c r="AD4409">
        <v>626007979</v>
      </c>
      <c r="AE4409" t="s">
        <v>2139</v>
      </c>
      <c r="AJ4409" t="s">
        <v>103</v>
      </c>
      <c r="AK4409" t="s">
        <v>104</v>
      </c>
      <c r="AL4409" t="s">
        <v>2140</v>
      </c>
      <c r="AM4409" t="s">
        <v>2141</v>
      </c>
      <c r="AN4409" t="s">
        <v>2142</v>
      </c>
      <c r="AO4409" t="s">
        <v>2143</v>
      </c>
      <c r="AP4409" t="s">
        <v>1531</v>
      </c>
      <c r="AQ4409">
        <v>37902</v>
      </c>
      <c r="AR4409">
        <v>2</v>
      </c>
      <c r="AU4409" t="s">
        <v>224</v>
      </c>
      <c r="AX4409" t="s">
        <v>1531</v>
      </c>
      <c r="AZ4409">
        <v>90</v>
      </c>
      <c r="BA4409" t="s">
        <v>103</v>
      </c>
      <c r="BB4409" t="s">
        <v>104</v>
      </c>
      <c r="BC4409" t="s">
        <v>250</v>
      </c>
      <c r="BD4409" t="s">
        <v>226</v>
      </c>
      <c r="BE4409" t="s">
        <v>12312</v>
      </c>
      <c r="BF4409" t="s">
        <v>28799</v>
      </c>
      <c r="BI4409" t="s">
        <v>28800</v>
      </c>
      <c r="BJ4409" s="5">
        <v>71827.44</v>
      </c>
      <c r="BK4409" s="3">
        <v>44317</v>
      </c>
      <c r="BL4409">
        <v>2021</v>
      </c>
      <c r="BM4409">
        <v>811474731001</v>
      </c>
      <c r="BO4409" t="s">
        <v>28802</v>
      </c>
      <c r="BT4409" t="s">
        <v>103</v>
      </c>
      <c r="BU4409" t="s">
        <v>104</v>
      </c>
      <c r="BW4409" t="s">
        <v>28269</v>
      </c>
      <c r="BX4409" t="s">
        <v>2143</v>
      </c>
      <c r="BZ4409">
        <v>379170</v>
      </c>
      <c r="CE4409" t="s">
        <v>28269</v>
      </c>
      <c r="CF4409" t="s">
        <v>2143</v>
      </c>
      <c r="CH4409">
        <v>379170</v>
      </c>
      <c r="CJ4409" t="s">
        <v>103</v>
      </c>
      <c r="CK4409" t="s">
        <v>104</v>
      </c>
      <c r="CL4409" t="s">
        <v>28348</v>
      </c>
    </row>
    <row r="4410" spans="2:90" x14ac:dyDescent="0.3">
      <c r="B4410" t="s">
        <v>2137</v>
      </c>
      <c r="C4410" s="5">
        <v>50481511.859999999</v>
      </c>
      <c r="D4410" t="s">
        <v>238</v>
      </c>
      <c r="E4410" s="5">
        <v>50481511.859999999</v>
      </c>
      <c r="F4410" s="5">
        <v>36328595.159999996</v>
      </c>
      <c r="G4410" s="3">
        <v>44216</v>
      </c>
      <c r="H4410">
        <v>2021</v>
      </c>
      <c r="I4410" s="3">
        <v>44644</v>
      </c>
      <c r="J4410">
        <v>2022</v>
      </c>
      <c r="M4410">
        <v>20</v>
      </c>
      <c r="N4410" t="s">
        <v>209</v>
      </c>
      <c r="O4410">
        <v>2001</v>
      </c>
      <c r="P4410" t="s">
        <v>210</v>
      </c>
      <c r="Q4410">
        <v>203405</v>
      </c>
      <c r="R4410" t="s">
        <v>211</v>
      </c>
      <c r="S4410">
        <v>20</v>
      </c>
      <c r="T4410" t="s">
        <v>209</v>
      </c>
      <c r="U4410">
        <v>2001</v>
      </c>
      <c r="V4410" t="s">
        <v>210</v>
      </c>
      <c r="W4410">
        <v>203405</v>
      </c>
      <c r="X4410" t="s">
        <v>211</v>
      </c>
      <c r="Z4410" t="s">
        <v>480</v>
      </c>
      <c r="AA4410" t="s">
        <v>213</v>
      </c>
      <c r="AB4410" t="s">
        <v>102</v>
      </c>
      <c r="AC4410" t="s">
        <v>2138</v>
      </c>
      <c r="AD4410">
        <v>626007979</v>
      </c>
      <c r="AE4410" t="s">
        <v>2139</v>
      </c>
      <c r="AJ4410" t="s">
        <v>103</v>
      </c>
      <c r="AK4410" t="s">
        <v>104</v>
      </c>
      <c r="AL4410" t="s">
        <v>2140</v>
      </c>
      <c r="AM4410" t="s">
        <v>2141</v>
      </c>
      <c r="AN4410" t="s">
        <v>2142</v>
      </c>
      <c r="AO4410" t="s">
        <v>2143</v>
      </c>
      <c r="AP4410" t="s">
        <v>1531</v>
      </c>
      <c r="AQ4410">
        <v>37902</v>
      </c>
      <c r="AR4410">
        <v>2</v>
      </c>
      <c r="AU4410" t="s">
        <v>224</v>
      </c>
      <c r="AX4410" t="s">
        <v>1531</v>
      </c>
      <c r="AZ4410">
        <v>90</v>
      </c>
      <c r="BA4410" t="s">
        <v>103</v>
      </c>
      <c r="BB4410" t="s">
        <v>104</v>
      </c>
      <c r="BC4410" t="s">
        <v>250</v>
      </c>
      <c r="BD4410" t="s">
        <v>226</v>
      </c>
      <c r="BE4410" t="s">
        <v>12312</v>
      </c>
      <c r="BF4410" t="s">
        <v>29154</v>
      </c>
      <c r="BI4410">
        <v>119562</v>
      </c>
      <c r="BJ4410" s="5">
        <v>83535.94</v>
      </c>
      <c r="BK4410" s="3">
        <v>44287</v>
      </c>
      <c r="BL4410">
        <v>2021</v>
      </c>
      <c r="BM4410">
        <v>811474731001</v>
      </c>
      <c r="BO4410" t="s">
        <v>28802</v>
      </c>
      <c r="BT4410" t="s">
        <v>103</v>
      </c>
      <c r="BU4410" t="s">
        <v>104</v>
      </c>
      <c r="BW4410" t="s">
        <v>28269</v>
      </c>
      <c r="BX4410" t="s">
        <v>2143</v>
      </c>
      <c r="BZ4410">
        <v>379178033</v>
      </c>
      <c r="CE4410" t="s">
        <v>28269</v>
      </c>
      <c r="CF4410" t="s">
        <v>2143</v>
      </c>
      <c r="CH4410">
        <v>379178033</v>
      </c>
      <c r="CJ4410" t="s">
        <v>103</v>
      </c>
      <c r="CK4410" t="s">
        <v>104</v>
      </c>
      <c r="CL4410" t="s">
        <v>29109</v>
      </c>
    </row>
    <row r="4411" spans="2:90" x14ac:dyDescent="0.3">
      <c r="B4411" t="s">
        <v>2137</v>
      </c>
      <c r="C4411" s="5">
        <v>50481511.859999999</v>
      </c>
      <c r="D4411" t="s">
        <v>238</v>
      </c>
      <c r="E4411" s="5">
        <v>50481511.859999999</v>
      </c>
      <c r="F4411" s="5">
        <v>36328595.159999996</v>
      </c>
      <c r="G4411" s="3">
        <v>44216</v>
      </c>
      <c r="H4411">
        <v>2021</v>
      </c>
      <c r="I4411" s="3">
        <v>44644</v>
      </c>
      <c r="J4411">
        <v>2022</v>
      </c>
      <c r="M4411">
        <v>20</v>
      </c>
      <c r="N4411" t="s">
        <v>209</v>
      </c>
      <c r="O4411">
        <v>2001</v>
      </c>
      <c r="P4411" t="s">
        <v>210</v>
      </c>
      <c r="Q4411">
        <v>203405</v>
      </c>
      <c r="R4411" t="s">
        <v>211</v>
      </c>
      <c r="S4411">
        <v>20</v>
      </c>
      <c r="T4411" t="s">
        <v>209</v>
      </c>
      <c r="U4411">
        <v>2001</v>
      </c>
      <c r="V4411" t="s">
        <v>210</v>
      </c>
      <c r="W4411">
        <v>203405</v>
      </c>
      <c r="X4411" t="s">
        <v>211</v>
      </c>
      <c r="Z4411" t="s">
        <v>480</v>
      </c>
      <c r="AA4411" t="s">
        <v>213</v>
      </c>
      <c r="AB4411" t="s">
        <v>102</v>
      </c>
      <c r="AC4411" t="s">
        <v>2138</v>
      </c>
      <c r="AD4411">
        <v>626007979</v>
      </c>
      <c r="AE4411" t="s">
        <v>2139</v>
      </c>
      <c r="AJ4411" t="s">
        <v>103</v>
      </c>
      <c r="AK4411" t="s">
        <v>104</v>
      </c>
      <c r="AL4411" t="s">
        <v>2140</v>
      </c>
      <c r="AM4411" t="s">
        <v>2141</v>
      </c>
      <c r="AN4411" t="s">
        <v>2142</v>
      </c>
      <c r="AO4411" t="s">
        <v>2143</v>
      </c>
      <c r="AP4411" t="s">
        <v>1531</v>
      </c>
      <c r="AQ4411">
        <v>37902</v>
      </c>
      <c r="AR4411">
        <v>2</v>
      </c>
      <c r="AU4411" t="s">
        <v>224</v>
      </c>
      <c r="AX4411" t="s">
        <v>1531</v>
      </c>
      <c r="AZ4411">
        <v>90</v>
      </c>
      <c r="BA4411" t="s">
        <v>103</v>
      </c>
      <c r="BB4411" t="s">
        <v>104</v>
      </c>
      <c r="BC4411" t="s">
        <v>250</v>
      </c>
      <c r="BD4411" t="s">
        <v>226</v>
      </c>
      <c r="BE4411" t="s">
        <v>12312</v>
      </c>
      <c r="BF4411" t="s">
        <v>28574</v>
      </c>
      <c r="BI4411" t="s">
        <v>28575</v>
      </c>
      <c r="BJ4411" s="5">
        <v>91394.49</v>
      </c>
      <c r="BK4411" s="3">
        <v>44317</v>
      </c>
      <c r="BL4411">
        <v>2021</v>
      </c>
      <c r="BM4411">
        <v>383942496001</v>
      </c>
      <c r="BN4411">
        <v>930553917</v>
      </c>
      <c r="BO4411" t="s">
        <v>28577</v>
      </c>
      <c r="BT4411" t="s">
        <v>103</v>
      </c>
      <c r="BU4411" t="s">
        <v>104</v>
      </c>
      <c r="BW4411" t="s">
        <v>28269</v>
      </c>
      <c r="BX4411" t="s">
        <v>2143</v>
      </c>
      <c r="BZ4411">
        <v>379190</v>
      </c>
      <c r="CE4411" t="s">
        <v>28269</v>
      </c>
      <c r="CF4411" t="s">
        <v>2143</v>
      </c>
      <c r="CH4411">
        <v>379190</v>
      </c>
      <c r="CJ4411" t="s">
        <v>103</v>
      </c>
      <c r="CK4411" t="s">
        <v>104</v>
      </c>
      <c r="CL4411" t="s">
        <v>28348</v>
      </c>
    </row>
    <row r="4412" spans="2:90" x14ac:dyDescent="0.3">
      <c r="B4412" t="s">
        <v>2137</v>
      </c>
      <c r="C4412" s="5">
        <v>50481511.859999999</v>
      </c>
      <c r="D4412" t="s">
        <v>238</v>
      </c>
      <c r="E4412" s="5">
        <v>50481511.859999999</v>
      </c>
      <c r="F4412" s="5">
        <v>36328595.159999996</v>
      </c>
      <c r="G4412" s="3">
        <v>44216</v>
      </c>
      <c r="H4412">
        <v>2021</v>
      </c>
      <c r="I4412" s="3">
        <v>44644</v>
      </c>
      <c r="J4412">
        <v>2022</v>
      </c>
      <c r="M4412">
        <v>20</v>
      </c>
      <c r="N4412" t="s">
        <v>209</v>
      </c>
      <c r="O4412">
        <v>2001</v>
      </c>
      <c r="P4412" t="s">
        <v>210</v>
      </c>
      <c r="Q4412">
        <v>203405</v>
      </c>
      <c r="R4412" t="s">
        <v>211</v>
      </c>
      <c r="S4412">
        <v>20</v>
      </c>
      <c r="T4412" t="s">
        <v>209</v>
      </c>
      <c r="U4412">
        <v>2001</v>
      </c>
      <c r="V4412" t="s">
        <v>210</v>
      </c>
      <c r="W4412">
        <v>203405</v>
      </c>
      <c r="X4412" t="s">
        <v>211</v>
      </c>
      <c r="Z4412" t="s">
        <v>480</v>
      </c>
      <c r="AA4412" t="s">
        <v>213</v>
      </c>
      <c r="AB4412" t="s">
        <v>102</v>
      </c>
      <c r="AC4412" t="s">
        <v>2138</v>
      </c>
      <c r="AD4412">
        <v>626007979</v>
      </c>
      <c r="AE4412" t="s">
        <v>2139</v>
      </c>
      <c r="AJ4412" t="s">
        <v>103</v>
      </c>
      <c r="AK4412" t="s">
        <v>104</v>
      </c>
      <c r="AL4412" t="s">
        <v>2140</v>
      </c>
      <c r="AM4412" t="s">
        <v>2141</v>
      </c>
      <c r="AN4412" t="s">
        <v>2142</v>
      </c>
      <c r="AO4412" t="s">
        <v>2143</v>
      </c>
      <c r="AP4412" t="s">
        <v>1531</v>
      </c>
      <c r="AQ4412">
        <v>37902</v>
      </c>
      <c r="AR4412">
        <v>2</v>
      </c>
      <c r="AU4412" t="s">
        <v>224</v>
      </c>
      <c r="AX4412" t="s">
        <v>1531</v>
      </c>
      <c r="AZ4412">
        <v>90</v>
      </c>
      <c r="BA4412" t="s">
        <v>103</v>
      </c>
      <c r="BB4412" t="s">
        <v>104</v>
      </c>
      <c r="BC4412" t="s">
        <v>250</v>
      </c>
      <c r="BD4412" t="s">
        <v>226</v>
      </c>
      <c r="BE4412" t="s">
        <v>12312</v>
      </c>
      <c r="BF4412" t="s">
        <v>28908</v>
      </c>
      <c r="BI4412" t="s">
        <v>28909</v>
      </c>
      <c r="BJ4412" s="5">
        <v>70265.119999999995</v>
      </c>
      <c r="BK4412" s="3">
        <v>44317</v>
      </c>
      <c r="BL4412">
        <v>2021</v>
      </c>
      <c r="BM4412">
        <v>383942496001</v>
      </c>
      <c r="BN4412">
        <v>930553917</v>
      </c>
      <c r="BO4412" t="s">
        <v>28577</v>
      </c>
      <c r="BT4412" t="s">
        <v>103</v>
      </c>
      <c r="BU4412" t="s">
        <v>104</v>
      </c>
      <c r="BW4412" t="s">
        <v>28269</v>
      </c>
      <c r="BX4412" t="s">
        <v>2143</v>
      </c>
      <c r="BZ4412">
        <v>379190</v>
      </c>
      <c r="CE4412" t="s">
        <v>28269</v>
      </c>
      <c r="CF4412" t="s">
        <v>2143</v>
      </c>
      <c r="CH4412">
        <v>379190</v>
      </c>
      <c r="CJ4412" t="s">
        <v>103</v>
      </c>
      <c r="CK4412" t="s">
        <v>104</v>
      </c>
      <c r="CL4412" t="s">
        <v>28348</v>
      </c>
    </row>
    <row r="4413" spans="2:90" x14ac:dyDescent="0.3">
      <c r="B4413" t="s">
        <v>2137</v>
      </c>
      <c r="C4413" s="5">
        <v>50481511.859999999</v>
      </c>
      <c r="D4413" t="s">
        <v>238</v>
      </c>
      <c r="E4413" s="5">
        <v>50481511.859999999</v>
      </c>
      <c r="F4413" s="5">
        <v>36328595.159999996</v>
      </c>
      <c r="G4413" s="3">
        <v>44216</v>
      </c>
      <c r="H4413">
        <v>2021</v>
      </c>
      <c r="I4413" s="3">
        <v>44644</v>
      </c>
      <c r="J4413">
        <v>2022</v>
      </c>
      <c r="M4413">
        <v>20</v>
      </c>
      <c r="N4413" t="s">
        <v>209</v>
      </c>
      <c r="O4413">
        <v>2001</v>
      </c>
      <c r="P4413" t="s">
        <v>210</v>
      </c>
      <c r="Q4413">
        <v>203405</v>
      </c>
      <c r="R4413" t="s">
        <v>211</v>
      </c>
      <c r="S4413">
        <v>20</v>
      </c>
      <c r="T4413" t="s">
        <v>209</v>
      </c>
      <c r="U4413">
        <v>2001</v>
      </c>
      <c r="V4413" t="s">
        <v>210</v>
      </c>
      <c r="W4413">
        <v>203405</v>
      </c>
      <c r="X4413" t="s">
        <v>211</v>
      </c>
      <c r="Z4413" t="s">
        <v>480</v>
      </c>
      <c r="AA4413" t="s">
        <v>213</v>
      </c>
      <c r="AB4413" t="s">
        <v>102</v>
      </c>
      <c r="AC4413" t="s">
        <v>2138</v>
      </c>
      <c r="AD4413">
        <v>626007979</v>
      </c>
      <c r="AE4413" t="s">
        <v>2139</v>
      </c>
      <c r="AJ4413" t="s">
        <v>103</v>
      </c>
      <c r="AK4413" t="s">
        <v>104</v>
      </c>
      <c r="AL4413" t="s">
        <v>2140</v>
      </c>
      <c r="AM4413" t="s">
        <v>2141</v>
      </c>
      <c r="AN4413" t="s">
        <v>2142</v>
      </c>
      <c r="AO4413" t="s">
        <v>2143</v>
      </c>
      <c r="AP4413" t="s">
        <v>1531</v>
      </c>
      <c r="AQ4413">
        <v>37902</v>
      </c>
      <c r="AR4413">
        <v>2</v>
      </c>
      <c r="AU4413" t="s">
        <v>224</v>
      </c>
      <c r="AX4413" t="s">
        <v>1531</v>
      </c>
      <c r="AZ4413">
        <v>90</v>
      </c>
      <c r="BA4413" t="s">
        <v>103</v>
      </c>
      <c r="BB4413" t="s">
        <v>104</v>
      </c>
      <c r="BC4413" t="s">
        <v>250</v>
      </c>
      <c r="BD4413" t="s">
        <v>226</v>
      </c>
      <c r="BE4413" t="s">
        <v>12312</v>
      </c>
      <c r="BF4413" t="s">
        <v>29108</v>
      </c>
      <c r="BI4413">
        <v>119336</v>
      </c>
      <c r="BJ4413" s="5">
        <v>90648.08</v>
      </c>
      <c r="BK4413" s="3">
        <v>44287</v>
      </c>
      <c r="BL4413">
        <v>2021</v>
      </c>
      <c r="BM4413">
        <v>383942496001</v>
      </c>
      <c r="BN4413">
        <v>930553917</v>
      </c>
      <c r="BO4413" t="s">
        <v>28577</v>
      </c>
      <c r="BT4413" t="s">
        <v>103</v>
      </c>
      <c r="BU4413" t="s">
        <v>104</v>
      </c>
      <c r="BW4413" t="s">
        <v>28269</v>
      </c>
      <c r="BX4413" t="s">
        <v>2143</v>
      </c>
      <c r="BZ4413">
        <v>379193187</v>
      </c>
      <c r="CE4413" t="s">
        <v>28269</v>
      </c>
      <c r="CF4413" t="s">
        <v>2143</v>
      </c>
      <c r="CH4413">
        <v>379193187</v>
      </c>
      <c r="CJ4413" t="s">
        <v>103</v>
      </c>
      <c r="CK4413" t="s">
        <v>104</v>
      </c>
      <c r="CL4413" t="s">
        <v>29109</v>
      </c>
    </row>
    <row r="4414" spans="2:90" x14ac:dyDescent="0.3">
      <c r="B4414" t="s">
        <v>2137</v>
      </c>
      <c r="C4414" s="5">
        <v>50481511.859999999</v>
      </c>
      <c r="D4414" t="s">
        <v>238</v>
      </c>
      <c r="E4414" s="5">
        <v>50481511.859999999</v>
      </c>
      <c r="F4414" s="5">
        <v>36328595.159999996</v>
      </c>
      <c r="G4414" s="3">
        <v>44216</v>
      </c>
      <c r="H4414">
        <v>2021</v>
      </c>
      <c r="I4414" s="3">
        <v>44644</v>
      </c>
      <c r="J4414">
        <v>2022</v>
      </c>
      <c r="M4414">
        <v>20</v>
      </c>
      <c r="N4414" t="s">
        <v>209</v>
      </c>
      <c r="O4414">
        <v>2001</v>
      </c>
      <c r="P4414" t="s">
        <v>210</v>
      </c>
      <c r="Q4414">
        <v>203405</v>
      </c>
      <c r="R4414" t="s">
        <v>211</v>
      </c>
      <c r="S4414">
        <v>20</v>
      </c>
      <c r="T4414" t="s">
        <v>209</v>
      </c>
      <c r="U4414">
        <v>2001</v>
      </c>
      <c r="V4414" t="s">
        <v>210</v>
      </c>
      <c r="W4414">
        <v>203405</v>
      </c>
      <c r="X4414" t="s">
        <v>211</v>
      </c>
      <c r="Z4414" t="s">
        <v>480</v>
      </c>
      <c r="AA4414" t="s">
        <v>213</v>
      </c>
      <c r="AB4414" t="s">
        <v>102</v>
      </c>
      <c r="AC4414" t="s">
        <v>2138</v>
      </c>
      <c r="AD4414">
        <v>626007979</v>
      </c>
      <c r="AE4414" t="s">
        <v>2139</v>
      </c>
      <c r="AJ4414" t="s">
        <v>103</v>
      </c>
      <c r="AK4414" t="s">
        <v>104</v>
      </c>
      <c r="AL4414" t="s">
        <v>2140</v>
      </c>
      <c r="AM4414" t="s">
        <v>2141</v>
      </c>
      <c r="AN4414" t="s">
        <v>2142</v>
      </c>
      <c r="AO4414" t="s">
        <v>2143</v>
      </c>
      <c r="AP4414" t="s">
        <v>1531</v>
      </c>
      <c r="AQ4414">
        <v>37902</v>
      </c>
      <c r="AR4414">
        <v>2</v>
      </c>
      <c r="AU4414" t="s">
        <v>224</v>
      </c>
      <c r="AX4414" t="s">
        <v>1531</v>
      </c>
      <c r="AZ4414">
        <v>90</v>
      </c>
      <c r="BA4414" t="s">
        <v>103</v>
      </c>
      <c r="BB4414" t="s">
        <v>104</v>
      </c>
      <c r="BC4414" t="s">
        <v>250</v>
      </c>
      <c r="BD4414" t="s">
        <v>226</v>
      </c>
      <c r="BE4414" t="s">
        <v>12312</v>
      </c>
      <c r="BF4414" t="s">
        <v>28782</v>
      </c>
      <c r="BI4414" t="s">
        <v>28783</v>
      </c>
      <c r="BJ4414" s="5">
        <v>32354.6</v>
      </c>
      <c r="BK4414" s="3">
        <v>44317</v>
      </c>
      <c r="BL4414">
        <v>2021</v>
      </c>
      <c r="BM4414">
        <v>271208073001</v>
      </c>
      <c r="BO4414" t="s">
        <v>28785</v>
      </c>
      <c r="BT4414" t="s">
        <v>103</v>
      </c>
      <c r="BU4414" t="s">
        <v>104</v>
      </c>
      <c r="BW4414" t="s">
        <v>28269</v>
      </c>
      <c r="BX4414" t="s">
        <v>2143</v>
      </c>
      <c r="BZ4414">
        <v>379230</v>
      </c>
      <c r="CE4414" t="s">
        <v>28269</v>
      </c>
      <c r="CF4414" t="s">
        <v>2143</v>
      </c>
      <c r="CH4414">
        <v>379230</v>
      </c>
      <c r="CJ4414" t="s">
        <v>103</v>
      </c>
      <c r="CK4414" t="s">
        <v>104</v>
      </c>
      <c r="CL4414" t="s">
        <v>28348</v>
      </c>
    </row>
    <row r="4415" spans="2:90" x14ac:dyDescent="0.3">
      <c r="B4415" t="s">
        <v>2137</v>
      </c>
      <c r="C4415" s="5">
        <v>50481511.859999999</v>
      </c>
      <c r="D4415" t="s">
        <v>238</v>
      </c>
      <c r="E4415" s="5">
        <v>50481511.859999999</v>
      </c>
      <c r="F4415" s="5">
        <v>36328595.159999996</v>
      </c>
      <c r="G4415" s="3">
        <v>44216</v>
      </c>
      <c r="H4415">
        <v>2021</v>
      </c>
      <c r="I4415" s="3">
        <v>44644</v>
      </c>
      <c r="J4415">
        <v>2022</v>
      </c>
      <c r="M4415">
        <v>20</v>
      </c>
      <c r="N4415" t="s">
        <v>209</v>
      </c>
      <c r="O4415">
        <v>2001</v>
      </c>
      <c r="P4415" t="s">
        <v>210</v>
      </c>
      <c r="Q4415">
        <v>203405</v>
      </c>
      <c r="R4415" t="s">
        <v>211</v>
      </c>
      <c r="S4415">
        <v>20</v>
      </c>
      <c r="T4415" t="s">
        <v>209</v>
      </c>
      <c r="U4415">
        <v>2001</v>
      </c>
      <c r="V4415" t="s">
        <v>210</v>
      </c>
      <c r="W4415">
        <v>203405</v>
      </c>
      <c r="X4415" t="s">
        <v>211</v>
      </c>
      <c r="Z4415" t="s">
        <v>480</v>
      </c>
      <c r="AA4415" t="s">
        <v>213</v>
      </c>
      <c r="AB4415" t="s">
        <v>102</v>
      </c>
      <c r="AC4415" t="s">
        <v>2138</v>
      </c>
      <c r="AD4415">
        <v>626007979</v>
      </c>
      <c r="AE4415" t="s">
        <v>2139</v>
      </c>
      <c r="AJ4415" t="s">
        <v>103</v>
      </c>
      <c r="AK4415" t="s">
        <v>104</v>
      </c>
      <c r="AL4415" t="s">
        <v>2140</v>
      </c>
      <c r="AM4415" t="s">
        <v>2141</v>
      </c>
      <c r="AN4415" t="s">
        <v>2142</v>
      </c>
      <c r="AO4415" t="s">
        <v>2143</v>
      </c>
      <c r="AP4415" t="s">
        <v>1531</v>
      </c>
      <c r="AQ4415">
        <v>37902</v>
      </c>
      <c r="AR4415">
        <v>2</v>
      </c>
      <c r="AU4415" t="s">
        <v>224</v>
      </c>
      <c r="AX4415" t="s">
        <v>1531</v>
      </c>
      <c r="AZ4415">
        <v>90</v>
      </c>
      <c r="BA4415" t="s">
        <v>103</v>
      </c>
      <c r="BB4415" t="s">
        <v>104</v>
      </c>
      <c r="BC4415" t="s">
        <v>250</v>
      </c>
      <c r="BD4415" t="s">
        <v>226</v>
      </c>
      <c r="BE4415" t="s">
        <v>12312</v>
      </c>
      <c r="BF4415" t="s">
        <v>29260</v>
      </c>
      <c r="BI4415">
        <v>119425</v>
      </c>
      <c r="BJ4415" s="5">
        <v>32994.199999999997</v>
      </c>
      <c r="BK4415" s="3">
        <v>44287</v>
      </c>
      <c r="BL4415">
        <v>2021</v>
      </c>
      <c r="BM4415">
        <v>271208073001</v>
      </c>
      <c r="BO4415" t="s">
        <v>28785</v>
      </c>
      <c r="BT4415" t="s">
        <v>103</v>
      </c>
      <c r="BU4415" t="s">
        <v>104</v>
      </c>
      <c r="BW4415" t="s">
        <v>28269</v>
      </c>
      <c r="BX4415" t="s">
        <v>2143</v>
      </c>
      <c r="BZ4415">
        <v>379236375</v>
      </c>
      <c r="CE4415" t="s">
        <v>28269</v>
      </c>
      <c r="CF4415" t="s">
        <v>2143</v>
      </c>
      <c r="CH4415">
        <v>379236375</v>
      </c>
      <c r="CJ4415" t="s">
        <v>103</v>
      </c>
      <c r="CK4415" t="s">
        <v>104</v>
      </c>
      <c r="CL4415" t="s">
        <v>29210</v>
      </c>
    </row>
    <row r="4416" spans="2:90" x14ac:dyDescent="0.3">
      <c r="B4416" t="s">
        <v>2137</v>
      </c>
      <c r="C4416" s="5">
        <v>50481511.859999999</v>
      </c>
      <c r="D4416" t="s">
        <v>238</v>
      </c>
      <c r="E4416" s="5">
        <v>50481511.859999999</v>
      </c>
      <c r="F4416" s="5">
        <v>36328595.159999996</v>
      </c>
      <c r="G4416" s="3">
        <v>44216</v>
      </c>
      <c r="H4416">
        <v>2021</v>
      </c>
      <c r="I4416" s="3">
        <v>44644</v>
      </c>
      <c r="J4416">
        <v>2022</v>
      </c>
      <c r="M4416">
        <v>20</v>
      </c>
      <c r="N4416" t="s">
        <v>209</v>
      </c>
      <c r="O4416">
        <v>2001</v>
      </c>
      <c r="P4416" t="s">
        <v>210</v>
      </c>
      <c r="Q4416">
        <v>203405</v>
      </c>
      <c r="R4416" t="s">
        <v>211</v>
      </c>
      <c r="S4416">
        <v>20</v>
      </c>
      <c r="T4416" t="s">
        <v>209</v>
      </c>
      <c r="U4416">
        <v>2001</v>
      </c>
      <c r="V4416" t="s">
        <v>210</v>
      </c>
      <c r="W4416">
        <v>203405</v>
      </c>
      <c r="X4416" t="s">
        <v>211</v>
      </c>
      <c r="Z4416" t="s">
        <v>480</v>
      </c>
      <c r="AA4416" t="s">
        <v>213</v>
      </c>
      <c r="AB4416" t="s">
        <v>102</v>
      </c>
      <c r="AC4416" t="s">
        <v>2138</v>
      </c>
      <c r="AD4416">
        <v>626007979</v>
      </c>
      <c r="AE4416" t="s">
        <v>2139</v>
      </c>
      <c r="AJ4416" t="s">
        <v>103</v>
      </c>
      <c r="AK4416" t="s">
        <v>104</v>
      </c>
      <c r="AL4416" t="s">
        <v>2140</v>
      </c>
      <c r="AM4416" t="s">
        <v>2141</v>
      </c>
      <c r="AN4416" t="s">
        <v>2142</v>
      </c>
      <c r="AO4416" t="s">
        <v>2143</v>
      </c>
      <c r="AP4416" t="s">
        <v>1531</v>
      </c>
      <c r="AQ4416">
        <v>37902</v>
      </c>
      <c r="AR4416">
        <v>2</v>
      </c>
      <c r="AU4416" t="s">
        <v>224</v>
      </c>
      <c r="AX4416" t="s">
        <v>1531</v>
      </c>
      <c r="AZ4416">
        <v>90</v>
      </c>
      <c r="BA4416" t="s">
        <v>103</v>
      </c>
      <c r="BB4416" t="s">
        <v>104</v>
      </c>
      <c r="BC4416" t="s">
        <v>250</v>
      </c>
      <c r="BD4416" t="s">
        <v>226</v>
      </c>
      <c r="BE4416" t="s">
        <v>12312</v>
      </c>
      <c r="BF4416" t="s">
        <v>29243</v>
      </c>
      <c r="BI4416">
        <v>119323</v>
      </c>
      <c r="BJ4416" s="5">
        <v>34499.25</v>
      </c>
      <c r="BK4416" s="3">
        <v>44287</v>
      </c>
      <c r="BL4416">
        <v>2021</v>
      </c>
      <c r="BM4416" t="s">
        <v>29246</v>
      </c>
      <c r="BO4416" t="s">
        <v>29245</v>
      </c>
      <c r="BT4416" t="s">
        <v>103</v>
      </c>
      <c r="BU4416" t="s">
        <v>104</v>
      </c>
      <c r="BW4416" t="s">
        <v>28269</v>
      </c>
      <c r="BX4416" t="s">
        <v>2143</v>
      </c>
      <c r="BZ4416">
        <v>379198544</v>
      </c>
      <c r="CE4416" t="s">
        <v>28269</v>
      </c>
      <c r="CF4416" t="s">
        <v>2143</v>
      </c>
      <c r="CH4416">
        <v>379198544</v>
      </c>
      <c r="CJ4416" t="s">
        <v>103</v>
      </c>
      <c r="CK4416" t="s">
        <v>104</v>
      </c>
      <c r="CL4416" t="s">
        <v>29210</v>
      </c>
    </row>
    <row r="4417" spans="2:90" x14ac:dyDescent="0.3">
      <c r="B4417" t="s">
        <v>2137</v>
      </c>
      <c r="C4417" s="5">
        <v>50481511.859999999</v>
      </c>
      <c r="D4417" t="s">
        <v>238</v>
      </c>
      <c r="E4417" s="5">
        <v>50481511.859999999</v>
      </c>
      <c r="F4417" s="5">
        <v>36328595.159999996</v>
      </c>
      <c r="G4417" s="3">
        <v>44216</v>
      </c>
      <c r="H4417">
        <v>2021</v>
      </c>
      <c r="I4417" s="3">
        <v>44644</v>
      </c>
      <c r="J4417">
        <v>2022</v>
      </c>
      <c r="M4417">
        <v>20</v>
      </c>
      <c r="N4417" t="s">
        <v>209</v>
      </c>
      <c r="O4417">
        <v>2001</v>
      </c>
      <c r="P4417" t="s">
        <v>210</v>
      </c>
      <c r="Q4417">
        <v>203405</v>
      </c>
      <c r="R4417" t="s">
        <v>211</v>
      </c>
      <c r="S4417">
        <v>20</v>
      </c>
      <c r="T4417" t="s">
        <v>209</v>
      </c>
      <c r="U4417">
        <v>2001</v>
      </c>
      <c r="V4417" t="s">
        <v>210</v>
      </c>
      <c r="W4417">
        <v>203405</v>
      </c>
      <c r="X4417" t="s">
        <v>211</v>
      </c>
      <c r="Z4417" t="s">
        <v>480</v>
      </c>
      <c r="AA4417" t="s">
        <v>213</v>
      </c>
      <c r="AB4417" t="s">
        <v>102</v>
      </c>
      <c r="AC4417" t="s">
        <v>2138</v>
      </c>
      <c r="AD4417">
        <v>626007979</v>
      </c>
      <c r="AE4417" t="s">
        <v>2139</v>
      </c>
      <c r="AJ4417" t="s">
        <v>103</v>
      </c>
      <c r="AK4417" t="s">
        <v>104</v>
      </c>
      <c r="AL4417" t="s">
        <v>2140</v>
      </c>
      <c r="AM4417" t="s">
        <v>2141</v>
      </c>
      <c r="AN4417" t="s">
        <v>2142</v>
      </c>
      <c r="AO4417" t="s">
        <v>2143</v>
      </c>
      <c r="AP4417" t="s">
        <v>1531</v>
      </c>
      <c r="AQ4417">
        <v>37902</v>
      </c>
      <c r="AR4417">
        <v>2</v>
      </c>
      <c r="AU4417" t="s">
        <v>224</v>
      </c>
      <c r="AX4417" t="s">
        <v>1531</v>
      </c>
      <c r="AZ4417">
        <v>90</v>
      </c>
      <c r="BA4417" t="s">
        <v>103</v>
      </c>
      <c r="BB4417" t="s">
        <v>104</v>
      </c>
      <c r="BC4417" t="s">
        <v>250</v>
      </c>
      <c r="BD4417" t="s">
        <v>226</v>
      </c>
      <c r="BE4417" t="s">
        <v>12312</v>
      </c>
      <c r="BF4417" t="s">
        <v>28554</v>
      </c>
      <c r="BI4417" t="s">
        <v>28555</v>
      </c>
      <c r="BJ4417" s="5">
        <v>46625.54</v>
      </c>
      <c r="BK4417" s="3">
        <v>44317</v>
      </c>
      <c r="BL4417">
        <v>2021</v>
      </c>
      <c r="BM4417">
        <v>824688021001</v>
      </c>
      <c r="BO4417" t="s">
        <v>28557</v>
      </c>
      <c r="BT4417" t="s">
        <v>103</v>
      </c>
      <c r="BU4417" t="s">
        <v>104</v>
      </c>
      <c r="BW4417" t="s">
        <v>26054</v>
      </c>
      <c r="BX4417" t="s">
        <v>2143</v>
      </c>
      <c r="BZ4417">
        <v>377770</v>
      </c>
      <c r="CE4417" t="s">
        <v>26054</v>
      </c>
      <c r="CF4417" t="s">
        <v>2143</v>
      </c>
      <c r="CH4417">
        <v>377770</v>
      </c>
      <c r="CJ4417" t="s">
        <v>103</v>
      </c>
      <c r="CK4417" t="s">
        <v>104</v>
      </c>
      <c r="CL4417" t="s">
        <v>28348</v>
      </c>
    </row>
    <row r="4418" spans="2:90" x14ac:dyDescent="0.3">
      <c r="B4418" t="s">
        <v>2137</v>
      </c>
      <c r="C4418" s="5">
        <v>50481511.859999999</v>
      </c>
      <c r="D4418" t="s">
        <v>238</v>
      </c>
      <c r="E4418" s="5">
        <v>50481511.859999999</v>
      </c>
      <c r="F4418" s="5">
        <v>36328595.159999996</v>
      </c>
      <c r="G4418" s="3">
        <v>44216</v>
      </c>
      <c r="H4418">
        <v>2021</v>
      </c>
      <c r="I4418" s="3">
        <v>44644</v>
      </c>
      <c r="J4418">
        <v>2022</v>
      </c>
      <c r="M4418">
        <v>20</v>
      </c>
      <c r="N4418" t="s">
        <v>209</v>
      </c>
      <c r="O4418">
        <v>2001</v>
      </c>
      <c r="P4418" t="s">
        <v>210</v>
      </c>
      <c r="Q4418">
        <v>203405</v>
      </c>
      <c r="R4418" t="s">
        <v>211</v>
      </c>
      <c r="S4418">
        <v>20</v>
      </c>
      <c r="T4418" t="s">
        <v>209</v>
      </c>
      <c r="U4418">
        <v>2001</v>
      </c>
      <c r="V4418" t="s">
        <v>210</v>
      </c>
      <c r="W4418">
        <v>203405</v>
      </c>
      <c r="X4418" t="s">
        <v>211</v>
      </c>
      <c r="Z4418" t="s">
        <v>480</v>
      </c>
      <c r="AA4418" t="s">
        <v>213</v>
      </c>
      <c r="AB4418" t="s">
        <v>102</v>
      </c>
      <c r="AC4418" t="s">
        <v>2138</v>
      </c>
      <c r="AD4418">
        <v>626007979</v>
      </c>
      <c r="AE4418" t="s">
        <v>2139</v>
      </c>
      <c r="AJ4418" t="s">
        <v>103</v>
      </c>
      <c r="AK4418" t="s">
        <v>104</v>
      </c>
      <c r="AL4418" t="s">
        <v>2140</v>
      </c>
      <c r="AM4418" t="s">
        <v>2141</v>
      </c>
      <c r="AN4418" t="s">
        <v>2142</v>
      </c>
      <c r="AO4418" t="s">
        <v>2143</v>
      </c>
      <c r="AP4418" t="s">
        <v>1531</v>
      </c>
      <c r="AQ4418">
        <v>37902</v>
      </c>
      <c r="AR4418">
        <v>2</v>
      </c>
      <c r="AU4418" t="s">
        <v>224</v>
      </c>
      <c r="AX4418" t="s">
        <v>1531</v>
      </c>
      <c r="AZ4418">
        <v>90</v>
      </c>
      <c r="BA4418" t="s">
        <v>103</v>
      </c>
      <c r="BB4418" t="s">
        <v>104</v>
      </c>
      <c r="BC4418" t="s">
        <v>250</v>
      </c>
      <c r="BD4418" t="s">
        <v>226</v>
      </c>
      <c r="BE4418" t="s">
        <v>12312</v>
      </c>
      <c r="BF4418" t="s">
        <v>29122</v>
      </c>
      <c r="BI4418">
        <v>118976</v>
      </c>
      <c r="BJ4418" s="5">
        <v>56938.22</v>
      </c>
      <c r="BK4418" s="3">
        <v>44287</v>
      </c>
      <c r="BL4418">
        <v>2021</v>
      </c>
      <c r="BM4418">
        <v>824688021001</v>
      </c>
      <c r="BO4418" t="s">
        <v>28557</v>
      </c>
      <c r="BT4418" t="s">
        <v>103</v>
      </c>
      <c r="BU4418" t="s">
        <v>104</v>
      </c>
      <c r="BW4418" t="s">
        <v>26054</v>
      </c>
      <c r="BX4418" t="s">
        <v>2143</v>
      </c>
      <c r="BZ4418">
        <v>377773434</v>
      </c>
      <c r="CE4418" t="s">
        <v>26054</v>
      </c>
      <c r="CF4418" t="s">
        <v>2143</v>
      </c>
      <c r="CH4418">
        <v>377773434</v>
      </c>
      <c r="CJ4418" t="s">
        <v>103</v>
      </c>
      <c r="CK4418" t="s">
        <v>104</v>
      </c>
      <c r="CL4418" t="s">
        <v>29109</v>
      </c>
    </row>
    <row r="4419" spans="2:90" x14ac:dyDescent="0.3">
      <c r="B4419" t="s">
        <v>2137</v>
      </c>
      <c r="C4419" s="5">
        <v>50481511.859999999</v>
      </c>
      <c r="D4419" t="s">
        <v>238</v>
      </c>
      <c r="E4419" s="5">
        <v>50481511.859999999</v>
      </c>
      <c r="F4419" s="5">
        <v>36328595.159999996</v>
      </c>
      <c r="G4419" s="3">
        <v>44216</v>
      </c>
      <c r="H4419">
        <v>2021</v>
      </c>
      <c r="I4419" s="3">
        <v>44644</v>
      </c>
      <c r="J4419">
        <v>2022</v>
      </c>
      <c r="M4419">
        <v>20</v>
      </c>
      <c r="N4419" t="s">
        <v>209</v>
      </c>
      <c r="O4419">
        <v>2001</v>
      </c>
      <c r="P4419" t="s">
        <v>210</v>
      </c>
      <c r="Q4419">
        <v>203405</v>
      </c>
      <c r="R4419" t="s">
        <v>211</v>
      </c>
      <c r="S4419">
        <v>20</v>
      </c>
      <c r="T4419" t="s">
        <v>209</v>
      </c>
      <c r="U4419">
        <v>2001</v>
      </c>
      <c r="V4419" t="s">
        <v>210</v>
      </c>
      <c r="W4419">
        <v>203405</v>
      </c>
      <c r="X4419" t="s">
        <v>211</v>
      </c>
      <c r="Z4419" t="s">
        <v>480</v>
      </c>
      <c r="AA4419" t="s">
        <v>213</v>
      </c>
      <c r="AB4419" t="s">
        <v>102</v>
      </c>
      <c r="AC4419" t="s">
        <v>2138</v>
      </c>
      <c r="AD4419">
        <v>626007979</v>
      </c>
      <c r="AE4419" t="s">
        <v>2139</v>
      </c>
      <c r="AJ4419" t="s">
        <v>103</v>
      </c>
      <c r="AK4419" t="s">
        <v>104</v>
      </c>
      <c r="AL4419" t="s">
        <v>2140</v>
      </c>
      <c r="AM4419" t="s">
        <v>2141</v>
      </c>
      <c r="AN4419" t="s">
        <v>2142</v>
      </c>
      <c r="AO4419" t="s">
        <v>2143</v>
      </c>
      <c r="AP4419" t="s">
        <v>1531</v>
      </c>
      <c r="AQ4419">
        <v>37902</v>
      </c>
      <c r="AR4419">
        <v>2</v>
      </c>
      <c r="AU4419" t="s">
        <v>224</v>
      </c>
      <c r="AX4419" t="s">
        <v>1531</v>
      </c>
      <c r="AZ4419">
        <v>90</v>
      </c>
      <c r="BA4419" t="s">
        <v>103</v>
      </c>
      <c r="BB4419" t="s">
        <v>104</v>
      </c>
      <c r="BC4419" t="s">
        <v>250</v>
      </c>
      <c r="BD4419" t="s">
        <v>226</v>
      </c>
      <c r="BE4419" t="s">
        <v>12312</v>
      </c>
      <c r="BF4419" t="s">
        <v>28542</v>
      </c>
      <c r="BI4419" t="s">
        <v>28543</v>
      </c>
      <c r="BJ4419" s="5">
        <v>56735.73</v>
      </c>
      <c r="BK4419" s="3">
        <v>44317</v>
      </c>
      <c r="BL4419">
        <v>2021</v>
      </c>
      <c r="BM4419">
        <v>203458675001</v>
      </c>
      <c r="BO4419" t="s">
        <v>28545</v>
      </c>
      <c r="BT4419" t="s">
        <v>103</v>
      </c>
      <c r="BU4419" t="s">
        <v>104</v>
      </c>
      <c r="BW4419" t="s">
        <v>28269</v>
      </c>
      <c r="BX4419" t="s">
        <v>2143</v>
      </c>
      <c r="BZ4419">
        <v>379200</v>
      </c>
      <c r="CE4419" t="s">
        <v>28269</v>
      </c>
      <c r="CF4419" t="s">
        <v>2143</v>
      </c>
      <c r="CH4419">
        <v>379200</v>
      </c>
      <c r="CJ4419" t="s">
        <v>103</v>
      </c>
      <c r="CK4419" t="s">
        <v>104</v>
      </c>
      <c r="CL4419" t="s">
        <v>28348</v>
      </c>
    </row>
    <row r="4420" spans="2:90" x14ac:dyDescent="0.3">
      <c r="B4420" t="s">
        <v>2137</v>
      </c>
      <c r="C4420" s="5">
        <v>50481511.859999999</v>
      </c>
      <c r="D4420" t="s">
        <v>238</v>
      </c>
      <c r="E4420" s="5">
        <v>50481511.859999999</v>
      </c>
      <c r="F4420" s="5">
        <v>36328595.159999996</v>
      </c>
      <c r="G4420" s="3">
        <v>44216</v>
      </c>
      <c r="H4420">
        <v>2021</v>
      </c>
      <c r="I4420" s="3">
        <v>44644</v>
      </c>
      <c r="J4420">
        <v>2022</v>
      </c>
      <c r="M4420">
        <v>20</v>
      </c>
      <c r="N4420" t="s">
        <v>209</v>
      </c>
      <c r="O4420">
        <v>2001</v>
      </c>
      <c r="P4420" t="s">
        <v>210</v>
      </c>
      <c r="Q4420">
        <v>203405</v>
      </c>
      <c r="R4420" t="s">
        <v>211</v>
      </c>
      <c r="S4420">
        <v>20</v>
      </c>
      <c r="T4420" t="s">
        <v>209</v>
      </c>
      <c r="U4420">
        <v>2001</v>
      </c>
      <c r="V4420" t="s">
        <v>210</v>
      </c>
      <c r="W4420">
        <v>203405</v>
      </c>
      <c r="X4420" t="s">
        <v>211</v>
      </c>
      <c r="Z4420" t="s">
        <v>480</v>
      </c>
      <c r="AA4420" t="s">
        <v>213</v>
      </c>
      <c r="AB4420" t="s">
        <v>102</v>
      </c>
      <c r="AC4420" t="s">
        <v>2138</v>
      </c>
      <c r="AD4420">
        <v>626007979</v>
      </c>
      <c r="AE4420" t="s">
        <v>2139</v>
      </c>
      <c r="AJ4420" t="s">
        <v>103</v>
      </c>
      <c r="AK4420" t="s">
        <v>104</v>
      </c>
      <c r="AL4420" t="s">
        <v>2140</v>
      </c>
      <c r="AM4420" t="s">
        <v>2141</v>
      </c>
      <c r="AN4420" t="s">
        <v>2142</v>
      </c>
      <c r="AO4420" t="s">
        <v>2143</v>
      </c>
      <c r="AP4420" t="s">
        <v>1531</v>
      </c>
      <c r="AQ4420">
        <v>37902</v>
      </c>
      <c r="AR4420">
        <v>2</v>
      </c>
      <c r="AU4420" t="s">
        <v>224</v>
      </c>
      <c r="AX4420" t="s">
        <v>1531</v>
      </c>
      <c r="AZ4420">
        <v>90</v>
      </c>
      <c r="BA4420" t="s">
        <v>103</v>
      </c>
      <c r="BB4420" t="s">
        <v>104</v>
      </c>
      <c r="BC4420" t="s">
        <v>250</v>
      </c>
      <c r="BD4420" t="s">
        <v>226</v>
      </c>
      <c r="BE4420" t="s">
        <v>12312</v>
      </c>
      <c r="BF4420" t="s">
        <v>29164</v>
      </c>
      <c r="BI4420">
        <v>118977</v>
      </c>
      <c r="BJ4420" s="5">
        <v>79364.009999999995</v>
      </c>
      <c r="BK4420" s="3">
        <v>44287</v>
      </c>
      <c r="BL4420">
        <v>2021</v>
      </c>
      <c r="BM4420">
        <v>203458675001</v>
      </c>
      <c r="BO4420" t="s">
        <v>28545</v>
      </c>
      <c r="BT4420" t="s">
        <v>103</v>
      </c>
      <c r="BU4420" t="s">
        <v>104</v>
      </c>
      <c r="BW4420" t="s">
        <v>28269</v>
      </c>
      <c r="BX4420" t="s">
        <v>2143</v>
      </c>
      <c r="BZ4420">
        <v>379207039</v>
      </c>
      <c r="CE4420" t="s">
        <v>28269</v>
      </c>
      <c r="CF4420" t="s">
        <v>2143</v>
      </c>
      <c r="CH4420">
        <v>379207039</v>
      </c>
      <c r="CJ4420" t="s">
        <v>103</v>
      </c>
      <c r="CK4420" t="s">
        <v>104</v>
      </c>
      <c r="CL4420" t="s">
        <v>29109</v>
      </c>
    </row>
    <row r="4421" spans="2:90" x14ac:dyDescent="0.3">
      <c r="B4421" t="s">
        <v>2137</v>
      </c>
      <c r="C4421" s="5">
        <v>50481511.859999999</v>
      </c>
      <c r="D4421" t="s">
        <v>238</v>
      </c>
      <c r="E4421" s="5">
        <v>50481511.859999999</v>
      </c>
      <c r="F4421" s="5">
        <v>36328595.159999996</v>
      </c>
      <c r="G4421" s="3">
        <v>44216</v>
      </c>
      <c r="H4421">
        <v>2021</v>
      </c>
      <c r="I4421" s="3">
        <v>44644</v>
      </c>
      <c r="J4421">
        <v>2022</v>
      </c>
      <c r="M4421">
        <v>20</v>
      </c>
      <c r="N4421" t="s">
        <v>209</v>
      </c>
      <c r="O4421">
        <v>2001</v>
      </c>
      <c r="P4421" t="s">
        <v>210</v>
      </c>
      <c r="Q4421">
        <v>203405</v>
      </c>
      <c r="R4421" t="s">
        <v>211</v>
      </c>
      <c r="S4421">
        <v>20</v>
      </c>
      <c r="T4421" t="s">
        <v>209</v>
      </c>
      <c r="U4421">
        <v>2001</v>
      </c>
      <c r="V4421" t="s">
        <v>210</v>
      </c>
      <c r="W4421">
        <v>203405</v>
      </c>
      <c r="X4421" t="s">
        <v>211</v>
      </c>
      <c r="Z4421" t="s">
        <v>480</v>
      </c>
      <c r="AA4421" t="s">
        <v>213</v>
      </c>
      <c r="AB4421" t="s">
        <v>102</v>
      </c>
      <c r="AC4421" t="s">
        <v>2138</v>
      </c>
      <c r="AD4421">
        <v>626007979</v>
      </c>
      <c r="AE4421" t="s">
        <v>2139</v>
      </c>
      <c r="AJ4421" t="s">
        <v>103</v>
      </c>
      <c r="AK4421" t="s">
        <v>104</v>
      </c>
      <c r="AL4421" t="s">
        <v>2140</v>
      </c>
      <c r="AM4421" t="s">
        <v>2141</v>
      </c>
      <c r="AN4421" t="s">
        <v>2142</v>
      </c>
      <c r="AO4421" t="s">
        <v>2143</v>
      </c>
      <c r="AP4421" t="s">
        <v>1531</v>
      </c>
      <c r="AQ4421">
        <v>37902</v>
      </c>
      <c r="AR4421">
        <v>2</v>
      </c>
      <c r="AU4421" t="s">
        <v>224</v>
      </c>
      <c r="AX4421" t="s">
        <v>1531</v>
      </c>
      <c r="AZ4421">
        <v>90</v>
      </c>
      <c r="BA4421" t="s">
        <v>103</v>
      </c>
      <c r="BB4421" t="s">
        <v>104</v>
      </c>
      <c r="BC4421" t="s">
        <v>250</v>
      </c>
      <c r="BD4421" t="s">
        <v>226</v>
      </c>
      <c r="BE4421" t="s">
        <v>12312</v>
      </c>
      <c r="BF4421" t="s">
        <v>28793</v>
      </c>
      <c r="BI4421" t="s">
        <v>28794</v>
      </c>
      <c r="BJ4421" s="5">
        <v>49634.67</v>
      </c>
      <c r="BK4421" s="3">
        <v>44317</v>
      </c>
      <c r="BL4421">
        <v>2021</v>
      </c>
      <c r="BM4421">
        <v>853075375001</v>
      </c>
      <c r="BO4421" t="s">
        <v>28795</v>
      </c>
      <c r="BT4421" t="s">
        <v>103</v>
      </c>
      <c r="BU4421" t="s">
        <v>104</v>
      </c>
      <c r="BW4421" t="s">
        <v>28269</v>
      </c>
      <c r="BX4421" t="s">
        <v>2143</v>
      </c>
      <c r="BZ4421">
        <v>379310</v>
      </c>
      <c r="CE4421" t="s">
        <v>28269</v>
      </c>
      <c r="CF4421" t="s">
        <v>2143</v>
      </c>
      <c r="CH4421">
        <v>379310</v>
      </c>
      <c r="CJ4421" t="s">
        <v>103</v>
      </c>
      <c r="CK4421" t="s">
        <v>104</v>
      </c>
      <c r="CL4421" t="s">
        <v>28348</v>
      </c>
    </row>
    <row r="4422" spans="2:90" x14ac:dyDescent="0.3">
      <c r="B4422" t="s">
        <v>2137</v>
      </c>
      <c r="C4422" s="5">
        <v>50481511.859999999</v>
      </c>
      <c r="D4422" t="s">
        <v>238</v>
      </c>
      <c r="E4422" s="5">
        <v>50481511.859999999</v>
      </c>
      <c r="F4422" s="5">
        <v>36328595.159999996</v>
      </c>
      <c r="G4422" s="3">
        <v>44216</v>
      </c>
      <c r="H4422">
        <v>2021</v>
      </c>
      <c r="I4422" s="3">
        <v>44644</v>
      </c>
      <c r="J4422">
        <v>2022</v>
      </c>
      <c r="M4422">
        <v>20</v>
      </c>
      <c r="N4422" t="s">
        <v>209</v>
      </c>
      <c r="O4422">
        <v>2001</v>
      </c>
      <c r="P4422" t="s">
        <v>210</v>
      </c>
      <c r="Q4422">
        <v>203405</v>
      </c>
      <c r="R4422" t="s">
        <v>211</v>
      </c>
      <c r="S4422">
        <v>20</v>
      </c>
      <c r="T4422" t="s">
        <v>209</v>
      </c>
      <c r="U4422">
        <v>2001</v>
      </c>
      <c r="V4422" t="s">
        <v>210</v>
      </c>
      <c r="W4422">
        <v>203405</v>
      </c>
      <c r="X4422" t="s">
        <v>211</v>
      </c>
      <c r="Z4422" t="s">
        <v>480</v>
      </c>
      <c r="AA4422" t="s">
        <v>213</v>
      </c>
      <c r="AB4422" t="s">
        <v>102</v>
      </c>
      <c r="AC4422" t="s">
        <v>2138</v>
      </c>
      <c r="AD4422">
        <v>626007979</v>
      </c>
      <c r="AE4422" t="s">
        <v>2139</v>
      </c>
      <c r="AJ4422" t="s">
        <v>103</v>
      </c>
      <c r="AK4422" t="s">
        <v>104</v>
      </c>
      <c r="AL4422" t="s">
        <v>2140</v>
      </c>
      <c r="AM4422" t="s">
        <v>2141</v>
      </c>
      <c r="AN4422" t="s">
        <v>2142</v>
      </c>
      <c r="AO4422" t="s">
        <v>2143</v>
      </c>
      <c r="AP4422" t="s">
        <v>1531</v>
      </c>
      <c r="AQ4422">
        <v>37902</v>
      </c>
      <c r="AR4422">
        <v>2</v>
      </c>
      <c r="AU4422" t="s">
        <v>224</v>
      </c>
      <c r="AX4422" t="s">
        <v>1531</v>
      </c>
      <c r="AZ4422">
        <v>90</v>
      </c>
      <c r="BA4422" t="s">
        <v>103</v>
      </c>
      <c r="BB4422" t="s">
        <v>104</v>
      </c>
      <c r="BC4422" t="s">
        <v>250</v>
      </c>
      <c r="BD4422" t="s">
        <v>226</v>
      </c>
      <c r="BE4422" t="s">
        <v>12312</v>
      </c>
      <c r="BF4422" t="s">
        <v>29185</v>
      </c>
      <c r="BI4422">
        <v>119464</v>
      </c>
      <c r="BJ4422" s="5">
        <v>49907.92</v>
      </c>
      <c r="BK4422" s="3">
        <v>44287</v>
      </c>
      <c r="BL4422">
        <v>2021</v>
      </c>
      <c r="BM4422">
        <v>853075375001</v>
      </c>
      <c r="BO4422" t="s">
        <v>28795</v>
      </c>
      <c r="BT4422" t="s">
        <v>103</v>
      </c>
      <c r="BU4422" t="s">
        <v>104</v>
      </c>
      <c r="BW4422" t="s">
        <v>28269</v>
      </c>
      <c r="BX4422" t="s">
        <v>2143</v>
      </c>
      <c r="BZ4422">
        <v>379315409</v>
      </c>
      <c r="CE4422" t="s">
        <v>28269</v>
      </c>
      <c r="CF4422" t="s">
        <v>2143</v>
      </c>
      <c r="CH4422">
        <v>379315409</v>
      </c>
      <c r="CJ4422" t="s">
        <v>103</v>
      </c>
      <c r="CK4422" t="s">
        <v>104</v>
      </c>
      <c r="CL4422" t="s">
        <v>29109</v>
      </c>
    </row>
    <row r="4423" spans="2:90" x14ac:dyDescent="0.3">
      <c r="B4423" t="s">
        <v>2137</v>
      </c>
      <c r="C4423" s="5">
        <v>50481511.859999999</v>
      </c>
      <c r="D4423" t="s">
        <v>238</v>
      </c>
      <c r="E4423" s="5">
        <v>50481511.859999999</v>
      </c>
      <c r="F4423" s="5">
        <v>36328595.159999996</v>
      </c>
      <c r="G4423" s="3">
        <v>44216</v>
      </c>
      <c r="H4423">
        <v>2021</v>
      </c>
      <c r="I4423" s="3">
        <v>44644</v>
      </c>
      <c r="J4423">
        <v>2022</v>
      </c>
      <c r="M4423">
        <v>20</v>
      </c>
      <c r="N4423" t="s">
        <v>209</v>
      </c>
      <c r="O4423">
        <v>2001</v>
      </c>
      <c r="P4423" t="s">
        <v>210</v>
      </c>
      <c r="Q4423">
        <v>203405</v>
      </c>
      <c r="R4423" t="s">
        <v>211</v>
      </c>
      <c r="S4423">
        <v>20</v>
      </c>
      <c r="T4423" t="s">
        <v>209</v>
      </c>
      <c r="U4423">
        <v>2001</v>
      </c>
      <c r="V4423" t="s">
        <v>210</v>
      </c>
      <c r="W4423">
        <v>203405</v>
      </c>
      <c r="X4423" t="s">
        <v>211</v>
      </c>
      <c r="Z4423" t="s">
        <v>480</v>
      </c>
      <c r="AA4423" t="s">
        <v>213</v>
      </c>
      <c r="AB4423" t="s">
        <v>102</v>
      </c>
      <c r="AC4423" t="s">
        <v>2138</v>
      </c>
      <c r="AD4423">
        <v>626007979</v>
      </c>
      <c r="AE4423" t="s">
        <v>2139</v>
      </c>
      <c r="AJ4423" t="s">
        <v>103</v>
      </c>
      <c r="AK4423" t="s">
        <v>104</v>
      </c>
      <c r="AL4423" t="s">
        <v>2140</v>
      </c>
      <c r="AM4423" t="s">
        <v>2141</v>
      </c>
      <c r="AN4423" t="s">
        <v>2142</v>
      </c>
      <c r="AO4423" t="s">
        <v>2143</v>
      </c>
      <c r="AP4423" t="s">
        <v>1531</v>
      </c>
      <c r="AQ4423">
        <v>37902</v>
      </c>
      <c r="AR4423">
        <v>2</v>
      </c>
      <c r="AU4423" t="s">
        <v>224</v>
      </c>
      <c r="AX4423" t="s">
        <v>1531</v>
      </c>
      <c r="AZ4423">
        <v>90</v>
      </c>
      <c r="BA4423" t="s">
        <v>103</v>
      </c>
      <c r="BB4423" t="s">
        <v>104</v>
      </c>
      <c r="BC4423" t="s">
        <v>250</v>
      </c>
      <c r="BD4423" t="s">
        <v>226</v>
      </c>
      <c r="BE4423" t="s">
        <v>12312</v>
      </c>
      <c r="BF4423" t="s">
        <v>29296</v>
      </c>
      <c r="BI4423">
        <v>119896</v>
      </c>
      <c r="BJ4423" s="5">
        <v>38887.1</v>
      </c>
      <c r="BK4423" s="3">
        <v>44287</v>
      </c>
      <c r="BL4423">
        <v>2021</v>
      </c>
      <c r="BM4423" t="s">
        <v>29299</v>
      </c>
      <c r="BO4423" t="s">
        <v>29298</v>
      </c>
      <c r="BT4423" t="s">
        <v>103</v>
      </c>
      <c r="BU4423" t="s">
        <v>104</v>
      </c>
      <c r="BW4423" t="s">
        <v>28269</v>
      </c>
      <c r="BX4423" t="s">
        <v>2143</v>
      </c>
      <c r="BZ4423">
        <v>379502067</v>
      </c>
      <c r="CE4423" t="s">
        <v>28269</v>
      </c>
      <c r="CF4423" t="s">
        <v>2143</v>
      </c>
      <c r="CH4423">
        <v>379502067</v>
      </c>
      <c r="CJ4423" t="s">
        <v>103</v>
      </c>
      <c r="CK4423" t="s">
        <v>104</v>
      </c>
      <c r="CL4423" t="s">
        <v>29210</v>
      </c>
    </row>
    <row r="4424" spans="2:90" x14ac:dyDescent="0.3">
      <c r="B4424" t="s">
        <v>2137</v>
      </c>
      <c r="C4424" s="5">
        <v>50481511.859999999</v>
      </c>
      <c r="D4424" t="s">
        <v>238</v>
      </c>
      <c r="E4424" s="5">
        <v>50481511.859999999</v>
      </c>
      <c r="F4424" s="5">
        <v>36328595.159999996</v>
      </c>
      <c r="G4424" s="3">
        <v>44216</v>
      </c>
      <c r="H4424">
        <v>2021</v>
      </c>
      <c r="I4424" s="3">
        <v>44644</v>
      </c>
      <c r="J4424">
        <v>2022</v>
      </c>
      <c r="M4424">
        <v>20</v>
      </c>
      <c r="N4424" t="s">
        <v>209</v>
      </c>
      <c r="O4424">
        <v>2001</v>
      </c>
      <c r="P4424" t="s">
        <v>210</v>
      </c>
      <c r="Q4424">
        <v>203405</v>
      </c>
      <c r="R4424" t="s">
        <v>211</v>
      </c>
      <c r="S4424">
        <v>20</v>
      </c>
      <c r="T4424" t="s">
        <v>209</v>
      </c>
      <c r="U4424">
        <v>2001</v>
      </c>
      <c r="V4424" t="s">
        <v>210</v>
      </c>
      <c r="W4424">
        <v>203405</v>
      </c>
      <c r="X4424" t="s">
        <v>211</v>
      </c>
      <c r="Z4424" t="s">
        <v>480</v>
      </c>
      <c r="AA4424" t="s">
        <v>213</v>
      </c>
      <c r="AB4424" t="s">
        <v>102</v>
      </c>
      <c r="AC4424" t="s">
        <v>2138</v>
      </c>
      <c r="AD4424">
        <v>626007979</v>
      </c>
      <c r="AE4424" t="s">
        <v>2139</v>
      </c>
      <c r="AJ4424" t="s">
        <v>103</v>
      </c>
      <c r="AK4424" t="s">
        <v>104</v>
      </c>
      <c r="AL4424" t="s">
        <v>2140</v>
      </c>
      <c r="AM4424" t="s">
        <v>2141</v>
      </c>
      <c r="AN4424" t="s">
        <v>2142</v>
      </c>
      <c r="AO4424" t="s">
        <v>2143</v>
      </c>
      <c r="AP4424" t="s">
        <v>1531</v>
      </c>
      <c r="AQ4424">
        <v>37902</v>
      </c>
      <c r="AR4424">
        <v>2</v>
      </c>
      <c r="AU4424" t="s">
        <v>224</v>
      </c>
      <c r="AX4424" t="s">
        <v>1531</v>
      </c>
      <c r="AZ4424">
        <v>90</v>
      </c>
      <c r="BA4424" t="s">
        <v>103</v>
      </c>
      <c r="BB4424" t="s">
        <v>104</v>
      </c>
      <c r="BC4424" t="s">
        <v>250</v>
      </c>
      <c r="BD4424" t="s">
        <v>226</v>
      </c>
      <c r="BE4424" t="s">
        <v>12312</v>
      </c>
      <c r="BF4424" t="s">
        <v>28680</v>
      </c>
      <c r="BI4424" t="s">
        <v>28681</v>
      </c>
      <c r="BJ4424" s="5">
        <v>81095.899999999994</v>
      </c>
      <c r="BK4424" s="3">
        <v>44317</v>
      </c>
      <c r="BL4424">
        <v>2021</v>
      </c>
      <c r="BM4424">
        <v>205846536001</v>
      </c>
      <c r="BO4424" t="s">
        <v>28683</v>
      </c>
      <c r="BT4424" t="s">
        <v>103</v>
      </c>
      <c r="BU4424" t="s">
        <v>104</v>
      </c>
      <c r="BW4424" t="s">
        <v>28269</v>
      </c>
      <c r="BX4424" t="s">
        <v>2143</v>
      </c>
      <c r="BZ4424">
        <v>379120</v>
      </c>
      <c r="CE4424" t="s">
        <v>28269</v>
      </c>
      <c r="CF4424" t="s">
        <v>2143</v>
      </c>
      <c r="CH4424">
        <v>379120</v>
      </c>
      <c r="CJ4424" t="s">
        <v>103</v>
      </c>
      <c r="CK4424" t="s">
        <v>104</v>
      </c>
      <c r="CL4424" t="s">
        <v>28348</v>
      </c>
    </row>
    <row r="4425" spans="2:90" x14ac:dyDescent="0.3">
      <c r="B4425" t="s">
        <v>2137</v>
      </c>
      <c r="C4425" s="5">
        <v>50481511.859999999</v>
      </c>
      <c r="D4425" t="s">
        <v>238</v>
      </c>
      <c r="E4425" s="5">
        <v>50481511.859999999</v>
      </c>
      <c r="F4425" s="5">
        <v>36328595.159999996</v>
      </c>
      <c r="G4425" s="3">
        <v>44216</v>
      </c>
      <c r="H4425">
        <v>2021</v>
      </c>
      <c r="I4425" s="3">
        <v>44644</v>
      </c>
      <c r="J4425">
        <v>2022</v>
      </c>
      <c r="M4425">
        <v>20</v>
      </c>
      <c r="N4425" t="s">
        <v>209</v>
      </c>
      <c r="O4425">
        <v>2001</v>
      </c>
      <c r="P4425" t="s">
        <v>210</v>
      </c>
      <c r="Q4425">
        <v>203405</v>
      </c>
      <c r="R4425" t="s">
        <v>211</v>
      </c>
      <c r="S4425">
        <v>20</v>
      </c>
      <c r="T4425" t="s">
        <v>209</v>
      </c>
      <c r="U4425">
        <v>2001</v>
      </c>
      <c r="V4425" t="s">
        <v>210</v>
      </c>
      <c r="W4425">
        <v>203405</v>
      </c>
      <c r="X4425" t="s">
        <v>211</v>
      </c>
      <c r="Z4425" t="s">
        <v>480</v>
      </c>
      <c r="AA4425" t="s">
        <v>213</v>
      </c>
      <c r="AB4425" t="s">
        <v>102</v>
      </c>
      <c r="AC4425" t="s">
        <v>2138</v>
      </c>
      <c r="AD4425">
        <v>626007979</v>
      </c>
      <c r="AE4425" t="s">
        <v>2139</v>
      </c>
      <c r="AJ4425" t="s">
        <v>103</v>
      </c>
      <c r="AK4425" t="s">
        <v>104</v>
      </c>
      <c r="AL4425" t="s">
        <v>2140</v>
      </c>
      <c r="AM4425" t="s">
        <v>2141</v>
      </c>
      <c r="AN4425" t="s">
        <v>2142</v>
      </c>
      <c r="AO4425" t="s">
        <v>2143</v>
      </c>
      <c r="AP4425" t="s">
        <v>1531</v>
      </c>
      <c r="AQ4425">
        <v>37902</v>
      </c>
      <c r="AR4425">
        <v>2</v>
      </c>
      <c r="AU4425" t="s">
        <v>224</v>
      </c>
      <c r="AX4425" t="s">
        <v>1531</v>
      </c>
      <c r="AZ4425">
        <v>90</v>
      </c>
      <c r="BA4425" t="s">
        <v>103</v>
      </c>
      <c r="BB4425" t="s">
        <v>104</v>
      </c>
      <c r="BC4425" t="s">
        <v>250</v>
      </c>
      <c r="BD4425" t="s">
        <v>226</v>
      </c>
      <c r="BE4425" t="s">
        <v>12312</v>
      </c>
      <c r="BF4425" t="s">
        <v>29138</v>
      </c>
      <c r="BI4425">
        <v>119096</v>
      </c>
      <c r="BJ4425" s="5">
        <v>85675.9</v>
      </c>
      <c r="BK4425" s="3">
        <v>44287</v>
      </c>
      <c r="BL4425">
        <v>2021</v>
      </c>
      <c r="BM4425">
        <v>205846536001</v>
      </c>
      <c r="BO4425" t="s">
        <v>28683</v>
      </c>
      <c r="BT4425" t="s">
        <v>103</v>
      </c>
      <c r="BU4425" t="s">
        <v>104</v>
      </c>
      <c r="BW4425" t="s">
        <v>28269</v>
      </c>
      <c r="BX4425" t="s">
        <v>2143</v>
      </c>
      <c r="BZ4425">
        <v>379125576</v>
      </c>
      <c r="CE4425" t="s">
        <v>28269</v>
      </c>
      <c r="CF4425" t="s">
        <v>2143</v>
      </c>
      <c r="CH4425">
        <v>379125576</v>
      </c>
      <c r="CJ4425" t="s">
        <v>103</v>
      </c>
      <c r="CK4425" t="s">
        <v>104</v>
      </c>
      <c r="CL4425" t="s">
        <v>29109</v>
      </c>
    </row>
    <row r="4426" spans="2:90" x14ac:dyDescent="0.3">
      <c r="B4426" t="s">
        <v>2137</v>
      </c>
      <c r="C4426" s="5">
        <v>50481511.859999999</v>
      </c>
      <c r="D4426" t="s">
        <v>238</v>
      </c>
      <c r="E4426" s="5">
        <v>50481511.859999999</v>
      </c>
      <c r="F4426" s="5">
        <v>36328595.159999996</v>
      </c>
      <c r="G4426" s="3">
        <v>44216</v>
      </c>
      <c r="H4426">
        <v>2021</v>
      </c>
      <c r="I4426" s="3">
        <v>44644</v>
      </c>
      <c r="J4426">
        <v>2022</v>
      </c>
      <c r="M4426">
        <v>20</v>
      </c>
      <c r="N4426" t="s">
        <v>209</v>
      </c>
      <c r="O4426">
        <v>2001</v>
      </c>
      <c r="P4426" t="s">
        <v>210</v>
      </c>
      <c r="Q4426">
        <v>203405</v>
      </c>
      <c r="R4426" t="s">
        <v>211</v>
      </c>
      <c r="S4426">
        <v>20</v>
      </c>
      <c r="T4426" t="s">
        <v>209</v>
      </c>
      <c r="U4426">
        <v>2001</v>
      </c>
      <c r="V4426" t="s">
        <v>210</v>
      </c>
      <c r="W4426">
        <v>203405</v>
      </c>
      <c r="X4426" t="s">
        <v>211</v>
      </c>
      <c r="Z4426" t="s">
        <v>480</v>
      </c>
      <c r="AA4426" t="s">
        <v>213</v>
      </c>
      <c r="AB4426" t="s">
        <v>102</v>
      </c>
      <c r="AC4426" t="s">
        <v>2138</v>
      </c>
      <c r="AD4426">
        <v>626007979</v>
      </c>
      <c r="AE4426" t="s">
        <v>2139</v>
      </c>
      <c r="AJ4426" t="s">
        <v>103</v>
      </c>
      <c r="AK4426" t="s">
        <v>104</v>
      </c>
      <c r="AL4426" t="s">
        <v>2140</v>
      </c>
      <c r="AM4426" t="s">
        <v>2141</v>
      </c>
      <c r="AN4426" t="s">
        <v>2142</v>
      </c>
      <c r="AO4426" t="s">
        <v>2143</v>
      </c>
      <c r="AP4426" t="s">
        <v>1531</v>
      </c>
      <c r="AQ4426">
        <v>37902</v>
      </c>
      <c r="AR4426">
        <v>2</v>
      </c>
      <c r="AU4426" t="s">
        <v>224</v>
      </c>
      <c r="AX4426" t="s">
        <v>1531</v>
      </c>
      <c r="AZ4426">
        <v>90</v>
      </c>
      <c r="BA4426" t="s">
        <v>103</v>
      </c>
      <c r="BB4426" t="s">
        <v>104</v>
      </c>
      <c r="BC4426" t="s">
        <v>250</v>
      </c>
      <c r="BD4426" t="s">
        <v>226</v>
      </c>
      <c r="BE4426" t="s">
        <v>12312</v>
      </c>
      <c r="BF4426" t="s">
        <v>28766</v>
      </c>
      <c r="BI4426" t="s">
        <v>28767</v>
      </c>
      <c r="BJ4426" s="5">
        <v>97064.66</v>
      </c>
      <c r="BK4426" s="3">
        <v>44317</v>
      </c>
      <c r="BL4426">
        <v>2021</v>
      </c>
      <c r="BM4426">
        <v>824742385001</v>
      </c>
      <c r="BO4426" t="s">
        <v>28769</v>
      </c>
      <c r="BT4426" t="s">
        <v>103</v>
      </c>
      <c r="BU4426" t="s">
        <v>104</v>
      </c>
      <c r="BW4426" t="s">
        <v>28269</v>
      </c>
      <c r="BX4426" t="s">
        <v>2143</v>
      </c>
      <c r="BZ4426">
        <v>379180</v>
      </c>
      <c r="CE4426" t="s">
        <v>28269</v>
      </c>
      <c r="CF4426" t="s">
        <v>2143</v>
      </c>
      <c r="CH4426">
        <v>379180</v>
      </c>
      <c r="CJ4426" t="s">
        <v>103</v>
      </c>
      <c r="CK4426" t="s">
        <v>104</v>
      </c>
      <c r="CL4426" t="s">
        <v>28348</v>
      </c>
    </row>
    <row r="4427" spans="2:90" x14ac:dyDescent="0.3">
      <c r="B4427" t="s">
        <v>2137</v>
      </c>
      <c r="C4427" s="5">
        <v>50481511.859999999</v>
      </c>
      <c r="D4427" t="s">
        <v>238</v>
      </c>
      <c r="E4427" s="5">
        <v>50481511.859999999</v>
      </c>
      <c r="F4427" s="5">
        <v>36328595.159999996</v>
      </c>
      <c r="G4427" s="3">
        <v>44216</v>
      </c>
      <c r="H4427">
        <v>2021</v>
      </c>
      <c r="I4427" s="3">
        <v>44644</v>
      </c>
      <c r="J4427">
        <v>2022</v>
      </c>
      <c r="M4427">
        <v>20</v>
      </c>
      <c r="N4427" t="s">
        <v>209</v>
      </c>
      <c r="O4427">
        <v>2001</v>
      </c>
      <c r="P4427" t="s">
        <v>210</v>
      </c>
      <c r="Q4427">
        <v>203405</v>
      </c>
      <c r="R4427" t="s">
        <v>211</v>
      </c>
      <c r="S4427">
        <v>20</v>
      </c>
      <c r="T4427" t="s">
        <v>209</v>
      </c>
      <c r="U4427">
        <v>2001</v>
      </c>
      <c r="V4427" t="s">
        <v>210</v>
      </c>
      <c r="W4427">
        <v>203405</v>
      </c>
      <c r="X4427" t="s">
        <v>211</v>
      </c>
      <c r="Z4427" t="s">
        <v>480</v>
      </c>
      <c r="AA4427" t="s">
        <v>213</v>
      </c>
      <c r="AB4427" t="s">
        <v>102</v>
      </c>
      <c r="AC4427" t="s">
        <v>2138</v>
      </c>
      <c r="AD4427">
        <v>626007979</v>
      </c>
      <c r="AE4427" t="s">
        <v>2139</v>
      </c>
      <c r="AJ4427" t="s">
        <v>103</v>
      </c>
      <c r="AK4427" t="s">
        <v>104</v>
      </c>
      <c r="AL4427" t="s">
        <v>2140</v>
      </c>
      <c r="AM4427" t="s">
        <v>2141</v>
      </c>
      <c r="AN4427" t="s">
        <v>2142</v>
      </c>
      <c r="AO4427" t="s">
        <v>2143</v>
      </c>
      <c r="AP4427" t="s">
        <v>1531</v>
      </c>
      <c r="AQ4427">
        <v>37902</v>
      </c>
      <c r="AR4427">
        <v>2</v>
      </c>
      <c r="AU4427" t="s">
        <v>224</v>
      </c>
      <c r="AX4427" t="s">
        <v>1531</v>
      </c>
      <c r="AZ4427">
        <v>90</v>
      </c>
      <c r="BA4427" t="s">
        <v>103</v>
      </c>
      <c r="BB4427" t="s">
        <v>104</v>
      </c>
      <c r="BC4427" t="s">
        <v>250</v>
      </c>
      <c r="BD4427" t="s">
        <v>226</v>
      </c>
      <c r="BE4427" t="s">
        <v>12312</v>
      </c>
      <c r="BF4427" t="s">
        <v>29116</v>
      </c>
      <c r="BI4427">
        <v>119400</v>
      </c>
      <c r="BJ4427" s="5">
        <v>128800.16</v>
      </c>
      <c r="BK4427" s="3">
        <v>44287</v>
      </c>
      <c r="BL4427">
        <v>2021</v>
      </c>
      <c r="BM4427">
        <v>824742385001</v>
      </c>
      <c r="BO4427" t="s">
        <v>28769</v>
      </c>
      <c r="BT4427" t="s">
        <v>103</v>
      </c>
      <c r="BU4427" t="s">
        <v>104</v>
      </c>
      <c r="BW4427" t="s">
        <v>28269</v>
      </c>
      <c r="BX4427" t="s">
        <v>2143</v>
      </c>
      <c r="BZ4427">
        <v>379187930</v>
      </c>
      <c r="CE4427" t="s">
        <v>28269</v>
      </c>
      <c r="CF4427" t="s">
        <v>2143</v>
      </c>
      <c r="CH4427">
        <v>379187930</v>
      </c>
      <c r="CJ4427" t="s">
        <v>103</v>
      </c>
      <c r="CK4427" t="s">
        <v>104</v>
      </c>
      <c r="CL4427" t="s">
        <v>29109</v>
      </c>
    </row>
    <row r="4428" spans="2:90" x14ac:dyDescent="0.3">
      <c r="B4428" t="s">
        <v>2137</v>
      </c>
      <c r="C4428" s="5">
        <v>50481511.859999999</v>
      </c>
      <c r="D4428" t="s">
        <v>238</v>
      </c>
      <c r="E4428" s="5">
        <v>50481511.859999999</v>
      </c>
      <c r="F4428" s="5">
        <v>36328595.159999996</v>
      </c>
      <c r="G4428" s="3">
        <v>44216</v>
      </c>
      <c r="H4428">
        <v>2021</v>
      </c>
      <c r="I4428" s="3">
        <v>44644</v>
      </c>
      <c r="J4428">
        <v>2022</v>
      </c>
      <c r="M4428">
        <v>20</v>
      </c>
      <c r="N4428" t="s">
        <v>209</v>
      </c>
      <c r="O4428">
        <v>2001</v>
      </c>
      <c r="P4428" t="s">
        <v>210</v>
      </c>
      <c r="Q4428">
        <v>203405</v>
      </c>
      <c r="R4428" t="s">
        <v>211</v>
      </c>
      <c r="S4428">
        <v>20</v>
      </c>
      <c r="T4428" t="s">
        <v>209</v>
      </c>
      <c r="U4428">
        <v>2001</v>
      </c>
      <c r="V4428" t="s">
        <v>210</v>
      </c>
      <c r="W4428">
        <v>203405</v>
      </c>
      <c r="X4428" t="s">
        <v>211</v>
      </c>
      <c r="Z4428" t="s">
        <v>480</v>
      </c>
      <c r="AA4428" t="s">
        <v>213</v>
      </c>
      <c r="AB4428" t="s">
        <v>102</v>
      </c>
      <c r="AC4428" t="s">
        <v>2138</v>
      </c>
      <c r="AD4428">
        <v>626007979</v>
      </c>
      <c r="AE4428" t="s">
        <v>2139</v>
      </c>
      <c r="AJ4428" t="s">
        <v>103</v>
      </c>
      <c r="AK4428" t="s">
        <v>104</v>
      </c>
      <c r="AL4428" t="s">
        <v>2140</v>
      </c>
      <c r="AM4428" t="s">
        <v>2141</v>
      </c>
      <c r="AN4428" t="s">
        <v>2142</v>
      </c>
      <c r="AO4428" t="s">
        <v>2143</v>
      </c>
      <c r="AP4428" t="s">
        <v>1531</v>
      </c>
      <c r="AQ4428">
        <v>37902</v>
      </c>
      <c r="AR4428">
        <v>2</v>
      </c>
      <c r="AU4428" t="s">
        <v>224</v>
      </c>
      <c r="AX4428" t="s">
        <v>1531</v>
      </c>
      <c r="AZ4428">
        <v>90</v>
      </c>
      <c r="BA4428" t="s">
        <v>103</v>
      </c>
      <c r="BB4428" t="s">
        <v>104</v>
      </c>
      <c r="BC4428" t="s">
        <v>250</v>
      </c>
      <c r="BD4428" t="s">
        <v>226</v>
      </c>
      <c r="BE4428" t="s">
        <v>12312</v>
      </c>
      <c r="BF4428" t="s">
        <v>28790</v>
      </c>
      <c r="BI4428" t="s">
        <v>28791</v>
      </c>
      <c r="BJ4428" s="5">
        <v>44030</v>
      </c>
      <c r="BK4428" s="3">
        <v>44317</v>
      </c>
      <c r="BL4428">
        <v>2021</v>
      </c>
      <c r="BM4428">
        <v>521309475001</v>
      </c>
      <c r="BO4428" t="s">
        <v>28792</v>
      </c>
      <c r="BT4428" t="s">
        <v>103</v>
      </c>
      <c r="BU4428" t="s">
        <v>104</v>
      </c>
      <c r="BW4428" t="s">
        <v>28269</v>
      </c>
      <c r="BX4428" t="s">
        <v>2143</v>
      </c>
      <c r="BZ4428">
        <v>379120</v>
      </c>
      <c r="CE4428" t="s">
        <v>28269</v>
      </c>
      <c r="CF4428" t="s">
        <v>2143</v>
      </c>
      <c r="CH4428">
        <v>379120</v>
      </c>
      <c r="CJ4428" t="s">
        <v>103</v>
      </c>
      <c r="CK4428" t="s">
        <v>104</v>
      </c>
      <c r="CL4428" t="s">
        <v>28348</v>
      </c>
    </row>
    <row r="4429" spans="2:90" x14ac:dyDescent="0.3">
      <c r="B4429" t="s">
        <v>2137</v>
      </c>
      <c r="C4429" s="5">
        <v>50481511.859999999</v>
      </c>
      <c r="D4429" t="s">
        <v>238</v>
      </c>
      <c r="E4429" s="5">
        <v>50481511.859999999</v>
      </c>
      <c r="F4429" s="5">
        <v>36328595.159999996</v>
      </c>
      <c r="G4429" s="3">
        <v>44216</v>
      </c>
      <c r="H4429">
        <v>2021</v>
      </c>
      <c r="I4429" s="3">
        <v>44644</v>
      </c>
      <c r="J4429">
        <v>2022</v>
      </c>
      <c r="M4429">
        <v>20</v>
      </c>
      <c r="N4429" t="s">
        <v>209</v>
      </c>
      <c r="O4429">
        <v>2001</v>
      </c>
      <c r="P4429" t="s">
        <v>210</v>
      </c>
      <c r="Q4429">
        <v>203405</v>
      </c>
      <c r="R4429" t="s">
        <v>211</v>
      </c>
      <c r="S4429">
        <v>20</v>
      </c>
      <c r="T4429" t="s">
        <v>209</v>
      </c>
      <c r="U4429">
        <v>2001</v>
      </c>
      <c r="V4429" t="s">
        <v>210</v>
      </c>
      <c r="W4429">
        <v>203405</v>
      </c>
      <c r="X4429" t="s">
        <v>211</v>
      </c>
      <c r="Z4429" t="s">
        <v>480</v>
      </c>
      <c r="AA4429" t="s">
        <v>213</v>
      </c>
      <c r="AB4429" t="s">
        <v>102</v>
      </c>
      <c r="AC4429" t="s">
        <v>2138</v>
      </c>
      <c r="AD4429">
        <v>626007979</v>
      </c>
      <c r="AE4429" t="s">
        <v>2139</v>
      </c>
      <c r="AJ4429" t="s">
        <v>103</v>
      </c>
      <c r="AK4429" t="s">
        <v>104</v>
      </c>
      <c r="AL4429" t="s">
        <v>2140</v>
      </c>
      <c r="AM4429" t="s">
        <v>2141</v>
      </c>
      <c r="AN4429" t="s">
        <v>2142</v>
      </c>
      <c r="AO4429" t="s">
        <v>2143</v>
      </c>
      <c r="AP4429" t="s">
        <v>1531</v>
      </c>
      <c r="AQ4429">
        <v>37902</v>
      </c>
      <c r="AR4429">
        <v>2</v>
      </c>
      <c r="AU4429" t="s">
        <v>224</v>
      </c>
      <c r="AX4429" t="s">
        <v>1531</v>
      </c>
      <c r="AZ4429">
        <v>90</v>
      </c>
      <c r="BA4429" t="s">
        <v>103</v>
      </c>
      <c r="BB4429" t="s">
        <v>104</v>
      </c>
      <c r="BC4429" t="s">
        <v>250</v>
      </c>
      <c r="BD4429" t="s">
        <v>226</v>
      </c>
      <c r="BE4429" t="s">
        <v>12312</v>
      </c>
      <c r="BF4429" t="s">
        <v>29187</v>
      </c>
      <c r="BI4429">
        <v>119546</v>
      </c>
      <c r="BJ4429" s="5">
        <v>44137</v>
      </c>
      <c r="BK4429" s="3">
        <v>44287</v>
      </c>
      <c r="BL4429">
        <v>2021</v>
      </c>
      <c r="BM4429">
        <v>521309475001</v>
      </c>
      <c r="BO4429" t="s">
        <v>28792</v>
      </c>
      <c r="BT4429" t="s">
        <v>103</v>
      </c>
      <c r="BU4429" t="s">
        <v>104</v>
      </c>
      <c r="BW4429" t="s">
        <v>28269</v>
      </c>
      <c r="BX4429" t="s">
        <v>2143</v>
      </c>
      <c r="BZ4429">
        <v>379124014</v>
      </c>
      <c r="CE4429" t="s">
        <v>28269</v>
      </c>
      <c r="CF4429" t="s">
        <v>2143</v>
      </c>
      <c r="CH4429">
        <v>379124014</v>
      </c>
      <c r="CJ4429" t="s">
        <v>103</v>
      </c>
      <c r="CK4429" t="s">
        <v>104</v>
      </c>
      <c r="CL4429" t="s">
        <v>29109</v>
      </c>
    </row>
    <row r="4430" spans="2:90" x14ac:dyDescent="0.3">
      <c r="B4430" t="s">
        <v>2137</v>
      </c>
      <c r="C4430" s="5">
        <v>50481511.859999999</v>
      </c>
      <c r="D4430" t="s">
        <v>238</v>
      </c>
      <c r="E4430" s="5">
        <v>50481511.859999999</v>
      </c>
      <c r="F4430" s="5">
        <v>36328595.159999996</v>
      </c>
      <c r="G4430" s="3">
        <v>44216</v>
      </c>
      <c r="H4430">
        <v>2021</v>
      </c>
      <c r="I4430" s="3">
        <v>44644</v>
      </c>
      <c r="J4430">
        <v>2022</v>
      </c>
      <c r="M4430">
        <v>20</v>
      </c>
      <c r="N4430" t="s">
        <v>209</v>
      </c>
      <c r="O4430">
        <v>2001</v>
      </c>
      <c r="P4430" t="s">
        <v>210</v>
      </c>
      <c r="Q4430">
        <v>203405</v>
      </c>
      <c r="R4430" t="s">
        <v>211</v>
      </c>
      <c r="S4430">
        <v>20</v>
      </c>
      <c r="T4430" t="s">
        <v>209</v>
      </c>
      <c r="U4430">
        <v>2001</v>
      </c>
      <c r="V4430" t="s">
        <v>210</v>
      </c>
      <c r="W4430">
        <v>203405</v>
      </c>
      <c r="X4430" t="s">
        <v>211</v>
      </c>
      <c r="Z4430" t="s">
        <v>480</v>
      </c>
      <c r="AA4430" t="s">
        <v>213</v>
      </c>
      <c r="AB4430" t="s">
        <v>102</v>
      </c>
      <c r="AC4430" t="s">
        <v>2138</v>
      </c>
      <c r="AD4430">
        <v>626007979</v>
      </c>
      <c r="AE4430" t="s">
        <v>2139</v>
      </c>
      <c r="AJ4430" t="s">
        <v>103</v>
      </c>
      <c r="AK4430" t="s">
        <v>104</v>
      </c>
      <c r="AL4430" t="s">
        <v>2140</v>
      </c>
      <c r="AM4430" t="s">
        <v>2141</v>
      </c>
      <c r="AN4430" t="s">
        <v>2142</v>
      </c>
      <c r="AO4430" t="s">
        <v>2143</v>
      </c>
      <c r="AP4430" t="s">
        <v>1531</v>
      </c>
      <c r="AQ4430">
        <v>37902</v>
      </c>
      <c r="AR4430">
        <v>2</v>
      </c>
      <c r="AU4430" t="s">
        <v>224</v>
      </c>
      <c r="AX4430" t="s">
        <v>1531</v>
      </c>
      <c r="AZ4430">
        <v>90</v>
      </c>
      <c r="BA4430" t="s">
        <v>103</v>
      </c>
      <c r="BB4430" t="s">
        <v>104</v>
      </c>
      <c r="BC4430" t="s">
        <v>250</v>
      </c>
      <c r="BD4430" t="s">
        <v>226</v>
      </c>
      <c r="BE4430" t="s">
        <v>12312</v>
      </c>
      <c r="BF4430" t="s">
        <v>28838</v>
      </c>
      <c r="BI4430" t="s">
        <v>28839</v>
      </c>
      <c r="BJ4430" s="5">
        <v>43360.07</v>
      </c>
      <c r="BK4430" s="3">
        <v>44317</v>
      </c>
      <c r="BL4430">
        <v>2021</v>
      </c>
      <c r="BM4430">
        <v>262884800001</v>
      </c>
      <c r="BO4430" t="s">
        <v>28841</v>
      </c>
      <c r="BT4430" t="s">
        <v>103</v>
      </c>
      <c r="BU4430" t="s">
        <v>104</v>
      </c>
      <c r="BW4430" t="s">
        <v>28269</v>
      </c>
      <c r="BX4430" t="s">
        <v>2143</v>
      </c>
      <c r="BZ4430">
        <v>379180</v>
      </c>
      <c r="CE4430" t="s">
        <v>28269</v>
      </c>
      <c r="CF4430" t="s">
        <v>2143</v>
      </c>
      <c r="CH4430">
        <v>379180</v>
      </c>
      <c r="CJ4430" t="s">
        <v>103</v>
      </c>
      <c r="CK4430" t="s">
        <v>104</v>
      </c>
      <c r="CL4430" t="s">
        <v>28348</v>
      </c>
    </row>
    <row r="4431" spans="2:90" x14ac:dyDescent="0.3">
      <c r="B4431" t="s">
        <v>2137</v>
      </c>
      <c r="C4431" s="5">
        <v>50481511.859999999</v>
      </c>
      <c r="D4431" t="s">
        <v>238</v>
      </c>
      <c r="E4431" s="5">
        <v>50481511.859999999</v>
      </c>
      <c r="F4431" s="5">
        <v>36328595.159999996</v>
      </c>
      <c r="G4431" s="3">
        <v>44216</v>
      </c>
      <c r="H4431">
        <v>2021</v>
      </c>
      <c r="I4431" s="3">
        <v>44644</v>
      </c>
      <c r="J4431">
        <v>2022</v>
      </c>
      <c r="M4431">
        <v>20</v>
      </c>
      <c r="N4431" t="s">
        <v>209</v>
      </c>
      <c r="O4431">
        <v>2001</v>
      </c>
      <c r="P4431" t="s">
        <v>210</v>
      </c>
      <c r="Q4431">
        <v>203405</v>
      </c>
      <c r="R4431" t="s">
        <v>211</v>
      </c>
      <c r="S4431">
        <v>20</v>
      </c>
      <c r="T4431" t="s">
        <v>209</v>
      </c>
      <c r="U4431">
        <v>2001</v>
      </c>
      <c r="V4431" t="s">
        <v>210</v>
      </c>
      <c r="W4431">
        <v>203405</v>
      </c>
      <c r="X4431" t="s">
        <v>211</v>
      </c>
      <c r="Z4431" t="s">
        <v>480</v>
      </c>
      <c r="AA4431" t="s">
        <v>213</v>
      </c>
      <c r="AB4431" t="s">
        <v>102</v>
      </c>
      <c r="AC4431" t="s">
        <v>2138</v>
      </c>
      <c r="AD4431">
        <v>626007979</v>
      </c>
      <c r="AE4431" t="s">
        <v>2139</v>
      </c>
      <c r="AJ4431" t="s">
        <v>103</v>
      </c>
      <c r="AK4431" t="s">
        <v>104</v>
      </c>
      <c r="AL4431" t="s">
        <v>2140</v>
      </c>
      <c r="AM4431" t="s">
        <v>2141</v>
      </c>
      <c r="AN4431" t="s">
        <v>2142</v>
      </c>
      <c r="AO4431" t="s">
        <v>2143</v>
      </c>
      <c r="AP4431" t="s">
        <v>1531</v>
      </c>
      <c r="AQ4431">
        <v>37902</v>
      </c>
      <c r="AR4431">
        <v>2</v>
      </c>
      <c r="AU4431" t="s">
        <v>224</v>
      </c>
      <c r="AX4431" t="s">
        <v>1531</v>
      </c>
      <c r="AZ4431">
        <v>90</v>
      </c>
      <c r="BA4431" t="s">
        <v>103</v>
      </c>
      <c r="BB4431" t="s">
        <v>104</v>
      </c>
      <c r="BC4431" t="s">
        <v>250</v>
      </c>
      <c r="BD4431" t="s">
        <v>226</v>
      </c>
      <c r="BE4431" t="s">
        <v>12312</v>
      </c>
      <c r="BF4431" t="s">
        <v>28888</v>
      </c>
      <c r="BI4431" t="s">
        <v>28889</v>
      </c>
      <c r="BJ4431" s="5">
        <v>96575.43</v>
      </c>
      <c r="BK4431" s="3">
        <v>44317</v>
      </c>
      <c r="BL4431">
        <v>2021</v>
      </c>
      <c r="BM4431">
        <v>262884800001</v>
      </c>
      <c r="BO4431" t="s">
        <v>28841</v>
      </c>
      <c r="BT4431" t="s">
        <v>103</v>
      </c>
      <c r="BU4431" t="s">
        <v>104</v>
      </c>
      <c r="BW4431" t="s">
        <v>28269</v>
      </c>
      <c r="BX4431" t="s">
        <v>2143</v>
      </c>
      <c r="BZ4431">
        <v>379190</v>
      </c>
      <c r="CE4431" t="s">
        <v>28269</v>
      </c>
      <c r="CF4431" t="s">
        <v>2143</v>
      </c>
      <c r="CH4431">
        <v>379190</v>
      </c>
      <c r="CJ4431" t="s">
        <v>103</v>
      </c>
      <c r="CK4431" t="s">
        <v>104</v>
      </c>
      <c r="CL4431" t="s">
        <v>28348</v>
      </c>
    </row>
    <row r="4432" spans="2:90" x14ac:dyDescent="0.3">
      <c r="B4432" t="s">
        <v>2137</v>
      </c>
      <c r="C4432" s="5">
        <v>50481511.859999999</v>
      </c>
      <c r="D4432" t="s">
        <v>238</v>
      </c>
      <c r="E4432" s="5">
        <v>50481511.859999999</v>
      </c>
      <c r="F4432" s="5">
        <v>36328595.159999996</v>
      </c>
      <c r="G4432" s="3">
        <v>44216</v>
      </c>
      <c r="H4432">
        <v>2021</v>
      </c>
      <c r="I4432" s="3">
        <v>44644</v>
      </c>
      <c r="J4432">
        <v>2022</v>
      </c>
      <c r="M4432">
        <v>20</v>
      </c>
      <c r="N4432" t="s">
        <v>209</v>
      </c>
      <c r="O4432">
        <v>2001</v>
      </c>
      <c r="P4432" t="s">
        <v>210</v>
      </c>
      <c r="Q4432">
        <v>203405</v>
      </c>
      <c r="R4432" t="s">
        <v>211</v>
      </c>
      <c r="S4432">
        <v>20</v>
      </c>
      <c r="T4432" t="s">
        <v>209</v>
      </c>
      <c r="U4432">
        <v>2001</v>
      </c>
      <c r="V4432" t="s">
        <v>210</v>
      </c>
      <c r="W4432">
        <v>203405</v>
      </c>
      <c r="X4432" t="s">
        <v>211</v>
      </c>
      <c r="Z4432" t="s">
        <v>480</v>
      </c>
      <c r="AA4432" t="s">
        <v>213</v>
      </c>
      <c r="AB4432" t="s">
        <v>102</v>
      </c>
      <c r="AC4432" t="s">
        <v>2138</v>
      </c>
      <c r="AD4432">
        <v>626007979</v>
      </c>
      <c r="AE4432" t="s">
        <v>2139</v>
      </c>
      <c r="AJ4432" t="s">
        <v>103</v>
      </c>
      <c r="AK4432" t="s">
        <v>104</v>
      </c>
      <c r="AL4432" t="s">
        <v>2140</v>
      </c>
      <c r="AM4432" t="s">
        <v>2141</v>
      </c>
      <c r="AN4432" t="s">
        <v>2142</v>
      </c>
      <c r="AO4432" t="s">
        <v>2143</v>
      </c>
      <c r="AP4432" t="s">
        <v>1531</v>
      </c>
      <c r="AQ4432">
        <v>37902</v>
      </c>
      <c r="AR4432">
        <v>2</v>
      </c>
      <c r="AU4432" t="s">
        <v>224</v>
      </c>
      <c r="AX4432" t="s">
        <v>1531</v>
      </c>
      <c r="AZ4432">
        <v>90</v>
      </c>
      <c r="BA4432" t="s">
        <v>103</v>
      </c>
      <c r="BB4432" t="s">
        <v>104</v>
      </c>
      <c r="BC4432" t="s">
        <v>250</v>
      </c>
      <c r="BD4432" t="s">
        <v>226</v>
      </c>
      <c r="BE4432" t="s">
        <v>12312</v>
      </c>
      <c r="BF4432" t="s">
        <v>28890</v>
      </c>
      <c r="BI4432" t="s">
        <v>28891</v>
      </c>
      <c r="BJ4432" s="5">
        <v>151722.35999999999</v>
      </c>
      <c r="BK4432" s="3">
        <v>44317</v>
      </c>
      <c r="BL4432">
        <v>2021</v>
      </c>
      <c r="BM4432">
        <v>262884800001</v>
      </c>
      <c r="BO4432" t="s">
        <v>28841</v>
      </c>
      <c r="BT4432" t="s">
        <v>103</v>
      </c>
      <c r="BU4432" t="s">
        <v>104</v>
      </c>
      <c r="BW4432" t="s">
        <v>28269</v>
      </c>
      <c r="BX4432" t="s">
        <v>2143</v>
      </c>
      <c r="BZ4432">
        <v>379200</v>
      </c>
      <c r="CE4432" t="s">
        <v>28269</v>
      </c>
      <c r="CF4432" t="s">
        <v>2143</v>
      </c>
      <c r="CH4432">
        <v>379200</v>
      </c>
      <c r="CJ4432" t="s">
        <v>103</v>
      </c>
      <c r="CK4432" t="s">
        <v>104</v>
      </c>
      <c r="CL4432" t="s">
        <v>28348</v>
      </c>
    </row>
    <row r="4433" spans="2:90" x14ac:dyDescent="0.3">
      <c r="B4433" t="s">
        <v>2137</v>
      </c>
      <c r="C4433" s="5">
        <v>50481511.859999999</v>
      </c>
      <c r="D4433" t="s">
        <v>238</v>
      </c>
      <c r="E4433" s="5">
        <v>50481511.859999999</v>
      </c>
      <c r="F4433" s="5">
        <v>36328595.159999996</v>
      </c>
      <c r="G4433" s="3">
        <v>44216</v>
      </c>
      <c r="H4433">
        <v>2021</v>
      </c>
      <c r="I4433" s="3">
        <v>44644</v>
      </c>
      <c r="J4433">
        <v>2022</v>
      </c>
      <c r="M4433">
        <v>20</v>
      </c>
      <c r="N4433" t="s">
        <v>209</v>
      </c>
      <c r="O4433">
        <v>2001</v>
      </c>
      <c r="P4433" t="s">
        <v>210</v>
      </c>
      <c r="Q4433">
        <v>203405</v>
      </c>
      <c r="R4433" t="s">
        <v>211</v>
      </c>
      <c r="S4433">
        <v>20</v>
      </c>
      <c r="T4433" t="s">
        <v>209</v>
      </c>
      <c r="U4433">
        <v>2001</v>
      </c>
      <c r="V4433" t="s">
        <v>210</v>
      </c>
      <c r="W4433">
        <v>203405</v>
      </c>
      <c r="X4433" t="s">
        <v>211</v>
      </c>
      <c r="Z4433" t="s">
        <v>480</v>
      </c>
      <c r="AA4433" t="s">
        <v>213</v>
      </c>
      <c r="AB4433" t="s">
        <v>102</v>
      </c>
      <c r="AC4433" t="s">
        <v>2138</v>
      </c>
      <c r="AD4433">
        <v>626007979</v>
      </c>
      <c r="AE4433" t="s">
        <v>2139</v>
      </c>
      <c r="AJ4433" t="s">
        <v>103</v>
      </c>
      <c r="AK4433" t="s">
        <v>104</v>
      </c>
      <c r="AL4433" t="s">
        <v>2140</v>
      </c>
      <c r="AM4433" t="s">
        <v>2141</v>
      </c>
      <c r="AN4433" t="s">
        <v>2142</v>
      </c>
      <c r="AO4433" t="s">
        <v>2143</v>
      </c>
      <c r="AP4433" t="s">
        <v>1531</v>
      </c>
      <c r="AQ4433">
        <v>37902</v>
      </c>
      <c r="AR4433">
        <v>2</v>
      </c>
      <c r="AU4433" t="s">
        <v>224</v>
      </c>
      <c r="AX4433" t="s">
        <v>1531</v>
      </c>
      <c r="AZ4433">
        <v>90</v>
      </c>
      <c r="BA4433" t="s">
        <v>103</v>
      </c>
      <c r="BB4433" t="s">
        <v>104</v>
      </c>
      <c r="BC4433" t="s">
        <v>250</v>
      </c>
      <c r="BD4433" t="s">
        <v>226</v>
      </c>
      <c r="BE4433" t="s">
        <v>12312</v>
      </c>
      <c r="BF4433" t="s">
        <v>28894</v>
      </c>
      <c r="BI4433" t="s">
        <v>28895</v>
      </c>
      <c r="BJ4433" s="5">
        <v>36313.01</v>
      </c>
      <c r="BK4433" s="3">
        <v>44317</v>
      </c>
      <c r="BL4433">
        <v>2021</v>
      </c>
      <c r="BM4433">
        <v>262884800001</v>
      </c>
      <c r="BO4433" t="s">
        <v>28841</v>
      </c>
      <c r="BT4433" t="s">
        <v>103</v>
      </c>
      <c r="BU4433" t="s">
        <v>104</v>
      </c>
      <c r="BW4433" t="s">
        <v>28269</v>
      </c>
      <c r="BX4433" t="s">
        <v>2143</v>
      </c>
      <c r="BZ4433">
        <v>379330</v>
      </c>
      <c r="CE4433" t="s">
        <v>28269</v>
      </c>
      <c r="CF4433" t="s">
        <v>2143</v>
      </c>
      <c r="CH4433">
        <v>379330</v>
      </c>
      <c r="CJ4433" t="s">
        <v>103</v>
      </c>
      <c r="CK4433" t="s">
        <v>104</v>
      </c>
      <c r="CL4433" t="s">
        <v>28348</v>
      </c>
    </row>
    <row r="4434" spans="2:90" x14ac:dyDescent="0.3">
      <c r="B4434" t="s">
        <v>2137</v>
      </c>
      <c r="C4434" s="5">
        <v>50481511.859999999</v>
      </c>
      <c r="D4434" t="s">
        <v>238</v>
      </c>
      <c r="E4434" s="5">
        <v>50481511.859999999</v>
      </c>
      <c r="F4434" s="5">
        <v>36328595.159999996</v>
      </c>
      <c r="G4434" s="3">
        <v>44216</v>
      </c>
      <c r="H4434">
        <v>2021</v>
      </c>
      <c r="I4434" s="3">
        <v>44644</v>
      </c>
      <c r="J4434">
        <v>2022</v>
      </c>
      <c r="M4434">
        <v>20</v>
      </c>
      <c r="N4434" t="s">
        <v>209</v>
      </c>
      <c r="O4434">
        <v>2001</v>
      </c>
      <c r="P4434" t="s">
        <v>210</v>
      </c>
      <c r="Q4434">
        <v>203405</v>
      </c>
      <c r="R4434" t="s">
        <v>211</v>
      </c>
      <c r="S4434">
        <v>20</v>
      </c>
      <c r="T4434" t="s">
        <v>209</v>
      </c>
      <c r="U4434">
        <v>2001</v>
      </c>
      <c r="V4434" t="s">
        <v>210</v>
      </c>
      <c r="W4434">
        <v>203405</v>
      </c>
      <c r="X4434" t="s">
        <v>211</v>
      </c>
      <c r="Z4434" t="s">
        <v>480</v>
      </c>
      <c r="AA4434" t="s">
        <v>213</v>
      </c>
      <c r="AB4434" t="s">
        <v>102</v>
      </c>
      <c r="AC4434" t="s">
        <v>2138</v>
      </c>
      <c r="AD4434">
        <v>626007979</v>
      </c>
      <c r="AE4434" t="s">
        <v>2139</v>
      </c>
      <c r="AJ4434" t="s">
        <v>103</v>
      </c>
      <c r="AK4434" t="s">
        <v>104</v>
      </c>
      <c r="AL4434" t="s">
        <v>2140</v>
      </c>
      <c r="AM4434" t="s">
        <v>2141</v>
      </c>
      <c r="AN4434" t="s">
        <v>2142</v>
      </c>
      <c r="AO4434" t="s">
        <v>2143</v>
      </c>
      <c r="AP4434" t="s">
        <v>1531</v>
      </c>
      <c r="AQ4434">
        <v>37902</v>
      </c>
      <c r="AR4434">
        <v>2</v>
      </c>
      <c r="AU4434" t="s">
        <v>224</v>
      </c>
      <c r="AX4434" t="s">
        <v>1531</v>
      </c>
      <c r="AZ4434">
        <v>90</v>
      </c>
      <c r="BA4434" t="s">
        <v>103</v>
      </c>
      <c r="BB4434" t="s">
        <v>104</v>
      </c>
      <c r="BC4434" t="s">
        <v>250</v>
      </c>
      <c r="BD4434" t="s">
        <v>226</v>
      </c>
      <c r="BE4434" t="s">
        <v>12312</v>
      </c>
      <c r="BF4434" t="s">
        <v>28896</v>
      </c>
      <c r="BI4434" t="s">
        <v>28897</v>
      </c>
      <c r="BJ4434" s="5">
        <v>59780.22</v>
      </c>
      <c r="BK4434" s="3">
        <v>44317</v>
      </c>
      <c r="BL4434">
        <v>2021</v>
      </c>
      <c r="BM4434">
        <v>262884800001</v>
      </c>
      <c r="BO4434" t="s">
        <v>28841</v>
      </c>
      <c r="BT4434" t="s">
        <v>103</v>
      </c>
      <c r="BU4434" t="s">
        <v>104</v>
      </c>
      <c r="BW4434" t="s">
        <v>28269</v>
      </c>
      <c r="BX4434" t="s">
        <v>2143</v>
      </c>
      <c r="BZ4434">
        <v>379200</v>
      </c>
      <c r="CE4434" t="s">
        <v>28269</v>
      </c>
      <c r="CF4434" t="s">
        <v>2143</v>
      </c>
      <c r="CH4434">
        <v>379200</v>
      </c>
      <c r="CJ4434" t="s">
        <v>103</v>
      </c>
      <c r="CK4434" t="s">
        <v>104</v>
      </c>
      <c r="CL4434" t="s">
        <v>28348</v>
      </c>
    </row>
    <row r="4435" spans="2:90" x14ac:dyDescent="0.3">
      <c r="B4435" t="s">
        <v>2137</v>
      </c>
      <c r="C4435" s="5">
        <v>50481511.859999999</v>
      </c>
      <c r="D4435" t="s">
        <v>238</v>
      </c>
      <c r="E4435" s="5">
        <v>50481511.859999999</v>
      </c>
      <c r="F4435" s="5">
        <v>36328595.159999996</v>
      </c>
      <c r="G4435" s="3">
        <v>44216</v>
      </c>
      <c r="H4435">
        <v>2021</v>
      </c>
      <c r="I4435" s="3">
        <v>44644</v>
      </c>
      <c r="J4435">
        <v>2022</v>
      </c>
      <c r="M4435">
        <v>20</v>
      </c>
      <c r="N4435" t="s">
        <v>209</v>
      </c>
      <c r="O4435">
        <v>2001</v>
      </c>
      <c r="P4435" t="s">
        <v>210</v>
      </c>
      <c r="Q4435">
        <v>203405</v>
      </c>
      <c r="R4435" t="s">
        <v>211</v>
      </c>
      <c r="S4435">
        <v>20</v>
      </c>
      <c r="T4435" t="s">
        <v>209</v>
      </c>
      <c r="U4435">
        <v>2001</v>
      </c>
      <c r="V4435" t="s">
        <v>210</v>
      </c>
      <c r="W4435">
        <v>203405</v>
      </c>
      <c r="X4435" t="s">
        <v>211</v>
      </c>
      <c r="Z4435" t="s">
        <v>480</v>
      </c>
      <c r="AA4435" t="s">
        <v>213</v>
      </c>
      <c r="AB4435" t="s">
        <v>102</v>
      </c>
      <c r="AC4435" t="s">
        <v>2138</v>
      </c>
      <c r="AD4435">
        <v>626007979</v>
      </c>
      <c r="AE4435" t="s">
        <v>2139</v>
      </c>
      <c r="AJ4435" t="s">
        <v>103</v>
      </c>
      <c r="AK4435" t="s">
        <v>104</v>
      </c>
      <c r="AL4435" t="s">
        <v>2140</v>
      </c>
      <c r="AM4435" t="s">
        <v>2141</v>
      </c>
      <c r="AN4435" t="s">
        <v>2142</v>
      </c>
      <c r="AO4435" t="s">
        <v>2143</v>
      </c>
      <c r="AP4435" t="s">
        <v>1531</v>
      </c>
      <c r="AQ4435">
        <v>37902</v>
      </c>
      <c r="AR4435">
        <v>2</v>
      </c>
      <c r="AU4435" t="s">
        <v>224</v>
      </c>
      <c r="AX4435" t="s">
        <v>1531</v>
      </c>
      <c r="AZ4435">
        <v>90</v>
      </c>
      <c r="BA4435" t="s">
        <v>103</v>
      </c>
      <c r="BB4435" t="s">
        <v>104</v>
      </c>
      <c r="BC4435" t="s">
        <v>250</v>
      </c>
      <c r="BD4435" t="s">
        <v>226</v>
      </c>
      <c r="BE4435" t="s">
        <v>12312</v>
      </c>
      <c r="BF4435" t="s">
        <v>28898</v>
      </c>
      <c r="BI4435" t="s">
        <v>28899</v>
      </c>
      <c r="BJ4435" s="5">
        <v>63531.199999999997</v>
      </c>
      <c r="BK4435" s="3">
        <v>44317</v>
      </c>
      <c r="BL4435">
        <v>2021</v>
      </c>
      <c r="BM4435">
        <v>262884800001</v>
      </c>
      <c r="BO4435" t="s">
        <v>28841</v>
      </c>
      <c r="BT4435" t="s">
        <v>103</v>
      </c>
      <c r="BU4435" t="s">
        <v>104</v>
      </c>
      <c r="BW4435" t="s">
        <v>28269</v>
      </c>
      <c r="BX4435" t="s">
        <v>2143</v>
      </c>
      <c r="BZ4435">
        <v>379310</v>
      </c>
      <c r="CE4435" t="s">
        <v>28269</v>
      </c>
      <c r="CF4435" t="s">
        <v>2143</v>
      </c>
      <c r="CH4435">
        <v>379310</v>
      </c>
      <c r="CJ4435" t="s">
        <v>103</v>
      </c>
      <c r="CK4435" t="s">
        <v>104</v>
      </c>
      <c r="CL4435" t="s">
        <v>28348</v>
      </c>
    </row>
    <row r="4436" spans="2:90" x14ac:dyDescent="0.3">
      <c r="B4436" t="s">
        <v>2137</v>
      </c>
      <c r="C4436" s="5">
        <v>50481511.859999999</v>
      </c>
      <c r="D4436" t="s">
        <v>238</v>
      </c>
      <c r="E4436" s="5">
        <v>50481511.859999999</v>
      </c>
      <c r="F4436" s="5">
        <v>36328595.159999996</v>
      </c>
      <c r="G4436" s="3">
        <v>44216</v>
      </c>
      <c r="H4436">
        <v>2021</v>
      </c>
      <c r="I4436" s="3">
        <v>44644</v>
      </c>
      <c r="J4436">
        <v>2022</v>
      </c>
      <c r="M4436">
        <v>20</v>
      </c>
      <c r="N4436" t="s">
        <v>209</v>
      </c>
      <c r="O4436">
        <v>2001</v>
      </c>
      <c r="P4436" t="s">
        <v>210</v>
      </c>
      <c r="Q4436">
        <v>203405</v>
      </c>
      <c r="R4436" t="s">
        <v>211</v>
      </c>
      <c r="S4436">
        <v>20</v>
      </c>
      <c r="T4436" t="s">
        <v>209</v>
      </c>
      <c r="U4436">
        <v>2001</v>
      </c>
      <c r="V4436" t="s">
        <v>210</v>
      </c>
      <c r="W4436">
        <v>203405</v>
      </c>
      <c r="X4436" t="s">
        <v>211</v>
      </c>
      <c r="Z4436" t="s">
        <v>480</v>
      </c>
      <c r="AA4436" t="s">
        <v>213</v>
      </c>
      <c r="AB4436" t="s">
        <v>102</v>
      </c>
      <c r="AC4436" t="s">
        <v>2138</v>
      </c>
      <c r="AD4436">
        <v>626007979</v>
      </c>
      <c r="AE4436" t="s">
        <v>2139</v>
      </c>
      <c r="AJ4436" t="s">
        <v>103</v>
      </c>
      <c r="AK4436" t="s">
        <v>104</v>
      </c>
      <c r="AL4436" t="s">
        <v>2140</v>
      </c>
      <c r="AM4436" t="s">
        <v>2141</v>
      </c>
      <c r="AN4436" t="s">
        <v>2142</v>
      </c>
      <c r="AO4436" t="s">
        <v>2143</v>
      </c>
      <c r="AP4436" t="s">
        <v>1531</v>
      </c>
      <c r="AQ4436">
        <v>37902</v>
      </c>
      <c r="AR4436">
        <v>2</v>
      </c>
      <c r="AU4436" t="s">
        <v>224</v>
      </c>
      <c r="AX4436" t="s">
        <v>1531</v>
      </c>
      <c r="AZ4436">
        <v>90</v>
      </c>
      <c r="BA4436" t="s">
        <v>103</v>
      </c>
      <c r="BB4436" t="s">
        <v>104</v>
      </c>
      <c r="BC4436" t="s">
        <v>250</v>
      </c>
      <c r="BD4436" t="s">
        <v>226</v>
      </c>
      <c r="BE4436" t="s">
        <v>12312</v>
      </c>
      <c r="BF4436" t="s">
        <v>28900</v>
      </c>
      <c r="BI4436" t="s">
        <v>28901</v>
      </c>
      <c r="BJ4436" s="5">
        <v>37245</v>
      </c>
      <c r="BK4436" s="3">
        <v>44317</v>
      </c>
      <c r="BL4436">
        <v>2021</v>
      </c>
      <c r="BM4436">
        <v>262884800001</v>
      </c>
      <c r="BO4436" t="s">
        <v>28841</v>
      </c>
      <c r="BT4436" t="s">
        <v>103</v>
      </c>
      <c r="BU4436" t="s">
        <v>104</v>
      </c>
      <c r="BW4436" t="s">
        <v>28269</v>
      </c>
      <c r="BX4436" t="s">
        <v>2143</v>
      </c>
      <c r="BZ4436">
        <v>379210</v>
      </c>
      <c r="CE4436" t="s">
        <v>28269</v>
      </c>
      <c r="CF4436" t="s">
        <v>2143</v>
      </c>
      <c r="CH4436">
        <v>379210</v>
      </c>
      <c r="CJ4436" t="s">
        <v>103</v>
      </c>
      <c r="CK4436" t="s">
        <v>104</v>
      </c>
      <c r="CL4436" t="s">
        <v>28348</v>
      </c>
    </row>
    <row r="4437" spans="2:90" x14ac:dyDescent="0.3">
      <c r="B4437" t="s">
        <v>2137</v>
      </c>
      <c r="C4437" s="5">
        <v>50481511.859999999</v>
      </c>
      <c r="D4437" t="s">
        <v>238</v>
      </c>
      <c r="E4437" s="5">
        <v>50481511.859999999</v>
      </c>
      <c r="F4437" s="5">
        <v>36328595.159999996</v>
      </c>
      <c r="G4437" s="3">
        <v>44216</v>
      </c>
      <c r="H4437">
        <v>2021</v>
      </c>
      <c r="I4437" s="3">
        <v>44644</v>
      </c>
      <c r="J4437">
        <v>2022</v>
      </c>
      <c r="M4437">
        <v>20</v>
      </c>
      <c r="N4437" t="s">
        <v>209</v>
      </c>
      <c r="O4437">
        <v>2001</v>
      </c>
      <c r="P4437" t="s">
        <v>210</v>
      </c>
      <c r="Q4437">
        <v>203405</v>
      </c>
      <c r="R4437" t="s">
        <v>211</v>
      </c>
      <c r="S4437">
        <v>20</v>
      </c>
      <c r="T4437" t="s">
        <v>209</v>
      </c>
      <c r="U4437">
        <v>2001</v>
      </c>
      <c r="V4437" t="s">
        <v>210</v>
      </c>
      <c r="W4437">
        <v>203405</v>
      </c>
      <c r="X4437" t="s">
        <v>211</v>
      </c>
      <c r="Z4437" t="s">
        <v>480</v>
      </c>
      <c r="AA4437" t="s">
        <v>213</v>
      </c>
      <c r="AB4437" t="s">
        <v>102</v>
      </c>
      <c r="AC4437" t="s">
        <v>2138</v>
      </c>
      <c r="AD4437">
        <v>626007979</v>
      </c>
      <c r="AE4437" t="s">
        <v>2139</v>
      </c>
      <c r="AJ4437" t="s">
        <v>103</v>
      </c>
      <c r="AK4437" t="s">
        <v>104</v>
      </c>
      <c r="AL4437" t="s">
        <v>2140</v>
      </c>
      <c r="AM4437" t="s">
        <v>2141</v>
      </c>
      <c r="AN4437" t="s">
        <v>2142</v>
      </c>
      <c r="AO4437" t="s">
        <v>2143</v>
      </c>
      <c r="AP4437" t="s">
        <v>1531</v>
      </c>
      <c r="AQ4437">
        <v>37902</v>
      </c>
      <c r="AR4437">
        <v>2</v>
      </c>
      <c r="AU4437" t="s">
        <v>224</v>
      </c>
      <c r="AX4437" t="s">
        <v>1531</v>
      </c>
      <c r="AZ4437">
        <v>90</v>
      </c>
      <c r="BA4437" t="s">
        <v>103</v>
      </c>
      <c r="BB4437" t="s">
        <v>104</v>
      </c>
      <c r="BC4437" t="s">
        <v>250</v>
      </c>
      <c r="BD4437" t="s">
        <v>226</v>
      </c>
      <c r="BE4437" t="s">
        <v>12312</v>
      </c>
      <c r="BF4437" t="s">
        <v>28906</v>
      </c>
      <c r="BI4437" t="s">
        <v>28907</v>
      </c>
      <c r="BJ4437" s="5">
        <v>44056.7</v>
      </c>
      <c r="BK4437" s="3">
        <v>44317</v>
      </c>
      <c r="BL4437">
        <v>2021</v>
      </c>
      <c r="BM4437">
        <v>262884800001</v>
      </c>
      <c r="BO4437" t="s">
        <v>28841</v>
      </c>
      <c r="BT4437" t="s">
        <v>103</v>
      </c>
      <c r="BU4437" t="s">
        <v>104</v>
      </c>
      <c r="BW4437" t="s">
        <v>28269</v>
      </c>
      <c r="BX4437" t="s">
        <v>2143</v>
      </c>
      <c r="BZ4437">
        <v>379120</v>
      </c>
      <c r="CE4437" t="s">
        <v>28269</v>
      </c>
      <c r="CF4437" t="s">
        <v>2143</v>
      </c>
      <c r="CH4437">
        <v>379120</v>
      </c>
      <c r="CJ4437" t="s">
        <v>103</v>
      </c>
      <c r="CK4437" t="s">
        <v>104</v>
      </c>
      <c r="CL4437" t="s">
        <v>28348</v>
      </c>
    </row>
    <row r="4438" spans="2:90" x14ac:dyDescent="0.3">
      <c r="B4438" t="s">
        <v>2137</v>
      </c>
      <c r="C4438" s="5">
        <v>50481511.859999999</v>
      </c>
      <c r="D4438" t="s">
        <v>238</v>
      </c>
      <c r="E4438" s="5">
        <v>50481511.859999999</v>
      </c>
      <c r="F4438" s="5">
        <v>36328595.159999996</v>
      </c>
      <c r="G4438" s="3">
        <v>44216</v>
      </c>
      <c r="H4438">
        <v>2021</v>
      </c>
      <c r="I4438" s="3">
        <v>44644</v>
      </c>
      <c r="J4438">
        <v>2022</v>
      </c>
      <c r="M4438">
        <v>20</v>
      </c>
      <c r="N4438" t="s">
        <v>209</v>
      </c>
      <c r="O4438">
        <v>2001</v>
      </c>
      <c r="P4438" t="s">
        <v>210</v>
      </c>
      <c r="Q4438">
        <v>203405</v>
      </c>
      <c r="R4438" t="s">
        <v>211</v>
      </c>
      <c r="S4438">
        <v>20</v>
      </c>
      <c r="T4438" t="s">
        <v>209</v>
      </c>
      <c r="U4438">
        <v>2001</v>
      </c>
      <c r="V4438" t="s">
        <v>210</v>
      </c>
      <c r="W4438">
        <v>203405</v>
      </c>
      <c r="X4438" t="s">
        <v>211</v>
      </c>
      <c r="Z4438" t="s">
        <v>480</v>
      </c>
      <c r="AA4438" t="s">
        <v>213</v>
      </c>
      <c r="AB4438" t="s">
        <v>102</v>
      </c>
      <c r="AC4438" t="s">
        <v>2138</v>
      </c>
      <c r="AD4438">
        <v>626007979</v>
      </c>
      <c r="AE4438" t="s">
        <v>2139</v>
      </c>
      <c r="AJ4438" t="s">
        <v>103</v>
      </c>
      <c r="AK4438" t="s">
        <v>104</v>
      </c>
      <c r="AL4438" t="s">
        <v>2140</v>
      </c>
      <c r="AM4438" t="s">
        <v>2141</v>
      </c>
      <c r="AN4438" t="s">
        <v>2142</v>
      </c>
      <c r="AO4438" t="s">
        <v>2143</v>
      </c>
      <c r="AP4438" t="s">
        <v>1531</v>
      </c>
      <c r="AQ4438">
        <v>37902</v>
      </c>
      <c r="AR4438">
        <v>2</v>
      </c>
      <c r="AU4438" t="s">
        <v>224</v>
      </c>
      <c r="AX4438" t="s">
        <v>1531</v>
      </c>
      <c r="AZ4438">
        <v>90</v>
      </c>
      <c r="BA4438" t="s">
        <v>103</v>
      </c>
      <c r="BB4438" t="s">
        <v>104</v>
      </c>
      <c r="BC4438" t="s">
        <v>250</v>
      </c>
      <c r="BD4438" t="s">
        <v>226</v>
      </c>
      <c r="BE4438" t="s">
        <v>12312</v>
      </c>
      <c r="BF4438" t="s">
        <v>28912</v>
      </c>
      <c r="BI4438" t="s">
        <v>28913</v>
      </c>
      <c r="BJ4438" s="5">
        <v>128605.5</v>
      </c>
      <c r="BK4438" s="3">
        <v>44317</v>
      </c>
      <c r="BL4438">
        <v>2021</v>
      </c>
      <c r="BM4438">
        <v>262884800001</v>
      </c>
      <c r="BO4438" t="s">
        <v>28841</v>
      </c>
      <c r="BT4438" t="s">
        <v>103</v>
      </c>
      <c r="BU4438" t="s">
        <v>104</v>
      </c>
      <c r="BW4438" t="s">
        <v>28269</v>
      </c>
      <c r="BX4438" t="s">
        <v>2143</v>
      </c>
      <c r="BZ4438">
        <v>379150</v>
      </c>
      <c r="CE4438" t="s">
        <v>28269</v>
      </c>
      <c r="CF4438" t="s">
        <v>2143</v>
      </c>
      <c r="CH4438">
        <v>379150</v>
      </c>
      <c r="CJ4438" t="s">
        <v>103</v>
      </c>
      <c r="CK4438" t="s">
        <v>104</v>
      </c>
      <c r="CL4438" t="s">
        <v>28348</v>
      </c>
    </row>
    <row r="4439" spans="2:90" x14ac:dyDescent="0.3">
      <c r="B4439" t="s">
        <v>2137</v>
      </c>
      <c r="C4439" s="5">
        <v>50481511.859999999</v>
      </c>
      <c r="D4439" t="s">
        <v>238</v>
      </c>
      <c r="E4439" s="5">
        <v>50481511.859999999</v>
      </c>
      <c r="F4439" s="5">
        <v>36328595.159999996</v>
      </c>
      <c r="G4439" s="3">
        <v>44216</v>
      </c>
      <c r="H4439">
        <v>2021</v>
      </c>
      <c r="I4439" s="3">
        <v>44644</v>
      </c>
      <c r="J4439">
        <v>2022</v>
      </c>
      <c r="M4439">
        <v>20</v>
      </c>
      <c r="N4439" t="s">
        <v>209</v>
      </c>
      <c r="O4439">
        <v>2001</v>
      </c>
      <c r="P4439" t="s">
        <v>210</v>
      </c>
      <c r="Q4439">
        <v>203405</v>
      </c>
      <c r="R4439" t="s">
        <v>211</v>
      </c>
      <c r="S4439">
        <v>20</v>
      </c>
      <c r="T4439" t="s">
        <v>209</v>
      </c>
      <c r="U4439">
        <v>2001</v>
      </c>
      <c r="V4439" t="s">
        <v>210</v>
      </c>
      <c r="W4439">
        <v>203405</v>
      </c>
      <c r="X4439" t="s">
        <v>211</v>
      </c>
      <c r="Z4439" t="s">
        <v>480</v>
      </c>
      <c r="AA4439" t="s">
        <v>213</v>
      </c>
      <c r="AB4439" t="s">
        <v>102</v>
      </c>
      <c r="AC4439" t="s">
        <v>2138</v>
      </c>
      <c r="AD4439">
        <v>626007979</v>
      </c>
      <c r="AE4439" t="s">
        <v>2139</v>
      </c>
      <c r="AJ4439" t="s">
        <v>103</v>
      </c>
      <c r="AK4439" t="s">
        <v>104</v>
      </c>
      <c r="AL4439" t="s">
        <v>2140</v>
      </c>
      <c r="AM4439" t="s">
        <v>2141</v>
      </c>
      <c r="AN4439" t="s">
        <v>2142</v>
      </c>
      <c r="AO4439" t="s">
        <v>2143</v>
      </c>
      <c r="AP4439" t="s">
        <v>1531</v>
      </c>
      <c r="AQ4439">
        <v>37902</v>
      </c>
      <c r="AR4439">
        <v>2</v>
      </c>
      <c r="AU4439" t="s">
        <v>224</v>
      </c>
      <c r="AX4439" t="s">
        <v>1531</v>
      </c>
      <c r="AZ4439">
        <v>90</v>
      </c>
      <c r="BA4439" t="s">
        <v>103</v>
      </c>
      <c r="BB4439" t="s">
        <v>104</v>
      </c>
      <c r="BC4439" t="s">
        <v>250</v>
      </c>
      <c r="BD4439" t="s">
        <v>226</v>
      </c>
      <c r="BE4439" t="s">
        <v>12312</v>
      </c>
      <c r="BF4439" t="s">
        <v>28914</v>
      </c>
      <c r="BI4439" t="s">
        <v>28915</v>
      </c>
      <c r="BJ4439" s="5">
        <v>32771.26</v>
      </c>
      <c r="BK4439" s="3">
        <v>44317</v>
      </c>
      <c r="BL4439">
        <v>2021</v>
      </c>
      <c r="BM4439">
        <v>262884800001</v>
      </c>
      <c r="BO4439" t="s">
        <v>28841</v>
      </c>
      <c r="BT4439" t="s">
        <v>103</v>
      </c>
      <c r="BU4439" t="s">
        <v>104</v>
      </c>
      <c r="BW4439" t="s">
        <v>28269</v>
      </c>
      <c r="BX4439" t="s">
        <v>2143</v>
      </c>
      <c r="BZ4439">
        <v>379230</v>
      </c>
      <c r="CE4439" t="s">
        <v>28269</v>
      </c>
      <c r="CF4439" t="s">
        <v>2143</v>
      </c>
      <c r="CH4439">
        <v>379230</v>
      </c>
      <c r="CJ4439" t="s">
        <v>103</v>
      </c>
      <c r="CK4439" t="s">
        <v>104</v>
      </c>
      <c r="CL4439" t="s">
        <v>28348</v>
      </c>
    </row>
    <row r="4440" spans="2:90" x14ac:dyDescent="0.3">
      <c r="B4440" t="s">
        <v>2137</v>
      </c>
      <c r="C4440" s="5">
        <v>50481511.859999999</v>
      </c>
      <c r="D4440" t="s">
        <v>238</v>
      </c>
      <c r="E4440" s="5">
        <v>50481511.859999999</v>
      </c>
      <c r="F4440" s="5">
        <v>36328595.159999996</v>
      </c>
      <c r="G4440" s="3">
        <v>44216</v>
      </c>
      <c r="H4440">
        <v>2021</v>
      </c>
      <c r="I4440" s="3">
        <v>44644</v>
      </c>
      <c r="J4440">
        <v>2022</v>
      </c>
      <c r="M4440">
        <v>20</v>
      </c>
      <c r="N4440" t="s">
        <v>209</v>
      </c>
      <c r="O4440">
        <v>2001</v>
      </c>
      <c r="P4440" t="s">
        <v>210</v>
      </c>
      <c r="Q4440">
        <v>203405</v>
      </c>
      <c r="R4440" t="s">
        <v>211</v>
      </c>
      <c r="S4440">
        <v>20</v>
      </c>
      <c r="T4440" t="s">
        <v>209</v>
      </c>
      <c r="U4440">
        <v>2001</v>
      </c>
      <c r="V4440" t="s">
        <v>210</v>
      </c>
      <c r="W4440">
        <v>203405</v>
      </c>
      <c r="X4440" t="s">
        <v>211</v>
      </c>
      <c r="Z4440" t="s">
        <v>480</v>
      </c>
      <c r="AA4440" t="s">
        <v>213</v>
      </c>
      <c r="AB4440" t="s">
        <v>102</v>
      </c>
      <c r="AC4440" t="s">
        <v>2138</v>
      </c>
      <c r="AD4440">
        <v>626007979</v>
      </c>
      <c r="AE4440" t="s">
        <v>2139</v>
      </c>
      <c r="AJ4440" t="s">
        <v>103</v>
      </c>
      <c r="AK4440" t="s">
        <v>104</v>
      </c>
      <c r="AL4440" t="s">
        <v>2140</v>
      </c>
      <c r="AM4440" t="s">
        <v>2141</v>
      </c>
      <c r="AN4440" t="s">
        <v>2142</v>
      </c>
      <c r="AO4440" t="s">
        <v>2143</v>
      </c>
      <c r="AP4440" t="s">
        <v>1531</v>
      </c>
      <c r="AQ4440">
        <v>37902</v>
      </c>
      <c r="AR4440">
        <v>2</v>
      </c>
      <c r="AU4440" t="s">
        <v>224</v>
      </c>
      <c r="AX4440" t="s">
        <v>1531</v>
      </c>
      <c r="AZ4440">
        <v>90</v>
      </c>
      <c r="BA4440" t="s">
        <v>103</v>
      </c>
      <c r="BB4440" t="s">
        <v>104</v>
      </c>
      <c r="BC4440" t="s">
        <v>250</v>
      </c>
      <c r="BD4440" t="s">
        <v>226</v>
      </c>
      <c r="BE4440" t="s">
        <v>12312</v>
      </c>
      <c r="BF4440" t="s">
        <v>28916</v>
      </c>
      <c r="BI4440" t="s">
        <v>28917</v>
      </c>
      <c r="BJ4440" s="5">
        <v>72736.800000000003</v>
      </c>
      <c r="BK4440" s="3">
        <v>44317</v>
      </c>
      <c r="BL4440">
        <v>2021</v>
      </c>
      <c r="BM4440">
        <v>262884800001</v>
      </c>
      <c r="BO4440" t="s">
        <v>28841</v>
      </c>
      <c r="BT4440" t="s">
        <v>103</v>
      </c>
      <c r="BU4440" t="s">
        <v>104</v>
      </c>
      <c r="BW4440" t="s">
        <v>28269</v>
      </c>
      <c r="BX4440" t="s">
        <v>2143</v>
      </c>
      <c r="BZ4440">
        <v>379500</v>
      </c>
      <c r="CE4440" t="s">
        <v>28269</v>
      </c>
      <c r="CF4440" t="s">
        <v>2143</v>
      </c>
      <c r="CH4440">
        <v>379500</v>
      </c>
      <c r="CJ4440" t="s">
        <v>103</v>
      </c>
      <c r="CK4440" t="s">
        <v>104</v>
      </c>
      <c r="CL4440" t="s">
        <v>28348</v>
      </c>
    </row>
    <row r="4441" spans="2:90" x14ac:dyDescent="0.3">
      <c r="B4441" t="s">
        <v>2137</v>
      </c>
      <c r="C4441" s="5">
        <v>50481511.859999999</v>
      </c>
      <c r="D4441" t="s">
        <v>238</v>
      </c>
      <c r="E4441" s="5">
        <v>50481511.859999999</v>
      </c>
      <c r="F4441" s="5">
        <v>36328595.159999996</v>
      </c>
      <c r="G4441" s="3">
        <v>44216</v>
      </c>
      <c r="H4441">
        <v>2021</v>
      </c>
      <c r="I4441" s="3">
        <v>44644</v>
      </c>
      <c r="J4441">
        <v>2022</v>
      </c>
      <c r="M4441">
        <v>20</v>
      </c>
      <c r="N4441" t="s">
        <v>209</v>
      </c>
      <c r="O4441">
        <v>2001</v>
      </c>
      <c r="P4441" t="s">
        <v>210</v>
      </c>
      <c r="Q4441">
        <v>203405</v>
      </c>
      <c r="R4441" t="s">
        <v>211</v>
      </c>
      <c r="S4441">
        <v>20</v>
      </c>
      <c r="T4441" t="s">
        <v>209</v>
      </c>
      <c r="U4441">
        <v>2001</v>
      </c>
      <c r="V4441" t="s">
        <v>210</v>
      </c>
      <c r="W4441">
        <v>203405</v>
      </c>
      <c r="X4441" t="s">
        <v>211</v>
      </c>
      <c r="Z4441" t="s">
        <v>480</v>
      </c>
      <c r="AA4441" t="s">
        <v>213</v>
      </c>
      <c r="AB4441" t="s">
        <v>102</v>
      </c>
      <c r="AC4441" t="s">
        <v>2138</v>
      </c>
      <c r="AD4441">
        <v>626007979</v>
      </c>
      <c r="AE4441" t="s">
        <v>2139</v>
      </c>
      <c r="AJ4441" t="s">
        <v>103</v>
      </c>
      <c r="AK4441" t="s">
        <v>104</v>
      </c>
      <c r="AL4441" t="s">
        <v>2140</v>
      </c>
      <c r="AM4441" t="s">
        <v>2141</v>
      </c>
      <c r="AN4441" t="s">
        <v>2142</v>
      </c>
      <c r="AO4441" t="s">
        <v>2143</v>
      </c>
      <c r="AP4441" t="s">
        <v>1531</v>
      </c>
      <c r="AQ4441">
        <v>37902</v>
      </c>
      <c r="AR4441">
        <v>2</v>
      </c>
      <c r="AU4441" t="s">
        <v>224</v>
      </c>
      <c r="AX4441" t="s">
        <v>1531</v>
      </c>
      <c r="AZ4441">
        <v>90</v>
      </c>
      <c r="BA4441" t="s">
        <v>103</v>
      </c>
      <c r="BB4441" t="s">
        <v>104</v>
      </c>
      <c r="BC4441" t="s">
        <v>250</v>
      </c>
      <c r="BD4441" t="s">
        <v>226</v>
      </c>
      <c r="BE4441" t="s">
        <v>12312</v>
      </c>
      <c r="BF4441" t="s">
        <v>28920</v>
      </c>
      <c r="BI4441" t="s">
        <v>28921</v>
      </c>
      <c r="BJ4441" s="5">
        <v>30013.9</v>
      </c>
      <c r="BK4441" s="3">
        <v>44317</v>
      </c>
      <c r="BL4441">
        <v>2021</v>
      </c>
      <c r="BM4441">
        <v>262884800001</v>
      </c>
      <c r="BO4441" t="s">
        <v>28841</v>
      </c>
      <c r="BT4441" t="s">
        <v>103</v>
      </c>
      <c r="BU4441" t="s">
        <v>104</v>
      </c>
      <c r="BW4441" t="s">
        <v>28269</v>
      </c>
      <c r="BX4441" t="s">
        <v>2143</v>
      </c>
      <c r="BZ4441">
        <v>379180</v>
      </c>
      <c r="CE4441" t="s">
        <v>28269</v>
      </c>
      <c r="CF4441" t="s">
        <v>2143</v>
      </c>
      <c r="CH4441">
        <v>379180</v>
      </c>
      <c r="CJ4441" t="s">
        <v>103</v>
      </c>
      <c r="CK4441" t="s">
        <v>104</v>
      </c>
      <c r="CL4441" t="s">
        <v>28348</v>
      </c>
    </row>
    <row r="4442" spans="2:90" x14ac:dyDescent="0.3">
      <c r="B4442" t="s">
        <v>2137</v>
      </c>
      <c r="C4442" s="5">
        <v>50481511.859999999</v>
      </c>
      <c r="D4442" t="s">
        <v>238</v>
      </c>
      <c r="E4442" s="5">
        <v>50481511.859999999</v>
      </c>
      <c r="F4442" s="5">
        <v>36328595.159999996</v>
      </c>
      <c r="G4442" s="3">
        <v>44216</v>
      </c>
      <c r="H4442">
        <v>2021</v>
      </c>
      <c r="I4442" s="3">
        <v>44644</v>
      </c>
      <c r="J4442">
        <v>2022</v>
      </c>
      <c r="M4442">
        <v>20</v>
      </c>
      <c r="N4442" t="s">
        <v>209</v>
      </c>
      <c r="O4442">
        <v>2001</v>
      </c>
      <c r="P4442" t="s">
        <v>210</v>
      </c>
      <c r="Q4442">
        <v>203405</v>
      </c>
      <c r="R4442" t="s">
        <v>211</v>
      </c>
      <c r="S4442">
        <v>20</v>
      </c>
      <c r="T4442" t="s">
        <v>209</v>
      </c>
      <c r="U4442">
        <v>2001</v>
      </c>
      <c r="V4442" t="s">
        <v>210</v>
      </c>
      <c r="W4442">
        <v>203405</v>
      </c>
      <c r="X4442" t="s">
        <v>211</v>
      </c>
      <c r="Z4442" t="s">
        <v>480</v>
      </c>
      <c r="AA4442" t="s">
        <v>213</v>
      </c>
      <c r="AB4442" t="s">
        <v>102</v>
      </c>
      <c r="AC4442" t="s">
        <v>2138</v>
      </c>
      <c r="AD4442">
        <v>626007979</v>
      </c>
      <c r="AE4442" t="s">
        <v>2139</v>
      </c>
      <c r="AJ4442" t="s">
        <v>103</v>
      </c>
      <c r="AK4442" t="s">
        <v>104</v>
      </c>
      <c r="AL4442" t="s">
        <v>2140</v>
      </c>
      <c r="AM4442" t="s">
        <v>2141</v>
      </c>
      <c r="AN4442" t="s">
        <v>2142</v>
      </c>
      <c r="AO4442" t="s">
        <v>2143</v>
      </c>
      <c r="AP4442" t="s">
        <v>1531</v>
      </c>
      <c r="AQ4442">
        <v>37902</v>
      </c>
      <c r="AR4442">
        <v>2</v>
      </c>
      <c r="AU4442" t="s">
        <v>224</v>
      </c>
      <c r="AX4442" t="s">
        <v>1531</v>
      </c>
      <c r="AZ4442">
        <v>90</v>
      </c>
      <c r="BA4442" t="s">
        <v>103</v>
      </c>
      <c r="BB4442" t="s">
        <v>104</v>
      </c>
      <c r="BC4442" t="s">
        <v>250</v>
      </c>
      <c r="BD4442" t="s">
        <v>226</v>
      </c>
      <c r="BE4442" t="s">
        <v>12312</v>
      </c>
      <c r="BF4442" t="s">
        <v>28922</v>
      </c>
      <c r="BI4442" t="s">
        <v>28923</v>
      </c>
      <c r="BJ4442" s="5">
        <v>34973.19</v>
      </c>
      <c r="BK4442" s="3">
        <v>44317</v>
      </c>
      <c r="BL4442">
        <v>2021</v>
      </c>
      <c r="BM4442">
        <v>262884800001</v>
      </c>
      <c r="BO4442" t="s">
        <v>28841</v>
      </c>
      <c r="BT4442" t="s">
        <v>103</v>
      </c>
      <c r="BU4442" t="s">
        <v>104</v>
      </c>
      <c r="BW4442" t="s">
        <v>28269</v>
      </c>
      <c r="BX4442" t="s">
        <v>2143</v>
      </c>
      <c r="BZ4442">
        <v>379190</v>
      </c>
      <c r="CE4442" t="s">
        <v>28269</v>
      </c>
      <c r="CF4442" t="s">
        <v>2143</v>
      </c>
      <c r="CH4442">
        <v>379190</v>
      </c>
      <c r="CJ4442" t="s">
        <v>103</v>
      </c>
      <c r="CK4442" t="s">
        <v>104</v>
      </c>
      <c r="CL4442" t="s">
        <v>28348</v>
      </c>
    </row>
    <row r="4443" spans="2:90" x14ac:dyDescent="0.3">
      <c r="B4443" t="s">
        <v>2137</v>
      </c>
      <c r="C4443" s="5">
        <v>50481511.859999999</v>
      </c>
      <c r="D4443" t="s">
        <v>238</v>
      </c>
      <c r="E4443" s="5">
        <v>50481511.859999999</v>
      </c>
      <c r="F4443" s="5">
        <v>36328595.159999996</v>
      </c>
      <c r="G4443" s="3">
        <v>44216</v>
      </c>
      <c r="H4443">
        <v>2021</v>
      </c>
      <c r="I4443" s="3">
        <v>44644</v>
      </c>
      <c r="J4443">
        <v>2022</v>
      </c>
      <c r="M4443">
        <v>20</v>
      </c>
      <c r="N4443" t="s">
        <v>209</v>
      </c>
      <c r="O4443">
        <v>2001</v>
      </c>
      <c r="P4443" t="s">
        <v>210</v>
      </c>
      <c r="Q4443">
        <v>203405</v>
      </c>
      <c r="R4443" t="s">
        <v>211</v>
      </c>
      <c r="S4443">
        <v>20</v>
      </c>
      <c r="T4443" t="s">
        <v>209</v>
      </c>
      <c r="U4443">
        <v>2001</v>
      </c>
      <c r="V4443" t="s">
        <v>210</v>
      </c>
      <c r="W4443">
        <v>203405</v>
      </c>
      <c r="X4443" t="s">
        <v>211</v>
      </c>
      <c r="Z4443" t="s">
        <v>480</v>
      </c>
      <c r="AA4443" t="s">
        <v>213</v>
      </c>
      <c r="AB4443" t="s">
        <v>102</v>
      </c>
      <c r="AC4443" t="s">
        <v>2138</v>
      </c>
      <c r="AD4443">
        <v>626007979</v>
      </c>
      <c r="AE4443" t="s">
        <v>2139</v>
      </c>
      <c r="AJ4443" t="s">
        <v>103</v>
      </c>
      <c r="AK4443" t="s">
        <v>104</v>
      </c>
      <c r="AL4443" t="s">
        <v>2140</v>
      </c>
      <c r="AM4443" t="s">
        <v>2141</v>
      </c>
      <c r="AN4443" t="s">
        <v>2142</v>
      </c>
      <c r="AO4443" t="s">
        <v>2143</v>
      </c>
      <c r="AP4443" t="s">
        <v>1531</v>
      </c>
      <c r="AQ4443">
        <v>37902</v>
      </c>
      <c r="AR4443">
        <v>2</v>
      </c>
      <c r="AU4443" t="s">
        <v>224</v>
      </c>
      <c r="AX4443" t="s">
        <v>1531</v>
      </c>
      <c r="AZ4443">
        <v>90</v>
      </c>
      <c r="BA4443" t="s">
        <v>103</v>
      </c>
      <c r="BB4443" t="s">
        <v>104</v>
      </c>
      <c r="BC4443" t="s">
        <v>250</v>
      </c>
      <c r="BD4443" t="s">
        <v>226</v>
      </c>
      <c r="BE4443" t="s">
        <v>12312</v>
      </c>
      <c r="BF4443" t="s">
        <v>28924</v>
      </c>
      <c r="BI4443" t="s">
        <v>28925</v>
      </c>
      <c r="BJ4443" s="5">
        <v>55249.66</v>
      </c>
      <c r="BK4443" s="3">
        <v>44317</v>
      </c>
      <c r="BL4443">
        <v>2021</v>
      </c>
      <c r="BM4443">
        <v>262884800001</v>
      </c>
      <c r="BO4443" t="s">
        <v>28841</v>
      </c>
      <c r="BT4443" t="s">
        <v>103</v>
      </c>
      <c r="BU4443" t="s">
        <v>104</v>
      </c>
      <c r="BW4443" t="s">
        <v>28269</v>
      </c>
      <c r="BX4443" t="s">
        <v>2143</v>
      </c>
      <c r="BZ4443">
        <v>379180</v>
      </c>
      <c r="CE4443" t="s">
        <v>28269</v>
      </c>
      <c r="CF4443" t="s">
        <v>2143</v>
      </c>
      <c r="CH4443">
        <v>379180</v>
      </c>
      <c r="CJ4443" t="s">
        <v>103</v>
      </c>
      <c r="CK4443" t="s">
        <v>104</v>
      </c>
      <c r="CL4443" t="s">
        <v>28348</v>
      </c>
    </row>
    <row r="4444" spans="2:90" x14ac:dyDescent="0.3">
      <c r="B4444" t="s">
        <v>2137</v>
      </c>
      <c r="C4444" s="5">
        <v>50481511.859999999</v>
      </c>
      <c r="D4444" t="s">
        <v>238</v>
      </c>
      <c r="E4444" s="5">
        <v>50481511.859999999</v>
      </c>
      <c r="F4444" s="5">
        <v>36328595.159999996</v>
      </c>
      <c r="G4444" s="3">
        <v>44216</v>
      </c>
      <c r="H4444">
        <v>2021</v>
      </c>
      <c r="I4444" s="3">
        <v>44644</v>
      </c>
      <c r="J4444">
        <v>2022</v>
      </c>
      <c r="M4444">
        <v>20</v>
      </c>
      <c r="N4444" t="s">
        <v>209</v>
      </c>
      <c r="O4444">
        <v>2001</v>
      </c>
      <c r="P4444" t="s">
        <v>210</v>
      </c>
      <c r="Q4444">
        <v>203405</v>
      </c>
      <c r="R4444" t="s">
        <v>211</v>
      </c>
      <c r="S4444">
        <v>20</v>
      </c>
      <c r="T4444" t="s">
        <v>209</v>
      </c>
      <c r="U4444">
        <v>2001</v>
      </c>
      <c r="V4444" t="s">
        <v>210</v>
      </c>
      <c r="W4444">
        <v>203405</v>
      </c>
      <c r="X4444" t="s">
        <v>211</v>
      </c>
      <c r="Z4444" t="s">
        <v>480</v>
      </c>
      <c r="AA4444" t="s">
        <v>213</v>
      </c>
      <c r="AB4444" t="s">
        <v>102</v>
      </c>
      <c r="AC4444" t="s">
        <v>2138</v>
      </c>
      <c r="AD4444">
        <v>626007979</v>
      </c>
      <c r="AE4444" t="s">
        <v>2139</v>
      </c>
      <c r="AJ4444" t="s">
        <v>103</v>
      </c>
      <c r="AK4444" t="s">
        <v>104</v>
      </c>
      <c r="AL4444" t="s">
        <v>2140</v>
      </c>
      <c r="AM4444" t="s">
        <v>2141</v>
      </c>
      <c r="AN4444" t="s">
        <v>2142</v>
      </c>
      <c r="AO4444" t="s">
        <v>2143</v>
      </c>
      <c r="AP4444" t="s">
        <v>1531</v>
      </c>
      <c r="AQ4444">
        <v>37902</v>
      </c>
      <c r="AR4444">
        <v>2</v>
      </c>
      <c r="AU4444" t="s">
        <v>224</v>
      </c>
      <c r="AX4444" t="s">
        <v>1531</v>
      </c>
      <c r="AZ4444">
        <v>90</v>
      </c>
      <c r="BA4444" t="s">
        <v>103</v>
      </c>
      <c r="BB4444" t="s">
        <v>104</v>
      </c>
      <c r="BC4444" t="s">
        <v>250</v>
      </c>
      <c r="BD4444" t="s">
        <v>226</v>
      </c>
      <c r="BE4444" t="s">
        <v>12312</v>
      </c>
      <c r="BF4444" t="s">
        <v>28926</v>
      </c>
      <c r="BI4444" t="s">
        <v>28927</v>
      </c>
      <c r="BJ4444" s="5">
        <v>49506.65</v>
      </c>
      <c r="BK4444" s="3">
        <v>44317</v>
      </c>
      <c r="BL4444">
        <v>2021</v>
      </c>
      <c r="BM4444">
        <v>262884800001</v>
      </c>
      <c r="BO4444" t="s">
        <v>28841</v>
      </c>
      <c r="BT4444" t="s">
        <v>103</v>
      </c>
      <c r="BU4444" t="s">
        <v>104</v>
      </c>
      <c r="BW4444" t="s">
        <v>28269</v>
      </c>
      <c r="BX4444" t="s">
        <v>2143</v>
      </c>
      <c r="BZ4444">
        <v>379120</v>
      </c>
      <c r="CE4444" t="s">
        <v>28269</v>
      </c>
      <c r="CF4444" t="s">
        <v>2143</v>
      </c>
      <c r="CH4444">
        <v>379120</v>
      </c>
      <c r="CJ4444" t="s">
        <v>103</v>
      </c>
      <c r="CK4444" t="s">
        <v>104</v>
      </c>
      <c r="CL4444" t="s">
        <v>28348</v>
      </c>
    </row>
    <row r="4445" spans="2:90" x14ac:dyDescent="0.3">
      <c r="B4445" t="s">
        <v>2137</v>
      </c>
      <c r="C4445" s="5">
        <v>50481511.859999999</v>
      </c>
      <c r="D4445" t="s">
        <v>238</v>
      </c>
      <c r="E4445" s="5">
        <v>50481511.859999999</v>
      </c>
      <c r="F4445" s="5">
        <v>36328595.159999996</v>
      </c>
      <c r="G4445" s="3">
        <v>44216</v>
      </c>
      <c r="H4445">
        <v>2021</v>
      </c>
      <c r="I4445" s="3">
        <v>44644</v>
      </c>
      <c r="J4445">
        <v>2022</v>
      </c>
      <c r="M4445">
        <v>20</v>
      </c>
      <c r="N4445" t="s">
        <v>209</v>
      </c>
      <c r="O4445">
        <v>2001</v>
      </c>
      <c r="P4445" t="s">
        <v>210</v>
      </c>
      <c r="Q4445">
        <v>203405</v>
      </c>
      <c r="R4445" t="s">
        <v>211</v>
      </c>
      <c r="S4445">
        <v>20</v>
      </c>
      <c r="T4445" t="s">
        <v>209</v>
      </c>
      <c r="U4445">
        <v>2001</v>
      </c>
      <c r="V4445" t="s">
        <v>210</v>
      </c>
      <c r="W4445">
        <v>203405</v>
      </c>
      <c r="X4445" t="s">
        <v>211</v>
      </c>
      <c r="Z4445" t="s">
        <v>480</v>
      </c>
      <c r="AA4445" t="s">
        <v>213</v>
      </c>
      <c r="AB4445" t="s">
        <v>102</v>
      </c>
      <c r="AC4445" t="s">
        <v>2138</v>
      </c>
      <c r="AD4445">
        <v>626007979</v>
      </c>
      <c r="AE4445" t="s">
        <v>2139</v>
      </c>
      <c r="AJ4445" t="s">
        <v>103</v>
      </c>
      <c r="AK4445" t="s">
        <v>104</v>
      </c>
      <c r="AL4445" t="s">
        <v>2140</v>
      </c>
      <c r="AM4445" t="s">
        <v>2141</v>
      </c>
      <c r="AN4445" t="s">
        <v>2142</v>
      </c>
      <c r="AO4445" t="s">
        <v>2143</v>
      </c>
      <c r="AP4445" t="s">
        <v>1531</v>
      </c>
      <c r="AQ4445">
        <v>37902</v>
      </c>
      <c r="AR4445">
        <v>2</v>
      </c>
      <c r="AU4445" t="s">
        <v>224</v>
      </c>
      <c r="AX4445" t="s">
        <v>1531</v>
      </c>
      <c r="AZ4445">
        <v>90</v>
      </c>
      <c r="BA4445" t="s">
        <v>103</v>
      </c>
      <c r="BB4445" t="s">
        <v>104</v>
      </c>
      <c r="BC4445" t="s">
        <v>250</v>
      </c>
      <c r="BD4445" t="s">
        <v>226</v>
      </c>
      <c r="BE4445" t="s">
        <v>12312</v>
      </c>
      <c r="BF4445" t="s">
        <v>28928</v>
      </c>
      <c r="BI4445" t="s">
        <v>28929</v>
      </c>
      <c r="BJ4445" s="5">
        <v>76815.25</v>
      </c>
      <c r="BK4445" s="3">
        <v>44317</v>
      </c>
      <c r="BL4445">
        <v>2021</v>
      </c>
      <c r="BM4445">
        <v>262884800001</v>
      </c>
      <c r="BO4445" t="s">
        <v>28841</v>
      </c>
      <c r="BT4445" t="s">
        <v>103</v>
      </c>
      <c r="BU4445" t="s">
        <v>104</v>
      </c>
      <c r="BW4445" t="s">
        <v>28315</v>
      </c>
      <c r="BX4445" t="s">
        <v>2143</v>
      </c>
      <c r="BZ4445">
        <v>372150</v>
      </c>
      <c r="CE4445" t="s">
        <v>28315</v>
      </c>
      <c r="CF4445" t="s">
        <v>2143</v>
      </c>
      <c r="CH4445">
        <v>372150</v>
      </c>
      <c r="CJ4445" t="s">
        <v>103</v>
      </c>
      <c r="CK4445" t="s">
        <v>104</v>
      </c>
      <c r="CL4445" t="s">
        <v>28348</v>
      </c>
    </row>
    <row r="4446" spans="2:90" x14ac:dyDescent="0.3">
      <c r="B4446" t="s">
        <v>2137</v>
      </c>
      <c r="C4446" s="5">
        <v>50481511.859999999</v>
      </c>
      <c r="D4446" t="s">
        <v>238</v>
      </c>
      <c r="E4446" s="5">
        <v>50481511.859999999</v>
      </c>
      <c r="F4446" s="5">
        <v>36328595.159999996</v>
      </c>
      <c r="G4446" s="3">
        <v>44216</v>
      </c>
      <c r="H4446">
        <v>2021</v>
      </c>
      <c r="I4446" s="3">
        <v>44644</v>
      </c>
      <c r="J4446">
        <v>2022</v>
      </c>
      <c r="M4446">
        <v>20</v>
      </c>
      <c r="N4446" t="s">
        <v>209</v>
      </c>
      <c r="O4446">
        <v>2001</v>
      </c>
      <c r="P4446" t="s">
        <v>210</v>
      </c>
      <c r="Q4446">
        <v>203405</v>
      </c>
      <c r="R4446" t="s">
        <v>211</v>
      </c>
      <c r="S4446">
        <v>20</v>
      </c>
      <c r="T4446" t="s">
        <v>209</v>
      </c>
      <c r="U4446">
        <v>2001</v>
      </c>
      <c r="V4446" t="s">
        <v>210</v>
      </c>
      <c r="W4446">
        <v>203405</v>
      </c>
      <c r="X4446" t="s">
        <v>211</v>
      </c>
      <c r="Z4446" t="s">
        <v>480</v>
      </c>
      <c r="AA4446" t="s">
        <v>213</v>
      </c>
      <c r="AB4446" t="s">
        <v>102</v>
      </c>
      <c r="AC4446" t="s">
        <v>2138</v>
      </c>
      <c r="AD4446">
        <v>626007979</v>
      </c>
      <c r="AE4446" t="s">
        <v>2139</v>
      </c>
      <c r="AJ4446" t="s">
        <v>103</v>
      </c>
      <c r="AK4446" t="s">
        <v>104</v>
      </c>
      <c r="AL4446" t="s">
        <v>2140</v>
      </c>
      <c r="AM4446" t="s">
        <v>2141</v>
      </c>
      <c r="AN4446" t="s">
        <v>2142</v>
      </c>
      <c r="AO4446" t="s">
        <v>2143</v>
      </c>
      <c r="AP4446" t="s">
        <v>1531</v>
      </c>
      <c r="AQ4446">
        <v>37902</v>
      </c>
      <c r="AR4446">
        <v>2</v>
      </c>
      <c r="AU4446" t="s">
        <v>224</v>
      </c>
      <c r="AX4446" t="s">
        <v>1531</v>
      </c>
      <c r="AZ4446">
        <v>90</v>
      </c>
      <c r="BA4446" t="s">
        <v>103</v>
      </c>
      <c r="BB4446" t="s">
        <v>104</v>
      </c>
      <c r="BC4446" t="s">
        <v>250</v>
      </c>
      <c r="BD4446" t="s">
        <v>226</v>
      </c>
      <c r="BE4446" t="s">
        <v>12312</v>
      </c>
      <c r="BF4446" t="s">
        <v>28930</v>
      </c>
      <c r="BI4446" t="s">
        <v>28931</v>
      </c>
      <c r="BJ4446" s="5">
        <v>91360.13</v>
      </c>
      <c r="BK4446" s="3">
        <v>44317</v>
      </c>
      <c r="BL4446">
        <v>2021</v>
      </c>
      <c r="BM4446">
        <v>262884800001</v>
      </c>
      <c r="BO4446" t="s">
        <v>28841</v>
      </c>
      <c r="BT4446" t="s">
        <v>103</v>
      </c>
      <c r="BU4446" t="s">
        <v>104</v>
      </c>
      <c r="BW4446" t="s">
        <v>28269</v>
      </c>
      <c r="BX4446" t="s">
        <v>2143</v>
      </c>
      <c r="BZ4446">
        <v>379200</v>
      </c>
      <c r="CE4446" t="s">
        <v>28269</v>
      </c>
      <c r="CF4446" t="s">
        <v>2143</v>
      </c>
      <c r="CH4446">
        <v>379200</v>
      </c>
      <c r="CJ4446" t="s">
        <v>103</v>
      </c>
      <c r="CK4446" t="s">
        <v>104</v>
      </c>
      <c r="CL4446" t="s">
        <v>28348</v>
      </c>
    </row>
    <row r="4447" spans="2:90" x14ac:dyDescent="0.3">
      <c r="B4447" t="s">
        <v>2137</v>
      </c>
      <c r="C4447" s="5">
        <v>50481511.859999999</v>
      </c>
      <c r="D4447" t="s">
        <v>238</v>
      </c>
      <c r="E4447" s="5">
        <v>50481511.859999999</v>
      </c>
      <c r="F4447" s="5">
        <v>36328595.159999996</v>
      </c>
      <c r="G4447" s="3">
        <v>44216</v>
      </c>
      <c r="H4447">
        <v>2021</v>
      </c>
      <c r="I4447" s="3">
        <v>44644</v>
      </c>
      <c r="J4447">
        <v>2022</v>
      </c>
      <c r="M4447">
        <v>20</v>
      </c>
      <c r="N4447" t="s">
        <v>209</v>
      </c>
      <c r="O4447">
        <v>2001</v>
      </c>
      <c r="P4447" t="s">
        <v>210</v>
      </c>
      <c r="Q4447">
        <v>203405</v>
      </c>
      <c r="R4447" t="s">
        <v>211</v>
      </c>
      <c r="S4447">
        <v>20</v>
      </c>
      <c r="T4447" t="s">
        <v>209</v>
      </c>
      <c r="U4447">
        <v>2001</v>
      </c>
      <c r="V4447" t="s">
        <v>210</v>
      </c>
      <c r="W4447">
        <v>203405</v>
      </c>
      <c r="X4447" t="s">
        <v>211</v>
      </c>
      <c r="Z4447" t="s">
        <v>480</v>
      </c>
      <c r="AA4447" t="s">
        <v>213</v>
      </c>
      <c r="AB4447" t="s">
        <v>102</v>
      </c>
      <c r="AC4447" t="s">
        <v>2138</v>
      </c>
      <c r="AD4447">
        <v>626007979</v>
      </c>
      <c r="AE4447" t="s">
        <v>2139</v>
      </c>
      <c r="AJ4447" t="s">
        <v>103</v>
      </c>
      <c r="AK4447" t="s">
        <v>104</v>
      </c>
      <c r="AL4447" t="s">
        <v>2140</v>
      </c>
      <c r="AM4447" t="s">
        <v>2141</v>
      </c>
      <c r="AN4447" t="s">
        <v>2142</v>
      </c>
      <c r="AO4447" t="s">
        <v>2143</v>
      </c>
      <c r="AP4447" t="s">
        <v>1531</v>
      </c>
      <c r="AQ4447">
        <v>37902</v>
      </c>
      <c r="AR4447">
        <v>2</v>
      </c>
      <c r="AU4447" t="s">
        <v>224</v>
      </c>
      <c r="AX4447" t="s">
        <v>1531</v>
      </c>
      <c r="AZ4447">
        <v>90</v>
      </c>
      <c r="BA4447" t="s">
        <v>103</v>
      </c>
      <c r="BB4447" t="s">
        <v>104</v>
      </c>
      <c r="BC4447" t="s">
        <v>250</v>
      </c>
      <c r="BD4447" t="s">
        <v>226</v>
      </c>
      <c r="BE4447" t="s">
        <v>12312</v>
      </c>
      <c r="BF4447" t="s">
        <v>28932</v>
      </c>
      <c r="BI4447" t="s">
        <v>28933</v>
      </c>
      <c r="BJ4447" s="5">
        <v>31772.5</v>
      </c>
      <c r="BK4447" s="3">
        <v>44317</v>
      </c>
      <c r="BL4447">
        <v>2021</v>
      </c>
      <c r="BM4447">
        <v>262884800001</v>
      </c>
      <c r="BO4447" t="s">
        <v>28841</v>
      </c>
      <c r="BT4447" t="s">
        <v>103</v>
      </c>
      <c r="BU4447" t="s">
        <v>104</v>
      </c>
      <c r="BW4447" t="s">
        <v>28269</v>
      </c>
      <c r="BX4447" t="s">
        <v>2143</v>
      </c>
      <c r="BZ4447">
        <v>379150</v>
      </c>
      <c r="CE4447" t="s">
        <v>28269</v>
      </c>
      <c r="CF4447" t="s">
        <v>2143</v>
      </c>
      <c r="CH4447">
        <v>379150</v>
      </c>
      <c r="CJ4447" t="s">
        <v>103</v>
      </c>
      <c r="CK4447" t="s">
        <v>104</v>
      </c>
      <c r="CL4447" t="s">
        <v>28348</v>
      </c>
    </row>
    <row r="4448" spans="2:90" x14ac:dyDescent="0.3">
      <c r="B4448" t="s">
        <v>2137</v>
      </c>
      <c r="C4448" s="5">
        <v>50481511.859999999</v>
      </c>
      <c r="D4448" t="s">
        <v>238</v>
      </c>
      <c r="E4448" s="5">
        <v>50481511.859999999</v>
      </c>
      <c r="F4448" s="5">
        <v>36328595.159999996</v>
      </c>
      <c r="G4448" s="3">
        <v>44216</v>
      </c>
      <c r="H4448">
        <v>2021</v>
      </c>
      <c r="I4448" s="3">
        <v>44644</v>
      </c>
      <c r="J4448">
        <v>2022</v>
      </c>
      <c r="M4448">
        <v>20</v>
      </c>
      <c r="N4448" t="s">
        <v>209</v>
      </c>
      <c r="O4448">
        <v>2001</v>
      </c>
      <c r="P4448" t="s">
        <v>210</v>
      </c>
      <c r="Q4448">
        <v>203405</v>
      </c>
      <c r="R4448" t="s">
        <v>211</v>
      </c>
      <c r="S4448">
        <v>20</v>
      </c>
      <c r="T4448" t="s">
        <v>209</v>
      </c>
      <c r="U4448">
        <v>2001</v>
      </c>
      <c r="V4448" t="s">
        <v>210</v>
      </c>
      <c r="W4448">
        <v>203405</v>
      </c>
      <c r="X4448" t="s">
        <v>211</v>
      </c>
      <c r="Z4448" t="s">
        <v>480</v>
      </c>
      <c r="AA4448" t="s">
        <v>213</v>
      </c>
      <c r="AB4448" t="s">
        <v>102</v>
      </c>
      <c r="AC4448" t="s">
        <v>2138</v>
      </c>
      <c r="AD4448">
        <v>626007979</v>
      </c>
      <c r="AE4448" t="s">
        <v>2139</v>
      </c>
      <c r="AJ4448" t="s">
        <v>103</v>
      </c>
      <c r="AK4448" t="s">
        <v>104</v>
      </c>
      <c r="AL4448" t="s">
        <v>2140</v>
      </c>
      <c r="AM4448" t="s">
        <v>2141</v>
      </c>
      <c r="AN4448" t="s">
        <v>2142</v>
      </c>
      <c r="AO4448" t="s">
        <v>2143</v>
      </c>
      <c r="AP4448" t="s">
        <v>1531</v>
      </c>
      <c r="AQ4448">
        <v>37902</v>
      </c>
      <c r="AR4448">
        <v>2</v>
      </c>
      <c r="AU4448" t="s">
        <v>224</v>
      </c>
      <c r="AX4448" t="s">
        <v>1531</v>
      </c>
      <c r="AZ4448">
        <v>90</v>
      </c>
      <c r="BA4448" t="s">
        <v>103</v>
      </c>
      <c r="BB4448" t="s">
        <v>104</v>
      </c>
      <c r="BC4448" t="s">
        <v>250</v>
      </c>
      <c r="BD4448" t="s">
        <v>226</v>
      </c>
      <c r="BE4448" t="s">
        <v>12312</v>
      </c>
      <c r="BF4448" t="s">
        <v>28934</v>
      </c>
      <c r="BI4448" t="s">
        <v>28935</v>
      </c>
      <c r="BJ4448" s="5">
        <v>46379.839999999997</v>
      </c>
      <c r="BK4448" s="3">
        <v>44317</v>
      </c>
      <c r="BL4448">
        <v>2021</v>
      </c>
      <c r="BM4448">
        <v>262884800001</v>
      </c>
      <c r="BO4448" t="s">
        <v>28841</v>
      </c>
      <c r="BT4448" t="s">
        <v>103</v>
      </c>
      <c r="BU4448" t="s">
        <v>104</v>
      </c>
      <c r="BW4448" t="s">
        <v>28269</v>
      </c>
      <c r="BX4448" t="s">
        <v>2143</v>
      </c>
      <c r="BZ4448">
        <v>379170</v>
      </c>
      <c r="CE4448" t="s">
        <v>28269</v>
      </c>
      <c r="CF4448" t="s">
        <v>2143</v>
      </c>
      <c r="CH4448">
        <v>379170</v>
      </c>
      <c r="CJ4448" t="s">
        <v>103</v>
      </c>
      <c r="CK4448" t="s">
        <v>104</v>
      </c>
      <c r="CL4448" t="s">
        <v>28348</v>
      </c>
    </row>
    <row r="4449" spans="2:90" x14ac:dyDescent="0.3">
      <c r="B4449" t="s">
        <v>2137</v>
      </c>
      <c r="C4449" s="5">
        <v>50481511.859999999</v>
      </c>
      <c r="D4449" t="s">
        <v>238</v>
      </c>
      <c r="E4449" s="5">
        <v>50481511.859999999</v>
      </c>
      <c r="F4449" s="5">
        <v>36328595.159999996</v>
      </c>
      <c r="G4449" s="3">
        <v>44216</v>
      </c>
      <c r="H4449">
        <v>2021</v>
      </c>
      <c r="I4449" s="3">
        <v>44644</v>
      </c>
      <c r="J4449">
        <v>2022</v>
      </c>
      <c r="M4449">
        <v>20</v>
      </c>
      <c r="N4449" t="s">
        <v>209</v>
      </c>
      <c r="O4449">
        <v>2001</v>
      </c>
      <c r="P4449" t="s">
        <v>210</v>
      </c>
      <c r="Q4449">
        <v>203405</v>
      </c>
      <c r="R4449" t="s">
        <v>211</v>
      </c>
      <c r="S4449">
        <v>20</v>
      </c>
      <c r="T4449" t="s">
        <v>209</v>
      </c>
      <c r="U4449">
        <v>2001</v>
      </c>
      <c r="V4449" t="s">
        <v>210</v>
      </c>
      <c r="W4449">
        <v>203405</v>
      </c>
      <c r="X4449" t="s">
        <v>211</v>
      </c>
      <c r="Z4449" t="s">
        <v>480</v>
      </c>
      <c r="AA4449" t="s">
        <v>213</v>
      </c>
      <c r="AB4449" t="s">
        <v>102</v>
      </c>
      <c r="AC4449" t="s">
        <v>2138</v>
      </c>
      <c r="AD4449">
        <v>626007979</v>
      </c>
      <c r="AE4449" t="s">
        <v>2139</v>
      </c>
      <c r="AJ4449" t="s">
        <v>103</v>
      </c>
      <c r="AK4449" t="s">
        <v>104</v>
      </c>
      <c r="AL4449" t="s">
        <v>2140</v>
      </c>
      <c r="AM4449" t="s">
        <v>2141</v>
      </c>
      <c r="AN4449" t="s">
        <v>2142</v>
      </c>
      <c r="AO4449" t="s">
        <v>2143</v>
      </c>
      <c r="AP4449" t="s">
        <v>1531</v>
      </c>
      <c r="AQ4449">
        <v>37902</v>
      </c>
      <c r="AR4449">
        <v>2</v>
      </c>
      <c r="AU4449" t="s">
        <v>224</v>
      </c>
      <c r="AX4449" t="s">
        <v>1531</v>
      </c>
      <c r="AZ4449">
        <v>90</v>
      </c>
      <c r="BA4449" t="s">
        <v>103</v>
      </c>
      <c r="BB4449" t="s">
        <v>104</v>
      </c>
      <c r="BC4449" t="s">
        <v>250</v>
      </c>
      <c r="BD4449" t="s">
        <v>226</v>
      </c>
      <c r="BE4449" t="s">
        <v>12312</v>
      </c>
      <c r="BF4449" t="s">
        <v>28936</v>
      </c>
      <c r="BI4449" t="s">
        <v>28937</v>
      </c>
      <c r="BJ4449" s="5">
        <v>35992.559999999998</v>
      </c>
      <c r="BK4449" s="3">
        <v>44317</v>
      </c>
      <c r="BL4449">
        <v>2021</v>
      </c>
      <c r="BM4449">
        <v>262884800001</v>
      </c>
      <c r="BO4449" t="s">
        <v>28841</v>
      </c>
      <c r="BT4449" t="s">
        <v>103</v>
      </c>
      <c r="BU4449" t="s">
        <v>104</v>
      </c>
      <c r="BW4449" t="s">
        <v>28269</v>
      </c>
      <c r="BX4449" t="s">
        <v>2143</v>
      </c>
      <c r="BZ4449">
        <v>379190</v>
      </c>
      <c r="CE4449" t="s">
        <v>28269</v>
      </c>
      <c r="CF4449" t="s">
        <v>2143</v>
      </c>
      <c r="CH4449">
        <v>379190</v>
      </c>
      <c r="CJ4449" t="s">
        <v>103</v>
      </c>
      <c r="CK4449" t="s">
        <v>104</v>
      </c>
      <c r="CL4449" t="s">
        <v>28348</v>
      </c>
    </row>
    <row r="4450" spans="2:90" x14ac:dyDescent="0.3">
      <c r="B4450" t="s">
        <v>2137</v>
      </c>
      <c r="C4450" s="5">
        <v>50481511.859999999</v>
      </c>
      <c r="D4450" t="s">
        <v>238</v>
      </c>
      <c r="E4450" s="5">
        <v>50481511.859999999</v>
      </c>
      <c r="F4450" s="5">
        <v>36328595.159999996</v>
      </c>
      <c r="G4450" s="3">
        <v>44216</v>
      </c>
      <c r="H4450">
        <v>2021</v>
      </c>
      <c r="I4450" s="3">
        <v>44644</v>
      </c>
      <c r="J4450">
        <v>2022</v>
      </c>
      <c r="M4450">
        <v>20</v>
      </c>
      <c r="N4450" t="s">
        <v>209</v>
      </c>
      <c r="O4450">
        <v>2001</v>
      </c>
      <c r="P4450" t="s">
        <v>210</v>
      </c>
      <c r="Q4450">
        <v>203405</v>
      </c>
      <c r="R4450" t="s">
        <v>211</v>
      </c>
      <c r="S4450">
        <v>20</v>
      </c>
      <c r="T4450" t="s">
        <v>209</v>
      </c>
      <c r="U4450">
        <v>2001</v>
      </c>
      <c r="V4450" t="s">
        <v>210</v>
      </c>
      <c r="W4450">
        <v>203405</v>
      </c>
      <c r="X4450" t="s">
        <v>211</v>
      </c>
      <c r="Z4450" t="s">
        <v>480</v>
      </c>
      <c r="AA4450" t="s">
        <v>213</v>
      </c>
      <c r="AB4450" t="s">
        <v>102</v>
      </c>
      <c r="AC4450" t="s">
        <v>2138</v>
      </c>
      <c r="AD4450">
        <v>626007979</v>
      </c>
      <c r="AE4450" t="s">
        <v>2139</v>
      </c>
      <c r="AJ4450" t="s">
        <v>103</v>
      </c>
      <c r="AK4450" t="s">
        <v>104</v>
      </c>
      <c r="AL4450" t="s">
        <v>2140</v>
      </c>
      <c r="AM4450" t="s">
        <v>2141</v>
      </c>
      <c r="AN4450" t="s">
        <v>2142</v>
      </c>
      <c r="AO4450" t="s">
        <v>2143</v>
      </c>
      <c r="AP4450" t="s">
        <v>1531</v>
      </c>
      <c r="AQ4450">
        <v>37902</v>
      </c>
      <c r="AR4450">
        <v>2</v>
      </c>
      <c r="AU4450" t="s">
        <v>224</v>
      </c>
      <c r="AX4450" t="s">
        <v>1531</v>
      </c>
      <c r="AZ4450">
        <v>90</v>
      </c>
      <c r="BA4450" t="s">
        <v>103</v>
      </c>
      <c r="BB4450" t="s">
        <v>104</v>
      </c>
      <c r="BC4450" t="s">
        <v>250</v>
      </c>
      <c r="BD4450" t="s">
        <v>226</v>
      </c>
      <c r="BE4450" t="s">
        <v>12312</v>
      </c>
      <c r="BF4450" t="s">
        <v>28938</v>
      </c>
      <c r="BI4450" t="s">
        <v>28939</v>
      </c>
      <c r="BJ4450" s="5">
        <v>62699.18</v>
      </c>
      <c r="BK4450" s="3">
        <v>44317</v>
      </c>
      <c r="BL4450">
        <v>2021</v>
      </c>
      <c r="BM4450">
        <v>262884800001</v>
      </c>
      <c r="BO4450" t="s">
        <v>28841</v>
      </c>
      <c r="BT4450" t="s">
        <v>103</v>
      </c>
      <c r="BU4450" t="s">
        <v>104</v>
      </c>
      <c r="BW4450" t="s">
        <v>28269</v>
      </c>
      <c r="BX4450" t="s">
        <v>2143</v>
      </c>
      <c r="BZ4450">
        <v>379230</v>
      </c>
      <c r="CE4450" t="s">
        <v>28269</v>
      </c>
      <c r="CF4450" t="s">
        <v>2143</v>
      </c>
      <c r="CH4450">
        <v>379230</v>
      </c>
      <c r="CJ4450" t="s">
        <v>103</v>
      </c>
      <c r="CK4450" t="s">
        <v>104</v>
      </c>
      <c r="CL4450" t="s">
        <v>28348</v>
      </c>
    </row>
    <row r="4451" spans="2:90" x14ac:dyDescent="0.3">
      <c r="B4451" t="s">
        <v>2137</v>
      </c>
      <c r="C4451" s="5">
        <v>50481511.859999999</v>
      </c>
      <c r="D4451" t="s">
        <v>238</v>
      </c>
      <c r="E4451" s="5">
        <v>50481511.859999999</v>
      </c>
      <c r="F4451" s="5">
        <v>36328595.159999996</v>
      </c>
      <c r="G4451" s="3">
        <v>44216</v>
      </c>
      <c r="H4451">
        <v>2021</v>
      </c>
      <c r="I4451" s="3">
        <v>44644</v>
      </c>
      <c r="J4451">
        <v>2022</v>
      </c>
      <c r="M4451">
        <v>20</v>
      </c>
      <c r="N4451" t="s">
        <v>209</v>
      </c>
      <c r="O4451">
        <v>2001</v>
      </c>
      <c r="P4451" t="s">
        <v>210</v>
      </c>
      <c r="Q4451">
        <v>203405</v>
      </c>
      <c r="R4451" t="s">
        <v>211</v>
      </c>
      <c r="S4451">
        <v>20</v>
      </c>
      <c r="T4451" t="s">
        <v>209</v>
      </c>
      <c r="U4451">
        <v>2001</v>
      </c>
      <c r="V4451" t="s">
        <v>210</v>
      </c>
      <c r="W4451">
        <v>203405</v>
      </c>
      <c r="X4451" t="s">
        <v>211</v>
      </c>
      <c r="Z4451" t="s">
        <v>480</v>
      </c>
      <c r="AA4451" t="s">
        <v>213</v>
      </c>
      <c r="AB4451" t="s">
        <v>102</v>
      </c>
      <c r="AC4451" t="s">
        <v>2138</v>
      </c>
      <c r="AD4451">
        <v>626007979</v>
      </c>
      <c r="AE4451" t="s">
        <v>2139</v>
      </c>
      <c r="AJ4451" t="s">
        <v>103</v>
      </c>
      <c r="AK4451" t="s">
        <v>104</v>
      </c>
      <c r="AL4451" t="s">
        <v>2140</v>
      </c>
      <c r="AM4451" t="s">
        <v>2141</v>
      </c>
      <c r="AN4451" t="s">
        <v>2142</v>
      </c>
      <c r="AO4451" t="s">
        <v>2143</v>
      </c>
      <c r="AP4451" t="s">
        <v>1531</v>
      </c>
      <c r="AQ4451">
        <v>37902</v>
      </c>
      <c r="AR4451">
        <v>2</v>
      </c>
      <c r="AU4451" t="s">
        <v>224</v>
      </c>
      <c r="AX4451" t="s">
        <v>1531</v>
      </c>
      <c r="AZ4451">
        <v>90</v>
      </c>
      <c r="BA4451" t="s">
        <v>103</v>
      </c>
      <c r="BB4451" t="s">
        <v>104</v>
      </c>
      <c r="BC4451" t="s">
        <v>250</v>
      </c>
      <c r="BD4451" t="s">
        <v>226</v>
      </c>
      <c r="BE4451" t="s">
        <v>12312</v>
      </c>
      <c r="BF4451" t="s">
        <v>28940</v>
      </c>
      <c r="BI4451" t="s">
        <v>28941</v>
      </c>
      <c r="BJ4451" s="5">
        <v>40667.089999999997</v>
      </c>
      <c r="BK4451" s="3">
        <v>44317</v>
      </c>
      <c r="BL4451">
        <v>2021</v>
      </c>
      <c r="BM4451">
        <v>262884800001</v>
      </c>
      <c r="BO4451" t="s">
        <v>28841</v>
      </c>
      <c r="BT4451" t="s">
        <v>103</v>
      </c>
      <c r="BU4451" t="s">
        <v>104</v>
      </c>
      <c r="BW4451" t="s">
        <v>28269</v>
      </c>
      <c r="BX4451" t="s">
        <v>2143</v>
      </c>
      <c r="BZ4451">
        <v>379180</v>
      </c>
      <c r="CE4451" t="s">
        <v>28269</v>
      </c>
      <c r="CF4451" t="s">
        <v>2143</v>
      </c>
      <c r="CH4451">
        <v>379180</v>
      </c>
      <c r="CJ4451" t="s">
        <v>103</v>
      </c>
      <c r="CK4451" t="s">
        <v>104</v>
      </c>
      <c r="CL4451" t="s">
        <v>28348</v>
      </c>
    </row>
    <row r="4452" spans="2:90" x14ac:dyDescent="0.3">
      <c r="B4452" t="s">
        <v>2137</v>
      </c>
      <c r="C4452" s="5">
        <v>50481511.859999999</v>
      </c>
      <c r="D4452" t="s">
        <v>238</v>
      </c>
      <c r="E4452" s="5">
        <v>50481511.859999999</v>
      </c>
      <c r="F4452" s="5">
        <v>36328595.159999996</v>
      </c>
      <c r="G4452" s="3">
        <v>44216</v>
      </c>
      <c r="H4452">
        <v>2021</v>
      </c>
      <c r="I4452" s="3">
        <v>44644</v>
      </c>
      <c r="J4452">
        <v>2022</v>
      </c>
      <c r="M4452">
        <v>20</v>
      </c>
      <c r="N4452" t="s">
        <v>209</v>
      </c>
      <c r="O4452">
        <v>2001</v>
      </c>
      <c r="P4452" t="s">
        <v>210</v>
      </c>
      <c r="Q4452">
        <v>203405</v>
      </c>
      <c r="R4452" t="s">
        <v>211</v>
      </c>
      <c r="S4452">
        <v>20</v>
      </c>
      <c r="T4452" t="s">
        <v>209</v>
      </c>
      <c r="U4452">
        <v>2001</v>
      </c>
      <c r="V4452" t="s">
        <v>210</v>
      </c>
      <c r="W4452">
        <v>203405</v>
      </c>
      <c r="X4452" t="s">
        <v>211</v>
      </c>
      <c r="Z4452" t="s">
        <v>480</v>
      </c>
      <c r="AA4452" t="s">
        <v>213</v>
      </c>
      <c r="AB4452" t="s">
        <v>102</v>
      </c>
      <c r="AC4452" t="s">
        <v>2138</v>
      </c>
      <c r="AD4452">
        <v>626007979</v>
      </c>
      <c r="AE4452" t="s">
        <v>2139</v>
      </c>
      <c r="AJ4452" t="s">
        <v>103</v>
      </c>
      <c r="AK4452" t="s">
        <v>104</v>
      </c>
      <c r="AL4452" t="s">
        <v>2140</v>
      </c>
      <c r="AM4452" t="s">
        <v>2141</v>
      </c>
      <c r="AN4452" t="s">
        <v>2142</v>
      </c>
      <c r="AO4452" t="s">
        <v>2143</v>
      </c>
      <c r="AP4452" t="s">
        <v>1531</v>
      </c>
      <c r="AQ4452">
        <v>37902</v>
      </c>
      <c r="AR4452">
        <v>2</v>
      </c>
      <c r="AU4452" t="s">
        <v>224</v>
      </c>
      <c r="AX4452" t="s">
        <v>1531</v>
      </c>
      <c r="AZ4452">
        <v>90</v>
      </c>
      <c r="BA4452" t="s">
        <v>103</v>
      </c>
      <c r="BB4452" t="s">
        <v>104</v>
      </c>
      <c r="BC4452" t="s">
        <v>250</v>
      </c>
      <c r="BD4452" t="s">
        <v>226</v>
      </c>
      <c r="BE4452" t="s">
        <v>12312</v>
      </c>
      <c r="BF4452" t="s">
        <v>28942</v>
      </c>
      <c r="BI4452" t="s">
        <v>28943</v>
      </c>
      <c r="BJ4452" s="5">
        <v>31997.9</v>
      </c>
      <c r="BK4452" s="3">
        <v>44317</v>
      </c>
      <c r="BL4452">
        <v>2021</v>
      </c>
      <c r="BM4452">
        <v>262884800001</v>
      </c>
      <c r="BO4452" t="s">
        <v>28841</v>
      </c>
      <c r="BT4452" t="s">
        <v>103</v>
      </c>
      <c r="BU4452" t="s">
        <v>104</v>
      </c>
      <c r="BW4452" t="s">
        <v>28269</v>
      </c>
      <c r="BX4452" t="s">
        <v>2143</v>
      </c>
      <c r="BZ4452">
        <v>379310</v>
      </c>
      <c r="CE4452" t="s">
        <v>28269</v>
      </c>
      <c r="CF4452" t="s">
        <v>2143</v>
      </c>
      <c r="CH4452">
        <v>379310</v>
      </c>
      <c r="CJ4452" t="s">
        <v>103</v>
      </c>
      <c r="CK4452" t="s">
        <v>104</v>
      </c>
      <c r="CL4452" t="s">
        <v>28348</v>
      </c>
    </row>
    <row r="4453" spans="2:90" x14ac:dyDescent="0.3">
      <c r="B4453" t="s">
        <v>2137</v>
      </c>
      <c r="C4453" s="5">
        <v>50481511.859999999</v>
      </c>
      <c r="D4453" t="s">
        <v>238</v>
      </c>
      <c r="E4453" s="5">
        <v>50481511.859999999</v>
      </c>
      <c r="F4453" s="5">
        <v>36328595.159999996</v>
      </c>
      <c r="G4453" s="3">
        <v>44216</v>
      </c>
      <c r="H4453">
        <v>2021</v>
      </c>
      <c r="I4453" s="3">
        <v>44644</v>
      </c>
      <c r="J4453">
        <v>2022</v>
      </c>
      <c r="M4453">
        <v>20</v>
      </c>
      <c r="N4453" t="s">
        <v>209</v>
      </c>
      <c r="O4453">
        <v>2001</v>
      </c>
      <c r="P4453" t="s">
        <v>210</v>
      </c>
      <c r="Q4453">
        <v>203405</v>
      </c>
      <c r="R4453" t="s">
        <v>211</v>
      </c>
      <c r="S4453">
        <v>20</v>
      </c>
      <c r="T4453" t="s">
        <v>209</v>
      </c>
      <c r="U4453">
        <v>2001</v>
      </c>
      <c r="V4453" t="s">
        <v>210</v>
      </c>
      <c r="W4453">
        <v>203405</v>
      </c>
      <c r="X4453" t="s">
        <v>211</v>
      </c>
      <c r="Z4453" t="s">
        <v>480</v>
      </c>
      <c r="AA4453" t="s">
        <v>213</v>
      </c>
      <c r="AB4453" t="s">
        <v>102</v>
      </c>
      <c r="AC4453" t="s">
        <v>2138</v>
      </c>
      <c r="AD4453">
        <v>626007979</v>
      </c>
      <c r="AE4453" t="s">
        <v>2139</v>
      </c>
      <c r="AJ4453" t="s">
        <v>103</v>
      </c>
      <c r="AK4453" t="s">
        <v>104</v>
      </c>
      <c r="AL4453" t="s">
        <v>2140</v>
      </c>
      <c r="AM4453" t="s">
        <v>2141</v>
      </c>
      <c r="AN4453" t="s">
        <v>2142</v>
      </c>
      <c r="AO4453" t="s">
        <v>2143</v>
      </c>
      <c r="AP4453" t="s">
        <v>1531</v>
      </c>
      <c r="AQ4453">
        <v>37902</v>
      </c>
      <c r="AR4453">
        <v>2</v>
      </c>
      <c r="AU4453" t="s">
        <v>224</v>
      </c>
      <c r="AX4453" t="s">
        <v>1531</v>
      </c>
      <c r="AZ4453">
        <v>90</v>
      </c>
      <c r="BA4453" t="s">
        <v>103</v>
      </c>
      <c r="BB4453" t="s">
        <v>104</v>
      </c>
      <c r="BC4453" t="s">
        <v>250</v>
      </c>
      <c r="BD4453" t="s">
        <v>226</v>
      </c>
      <c r="BE4453" t="s">
        <v>12312</v>
      </c>
      <c r="BF4453" t="s">
        <v>28944</v>
      </c>
      <c r="BI4453" t="s">
        <v>28945</v>
      </c>
      <c r="BJ4453" s="5">
        <v>40897.01</v>
      </c>
      <c r="BK4453" s="3">
        <v>44317</v>
      </c>
      <c r="BL4453">
        <v>2021</v>
      </c>
      <c r="BM4453">
        <v>262884800001</v>
      </c>
      <c r="BO4453" t="s">
        <v>28841</v>
      </c>
      <c r="BT4453" t="s">
        <v>103</v>
      </c>
      <c r="BU4453" t="s">
        <v>104</v>
      </c>
      <c r="BW4453" t="s">
        <v>28269</v>
      </c>
      <c r="BX4453" t="s">
        <v>2143</v>
      </c>
      <c r="BZ4453">
        <v>379220</v>
      </c>
      <c r="CE4453" t="s">
        <v>28269</v>
      </c>
      <c r="CF4453" t="s">
        <v>2143</v>
      </c>
      <c r="CH4453">
        <v>379220</v>
      </c>
      <c r="CJ4453" t="s">
        <v>103</v>
      </c>
      <c r="CK4453" t="s">
        <v>104</v>
      </c>
      <c r="CL4453" t="s">
        <v>28348</v>
      </c>
    </row>
    <row r="4454" spans="2:90" x14ac:dyDescent="0.3">
      <c r="B4454" t="s">
        <v>2137</v>
      </c>
      <c r="C4454" s="5">
        <v>50481511.859999999</v>
      </c>
      <c r="D4454" t="s">
        <v>238</v>
      </c>
      <c r="E4454" s="5">
        <v>50481511.859999999</v>
      </c>
      <c r="F4454" s="5">
        <v>36328595.159999996</v>
      </c>
      <c r="G4454" s="3">
        <v>44216</v>
      </c>
      <c r="H4454">
        <v>2021</v>
      </c>
      <c r="I4454" s="3">
        <v>44644</v>
      </c>
      <c r="J4454">
        <v>2022</v>
      </c>
      <c r="M4454">
        <v>20</v>
      </c>
      <c r="N4454" t="s">
        <v>209</v>
      </c>
      <c r="O4454">
        <v>2001</v>
      </c>
      <c r="P4454" t="s">
        <v>210</v>
      </c>
      <c r="Q4454">
        <v>203405</v>
      </c>
      <c r="R4454" t="s">
        <v>211</v>
      </c>
      <c r="S4454">
        <v>20</v>
      </c>
      <c r="T4454" t="s">
        <v>209</v>
      </c>
      <c r="U4454">
        <v>2001</v>
      </c>
      <c r="V4454" t="s">
        <v>210</v>
      </c>
      <c r="W4454">
        <v>203405</v>
      </c>
      <c r="X4454" t="s">
        <v>211</v>
      </c>
      <c r="Z4454" t="s">
        <v>480</v>
      </c>
      <c r="AA4454" t="s">
        <v>213</v>
      </c>
      <c r="AB4454" t="s">
        <v>102</v>
      </c>
      <c r="AC4454" t="s">
        <v>2138</v>
      </c>
      <c r="AD4454">
        <v>626007979</v>
      </c>
      <c r="AE4454" t="s">
        <v>2139</v>
      </c>
      <c r="AJ4454" t="s">
        <v>103</v>
      </c>
      <c r="AK4454" t="s">
        <v>104</v>
      </c>
      <c r="AL4454" t="s">
        <v>2140</v>
      </c>
      <c r="AM4454" t="s">
        <v>2141</v>
      </c>
      <c r="AN4454" t="s">
        <v>2142</v>
      </c>
      <c r="AO4454" t="s">
        <v>2143</v>
      </c>
      <c r="AP4454" t="s">
        <v>1531</v>
      </c>
      <c r="AQ4454">
        <v>37902</v>
      </c>
      <c r="AR4454">
        <v>2</v>
      </c>
      <c r="AU4454" t="s">
        <v>224</v>
      </c>
      <c r="AX4454" t="s">
        <v>1531</v>
      </c>
      <c r="AZ4454">
        <v>90</v>
      </c>
      <c r="BA4454" t="s">
        <v>103</v>
      </c>
      <c r="BB4454" t="s">
        <v>104</v>
      </c>
      <c r="BC4454" t="s">
        <v>250</v>
      </c>
      <c r="BD4454" t="s">
        <v>226</v>
      </c>
      <c r="BE4454" t="s">
        <v>12312</v>
      </c>
      <c r="BF4454" t="s">
        <v>28948</v>
      </c>
      <c r="BI4454" t="s">
        <v>28949</v>
      </c>
      <c r="BJ4454" s="5">
        <v>35758.07</v>
      </c>
      <c r="BK4454" s="3">
        <v>44317</v>
      </c>
      <c r="BL4454">
        <v>2021</v>
      </c>
      <c r="BM4454">
        <v>262884800001</v>
      </c>
      <c r="BO4454" t="s">
        <v>28841</v>
      </c>
      <c r="BT4454" t="s">
        <v>103</v>
      </c>
      <c r="BU4454" t="s">
        <v>104</v>
      </c>
      <c r="BW4454" t="s">
        <v>28269</v>
      </c>
      <c r="BX4454" t="s">
        <v>2143</v>
      </c>
      <c r="BZ4454">
        <v>379180</v>
      </c>
      <c r="CE4454" t="s">
        <v>28269</v>
      </c>
      <c r="CF4454" t="s">
        <v>2143</v>
      </c>
      <c r="CH4454">
        <v>379180</v>
      </c>
      <c r="CJ4454" t="s">
        <v>103</v>
      </c>
      <c r="CK4454" t="s">
        <v>104</v>
      </c>
      <c r="CL4454" t="s">
        <v>28348</v>
      </c>
    </row>
    <row r="4455" spans="2:90" x14ac:dyDescent="0.3">
      <c r="B4455" t="s">
        <v>2137</v>
      </c>
      <c r="C4455" s="5">
        <v>50481511.859999999</v>
      </c>
      <c r="D4455" t="s">
        <v>238</v>
      </c>
      <c r="E4455" s="5">
        <v>50481511.859999999</v>
      </c>
      <c r="F4455" s="5">
        <v>36328595.159999996</v>
      </c>
      <c r="G4455" s="3">
        <v>44216</v>
      </c>
      <c r="H4455">
        <v>2021</v>
      </c>
      <c r="I4455" s="3">
        <v>44644</v>
      </c>
      <c r="J4455">
        <v>2022</v>
      </c>
      <c r="M4455">
        <v>20</v>
      </c>
      <c r="N4455" t="s">
        <v>209</v>
      </c>
      <c r="O4455">
        <v>2001</v>
      </c>
      <c r="P4455" t="s">
        <v>210</v>
      </c>
      <c r="Q4455">
        <v>203405</v>
      </c>
      <c r="R4455" t="s">
        <v>211</v>
      </c>
      <c r="S4455">
        <v>20</v>
      </c>
      <c r="T4455" t="s">
        <v>209</v>
      </c>
      <c r="U4455">
        <v>2001</v>
      </c>
      <c r="V4455" t="s">
        <v>210</v>
      </c>
      <c r="W4455">
        <v>203405</v>
      </c>
      <c r="X4455" t="s">
        <v>211</v>
      </c>
      <c r="Z4455" t="s">
        <v>480</v>
      </c>
      <c r="AA4455" t="s">
        <v>213</v>
      </c>
      <c r="AB4455" t="s">
        <v>102</v>
      </c>
      <c r="AC4455" t="s">
        <v>2138</v>
      </c>
      <c r="AD4455">
        <v>626007979</v>
      </c>
      <c r="AE4455" t="s">
        <v>2139</v>
      </c>
      <c r="AJ4455" t="s">
        <v>103</v>
      </c>
      <c r="AK4455" t="s">
        <v>104</v>
      </c>
      <c r="AL4455" t="s">
        <v>2140</v>
      </c>
      <c r="AM4455" t="s">
        <v>2141</v>
      </c>
      <c r="AN4455" t="s">
        <v>2142</v>
      </c>
      <c r="AO4455" t="s">
        <v>2143</v>
      </c>
      <c r="AP4455" t="s">
        <v>1531</v>
      </c>
      <c r="AQ4455">
        <v>37902</v>
      </c>
      <c r="AR4455">
        <v>2</v>
      </c>
      <c r="AU4455" t="s">
        <v>224</v>
      </c>
      <c r="AX4455" t="s">
        <v>1531</v>
      </c>
      <c r="AZ4455">
        <v>90</v>
      </c>
      <c r="BA4455" t="s">
        <v>103</v>
      </c>
      <c r="BB4455" t="s">
        <v>104</v>
      </c>
      <c r="BC4455" t="s">
        <v>250</v>
      </c>
      <c r="BD4455" t="s">
        <v>226</v>
      </c>
      <c r="BE4455" t="s">
        <v>12312</v>
      </c>
      <c r="BF4455" t="s">
        <v>28950</v>
      </c>
      <c r="BI4455" t="s">
        <v>28951</v>
      </c>
      <c r="BJ4455" s="5">
        <v>102880.87</v>
      </c>
      <c r="BK4455" s="3">
        <v>44317</v>
      </c>
      <c r="BL4455">
        <v>2021</v>
      </c>
      <c r="BM4455">
        <v>262884800001</v>
      </c>
      <c r="BO4455" t="s">
        <v>28841</v>
      </c>
      <c r="BT4455" t="s">
        <v>103</v>
      </c>
      <c r="BU4455" t="s">
        <v>104</v>
      </c>
      <c r="BW4455" t="s">
        <v>28269</v>
      </c>
      <c r="BX4455" t="s">
        <v>2143</v>
      </c>
      <c r="BZ4455">
        <v>379120</v>
      </c>
      <c r="CE4455" t="s">
        <v>28269</v>
      </c>
      <c r="CF4455" t="s">
        <v>2143</v>
      </c>
      <c r="CH4455">
        <v>379120</v>
      </c>
      <c r="CJ4455" t="s">
        <v>103</v>
      </c>
      <c r="CK4455" t="s">
        <v>104</v>
      </c>
      <c r="CL4455" t="s">
        <v>28348</v>
      </c>
    </row>
    <row r="4456" spans="2:90" x14ac:dyDescent="0.3">
      <c r="B4456" t="s">
        <v>2137</v>
      </c>
      <c r="C4456" s="5">
        <v>50481511.859999999</v>
      </c>
      <c r="D4456" t="s">
        <v>238</v>
      </c>
      <c r="E4456" s="5">
        <v>50481511.859999999</v>
      </c>
      <c r="F4456" s="5">
        <v>36328595.159999996</v>
      </c>
      <c r="G4456" s="3">
        <v>44216</v>
      </c>
      <c r="H4456">
        <v>2021</v>
      </c>
      <c r="I4456" s="3">
        <v>44644</v>
      </c>
      <c r="J4456">
        <v>2022</v>
      </c>
      <c r="M4456">
        <v>20</v>
      </c>
      <c r="N4456" t="s">
        <v>209</v>
      </c>
      <c r="O4456">
        <v>2001</v>
      </c>
      <c r="P4456" t="s">
        <v>210</v>
      </c>
      <c r="Q4456">
        <v>203405</v>
      </c>
      <c r="R4456" t="s">
        <v>211</v>
      </c>
      <c r="S4456">
        <v>20</v>
      </c>
      <c r="T4456" t="s">
        <v>209</v>
      </c>
      <c r="U4456">
        <v>2001</v>
      </c>
      <c r="V4456" t="s">
        <v>210</v>
      </c>
      <c r="W4456">
        <v>203405</v>
      </c>
      <c r="X4456" t="s">
        <v>211</v>
      </c>
      <c r="Z4456" t="s">
        <v>480</v>
      </c>
      <c r="AA4456" t="s">
        <v>213</v>
      </c>
      <c r="AB4456" t="s">
        <v>102</v>
      </c>
      <c r="AC4456" t="s">
        <v>2138</v>
      </c>
      <c r="AD4456">
        <v>626007979</v>
      </c>
      <c r="AE4456" t="s">
        <v>2139</v>
      </c>
      <c r="AJ4456" t="s">
        <v>103</v>
      </c>
      <c r="AK4456" t="s">
        <v>104</v>
      </c>
      <c r="AL4456" t="s">
        <v>2140</v>
      </c>
      <c r="AM4456" t="s">
        <v>2141</v>
      </c>
      <c r="AN4456" t="s">
        <v>2142</v>
      </c>
      <c r="AO4456" t="s">
        <v>2143</v>
      </c>
      <c r="AP4456" t="s">
        <v>1531</v>
      </c>
      <c r="AQ4456">
        <v>37902</v>
      </c>
      <c r="AR4456">
        <v>2</v>
      </c>
      <c r="AU4456" t="s">
        <v>224</v>
      </c>
      <c r="AX4456" t="s">
        <v>1531</v>
      </c>
      <c r="AZ4456">
        <v>90</v>
      </c>
      <c r="BA4456" t="s">
        <v>103</v>
      </c>
      <c r="BB4456" t="s">
        <v>104</v>
      </c>
      <c r="BC4456" t="s">
        <v>250</v>
      </c>
      <c r="BD4456" t="s">
        <v>226</v>
      </c>
      <c r="BE4456" t="s">
        <v>12312</v>
      </c>
      <c r="BF4456" t="s">
        <v>28952</v>
      </c>
      <c r="BI4456" t="s">
        <v>28953</v>
      </c>
      <c r="BJ4456" s="5">
        <v>153003.01</v>
      </c>
      <c r="BK4456" s="3">
        <v>44317</v>
      </c>
      <c r="BL4456">
        <v>2021</v>
      </c>
      <c r="BM4456">
        <v>262884800001</v>
      </c>
      <c r="BO4456" t="s">
        <v>28841</v>
      </c>
      <c r="BT4456" t="s">
        <v>103</v>
      </c>
      <c r="BU4456" t="s">
        <v>104</v>
      </c>
      <c r="BW4456" t="s">
        <v>28269</v>
      </c>
      <c r="BX4456" t="s">
        <v>2143</v>
      </c>
      <c r="BZ4456">
        <v>379230</v>
      </c>
      <c r="CE4456" t="s">
        <v>28269</v>
      </c>
      <c r="CF4456" t="s">
        <v>2143</v>
      </c>
      <c r="CH4456">
        <v>379230</v>
      </c>
      <c r="CJ4456" t="s">
        <v>103</v>
      </c>
      <c r="CK4456" t="s">
        <v>104</v>
      </c>
      <c r="CL4456" t="s">
        <v>28348</v>
      </c>
    </row>
    <row r="4457" spans="2:90" x14ac:dyDescent="0.3">
      <c r="B4457" t="s">
        <v>2137</v>
      </c>
      <c r="C4457" s="5">
        <v>50481511.859999999</v>
      </c>
      <c r="D4457" t="s">
        <v>238</v>
      </c>
      <c r="E4457" s="5">
        <v>50481511.859999999</v>
      </c>
      <c r="F4457" s="5">
        <v>36328595.159999996</v>
      </c>
      <c r="G4457" s="3">
        <v>44216</v>
      </c>
      <c r="H4457">
        <v>2021</v>
      </c>
      <c r="I4457" s="3">
        <v>44644</v>
      </c>
      <c r="J4457">
        <v>2022</v>
      </c>
      <c r="M4457">
        <v>20</v>
      </c>
      <c r="N4457" t="s">
        <v>209</v>
      </c>
      <c r="O4457">
        <v>2001</v>
      </c>
      <c r="P4457" t="s">
        <v>210</v>
      </c>
      <c r="Q4457">
        <v>203405</v>
      </c>
      <c r="R4457" t="s">
        <v>211</v>
      </c>
      <c r="S4457">
        <v>20</v>
      </c>
      <c r="T4457" t="s">
        <v>209</v>
      </c>
      <c r="U4457">
        <v>2001</v>
      </c>
      <c r="V4457" t="s">
        <v>210</v>
      </c>
      <c r="W4457">
        <v>203405</v>
      </c>
      <c r="X4457" t="s">
        <v>211</v>
      </c>
      <c r="Z4457" t="s">
        <v>480</v>
      </c>
      <c r="AA4457" t="s">
        <v>213</v>
      </c>
      <c r="AB4457" t="s">
        <v>102</v>
      </c>
      <c r="AC4457" t="s">
        <v>2138</v>
      </c>
      <c r="AD4457">
        <v>626007979</v>
      </c>
      <c r="AE4457" t="s">
        <v>2139</v>
      </c>
      <c r="AJ4457" t="s">
        <v>103</v>
      </c>
      <c r="AK4457" t="s">
        <v>104</v>
      </c>
      <c r="AL4457" t="s">
        <v>2140</v>
      </c>
      <c r="AM4457" t="s">
        <v>2141</v>
      </c>
      <c r="AN4457" t="s">
        <v>2142</v>
      </c>
      <c r="AO4457" t="s">
        <v>2143</v>
      </c>
      <c r="AP4457" t="s">
        <v>1531</v>
      </c>
      <c r="AQ4457">
        <v>37902</v>
      </c>
      <c r="AR4457">
        <v>2</v>
      </c>
      <c r="AU4457" t="s">
        <v>224</v>
      </c>
      <c r="AX4457" t="s">
        <v>1531</v>
      </c>
      <c r="AZ4457">
        <v>90</v>
      </c>
      <c r="BA4457" t="s">
        <v>103</v>
      </c>
      <c r="BB4457" t="s">
        <v>104</v>
      </c>
      <c r="BC4457" t="s">
        <v>250</v>
      </c>
      <c r="BD4457" t="s">
        <v>226</v>
      </c>
      <c r="BE4457" t="s">
        <v>12312</v>
      </c>
      <c r="BF4457" t="s">
        <v>28954</v>
      </c>
      <c r="BI4457" t="s">
        <v>28955</v>
      </c>
      <c r="BJ4457" s="5">
        <v>53784.68</v>
      </c>
      <c r="BK4457" s="3">
        <v>44317</v>
      </c>
      <c r="BL4457">
        <v>2021</v>
      </c>
      <c r="BM4457">
        <v>262884800001</v>
      </c>
      <c r="BO4457" t="s">
        <v>28841</v>
      </c>
      <c r="BT4457" t="s">
        <v>103</v>
      </c>
      <c r="BU4457" t="s">
        <v>104</v>
      </c>
      <c r="BW4457" t="s">
        <v>28269</v>
      </c>
      <c r="BX4457" t="s">
        <v>2143</v>
      </c>
      <c r="BZ4457">
        <v>379190</v>
      </c>
      <c r="CE4457" t="s">
        <v>28269</v>
      </c>
      <c r="CF4457" t="s">
        <v>2143</v>
      </c>
      <c r="CH4457">
        <v>379190</v>
      </c>
      <c r="CJ4457" t="s">
        <v>103</v>
      </c>
      <c r="CK4457" t="s">
        <v>104</v>
      </c>
      <c r="CL4457" t="s">
        <v>28348</v>
      </c>
    </row>
    <row r="4458" spans="2:90" x14ac:dyDescent="0.3">
      <c r="B4458" t="s">
        <v>2137</v>
      </c>
      <c r="C4458" s="5">
        <v>50481511.859999999</v>
      </c>
      <c r="D4458" t="s">
        <v>238</v>
      </c>
      <c r="E4458" s="5">
        <v>50481511.859999999</v>
      </c>
      <c r="F4458" s="5">
        <v>36328595.159999996</v>
      </c>
      <c r="G4458" s="3">
        <v>44216</v>
      </c>
      <c r="H4458">
        <v>2021</v>
      </c>
      <c r="I4458" s="3">
        <v>44644</v>
      </c>
      <c r="J4458">
        <v>2022</v>
      </c>
      <c r="M4458">
        <v>20</v>
      </c>
      <c r="N4458" t="s">
        <v>209</v>
      </c>
      <c r="O4458">
        <v>2001</v>
      </c>
      <c r="P4458" t="s">
        <v>210</v>
      </c>
      <c r="Q4458">
        <v>203405</v>
      </c>
      <c r="R4458" t="s">
        <v>211</v>
      </c>
      <c r="S4458">
        <v>20</v>
      </c>
      <c r="T4458" t="s">
        <v>209</v>
      </c>
      <c r="U4458">
        <v>2001</v>
      </c>
      <c r="V4458" t="s">
        <v>210</v>
      </c>
      <c r="W4458">
        <v>203405</v>
      </c>
      <c r="X4458" t="s">
        <v>211</v>
      </c>
      <c r="Z4458" t="s">
        <v>480</v>
      </c>
      <c r="AA4458" t="s">
        <v>213</v>
      </c>
      <c r="AB4458" t="s">
        <v>102</v>
      </c>
      <c r="AC4458" t="s">
        <v>2138</v>
      </c>
      <c r="AD4458">
        <v>626007979</v>
      </c>
      <c r="AE4458" t="s">
        <v>2139</v>
      </c>
      <c r="AJ4458" t="s">
        <v>103</v>
      </c>
      <c r="AK4458" t="s">
        <v>104</v>
      </c>
      <c r="AL4458" t="s">
        <v>2140</v>
      </c>
      <c r="AM4458" t="s">
        <v>2141</v>
      </c>
      <c r="AN4458" t="s">
        <v>2142</v>
      </c>
      <c r="AO4458" t="s">
        <v>2143</v>
      </c>
      <c r="AP4458" t="s">
        <v>1531</v>
      </c>
      <c r="AQ4458">
        <v>37902</v>
      </c>
      <c r="AR4458">
        <v>2</v>
      </c>
      <c r="AU4458" t="s">
        <v>224</v>
      </c>
      <c r="AX4458" t="s">
        <v>1531</v>
      </c>
      <c r="AZ4458">
        <v>90</v>
      </c>
      <c r="BA4458" t="s">
        <v>103</v>
      </c>
      <c r="BB4458" t="s">
        <v>104</v>
      </c>
      <c r="BC4458" t="s">
        <v>250</v>
      </c>
      <c r="BD4458" t="s">
        <v>226</v>
      </c>
      <c r="BE4458" t="s">
        <v>12312</v>
      </c>
      <c r="BF4458" t="s">
        <v>28956</v>
      </c>
      <c r="BI4458" t="s">
        <v>28957</v>
      </c>
      <c r="BJ4458" s="5">
        <v>31793</v>
      </c>
      <c r="BK4458" s="3">
        <v>44317</v>
      </c>
      <c r="BL4458">
        <v>2021</v>
      </c>
      <c r="BM4458">
        <v>262884800001</v>
      </c>
      <c r="BO4458" t="s">
        <v>28841</v>
      </c>
      <c r="BT4458" t="s">
        <v>103</v>
      </c>
      <c r="BU4458" t="s">
        <v>104</v>
      </c>
      <c r="BW4458" t="s">
        <v>28269</v>
      </c>
      <c r="BX4458" t="s">
        <v>2143</v>
      </c>
      <c r="BZ4458">
        <v>379210</v>
      </c>
      <c r="CE4458" t="s">
        <v>28269</v>
      </c>
      <c r="CF4458" t="s">
        <v>2143</v>
      </c>
      <c r="CH4458">
        <v>379210</v>
      </c>
      <c r="CJ4458" t="s">
        <v>103</v>
      </c>
      <c r="CK4458" t="s">
        <v>104</v>
      </c>
      <c r="CL4458" t="s">
        <v>28348</v>
      </c>
    </row>
    <row r="4459" spans="2:90" x14ac:dyDescent="0.3">
      <c r="B4459" t="s">
        <v>2137</v>
      </c>
      <c r="C4459" s="5">
        <v>50481511.859999999</v>
      </c>
      <c r="D4459" t="s">
        <v>238</v>
      </c>
      <c r="E4459" s="5">
        <v>50481511.859999999</v>
      </c>
      <c r="F4459" s="5">
        <v>36328595.159999996</v>
      </c>
      <c r="G4459" s="3">
        <v>44216</v>
      </c>
      <c r="H4459">
        <v>2021</v>
      </c>
      <c r="I4459" s="3">
        <v>44644</v>
      </c>
      <c r="J4459">
        <v>2022</v>
      </c>
      <c r="M4459">
        <v>20</v>
      </c>
      <c r="N4459" t="s">
        <v>209</v>
      </c>
      <c r="O4459">
        <v>2001</v>
      </c>
      <c r="P4459" t="s">
        <v>210</v>
      </c>
      <c r="Q4459">
        <v>203405</v>
      </c>
      <c r="R4459" t="s">
        <v>211</v>
      </c>
      <c r="S4459">
        <v>20</v>
      </c>
      <c r="T4459" t="s">
        <v>209</v>
      </c>
      <c r="U4459">
        <v>2001</v>
      </c>
      <c r="V4459" t="s">
        <v>210</v>
      </c>
      <c r="W4459">
        <v>203405</v>
      </c>
      <c r="X4459" t="s">
        <v>211</v>
      </c>
      <c r="Z4459" t="s">
        <v>480</v>
      </c>
      <c r="AA4459" t="s">
        <v>213</v>
      </c>
      <c r="AB4459" t="s">
        <v>102</v>
      </c>
      <c r="AC4459" t="s">
        <v>2138</v>
      </c>
      <c r="AD4459">
        <v>626007979</v>
      </c>
      <c r="AE4459" t="s">
        <v>2139</v>
      </c>
      <c r="AJ4459" t="s">
        <v>103</v>
      </c>
      <c r="AK4459" t="s">
        <v>104</v>
      </c>
      <c r="AL4459" t="s">
        <v>2140</v>
      </c>
      <c r="AM4459" t="s">
        <v>2141</v>
      </c>
      <c r="AN4459" t="s">
        <v>2142</v>
      </c>
      <c r="AO4459" t="s">
        <v>2143</v>
      </c>
      <c r="AP4459" t="s">
        <v>1531</v>
      </c>
      <c r="AQ4459">
        <v>37902</v>
      </c>
      <c r="AR4459">
        <v>2</v>
      </c>
      <c r="AU4459" t="s">
        <v>224</v>
      </c>
      <c r="AX4459" t="s">
        <v>1531</v>
      </c>
      <c r="AZ4459">
        <v>90</v>
      </c>
      <c r="BA4459" t="s">
        <v>103</v>
      </c>
      <c r="BB4459" t="s">
        <v>104</v>
      </c>
      <c r="BC4459" t="s">
        <v>250</v>
      </c>
      <c r="BD4459" t="s">
        <v>226</v>
      </c>
      <c r="BE4459" t="s">
        <v>12312</v>
      </c>
      <c r="BF4459" t="s">
        <v>28960</v>
      </c>
      <c r="BI4459" t="s">
        <v>28961</v>
      </c>
      <c r="BJ4459" s="5">
        <v>55185.41</v>
      </c>
      <c r="BK4459" s="3">
        <v>44317</v>
      </c>
      <c r="BL4459">
        <v>2021</v>
      </c>
      <c r="BM4459">
        <v>262884800001</v>
      </c>
      <c r="BO4459" t="s">
        <v>28841</v>
      </c>
      <c r="BT4459" t="s">
        <v>103</v>
      </c>
      <c r="BU4459" t="s">
        <v>104</v>
      </c>
      <c r="BW4459" t="s">
        <v>28269</v>
      </c>
      <c r="BX4459" t="s">
        <v>2143</v>
      </c>
      <c r="BZ4459">
        <v>379230</v>
      </c>
      <c r="CE4459" t="s">
        <v>28269</v>
      </c>
      <c r="CF4459" t="s">
        <v>2143</v>
      </c>
      <c r="CH4459">
        <v>379230</v>
      </c>
      <c r="CJ4459" t="s">
        <v>103</v>
      </c>
      <c r="CK4459" t="s">
        <v>104</v>
      </c>
      <c r="CL4459" t="s">
        <v>28348</v>
      </c>
    </row>
    <row r="4460" spans="2:90" x14ac:dyDescent="0.3">
      <c r="B4460" t="s">
        <v>2137</v>
      </c>
      <c r="C4460" s="5">
        <v>50481511.859999999</v>
      </c>
      <c r="D4460" t="s">
        <v>238</v>
      </c>
      <c r="E4460" s="5">
        <v>50481511.859999999</v>
      </c>
      <c r="F4460" s="5">
        <v>36328595.159999996</v>
      </c>
      <c r="G4460" s="3">
        <v>44216</v>
      </c>
      <c r="H4460">
        <v>2021</v>
      </c>
      <c r="I4460" s="3">
        <v>44644</v>
      </c>
      <c r="J4460">
        <v>2022</v>
      </c>
      <c r="M4460">
        <v>20</v>
      </c>
      <c r="N4460" t="s">
        <v>209</v>
      </c>
      <c r="O4460">
        <v>2001</v>
      </c>
      <c r="P4460" t="s">
        <v>210</v>
      </c>
      <c r="Q4460">
        <v>203405</v>
      </c>
      <c r="R4460" t="s">
        <v>211</v>
      </c>
      <c r="S4460">
        <v>20</v>
      </c>
      <c r="T4460" t="s">
        <v>209</v>
      </c>
      <c r="U4460">
        <v>2001</v>
      </c>
      <c r="V4460" t="s">
        <v>210</v>
      </c>
      <c r="W4460">
        <v>203405</v>
      </c>
      <c r="X4460" t="s">
        <v>211</v>
      </c>
      <c r="Z4460" t="s">
        <v>480</v>
      </c>
      <c r="AA4460" t="s">
        <v>213</v>
      </c>
      <c r="AB4460" t="s">
        <v>102</v>
      </c>
      <c r="AC4460" t="s">
        <v>2138</v>
      </c>
      <c r="AD4460">
        <v>626007979</v>
      </c>
      <c r="AE4460" t="s">
        <v>2139</v>
      </c>
      <c r="AJ4460" t="s">
        <v>103</v>
      </c>
      <c r="AK4460" t="s">
        <v>104</v>
      </c>
      <c r="AL4460" t="s">
        <v>2140</v>
      </c>
      <c r="AM4460" t="s">
        <v>2141</v>
      </c>
      <c r="AN4460" t="s">
        <v>2142</v>
      </c>
      <c r="AO4460" t="s">
        <v>2143</v>
      </c>
      <c r="AP4460" t="s">
        <v>1531</v>
      </c>
      <c r="AQ4460">
        <v>37902</v>
      </c>
      <c r="AR4460">
        <v>2</v>
      </c>
      <c r="AU4460" t="s">
        <v>224</v>
      </c>
      <c r="AX4460" t="s">
        <v>1531</v>
      </c>
      <c r="AZ4460">
        <v>90</v>
      </c>
      <c r="BA4460" t="s">
        <v>103</v>
      </c>
      <c r="BB4460" t="s">
        <v>104</v>
      </c>
      <c r="BC4460" t="s">
        <v>250</v>
      </c>
      <c r="BD4460" t="s">
        <v>226</v>
      </c>
      <c r="BE4460" t="s">
        <v>12312</v>
      </c>
      <c r="BF4460" t="s">
        <v>28970</v>
      </c>
      <c r="BI4460" t="s">
        <v>28971</v>
      </c>
      <c r="BJ4460" s="5">
        <v>60852.58</v>
      </c>
      <c r="BK4460" s="3">
        <v>44317</v>
      </c>
      <c r="BL4460">
        <v>2021</v>
      </c>
      <c r="BM4460">
        <v>262884800001</v>
      </c>
      <c r="BO4460" t="s">
        <v>28841</v>
      </c>
      <c r="BT4460" t="s">
        <v>103</v>
      </c>
      <c r="BU4460" t="s">
        <v>104</v>
      </c>
      <c r="BW4460" t="s">
        <v>28269</v>
      </c>
      <c r="BX4460" t="s">
        <v>2143</v>
      </c>
      <c r="BZ4460">
        <v>379200</v>
      </c>
      <c r="CE4460" t="s">
        <v>28269</v>
      </c>
      <c r="CF4460" t="s">
        <v>2143</v>
      </c>
      <c r="CH4460">
        <v>379200</v>
      </c>
      <c r="CJ4460" t="s">
        <v>103</v>
      </c>
      <c r="CK4460" t="s">
        <v>104</v>
      </c>
      <c r="CL4460" t="s">
        <v>28348</v>
      </c>
    </row>
    <row r="4461" spans="2:90" x14ac:dyDescent="0.3">
      <c r="B4461" t="s">
        <v>2137</v>
      </c>
      <c r="C4461" s="5">
        <v>50481511.859999999</v>
      </c>
      <c r="D4461" t="s">
        <v>238</v>
      </c>
      <c r="E4461" s="5">
        <v>50481511.859999999</v>
      </c>
      <c r="F4461" s="5">
        <v>36328595.159999996</v>
      </c>
      <c r="G4461" s="3">
        <v>44216</v>
      </c>
      <c r="H4461">
        <v>2021</v>
      </c>
      <c r="I4461" s="3">
        <v>44644</v>
      </c>
      <c r="J4461">
        <v>2022</v>
      </c>
      <c r="M4461">
        <v>20</v>
      </c>
      <c r="N4461" t="s">
        <v>209</v>
      </c>
      <c r="O4461">
        <v>2001</v>
      </c>
      <c r="P4461" t="s">
        <v>210</v>
      </c>
      <c r="Q4461">
        <v>203405</v>
      </c>
      <c r="R4461" t="s">
        <v>211</v>
      </c>
      <c r="S4461">
        <v>20</v>
      </c>
      <c r="T4461" t="s">
        <v>209</v>
      </c>
      <c r="U4461">
        <v>2001</v>
      </c>
      <c r="V4461" t="s">
        <v>210</v>
      </c>
      <c r="W4461">
        <v>203405</v>
      </c>
      <c r="X4461" t="s">
        <v>211</v>
      </c>
      <c r="Z4461" t="s">
        <v>480</v>
      </c>
      <c r="AA4461" t="s">
        <v>213</v>
      </c>
      <c r="AB4461" t="s">
        <v>102</v>
      </c>
      <c r="AC4461" t="s">
        <v>2138</v>
      </c>
      <c r="AD4461">
        <v>626007979</v>
      </c>
      <c r="AE4461" t="s">
        <v>2139</v>
      </c>
      <c r="AJ4461" t="s">
        <v>103</v>
      </c>
      <c r="AK4461" t="s">
        <v>104</v>
      </c>
      <c r="AL4461" t="s">
        <v>2140</v>
      </c>
      <c r="AM4461" t="s">
        <v>2141</v>
      </c>
      <c r="AN4461" t="s">
        <v>2142</v>
      </c>
      <c r="AO4461" t="s">
        <v>2143</v>
      </c>
      <c r="AP4461" t="s">
        <v>1531</v>
      </c>
      <c r="AQ4461">
        <v>37902</v>
      </c>
      <c r="AR4461">
        <v>2</v>
      </c>
      <c r="AU4461" t="s">
        <v>224</v>
      </c>
      <c r="AX4461" t="s">
        <v>1531</v>
      </c>
      <c r="AZ4461">
        <v>90</v>
      </c>
      <c r="BA4461" t="s">
        <v>103</v>
      </c>
      <c r="BB4461" t="s">
        <v>104</v>
      </c>
      <c r="BC4461" t="s">
        <v>250</v>
      </c>
      <c r="BD4461" t="s">
        <v>226</v>
      </c>
      <c r="BE4461" t="s">
        <v>12312</v>
      </c>
      <c r="BF4461" t="s">
        <v>28972</v>
      </c>
      <c r="BI4461" t="s">
        <v>28973</v>
      </c>
      <c r="BJ4461" s="5">
        <v>66516.800000000003</v>
      </c>
      <c r="BK4461" s="3">
        <v>44317</v>
      </c>
      <c r="BL4461">
        <v>2021</v>
      </c>
      <c r="BM4461">
        <v>262884800001</v>
      </c>
      <c r="BO4461" t="s">
        <v>28841</v>
      </c>
      <c r="BT4461" t="s">
        <v>103</v>
      </c>
      <c r="BU4461" t="s">
        <v>104</v>
      </c>
      <c r="BW4461" t="s">
        <v>28269</v>
      </c>
      <c r="BX4461" t="s">
        <v>2143</v>
      </c>
      <c r="BZ4461">
        <v>379230</v>
      </c>
      <c r="CE4461" t="s">
        <v>28269</v>
      </c>
      <c r="CF4461" t="s">
        <v>2143</v>
      </c>
      <c r="CH4461">
        <v>379230</v>
      </c>
      <c r="CJ4461" t="s">
        <v>103</v>
      </c>
      <c r="CK4461" t="s">
        <v>104</v>
      </c>
      <c r="CL4461" t="s">
        <v>28348</v>
      </c>
    </row>
    <row r="4462" spans="2:90" x14ac:dyDescent="0.3">
      <c r="B4462" t="s">
        <v>2137</v>
      </c>
      <c r="C4462" s="5">
        <v>50481511.859999999</v>
      </c>
      <c r="D4462" t="s">
        <v>238</v>
      </c>
      <c r="E4462" s="5">
        <v>50481511.859999999</v>
      </c>
      <c r="F4462" s="5">
        <v>36328595.159999996</v>
      </c>
      <c r="G4462" s="3">
        <v>44216</v>
      </c>
      <c r="H4462">
        <v>2021</v>
      </c>
      <c r="I4462" s="3">
        <v>44644</v>
      </c>
      <c r="J4462">
        <v>2022</v>
      </c>
      <c r="M4462">
        <v>20</v>
      </c>
      <c r="N4462" t="s">
        <v>209</v>
      </c>
      <c r="O4462">
        <v>2001</v>
      </c>
      <c r="P4462" t="s">
        <v>210</v>
      </c>
      <c r="Q4462">
        <v>203405</v>
      </c>
      <c r="R4462" t="s">
        <v>211</v>
      </c>
      <c r="S4462">
        <v>20</v>
      </c>
      <c r="T4462" t="s">
        <v>209</v>
      </c>
      <c r="U4462">
        <v>2001</v>
      </c>
      <c r="V4462" t="s">
        <v>210</v>
      </c>
      <c r="W4462">
        <v>203405</v>
      </c>
      <c r="X4462" t="s">
        <v>211</v>
      </c>
      <c r="Z4462" t="s">
        <v>480</v>
      </c>
      <c r="AA4462" t="s">
        <v>213</v>
      </c>
      <c r="AB4462" t="s">
        <v>102</v>
      </c>
      <c r="AC4462" t="s">
        <v>2138</v>
      </c>
      <c r="AD4462">
        <v>626007979</v>
      </c>
      <c r="AE4462" t="s">
        <v>2139</v>
      </c>
      <c r="AJ4462" t="s">
        <v>103</v>
      </c>
      <c r="AK4462" t="s">
        <v>104</v>
      </c>
      <c r="AL4462" t="s">
        <v>2140</v>
      </c>
      <c r="AM4462" t="s">
        <v>2141</v>
      </c>
      <c r="AN4462" t="s">
        <v>2142</v>
      </c>
      <c r="AO4462" t="s">
        <v>2143</v>
      </c>
      <c r="AP4462" t="s">
        <v>1531</v>
      </c>
      <c r="AQ4462">
        <v>37902</v>
      </c>
      <c r="AR4462">
        <v>2</v>
      </c>
      <c r="AU4462" t="s">
        <v>224</v>
      </c>
      <c r="AX4462" t="s">
        <v>1531</v>
      </c>
      <c r="AZ4462">
        <v>90</v>
      </c>
      <c r="BA4462" t="s">
        <v>103</v>
      </c>
      <c r="BB4462" t="s">
        <v>104</v>
      </c>
      <c r="BC4462" t="s">
        <v>250</v>
      </c>
      <c r="BD4462" t="s">
        <v>226</v>
      </c>
      <c r="BE4462" t="s">
        <v>12312</v>
      </c>
      <c r="BF4462" t="s">
        <v>28977</v>
      </c>
      <c r="BI4462" t="s">
        <v>28978</v>
      </c>
      <c r="BJ4462" s="5">
        <v>38265.75</v>
      </c>
      <c r="BK4462" s="3">
        <v>44317</v>
      </c>
      <c r="BL4462">
        <v>2021</v>
      </c>
      <c r="BM4462">
        <v>262884800001</v>
      </c>
      <c r="BO4462" t="s">
        <v>28841</v>
      </c>
      <c r="BT4462" t="s">
        <v>103</v>
      </c>
      <c r="BU4462" t="s">
        <v>104</v>
      </c>
      <c r="BW4462" t="s">
        <v>28315</v>
      </c>
      <c r="BX4462" t="s">
        <v>2143</v>
      </c>
      <c r="BZ4462">
        <v>372010</v>
      </c>
      <c r="CE4462" t="s">
        <v>28315</v>
      </c>
      <c r="CF4462" t="s">
        <v>2143</v>
      </c>
      <c r="CH4462">
        <v>372010</v>
      </c>
      <c r="CJ4462" t="s">
        <v>103</v>
      </c>
      <c r="CK4462" t="s">
        <v>104</v>
      </c>
      <c r="CL4462" t="s">
        <v>28348</v>
      </c>
    </row>
    <row r="4463" spans="2:90" x14ac:dyDescent="0.3">
      <c r="B4463" t="s">
        <v>2137</v>
      </c>
      <c r="C4463" s="5">
        <v>50481511.859999999</v>
      </c>
      <c r="D4463" t="s">
        <v>238</v>
      </c>
      <c r="E4463" s="5">
        <v>50481511.859999999</v>
      </c>
      <c r="F4463" s="5">
        <v>36328595.159999996</v>
      </c>
      <c r="G4463" s="3">
        <v>44216</v>
      </c>
      <c r="H4463">
        <v>2021</v>
      </c>
      <c r="I4463" s="3">
        <v>44644</v>
      </c>
      <c r="J4463">
        <v>2022</v>
      </c>
      <c r="M4463">
        <v>20</v>
      </c>
      <c r="N4463" t="s">
        <v>209</v>
      </c>
      <c r="O4463">
        <v>2001</v>
      </c>
      <c r="P4463" t="s">
        <v>210</v>
      </c>
      <c r="Q4463">
        <v>203405</v>
      </c>
      <c r="R4463" t="s">
        <v>211</v>
      </c>
      <c r="S4463">
        <v>20</v>
      </c>
      <c r="T4463" t="s">
        <v>209</v>
      </c>
      <c r="U4463">
        <v>2001</v>
      </c>
      <c r="V4463" t="s">
        <v>210</v>
      </c>
      <c r="W4463">
        <v>203405</v>
      </c>
      <c r="X4463" t="s">
        <v>211</v>
      </c>
      <c r="Z4463" t="s">
        <v>480</v>
      </c>
      <c r="AA4463" t="s">
        <v>213</v>
      </c>
      <c r="AB4463" t="s">
        <v>102</v>
      </c>
      <c r="AC4463" t="s">
        <v>2138</v>
      </c>
      <c r="AD4463">
        <v>626007979</v>
      </c>
      <c r="AE4463" t="s">
        <v>2139</v>
      </c>
      <c r="AJ4463" t="s">
        <v>103</v>
      </c>
      <c r="AK4463" t="s">
        <v>104</v>
      </c>
      <c r="AL4463" t="s">
        <v>2140</v>
      </c>
      <c r="AM4463" t="s">
        <v>2141</v>
      </c>
      <c r="AN4463" t="s">
        <v>2142</v>
      </c>
      <c r="AO4463" t="s">
        <v>2143</v>
      </c>
      <c r="AP4463" t="s">
        <v>1531</v>
      </c>
      <c r="AQ4463">
        <v>37902</v>
      </c>
      <c r="AR4463">
        <v>2</v>
      </c>
      <c r="AU4463" t="s">
        <v>224</v>
      </c>
      <c r="AX4463" t="s">
        <v>1531</v>
      </c>
      <c r="AZ4463">
        <v>90</v>
      </c>
      <c r="BA4463" t="s">
        <v>103</v>
      </c>
      <c r="BB4463" t="s">
        <v>104</v>
      </c>
      <c r="BC4463" t="s">
        <v>250</v>
      </c>
      <c r="BD4463" t="s">
        <v>226</v>
      </c>
      <c r="BE4463" t="s">
        <v>12312</v>
      </c>
      <c r="BF4463" t="s">
        <v>28979</v>
      </c>
      <c r="BI4463" t="s">
        <v>28980</v>
      </c>
      <c r="BJ4463" s="5">
        <v>37441.22</v>
      </c>
      <c r="BK4463" s="3">
        <v>44317</v>
      </c>
      <c r="BL4463">
        <v>2021</v>
      </c>
      <c r="BM4463">
        <v>262884800001</v>
      </c>
      <c r="BO4463" t="s">
        <v>28841</v>
      </c>
      <c r="BT4463" t="s">
        <v>103</v>
      </c>
      <c r="BU4463" t="s">
        <v>104</v>
      </c>
      <c r="BW4463" t="s">
        <v>26054</v>
      </c>
      <c r="BX4463" t="s">
        <v>2143</v>
      </c>
      <c r="BZ4463">
        <v>377770</v>
      </c>
      <c r="CE4463" t="s">
        <v>26054</v>
      </c>
      <c r="CF4463" t="s">
        <v>2143</v>
      </c>
      <c r="CH4463">
        <v>377770</v>
      </c>
      <c r="CJ4463" t="s">
        <v>103</v>
      </c>
      <c r="CK4463" t="s">
        <v>104</v>
      </c>
      <c r="CL4463" t="s">
        <v>28348</v>
      </c>
    </row>
    <row r="4464" spans="2:90" x14ac:dyDescent="0.3">
      <c r="B4464" t="s">
        <v>2137</v>
      </c>
      <c r="C4464" s="5">
        <v>50481511.859999999</v>
      </c>
      <c r="D4464" t="s">
        <v>238</v>
      </c>
      <c r="E4464" s="5">
        <v>50481511.859999999</v>
      </c>
      <c r="F4464" s="5">
        <v>36328595.159999996</v>
      </c>
      <c r="G4464" s="3">
        <v>44216</v>
      </c>
      <c r="H4464">
        <v>2021</v>
      </c>
      <c r="I4464" s="3">
        <v>44644</v>
      </c>
      <c r="J4464">
        <v>2022</v>
      </c>
      <c r="M4464">
        <v>20</v>
      </c>
      <c r="N4464" t="s">
        <v>209</v>
      </c>
      <c r="O4464">
        <v>2001</v>
      </c>
      <c r="P4464" t="s">
        <v>210</v>
      </c>
      <c r="Q4464">
        <v>203405</v>
      </c>
      <c r="R4464" t="s">
        <v>211</v>
      </c>
      <c r="S4464">
        <v>20</v>
      </c>
      <c r="T4464" t="s">
        <v>209</v>
      </c>
      <c r="U4464">
        <v>2001</v>
      </c>
      <c r="V4464" t="s">
        <v>210</v>
      </c>
      <c r="W4464">
        <v>203405</v>
      </c>
      <c r="X4464" t="s">
        <v>211</v>
      </c>
      <c r="Z4464" t="s">
        <v>480</v>
      </c>
      <c r="AA4464" t="s">
        <v>213</v>
      </c>
      <c r="AB4464" t="s">
        <v>102</v>
      </c>
      <c r="AC4464" t="s">
        <v>2138</v>
      </c>
      <c r="AD4464">
        <v>626007979</v>
      </c>
      <c r="AE4464" t="s">
        <v>2139</v>
      </c>
      <c r="AJ4464" t="s">
        <v>103</v>
      </c>
      <c r="AK4464" t="s">
        <v>104</v>
      </c>
      <c r="AL4464" t="s">
        <v>2140</v>
      </c>
      <c r="AM4464" t="s">
        <v>2141</v>
      </c>
      <c r="AN4464" t="s">
        <v>2142</v>
      </c>
      <c r="AO4464" t="s">
        <v>2143</v>
      </c>
      <c r="AP4464" t="s">
        <v>1531</v>
      </c>
      <c r="AQ4464">
        <v>37902</v>
      </c>
      <c r="AR4464">
        <v>2</v>
      </c>
      <c r="AU4464" t="s">
        <v>224</v>
      </c>
      <c r="AX4464" t="s">
        <v>1531</v>
      </c>
      <c r="AZ4464">
        <v>90</v>
      </c>
      <c r="BA4464" t="s">
        <v>103</v>
      </c>
      <c r="BB4464" t="s">
        <v>104</v>
      </c>
      <c r="BC4464" t="s">
        <v>250</v>
      </c>
      <c r="BD4464" t="s">
        <v>226</v>
      </c>
      <c r="BE4464" t="s">
        <v>12312</v>
      </c>
      <c r="BF4464" t="s">
        <v>28981</v>
      </c>
      <c r="BI4464" t="s">
        <v>28982</v>
      </c>
      <c r="BJ4464" s="5">
        <v>99964.76</v>
      </c>
      <c r="BK4464" s="3">
        <v>44317</v>
      </c>
      <c r="BL4464">
        <v>2021</v>
      </c>
      <c r="BM4464">
        <v>262884800001</v>
      </c>
      <c r="BO4464" t="s">
        <v>28841</v>
      </c>
      <c r="BT4464" t="s">
        <v>103</v>
      </c>
      <c r="BU4464" t="s">
        <v>104</v>
      </c>
      <c r="BW4464" t="s">
        <v>28269</v>
      </c>
      <c r="BX4464" t="s">
        <v>2143</v>
      </c>
      <c r="BZ4464">
        <v>379310</v>
      </c>
      <c r="CE4464" t="s">
        <v>28269</v>
      </c>
      <c r="CF4464" t="s">
        <v>2143</v>
      </c>
      <c r="CH4464">
        <v>379310</v>
      </c>
      <c r="CJ4464" t="s">
        <v>103</v>
      </c>
      <c r="CK4464" t="s">
        <v>104</v>
      </c>
      <c r="CL4464" t="s">
        <v>28348</v>
      </c>
    </row>
    <row r="4465" spans="2:90" x14ac:dyDescent="0.3">
      <c r="B4465" t="s">
        <v>2137</v>
      </c>
      <c r="C4465" s="5">
        <v>50481511.859999999</v>
      </c>
      <c r="D4465" t="s">
        <v>238</v>
      </c>
      <c r="E4465" s="5">
        <v>50481511.859999999</v>
      </c>
      <c r="F4465" s="5">
        <v>36328595.159999996</v>
      </c>
      <c r="G4465" s="3">
        <v>44216</v>
      </c>
      <c r="H4465">
        <v>2021</v>
      </c>
      <c r="I4465" s="3">
        <v>44644</v>
      </c>
      <c r="J4465">
        <v>2022</v>
      </c>
      <c r="M4465">
        <v>20</v>
      </c>
      <c r="N4465" t="s">
        <v>209</v>
      </c>
      <c r="O4465">
        <v>2001</v>
      </c>
      <c r="P4465" t="s">
        <v>210</v>
      </c>
      <c r="Q4465">
        <v>203405</v>
      </c>
      <c r="R4465" t="s">
        <v>211</v>
      </c>
      <c r="S4465">
        <v>20</v>
      </c>
      <c r="T4465" t="s">
        <v>209</v>
      </c>
      <c r="U4465">
        <v>2001</v>
      </c>
      <c r="V4465" t="s">
        <v>210</v>
      </c>
      <c r="W4465">
        <v>203405</v>
      </c>
      <c r="X4465" t="s">
        <v>211</v>
      </c>
      <c r="Z4465" t="s">
        <v>480</v>
      </c>
      <c r="AA4465" t="s">
        <v>213</v>
      </c>
      <c r="AB4465" t="s">
        <v>102</v>
      </c>
      <c r="AC4465" t="s">
        <v>2138</v>
      </c>
      <c r="AD4465">
        <v>626007979</v>
      </c>
      <c r="AE4465" t="s">
        <v>2139</v>
      </c>
      <c r="AJ4465" t="s">
        <v>103</v>
      </c>
      <c r="AK4465" t="s">
        <v>104</v>
      </c>
      <c r="AL4465" t="s">
        <v>2140</v>
      </c>
      <c r="AM4465" t="s">
        <v>2141</v>
      </c>
      <c r="AN4465" t="s">
        <v>2142</v>
      </c>
      <c r="AO4465" t="s">
        <v>2143</v>
      </c>
      <c r="AP4465" t="s">
        <v>1531</v>
      </c>
      <c r="AQ4465">
        <v>37902</v>
      </c>
      <c r="AR4465">
        <v>2</v>
      </c>
      <c r="AU4465" t="s">
        <v>224</v>
      </c>
      <c r="AX4465" t="s">
        <v>1531</v>
      </c>
      <c r="AZ4465">
        <v>90</v>
      </c>
      <c r="BA4465" t="s">
        <v>103</v>
      </c>
      <c r="BB4465" t="s">
        <v>104</v>
      </c>
      <c r="BC4465" t="s">
        <v>250</v>
      </c>
      <c r="BD4465" t="s">
        <v>226</v>
      </c>
      <c r="BE4465" t="s">
        <v>12312</v>
      </c>
      <c r="BF4465" t="s">
        <v>28983</v>
      </c>
      <c r="BI4465" t="s">
        <v>28984</v>
      </c>
      <c r="BJ4465" s="5">
        <v>96354.37</v>
      </c>
      <c r="BK4465" s="3">
        <v>44317</v>
      </c>
      <c r="BL4465">
        <v>2021</v>
      </c>
      <c r="BM4465">
        <v>262884800001</v>
      </c>
      <c r="BO4465" t="s">
        <v>28841</v>
      </c>
      <c r="BT4465" t="s">
        <v>103</v>
      </c>
      <c r="BU4465" t="s">
        <v>104</v>
      </c>
      <c r="BW4465" t="s">
        <v>28269</v>
      </c>
      <c r="BX4465" t="s">
        <v>2143</v>
      </c>
      <c r="BZ4465">
        <v>379310</v>
      </c>
      <c r="CE4465" t="s">
        <v>28269</v>
      </c>
      <c r="CF4465" t="s">
        <v>2143</v>
      </c>
      <c r="CH4465">
        <v>379310</v>
      </c>
      <c r="CJ4465" t="s">
        <v>103</v>
      </c>
      <c r="CK4465" t="s">
        <v>104</v>
      </c>
      <c r="CL4465" t="s">
        <v>28348</v>
      </c>
    </row>
    <row r="4466" spans="2:90" x14ac:dyDescent="0.3">
      <c r="B4466" t="s">
        <v>2137</v>
      </c>
      <c r="C4466" s="5">
        <v>50481511.859999999</v>
      </c>
      <c r="D4466" t="s">
        <v>238</v>
      </c>
      <c r="E4466" s="5">
        <v>50481511.859999999</v>
      </c>
      <c r="F4466" s="5">
        <v>36328595.159999996</v>
      </c>
      <c r="G4466" s="3">
        <v>44216</v>
      </c>
      <c r="H4466">
        <v>2021</v>
      </c>
      <c r="I4466" s="3">
        <v>44644</v>
      </c>
      <c r="J4466">
        <v>2022</v>
      </c>
      <c r="M4466">
        <v>20</v>
      </c>
      <c r="N4466" t="s">
        <v>209</v>
      </c>
      <c r="O4466">
        <v>2001</v>
      </c>
      <c r="P4466" t="s">
        <v>210</v>
      </c>
      <c r="Q4466">
        <v>203405</v>
      </c>
      <c r="R4466" t="s">
        <v>211</v>
      </c>
      <c r="S4466">
        <v>20</v>
      </c>
      <c r="T4466" t="s">
        <v>209</v>
      </c>
      <c r="U4466">
        <v>2001</v>
      </c>
      <c r="V4466" t="s">
        <v>210</v>
      </c>
      <c r="W4466">
        <v>203405</v>
      </c>
      <c r="X4466" t="s">
        <v>211</v>
      </c>
      <c r="Z4466" t="s">
        <v>480</v>
      </c>
      <c r="AA4466" t="s">
        <v>213</v>
      </c>
      <c r="AB4466" t="s">
        <v>102</v>
      </c>
      <c r="AC4466" t="s">
        <v>2138</v>
      </c>
      <c r="AD4466">
        <v>626007979</v>
      </c>
      <c r="AE4466" t="s">
        <v>2139</v>
      </c>
      <c r="AJ4466" t="s">
        <v>103</v>
      </c>
      <c r="AK4466" t="s">
        <v>104</v>
      </c>
      <c r="AL4466" t="s">
        <v>2140</v>
      </c>
      <c r="AM4466" t="s">
        <v>2141</v>
      </c>
      <c r="AN4466" t="s">
        <v>2142</v>
      </c>
      <c r="AO4466" t="s">
        <v>2143</v>
      </c>
      <c r="AP4466" t="s">
        <v>1531</v>
      </c>
      <c r="AQ4466">
        <v>37902</v>
      </c>
      <c r="AR4466">
        <v>2</v>
      </c>
      <c r="AU4466" t="s">
        <v>224</v>
      </c>
      <c r="AX4466" t="s">
        <v>1531</v>
      </c>
      <c r="AZ4466">
        <v>90</v>
      </c>
      <c r="BA4466" t="s">
        <v>103</v>
      </c>
      <c r="BB4466" t="s">
        <v>104</v>
      </c>
      <c r="BC4466" t="s">
        <v>250</v>
      </c>
      <c r="BD4466" t="s">
        <v>226</v>
      </c>
      <c r="BE4466" t="s">
        <v>12312</v>
      </c>
      <c r="BF4466" t="s">
        <v>28989</v>
      </c>
      <c r="BI4466" t="s">
        <v>28990</v>
      </c>
      <c r="BJ4466" s="5">
        <v>136113.51</v>
      </c>
      <c r="BK4466" s="3">
        <v>44317</v>
      </c>
      <c r="BL4466">
        <v>2021</v>
      </c>
      <c r="BM4466">
        <v>262884800001</v>
      </c>
      <c r="BO4466" t="s">
        <v>28841</v>
      </c>
      <c r="BT4466" t="s">
        <v>103</v>
      </c>
      <c r="BU4466" t="s">
        <v>104</v>
      </c>
      <c r="BW4466" t="s">
        <v>28269</v>
      </c>
      <c r="BX4466" t="s">
        <v>2143</v>
      </c>
      <c r="BZ4466">
        <v>379120</v>
      </c>
      <c r="CE4466" t="s">
        <v>28269</v>
      </c>
      <c r="CF4466" t="s">
        <v>2143</v>
      </c>
      <c r="CH4466">
        <v>379120</v>
      </c>
      <c r="CJ4466" t="s">
        <v>103</v>
      </c>
      <c r="CK4466" t="s">
        <v>104</v>
      </c>
      <c r="CL4466" t="s">
        <v>28348</v>
      </c>
    </row>
    <row r="4467" spans="2:90" x14ac:dyDescent="0.3">
      <c r="B4467" t="s">
        <v>2137</v>
      </c>
      <c r="C4467" s="5">
        <v>50481511.859999999</v>
      </c>
      <c r="D4467" t="s">
        <v>238</v>
      </c>
      <c r="E4467" s="5">
        <v>50481511.859999999</v>
      </c>
      <c r="F4467" s="5">
        <v>36328595.159999996</v>
      </c>
      <c r="G4467" s="3">
        <v>44216</v>
      </c>
      <c r="H4467">
        <v>2021</v>
      </c>
      <c r="I4467" s="3">
        <v>44644</v>
      </c>
      <c r="J4467">
        <v>2022</v>
      </c>
      <c r="M4467">
        <v>20</v>
      </c>
      <c r="N4467" t="s">
        <v>209</v>
      </c>
      <c r="O4467">
        <v>2001</v>
      </c>
      <c r="P4467" t="s">
        <v>210</v>
      </c>
      <c r="Q4467">
        <v>203405</v>
      </c>
      <c r="R4467" t="s">
        <v>211</v>
      </c>
      <c r="S4467">
        <v>20</v>
      </c>
      <c r="T4467" t="s">
        <v>209</v>
      </c>
      <c r="U4467">
        <v>2001</v>
      </c>
      <c r="V4467" t="s">
        <v>210</v>
      </c>
      <c r="W4467">
        <v>203405</v>
      </c>
      <c r="X4467" t="s">
        <v>211</v>
      </c>
      <c r="Z4467" t="s">
        <v>480</v>
      </c>
      <c r="AA4467" t="s">
        <v>213</v>
      </c>
      <c r="AB4467" t="s">
        <v>102</v>
      </c>
      <c r="AC4467" t="s">
        <v>2138</v>
      </c>
      <c r="AD4467">
        <v>626007979</v>
      </c>
      <c r="AE4467" t="s">
        <v>2139</v>
      </c>
      <c r="AJ4467" t="s">
        <v>103</v>
      </c>
      <c r="AK4467" t="s">
        <v>104</v>
      </c>
      <c r="AL4467" t="s">
        <v>2140</v>
      </c>
      <c r="AM4467" t="s">
        <v>2141</v>
      </c>
      <c r="AN4467" t="s">
        <v>2142</v>
      </c>
      <c r="AO4467" t="s">
        <v>2143</v>
      </c>
      <c r="AP4467" t="s">
        <v>1531</v>
      </c>
      <c r="AQ4467">
        <v>37902</v>
      </c>
      <c r="AR4467">
        <v>2</v>
      </c>
      <c r="AU4467" t="s">
        <v>224</v>
      </c>
      <c r="AX4467" t="s">
        <v>1531</v>
      </c>
      <c r="AZ4467">
        <v>90</v>
      </c>
      <c r="BA4467" t="s">
        <v>103</v>
      </c>
      <c r="BB4467" t="s">
        <v>104</v>
      </c>
      <c r="BC4467" t="s">
        <v>250</v>
      </c>
      <c r="BD4467" t="s">
        <v>226</v>
      </c>
      <c r="BE4467" t="s">
        <v>12312</v>
      </c>
      <c r="BF4467" t="s">
        <v>28991</v>
      </c>
      <c r="BI4467" t="s">
        <v>28992</v>
      </c>
      <c r="BJ4467" s="5">
        <v>42188.63</v>
      </c>
      <c r="BK4467" s="3">
        <v>44317</v>
      </c>
      <c r="BL4467">
        <v>2021</v>
      </c>
      <c r="BM4467">
        <v>262884800001</v>
      </c>
      <c r="BO4467" t="s">
        <v>28841</v>
      </c>
      <c r="BT4467" t="s">
        <v>103</v>
      </c>
      <c r="BU4467" t="s">
        <v>104</v>
      </c>
      <c r="BW4467" t="s">
        <v>28269</v>
      </c>
      <c r="BX4467" t="s">
        <v>2143</v>
      </c>
      <c r="BZ4467">
        <v>379190</v>
      </c>
      <c r="CE4467" t="s">
        <v>28269</v>
      </c>
      <c r="CF4467" t="s">
        <v>2143</v>
      </c>
      <c r="CH4467">
        <v>379190</v>
      </c>
      <c r="CJ4467" t="s">
        <v>103</v>
      </c>
      <c r="CK4467" t="s">
        <v>104</v>
      </c>
      <c r="CL4467" t="s">
        <v>28348</v>
      </c>
    </row>
    <row r="4468" spans="2:90" x14ac:dyDescent="0.3">
      <c r="B4468" t="s">
        <v>2137</v>
      </c>
      <c r="C4468" s="5">
        <v>50481511.859999999</v>
      </c>
      <c r="D4468" t="s">
        <v>238</v>
      </c>
      <c r="E4468" s="5">
        <v>50481511.859999999</v>
      </c>
      <c r="F4468" s="5">
        <v>36328595.159999996</v>
      </c>
      <c r="G4468" s="3">
        <v>44216</v>
      </c>
      <c r="H4468">
        <v>2021</v>
      </c>
      <c r="I4468" s="3">
        <v>44644</v>
      </c>
      <c r="J4468">
        <v>2022</v>
      </c>
      <c r="M4468">
        <v>20</v>
      </c>
      <c r="N4468" t="s">
        <v>209</v>
      </c>
      <c r="O4468">
        <v>2001</v>
      </c>
      <c r="P4468" t="s">
        <v>210</v>
      </c>
      <c r="Q4468">
        <v>203405</v>
      </c>
      <c r="R4468" t="s">
        <v>211</v>
      </c>
      <c r="S4468">
        <v>20</v>
      </c>
      <c r="T4468" t="s">
        <v>209</v>
      </c>
      <c r="U4468">
        <v>2001</v>
      </c>
      <c r="V4468" t="s">
        <v>210</v>
      </c>
      <c r="W4468">
        <v>203405</v>
      </c>
      <c r="X4468" t="s">
        <v>211</v>
      </c>
      <c r="Z4468" t="s">
        <v>480</v>
      </c>
      <c r="AA4468" t="s">
        <v>213</v>
      </c>
      <c r="AB4468" t="s">
        <v>102</v>
      </c>
      <c r="AC4468" t="s">
        <v>2138</v>
      </c>
      <c r="AD4468">
        <v>626007979</v>
      </c>
      <c r="AE4468" t="s">
        <v>2139</v>
      </c>
      <c r="AJ4468" t="s">
        <v>103</v>
      </c>
      <c r="AK4468" t="s">
        <v>104</v>
      </c>
      <c r="AL4468" t="s">
        <v>2140</v>
      </c>
      <c r="AM4468" t="s">
        <v>2141</v>
      </c>
      <c r="AN4468" t="s">
        <v>2142</v>
      </c>
      <c r="AO4468" t="s">
        <v>2143</v>
      </c>
      <c r="AP4468" t="s">
        <v>1531</v>
      </c>
      <c r="AQ4468">
        <v>37902</v>
      </c>
      <c r="AR4468">
        <v>2</v>
      </c>
      <c r="AU4468" t="s">
        <v>224</v>
      </c>
      <c r="AX4468" t="s">
        <v>1531</v>
      </c>
      <c r="AZ4468">
        <v>90</v>
      </c>
      <c r="BA4468" t="s">
        <v>103</v>
      </c>
      <c r="BB4468" t="s">
        <v>104</v>
      </c>
      <c r="BC4468" t="s">
        <v>250</v>
      </c>
      <c r="BD4468" t="s">
        <v>226</v>
      </c>
      <c r="BE4468" t="s">
        <v>12312</v>
      </c>
      <c r="BF4468" t="s">
        <v>28997</v>
      </c>
      <c r="BI4468" t="s">
        <v>28998</v>
      </c>
      <c r="BJ4468" s="5">
        <v>80781.5</v>
      </c>
      <c r="BK4468" s="3">
        <v>44317</v>
      </c>
      <c r="BL4468">
        <v>2021</v>
      </c>
      <c r="BM4468">
        <v>262884800001</v>
      </c>
      <c r="BO4468" t="s">
        <v>28841</v>
      </c>
      <c r="BT4468" t="s">
        <v>103</v>
      </c>
      <c r="BU4468" t="s">
        <v>104</v>
      </c>
      <c r="BW4468" t="s">
        <v>28269</v>
      </c>
      <c r="BX4468" t="s">
        <v>2143</v>
      </c>
      <c r="BZ4468">
        <v>379190</v>
      </c>
      <c r="CE4468" t="s">
        <v>28269</v>
      </c>
      <c r="CF4468" t="s">
        <v>2143</v>
      </c>
      <c r="CH4468">
        <v>379190</v>
      </c>
      <c r="CJ4468" t="s">
        <v>103</v>
      </c>
      <c r="CK4468" t="s">
        <v>104</v>
      </c>
      <c r="CL4468" t="s">
        <v>28348</v>
      </c>
    </row>
    <row r="4469" spans="2:90" x14ac:dyDescent="0.3">
      <c r="B4469" t="s">
        <v>2137</v>
      </c>
      <c r="C4469" s="5">
        <v>50481511.859999999</v>
      </c>
      <c r="D4469" t="s">
        <v>238</v>
      </c>
      <c r="E4469" s="5">
        <v>50481511.859999999</v>
      </c>
      <c r="F4469" s="5">
        <v>36328595.159999996</v>
      </c>
      <c r="G4469" s="3">
        <v>44216</v>
      </c>
      <c r="H4469">
        <v>2021</v>
      </c>
      <c r="I4469" s="3">
        <v>44644</v>
      </c>
      <c r="J4469">
        <v>2022</v>
      </c>
      <c r="M4469">
        <v>20</v>
      </c>
      <c r="N4469" t="s">
        <v>209</v>
      </c>
      <c r="O4469">
        <v>2001</v>
      </c>
      <c r="P4469" t="s">
        <v>210</v>
      </c>
      <c r="Q4469">
        <v>203405</v>
      </c>
      <c r="R4469" t="s">
        <v>211</v>
      </c>
      <c r="S4469">
        <v>20</v>
      </c>
      <c r="T4469" t="s">
        <v>209</v>
      </c>
      <c r="U4469">
        <v>2001</v>
      </c>
      <c r="V4469" t="s">
        <v>210</v>
      </c>
      <c r="W4469">
        <v>203405</v>
      </c>
      <c r="X4469" t="s">
        <v>211</v>
      </c>
      <c r="Z4469" t="s">
        <v>480</v>
      </c>
      <c r="AA4469" t="s">
        <v>213</v>
      </c>
      <c r="AB4469" t="s">
        <v>102</v>
      </c>
      <c r="AC4469" t="s">
        <v>2138</v>
      </c>
      <c r="AD4469">
        <v>626007979</v>
      </c>
      <c r="AE4469" t="s">
        <v>2139</v>
      </c>
      <c r="AJ4469" t="s">
        <v>103</v>
      </c>
      <c r="AK4469" t="s">
        <v>104</v>
      </c>
      <c r="AL4469" t="s">
        <v>2140</v>
      </c>
      <c r="AM4469" t="s">
        <v>2141</v>
      </c>
      <c r="AN4469" t="s">
        <v>2142</v>
      </c>
      <c r="AO4469" t="s">
        <v>2143</v>
      </c>
      <c r="AP4469" t="s">
        <v>1531</v>
      </c>
      <c r="AQ4469">
        <v>37902</v>
      </c>
      <c r="AR4469">
        <v>2</v>
      </c>
      <c r="AU4469" t="s">
        <v>224</v>
      </c>
      <c r="AX4469" t="s">
        <v>1531</v>
      </c>
      <c r="AZ4469">
        <v>90</v>
      </c>
      <c r="BA4469" t="s">
        <v>103</v>
      </c>
      <c r="BB4469" t="s">
        <v>104</v>
      </c>
      <c r="BC4469" t="s">
        <v>250</v>
      </c>
      <c r="BD4469" t="s">
        <v>226</v>
      </c>
      <c r="BE4469" t="s">
        <v>12312</v>
      </c>
      <c r="BF4469" t="s">
        <v>28999</v>
      </c>
      <c r="BI4469" t="s">
        <v>29000</v>
      </c>
      <c r="BJ4469" s="5">
        <v>38048.15</v>
      </c>
      <c r="BK4469" s="3">
        <v>44317</v>
      </c>
      <c r="BL4469">
        <v>2021</v>
      </c>
      <c r="BM4469">
        <v>262884800001</v>
      </c>
      <c r="BO4469" t="s">
        <v>28841</v>
      </c>
      <c r="BT4469" t="s">
        <v>103</v>
      </c>
      <c r="BU4469" t="s">
        <v>104</v>
      </c>
      <c r="BW4469" t="s">
        <v>28269</v>
      </c>
      <c r="BX4469" t="s">
        <v>2143</v>
      </c>
      <c r="BZ4469">
        <v>379380</v>
      </c>
      <c r="CE4469" t="s">
        <v>28269</v>
      </c>
      <c r="CF4469" t="s">
        <v>2143</v>
      </c>
      <c r="CH4469">
        <v>379380</v>
      </c>
      <c r="CJ4469" t="s">
        <v>103</v>
      </c>
      <c r="CK4469" t="s">
        <v>104</v>
      </c>
      <c r="CL4469" t="s">
        <v>28348</v>
      </c>
    </row>
    <row r="4470" spans="2:90" x14ac:dyDescent="0.3">
      <c r="B4470" t="s">
        <v>2137</v>
      </c>
      <c r="C4470" s="5">
        <v>50481511.859999999</v>
      </c>
      <c r="D4470" t="s">
        <v>238</v>
      </c>
      <c r="E4470" s="5">
        <v>50481511.859999999</v>
      </c>
      <c r="F4470" s="5">
        <v>36328595.159999996</v>
      </c>
      <c r="G4470" s="3">
        <v>44216</v>
      </c>
      <c r="H4470">
        <v>2021</v>
      </c>
      <c r="I4470" s="3">
        <v>44644</v>
      </c>
      <c r="J4470">
        <v>2022</v>
      </c>
      <c r="M4470">
        <v>20</v>
      </c>
      <c r="N4470" t="s">
        <v>209</v>
      </c>
      <c r="O4470">
        <v>2001</v>
      </c>
      <c r="P4470" t="s">
        <v>210</v>
      </c>
      <c r="Q4470">
        <v>203405</v>
      </c>
      <c r="R4470" t="s">
        <v>211</v>
      </c>
      <c r="S4470">
        <v>20</v>
      </c>
      <c r="T4470" t="s">
        <v>209</v>
      </c>
      <c r="U4470">
        <v>2001</v>
      </c>
      <c r="V4470" t="s">
        <v>210</v>
      </c>
      <c r="W4470">
        <v>203405</v>
      </c>
      <c r="X4470" t="s">
        <v>211</v>
      </c>
      <c r="Z4470" t="s">
        <v>480</v>
      </c>
      <c r="AA4470" t="s">
        <v>213</v>
      </c>
      <c r="AB4470" t="s">
        <v>102</v>
      </c>
      <c r="AC4470" t="s">
        <v>2138</v>
      </c>
      <c r="AD4470">
        <v>626007979</v>
      </c>
      <c r="AE4470" t="s">
        <v>2139</v>
      </c>
      <c r="AJ4470" t="s">
        <v>103</v>
      </c>
      <c r="AK4470" t="s">
        <v>104</v>
      </c>
      <c r="AL4470" t="s">
        <v>2140</v>
      </c>
      <c r="AM4470" t="s">
        <v>2141</v>
      </c>
      <c r="AN4470" t="s">
        <v>2142</v>
      </c>
      <c r="AO4470" t="s">
        <v>2143</v>
      </c>
      <c r="AP4470" t="s">
        <v>1531</v>
      </c>
      <c r="AQ4470">
        <v>37902</v>
      </c>
      <c r="AR4470">
        <v>2</v>
      </c>
      <c r="AU4470" t="s">
        <v>224</v>
      </c>
      <c r="AX4470" t="s">
        <v>1531</v>
      </c>
      <c r="AZ4470">
        <v>90</v>
      </c>
      <c r="BA4470" t="s">
        <v>103</v>
      </c>
      <c r="BB4470" t="s">
        <v>104</v>
      </c>
      <c r="BC4470" t="s">
        <v>250</v>
      </c>
      <c r="BD4470" t="s">
        <v>226</v>
      </c>
      <c r="BE4470" t="s">
        <v>12312</v>
      </c>
      <c r="BF4470" t="s">
        <v>29003</v>
      </c>
      <c r="BI4470" t="s">
        <v>29004</v>
      </c>
      <c r="BJ4470" s="5">
        <v>44211</v>
      </c>
      <c r="BK4470" s="3">
        <v>44317</v>
      </c>
      <c r="BL4470">
        <v>2021</v>
      </c>
      <c r="BM4470">
        <v>262884800001</v>
      </c>
      <c r="BO4470" t="s">
        <v>28841</v>
      </c>
      <c r="BT4470" t="s">
        <v>103</v>
      </c>
      <c r="BU4470" t="s">
        <v>104</v>
      </c>
      <c r="BW4470" t="s">
        <v>28269</v>
      </c>
      <c r="BX4470" t="s">
        <v>2143</v>
      </c>
      <c r="BZ4470">
        <v>379230</v>
      </c>
      <c r="CE4470" t="s">
        <v>28269</v>
      </c>
      <c r="CF4470" t="s">
        <v>2143</v>
      </c>
      <c r="CH4470">
        <v>379230</v>
      </c>
      <c r="CJ4470" t="s">
        <v>103</v>
      </c>
      <c r="CK4470" t="s">
        <v>104</v>
      </c>
      <c r="CL4470" t="s">
        <v>28348</v>
      </c>
    </row>
    <row r="4471" spans="2:90" x14ac:dyDescent="0.3">
      <c r="B4471" t="s">
        <v>2137</v>
      </c>
      <c r="C4471" s="5">
        <v>50481511.859999999</v>
      </c>
      <c r="D4471" t="s">
        <v>238</v>
      </c>
      <c r="E4471" s="5">
        <v>50481511.859999999</v>
      </c>
      <c r="F4471" s="5">
        <v>36328595.159999996</v>
      </c>
      <c r="G4471" s="3">
        <v>44216</v>
      </c>
      <c r="H4471">
        <v>2021</v>
      </c>
      <c r="I4471" s="3">
        <v>44644</v>
      </c>
      <c r="J4471">
        <v>2022</v>
      </c>
      <c r="M4471">
        <v>20</v>
      </c>
      <c r="N4471" t="s">
        <v>209</v>
      </c>
      <c r="O4471">
        <v>2001</v>
      </c>
      <c r="P4471" t="s">
        <v>210</v>
      </c>
      <c r="Q4471">
        <v>203405</v>
      </c>
      <c r="R4471" t="s">
        <v>211</v>
      </c>
      <c r="S4471">
        <v>20</v>
      </c>
      <c r="T4471" t="s">
        <v>209</v>
      </c>
      <c r="U4471">
        <v>2001</v>
      </c>
      <c r="V4471" t="s">
        <v>210</v>
      </c>
      <c r="W4471">
        <v>203405</v>
      </c>
      <c r="X4471" t="s">
        <v>211</v>
      </c>
      <c r="Z4471" t="s">
        <v>480</v>
      </c>
      <c r="AA4471" t="s">
        <v>213</v>
      </c>
      <c r="AB4471" t="s">
        <v>102</v>
      </c>
      <c r="AC4471" t="s">
        <v>2138</v>
      </c>
      <c r="AD4471">
        <v>626007979</v>
      </c>
      <c r="AE4471" t="s">
        <v>2139</v>
      </c>
      <c r="AJ4471" t="s">
        <v>103</v>
      </c>
      <c r="AK4471" t="s">
        <v>104</v>
      </c>
      <c r="AL4471" t="s">
        <v>2140</v>
      </c>
      <c r="AM4471" t="s">
        <v>2141</v>
      </c>
      <c r="AN4471" t="s">
        <v>2142</v>
      </c>
      <c r="AO4471" t="s">
        <v>2143</v>
      </c>
      <c r="AP4471" t="s">
        <v>1531</v>
      </c>
      <c r="AQ4471">
        <v>37902</v>
      </c>
      <c r="AR4471">
        <v>2</v>
      </c>
      <c r="AU4471" t="s">
        <v>224</v>
      </c>
      <c r="AX4471" t="s">
        <v>1531</v>
      </c>
      <c r="AZ4471">
        <v>90</v>
      </c>
      <c r="BA4471" t="s">
        <v>103</v>
      </c>
      <c r="BB4471" t="s">
        <v>104</v>
      </c>
      <c r="BC4471" t="s">
        <v>250</v>
      </c>
      <c r="BD4471" t="s">
        <v>226</v>
      </c>
      <c r="BE4471" t="s">
        <v>12312</v>
      </c>
      <c r="BF4471" t="s">
        <v>29005</v>
      </c>
      <c r="BI4471" t="s">
        <v>29006</v>
      </c>
      <c r="BJ4471" s="5">
        <v>85670.14</v>
      </c>
      <c r="BK4471" s="3">
        <v>44317</v>
      </c>
      <c r="BL4471">
        <v>2021</v>
      </c>
      <c r="BM4471">
        <v>262884800001</v>
      </c>
      <c r="BO4471" t="s">
        <v>28841</v>
      </c>
      <c r="BT4471" t="s">
        <v>103</v>
      </c>
      <c r="BU4471" t="s">
        <v>104</v>
      </c>
      <c r="BW4471" t="s">
        <v>28269</v>
      </c>
      <c r="BX4471" t="s">
        <v>2143</v>
      </c>
      <c r="BZ4471">
        <v>379170</v>
      </c>
      <c r="CE4471" t="s">
        <v>28269</v>
      </c>
      <c r="CF4471" t="s">
        <v>2143</v>
      </c>
      <c r="CH4471">
        <v>379170</v>
      </c>
      <c r="CJ4471" t="s">
        <v>103</v>
      </c>
      <c r="CK4471" t="s">
        <v>104</v>
      </c>
      <c r="CL4471" t="s">
        <v>28348</v>
      </c>
    </row>
    <row r="4472" spans="2:90" x14ac:dyDescent="0.3">
      <c r="B4472" t="s">
        <v>2137</v>
      </c>
      <c r="C4472" s="5">
        <v>50481511.859999999</v>
      </c>
      <c r="D4472" t="s">
        <v>238</v>
      </c>
      <c r="E4472" s="5">
        <v>50481511.859999999</v>
      </c>
      <c r="F4472" s="5">
        <v>36328595.159999996</v>
      </c>
      <c r="G4472" s="3">
        <v>44216</v>
      </c>
      <c r="H4472">
        <v>2021</v>
      </c>
      <c r="I4472" s="3">
        <v>44644</v>
      </c>
      <c r="J4472">
        <v>2022</v>
      </c>
      <c r="M4472">
        <v>20</v>
      </c>
      <c r="N4472" t="s">
        <v>209</v>
      </c>
      <c r="O4472">
        <v>2001</v>
      </c>
      <c r="P4472" t="s">
        <v>210</v>
      </c>
      <c r="Q4472">
        <v>203405</v>
      </c>
      <c r="R4472" t="s">
        <v>211</v>
      </c>
      <c r="S4472">
        <v>20</v>
      </c>
      <c r="T4472" t="s">
        <v>209</v>
      </c>
      <c r="U4472">
        <v>2001</v>
      </c>
      <c r="V4472" t="s">
        <v>210</v>
      </c>
      <c r="W4472">
        <v>203405</v>
      </c>
      <c r="X4472" t="s">
        <v>211</v>
      </c>
      <c r="Z4472" t="s">
        <v>480</v>
      </c>
      <c r="AA4472" t="s">
        <v>213</v>
      </c>
      <c r="AB4472" t="s">
        <v>102</v>
      </c>
      <c r="AC4472" t="s">
        <v>2138</v>
      </c>
      <c r="AD4472">
        <v>626007979</v>
      </c>
      <c r="AE4472" t="s">
        <v>2139</v>
      </c>
      <c r="AJ4472" t="s">
        <v>103</v>
      </c>
      <c r="AK4472" t="s">
        <v>104</v>
      </c>
      <c r="AL4472" t="s">
        <v>2140</v>
      </c>
      <c r="AM4472" t="s">
        <v>2141</v>
      </c>
      <c r="AN4472" t="s">
        <v>2142</v>
      </c>
      <c r="AO4472" t="s">
        <v>2143</v>
      </c>
      <c r="AP4472" t="s">
        <v>1531</v>
      </c>
      <c r="AQ4472">
        <v>37902</v>
      </c>
      <c r="AR4472">
        <v>2</v>
      </c>
      <c r="AU4472" t="s">
        <v>224</v>
      </c>
      <c r="AX4472" t="s">
        <v>1531</v>
      </c>
      <c r="AZ4472">
        <v>90</v>
      </c>
      <c r="BA4472" t="s">
        <v>103</v>
      </c>
      <c r="BB4472" t="s">
        <v>104</v>
      </c>
      <c r="BC4472" t="s">
        <v>250</v>
      </c>
      <c r="BD4472" t="s">
        <v>226</v>
      </c>
      <c r="BE4472" t="s">
        <v>12312</v>
      </c>
      <c r="BF4472" t="s">
        <v>29007</v>
      </c>
      <c r="BI4472" t="s">
        <v>29008</v>
      </c>
      <c r="BJ4472" s="5">
        <v>71654.02</v>
      </c>
      <c r="BK4472" s="3">
        <v>44317</v>
      </c>
      <c r="BL4472">
        <v>2021</v>
      </c>
      <c r="BM4472">
        <v>262884800001</v>
      </c>
      <c r="BO4472" t="s">
        <v>28841</v>
      </c>
      <c r="BT4472" t="s">
        <v>103</v>
      </c>
      <c r="BU4472" t="s">
        <v>104</v>
      </c>
      <c r="BW4472" t="s">
        <v>28269</v>
      </c>
      <c r="BX4472" t="s">
        <v>2143</v>
      </c>
      <c r="BZ4472">
        <v>379170</v>
      </c>
      <c r="CE4472" t="s">
        <v>28269</v>
      </c>
      <c r="CF4472" t="s">
        <v>2143</v>
      </c>
      <c r="CH4472">
        <v>379170</v>
      </c>
      <c r="CJ4472" t="s">
        <v>103</v>
      </c>
      <c r="CK4472" t="s">
        <v>104</v>
      </c>
      <c r="CL4472" t="s">
        <v>28348</v>
      </c>
    </row>
    <row r="4473" spans="2:90" x14ac:dyDescent="0.3">
      <c r="B4473" t="s">
        <v>2137</v>
      </c>
      <c r="C4473" s="5">
        <v>50481511.859999999</v>
      </c>
      <c r="D4473" t="s">
        <v>238</v>
      </c>
      <c r="E4473" s="5">
        <v>50481511.859999999</v>
      </c>
      <c r="F4473" s="5">
        <v>36328595.159999996</v>
      </c>
      <c r="G4473" s="3">
        <v>44216</v>
      </c>
      <c r="H4473">
        <v>2021</v>
      </c>
      <c r="I4473" s="3">
        <v>44644</v>
      </c>
      <c r="J4473">
        <v>2022</v>
      </c>
      <c r="M4473">
        <v>20</v>
      </c>
      <c r="N4473" t="s">
        <v>209</v>
      </c>
      <c r="O4473">
        <v>2001</v>
      </c>
      <c r="P4473" t="s">
        <v>210</v>
      </c>
      <c r="Q4473">
        <v>203405</v>
      </c>
      <c r="R4473" t="s">
        <v>211</v>
      </c>
      <c r="S4473">
        <v>20</v>
      </c>
      <c r="T4473" t="s">
        <v>209</v>
      </c>
      <c r="U4473">
        <v>2001</v>
      </c>
      <c r="V4473" t="s">
        <v>210</v>
      </c>
      <c r="W4473">
        <v>203405</v>
      </c>
      <c r="X4473" t="s">
        <v>211</v>
      </c>
      <c r="Z4473" t="s">
        <v>480</v>
      </c>
      <c r="AA4473" t="s">
        <v>213</v>
      </c>
      <c r="AB4473" t="s">
        <v>102</v>
      </c>
      <c r="AC4473" t="s">
        <v>2138</v>
      </c>
      <c r="AD4473">
        <v>626007979</v>
      </c>
      <c r="AE4473" t="s">
        <v>2139</v>
      </c>
      <c r="AJ4473" t="s">
        <v>103</v>
      </c>
      <c r="AK4473" t="s">
        <v>104</v>
      </c>
      <c r="AL4473" t="s">
        <v>2140</v>
      </c>
      <c r="AM4473" t="s">
        <v>2141</v>
      </c>
      <c r="AN4473" t="s">
        <v>2142</v>
      </c>
      <c r="AO4473" t="s">
        <v>2143</v>
      </c>
      <c r="AP4473" t="s">
        <v>1531</v>
      </c>
      <c r="AQ4473">
        <v>37902</v>
      </c>
      <c r="AR4473">
        <v>2</v>
      </c>
      <c r="AU4473" t="s">
        <v>224</v>
      </c>
      <c r="AX4473" t="s">
        <v>1531</v>
      </c>
      <c r="AZ4473">
        <v>90</v>
      </c>
      <c r="BA4473" t="s">
        <v>103</v>
      </c>
      <c r="BB4473" t="s">
        <v>104</v>
      </c>
      <c r="BC4473" t="s">
        <v>250</v>
      </c>
      <c r="BD4473" t="s">
        <v>226</v>
      </c>
      <c r="BE4473" t="s">
        <v>12312</v>
      </c>
      <c r="BF4473" t="s">
        <v>29009</v>
      </c>
      <c r="BI4473" t="s">
        <v>29010</v>
      </c>
      <c r="BJ4473" s="5">
        <v>45290.44</v>
      </c>
      <c r="BK4473" s="3">
        <v>44317</v>
      </c>
      <c r="BL4473">
        <v>2021</v>
      </c>
      <c r="BM4473">
        <v>262884800001</v>
      </c>
      <c r="BO4473" t="s">
        <v>28841</v>
      </c>
      <c r="BT4473" t="s">
        <v>103</v>
      </c>
      <c r="BU4473" t="s">
        <v>104</v>
      </c>
      <c r="BW4473" t="s">
        <v>28269</v>
      </c>
      <c r="BX4473" t="s">
        <v>2143</v>
      </c>
      <c r="BZ4473">
        <v>379230</v>
      </c>
      <c r="CE4473" t="s">
        <v>28269</v>
      </c>
      <c r="CF4473" t="s">
        <v>2143</v>
      </c>
      <c r="CH4473">
        <v>379230</v>
      </c>
      <c r="CJ4473" t="s">
        <v>103</v>
      </c>
      <c r="CK4473" t="s">
        <v>104</v>
      </c>
      <c r="CL4473" t="s">
        <v>28348</v>
      </c>
    </row>
    <row r="4474" spans="2:90" x14ac:dyDescent="0.3">
      <c r="B4474" t="s">
        <v>2137</v>
      </c>
      <c r="C4474" s="5">
        <v>50481511.859999999</v>
      </c>
      <c r="D4474" t="s">
        <v>238</v>
      </c>
      <c r="E4474" s="5">
        <v>50481511.859999999</v>
      </c>
      <c r="F4474" s="5">
        <v>36328595.159999996</v>
      </c>
      <c r="G4474" s="3">
        <v>44216</v>
      </c>
      <c r="H4474">
        <v>2021</v>
      </c>
      <c r="I4474" s="3">
        <v>44644</v>
      </c>
      <c r="J4474">
        <v>2022</v>
      </c>
      <c r="M4474">
        <v>20</v>
      </c>
      <c r="N4474" t="s">
        <v>209</v>
      </c>
      <c r="O4474">
        <v>2001</v>
      </c>
      <c r="P4474" t="s">
        <v>210</v>
      </c>
      <c r="Q4474">
        <v>203405</v>
      </c>
      <c r="R4474" t="s">
        <v>211</v>
      </c>
      <c r="S4474">
        <v>20</v>
      </c>
      <c r="T4474" t="s">
        <v>209</v>
      </c>
      <c r="U4474">
        <v>2001</v>
      </c>
      <c r="V4474" t="s">
        <v>210</v>
      </c>
      <c r="W4474">
        <v>203405</v>
      </c>
      <c r="X4474" t="s">
        <v>211</v>
      </c>
      <c r="Z4474" t="s">
        <v>480</v>
      </c>
      <c r="AA4474" t="s">
        <v>213</v>
      </c>
      <c r="AB4474" t="s">
        <v>102</v>
      </c>
      <c r="AC4474" t="s">
        <v>2138</v>
      </c>
      <c r="AD4474">
        <v>626007979</v>
      </c>
      <c r="AE4474" t="s">
        <v>2139</v>
      </c>
      <c r="AJ4474" t="s">
        <v>103</v>
      </c>
      <c r="AK4474" t="s">
        <v>104</v>
      </c>
      <c r="AL4474" t="s">
        <v>2140</v>
      </c>
      <c r="AM4474" t="s">
        <v>2141</v>
      </c>
      <c r="AN4474" t="s">
        <v>2142</v>
      </c>
      <c r="AO4474" t="s">
        <v>2143</v>
      </c>
      <c r="AP4474" t="s">
        <v>1531</v>
      </c>
      <c r="AQ4474">
        <v>37902</v>
      </c>
      <c r="AR4474">
        <v>2</v>
      </c>
      <c r="AU4474" t="s">
        <v>224</v>
      </c>
      <c r="AX4474" t="s">
        <v>1531</v>
      </c>
      <c r="AZ4474">
        <v>90</v>
      </c>
      <c r="BA4474" t="s">
        <v>103</v>
      </c>
      <c r="BB4474" t="s">
        <v>104</v>
      </c>
      <c r="BC4474" t="s">
        <v>250</v>
      </c>
      <c r="BD4474" t="s">
        <v>226</v>
      </c>
      <c r="BE4474" t="s">
        <v>12312</v>
      </c>
      <c r="BF4474" t="s">
        <v>29015</v>
      </c>
      <c r="BI4474" t="s">
        <v>29016</v>
      </c>
      <c r="BJ4474" s="5">
        <v>56093.37</v>
      </c>
      <c r="BK4474" s="3">
        <v>44317</v>
      </c>
      <c r="BL4474">
        <v>2021</v>
      </c>
      <c r="BM4474">
        <v>262884800001</v>
      </c>
      <c r="BO4474" t="s">
        <v>28841</v>
      </c>
      <c r="BT4474" t="s">
        <v>103</v>
      </c>
      <c r="BU4474" t="s">
        <v>104</v>
      </c>
      <c r="BW4474" t="s">
        <v>28269</v>
      </c>
      <c r="BX4474" t="s">
        <v>2143</v>
      </c>
      <c r="BZ4474">
        <v>379200</v>
      </c>
      <c r="CE4474" t="s">
        <v>28269</v>
      </c>
      <c r="CF4474" t="s">
        <v>2143</v>
      </c>
      <c r="CH4474">
        <v>379200</v>
      </c>
      <c r="CJ4474" t="s">
        <v>103</v>
      </c>
      <c r="CK4474" t="s">
        <v>104</v>
      </c>
      <c r="CL4474" t="s">
        <v>28348</v>
      </c>
    </row>
    <row r="4475" spans="2:90" x14ac:dyDescent="0.3">
      <c r="B4475" t="s">
        <v>2137</v>
      </c>
      <c r="C4475" s="5">
        <v>50481511.859999999</v>
      </c>
      <c r="D4475" t="s">
        <v>238</v>
      </c>
      <c r="E4475" s="5">
        <v>50481511.859999999</v>
      </c>
      <c r="F4475" s="5">
        <v>36328595.159999996</v>
      </c>
      <c r="G4475" s="3">
        <v>44216</v>
      </c>
      <c r="H4475">
        <v>2021</v>
      </c>
      <c r="I4475" s="3">
        <v>44644</v>
      </c>
      <c r="J4475">
        <v>2022</v>
      </c>
      <c r="M4475">
        <v>20</v>
      </c>
      <c r="N4475" t="s">
        <v>209</v>
      </c>
      <c r="O4475">
        <v>2001</v>
      </c>
      <c r="P4475" t="s">
        <v>210</v>
      </c>
      <c r="Q4475">
        <v>203405</v>
      </c>
      <c r="R4475" t="s">
        <v>211</v>
      </c>
      <c r="S4475">
        <v>20</v>
      </c>
      <c r="T4475" t="s">
        <v>209</v>
      </c>
      <c r="U4475">
        <v>2001</v>
      </c>
      <c r="V4475" t="s">
        <v>210</v>
      </c>
      <c r="W4475">
        <v>203405</v>
      </c>
      <c r="X4475" t="s">
        <v>211</v>
      </c>
      <c r="Z4475" t="s">
        <v>480</v>
      </c>
      <c r="AA4475" t="s">
        <v>213</v>
      </c>
      <c r="AB4475" t="s">
        <v>102</v>
      </c>
      <c r="AC4475" t="s">
        <v>2138</v>
      </c>
      <c r="AD4475">
        <v>626007979</v>
      </c>
      <c r="AE4475" t="s">
        <v>2139</v>
      </c>
      <c r="AJ4475" t="s">
        <v>103</v>
      </c>
      <c r="AK4475" t="s">
        <v>104</v>
      </c>
      <c r="AL4475" t="s">
        <v>2140</v>
      </c>
      <c r="AM4475" t="s">
        <v>2141</v>
      </c>
      <c r="AN4475" t="s">
        <v>2142</v>
      </c>
      <c r="AO4475" t="s">
        <v>2143</v>
      </c>
      <c r="AP4475" t="s">
        <v>1531</v>
      </c>
      <c r="AQ4475">
        <v>37902</v>
      </c>
      <c r="AR4475">
        <v>2</v>
      </c>
      <c r="AU4475" t="s">
        <v>224</v>
      </c>
      <c r="AX4475" t="s">
        <v>1531</v>
      </c>
      <c r="AZ4475">
        <v>90</v>
      </c>
      <c r="BA4475" t="s">
        <v>103</v>
      </c>
      <c r="BB4475" t="s">
        <v>104</v>
      </c>
      <c r="BC4475" t="s">
        <v>250</v>
      </c>
      <c r="BD4475" t="s">
        <v>226</v>
      </c>
      <c r="BE4475" t="s">
        <v>12312</v>
      </c>
      <c r="BF4475" t="s">
        <v>29017</v>
      </c>
      <c r="BI4475" t="s">
        <v>29018</v>
      </c>
      <c r="BJ4475" s="5">
        <v>83047.95</v>
      </c>
      <c r="BK4475" s="3">
        <v>44317</v>
      </c>
      <c r="BL4475">
        <v>2021</v>
      </c>
      <c r="BM4475">
        <v>262884800001</v>
      </c>
      <c r="BO4475" t="s">
        <v>28841</v>
      </c>
      <c r="BT4475" t="s">
        <v>103</v>
      </c>
      <c r="BU4475" t="s">
        <v>104</v>
      </c>
      <c r="BW4475" t="s">
        <v>28269</v>
      </c>
      <c r="BX4475" t="s">
        <v>2143</v>
      </c>
      <c r="BZ4475">
        <v>379210</v>
      </c>
      <c r="CE4475" t="s">
        <v>28269</v>
      </c>
      <c r="CF4475" t="s">
        <v>2143</v>
      </c>
      <c r="CH4475">
        <v>379210</v>
      </c>
      <c r="CJ4475" t="s">
        <v>103</v>
      </c>
      <c r="CK4475" t="s">
        <v>104</v>
      </c>
      <c r="CL4475" t="s">
        <v>28348</v>
      </c>
    </row>
    <row r="4476" spans="2:90" x14ac:dyDescent="0.3">
      <c r="B4476" t="s">
        <v>2137</v>
      </c>
      <c r="C4476" s="5">
        <v>50481511.859999999</v>
      </c>
      <c r="D4476" t="s">
        <v>238</v>
      </c>
      <c r="E4476" s="5">
        <v>50481511.859999999</v>
      </c>
      <c r="F4476" s="5">
        <v>36328595.159999996</v>
      </c>
      <c r="G4476" s="3">
        <v>44216</v>
      </c>
      <c r="H4476">
        <v>2021</v>
      </c>
      <c r="I4476" s="3">
        <v>44644</v>
      </c>
      <c r="J4476">
        <v>2022</v>
      </c>
      <c r="M4476">
        <v>20</v>
      </c>
      <c r="N4476" t="s">
        <v>209</v>
      </c>
      <c r="O4476">
        <v>2001</v>
      </c>
      <c r="P4476" t="s">
        <v>210</v>
      </c>
      <c r="Q4476">
        <v>203405</v>
      </c>
      <c r="R4476" t="s">
        <v>211</v>
      </c>
      <c r="S4476">
        <v>20</v>
      </c>
      <c r="T4476" t="s">
        <v>209</v>
      </c>
      <c r="U4476">
        <v>2001</v>
      </c>
      <c r="V4476" t="s">
        <v>210</v>
      </c>
      <c r="W4476">
        <v>203405</v>
      </c>
      <c r="X4476" t="s">
        <v>211</v>
      </c>
      <c r="Z4476" t="s">
        <v>480</v>
      </c>
      <c r="AA4476" t="s">
        <v>213</v>
      </c>
      <c r="AB4476" t="s">
        <v>102</v>
      </c>
      <c r="AC4476" t="s">
        <v>2138</v>
      </c>
      <c r="AD4476">
        <v>626007979</v>
      </c>
      <c r="AE4476" t="s">
        <v>2139</v>
      </c>
      <c r="AJ4476" t="s">
        <v>103</v>
      </c>
      <c r="AK4476" t="s">
        <v>104</v>
      </c>
      <c r="AL4476" t="s">
        <v>2140</v>
      </c>
      <c r="AM4476" t="s">
        <v>2141</v>
      </c>
      <c r="AN4476" t="s">
        <v>2142</v>
      </c>
      <c r="AO4476" t="s">
        <v>2143</v>
      </c>
      <c r="AP4476" t="s">
        <v>1531</v>
      </c>
      <c r="AQ4476">
        <v>37902</v>
      </c>
      <c r="AR4476">
        <v>2</v>
      </c>
      <c r="AU4476" t="s">
        <v>224</v>
      </c>
      <c r="AX4476" t="s">
        <v>1531</v>
      </c>
      <c r="AZ4476">
        <v>90</v>
      </c>
      <c r="BA4476" t="s">
        <v>103</v>
      </c>
      <c r="BB4476" t="s">
        <v>104</v>
      </c>
      <c r="BC4476" t="s">
        <v>250</v>
      </c>
      <c r="BD4476" t="s">
        <v>226</v>
      </c>
      <c r="BE4476" t="s">
        <v>12312</v>
      </c>
      <c r="BF4476" t="s">
        <v>29019</v>
      </c>
      <c r="BI4476" t="s">
        <v>29020</v>
      </c>
      <c r="BJ4476" s="5">
        <v>30875</v>
      </c>
      <c r="BK4476" s="3">
        <v>44317</v>
      </c>
      <c r="BL4476">
        <v>2021</v>
      </c>
      <c r="BM4476">
        <v>262884800001</v>
      </c>
      <c r="BO4476" t="s">
        <v>28841</v>
      </c>
      <c r="BT4476" t="s">
        <v>103</v>
      </c>
      <c r="BU4476" t="s">
        <v>104</v>
      </c>
      <c r="BW4476" t="s">
        <v>19974</v>
      </c>
      <c r="BX4476" t="s">
        <v>2143</v>
      </c>
      <c r="BZ4476">
        <v>378490</v>
      </c>
      <c r="CE4476" t="s">
        <v>19974</v>
      </c>
      <c r="CF4476" t="s">
        <v>2143</v>
      </c>
      <c r="CH4476">
        <v>378490</v>
      </c>
      <c r="CJ4476" t="s">
        <v>103</v>
      </c>
      <c r="CK4476" t="s">
        <v>104</v>
      </c>
      <c r="CL4476" t="s">
        <v>28348</v>
      </c>
    </row>
    <row r="4477" spans="2:90" x14ac:dyDescent="0.3">
      <c r="B4477" t="s">
        <v>2137</v>
      </c>
      <c r="C4477" s="5">
        <v>50481511.859999999</v>
      </c>
      <c r="D4477" t="s">
        <v>238</v>
      </c>
      <c r="E4477" s="5">
        <v>50481511.859999999</v>
      </c>
      <c r="F4477" s="5">
        <v>36328595.159999996</v>
      </c>
      <c r="G4477" s="3">
        <v>44216</v>
      </c>
      <c r="H4477">
        <v>2021</v>
      </c>
      <c r="I4477" s="3">
        <v>44644</v>
      </c>
      <c r="J4477">
        <v>2022</v>
      </c>
      <c r="M4477">
        <v>20</v>
      </c>
      <c r="N4477" t="s">
        <v>209</v>
      </c>
      <c r="O4477">
        <v>2001</v>
      </c>
      <c r="P4477" t="s">
        <v>210</v>
      </c>
      <c r="Q4477">
        <v>203405</v>
      </c>
      <c r="R4477" t="s">
        <v>211</v>
      </c>
      <c r="S4477">
        <v>20</v>
      </c>
      <c r="T4477" t="s">
        <v>209</v>
      </c>
      <c r="U4477">
        <v>2001</v>
      </c>
      <c r="V4477" t="s">
        <v>210</v>
      </c>
      <c r="W4477">
        <v>203405</v>
      </c>
      <c r="X4477" t="s">
        <v>211</v>
      </c>
      <c r="Z4477" t="s">
        <v>480</v>
      </c>
      <c r="AA4477" t="s">
        <v>213</v>
      </c>
      <c r="AB4477" t="s">
        <v>102</v>
      </c>
      <c r="AC4477" t="s">
        <v>2138</v>
      </c>
      <c r="AD4477">
        <v>626007979</v>
      </c>
      <c r="AE4477" t="s">
        <v>2139</v>
      </c>
      <c r="AJ4477" t="s">
        <v>103</v>
      </c>
      <c r="AK4477" t="s">
        <v>104</v>
      </c>
      <c r="AL4477" t="s">
        <v>2140</v>
      </c>
      <c r="AM4477" t="s">
        <v>2141</v>
      </c>
      <c r="AN4477" t="s">
        <v>2142</v>
      </c>
      <c r="AO4477" t="s">
        <v>2143</v>
      </c>
      <c r="AP4477" t="s">
        <v>1531</v>
      </c>
      <c r="AQ4477">
        <v>37902</v>
      </c>
      <c r="AR4477">
        <v>2</v>
      </c>
      <c r="AU4477" t="s">
        <v>224</v>
      </c>
      <c r="AX4477" t="s">
        <v>1531</v>
      </c>
      <c r="AZ4477">
        <v>90</v>
      </c>
      <c r="BA4477" t="s">
        <v>103</v>
      </c>
      <c r="BB4477" t="s">
        <v>104</v>
      </c>
      <c r="BC4477" t="s">
        <v>250</v>
      </c>
      <c r="BD4477" t="s">
        <v>226</v>
      </c>
      <c r="BE4477" t="s">
        <v>12312</v>
      </c>
      <c r="BF4477" t="s">
        <v>29021</v>
      </c>
      <c r="BI4477" t="s">
        <v>29022</v>
      </c>
      <c r="BJ4477" s="5">
        <v>53676.85</v>
      </c>
      <c r="BK4477" s="3">
        <v>44317</v>
      </c>
      <c r="BL4477">
        <v>2021</v>
      </c>
      <c r="BM4477">
        <v>262884800001</v>
      </c>
      <c r="BO4477" t="s">
        <v>28841</v>
      </c>
      <c r="BT4477" t="s">
        <v>103</v>
      </c>
      <c r="BU4477" t="s">
        <v>104</v>
      </c>
      <c r="BW4477" t="s">
        <v>28269</v>
      </c>
      <c r="BX4477" t="s">
        <v>2143</v>
      </c>
      <c r="BZ4477">
        <v>379230</v>
      </c>
      <c r="CE4477" t="s">
        <v>28269</v>
      </c>
      <c r="CF4477" t="s">
        <v>2143</v>
      </c>
      <c r="CH4477">
        <v>379230</v>
      </c>
      <c r="CJ4477" t="s">
        <v>103</v>
      </c>
      <c r="CK4477" t="s">
        <v>104</v>
      </c>
      <c r="CL4477" t="s">
        <v>28348</v>
      </c>
    </row>
    <row r="4478" spans="2:90" x14ac:dyDescent="0.3">
      <c r="B4478" t="s">
        <v>2137</v>
      </c>
      <c r="C4478" s="5">
        <v>50481511.859999999</v>
      </c>
      <c r="D4478" t="s">
        <v>238</v>
      </c>
      <c r="E4478" s="5">
        <v>50481511.859999999</v>
      </c>
      <c r="F4478" s="5">
        <v>36328595.159999996</v>
      </c>
      <c r="G4478" s="3">
        <v>44216</v>
      </c>
      <c r="H4478">
        <v>2021</v>
      </c>
      <c r="I4478" s="3">
        <v>44644</v>
      </c>
      <c r="J4478">
        <v>2022</v>
      </c>
      <c r="M4478">
        <v>20</v>
      </c>
      <c r="N4478" t="s">
        <v>209</v>
      </c>
      <c r="O4478">
        <v>2001</v>
      </c>
      <c r="P4478" t="s">
        <v>210</v>
      </c>
      <c r="Q4478">
        <v>203405</v>
      </c>
      <c r="R4478" t="s">
        <v>211</v>
      </c>
      <c r="S4478">
        <v>20</v>
      </c>
      <c r="T4478" t="s">
        <v>209</v>
      </c>
      <c r="U4478">
        <v>2001</v>
      </c>
      <c r="V4478" t="s">
        <v>210</v>
      </c>
      <c r="W4478">
        <v>203405</v>
      </c>
      <c r="X4478" t="s">
        <v>211</v>
      </c>
      <c r="Z4478" t="s">
        <v>480</v>
      </c>
      <c r="AA4478" t="s">
        <v>213</v>
      </c>
      <c r="AB4478" t="s">
        <v>102</v>
      </c>
      <c r="AC4478" t="s">
        <v>2138</v>
      </c>
      <c r="AD4478">
        <v>626007979</v>
      </c>
      <c r="AE4478" t="s">
        <v>2139</v>
      </c>
      <c r="AJ4478" t="s">
        <v>103</v>
      </c>
      <c r="AK4478" t="s">
        <v>104</v>
      </c>
      <c r="AL4478" t="s">
        <v>2140</v>
      </c>
      <c r="AM4478" t="s">
        <v>2141</v>
      </c>
      <c r="AN4478" t="s">
        <v>2142</v>
      </c>
      <c r="AO4478" t="s">
        <v>2143</v>
      </c>
      <c r="AP4478" t="s">
        <v>1531</v>
      </c>
      <c r="AQ4478">
        <v>37902</v>
      </c>
      <c r="AR4478">
        <v>2</v>
      </c>
      <c r="AU4478" t="s">
        <v>224</v>
      </c>
      <c r="AX4478" t="s">
        <v>1531</v>
      </c>
      <c r="AZ4478">
        <v>90</v>
      </c>
      <c r="BA4478" t="s">
        <v>103</v>
      </c>
      <c r="BB4478" t="s">
        <v>104</v>
      </c>
      <c r="BC4478" t="s">
        <v>250</v>
      </c>
      <c r="BD4478" t="s">
        <v>226</v>
      </c>
      <c r="BE4478" t="s">
        <v>12312</v>
      </c>
      <c r="BF4478" t="s">
        <v>29023</v>
      </c>
      <c r="BI4478" t="s">
        <v>29024</v>
      </c>
      <c r="BJ4478" s="5">
        <v>47101.15</v>
      </c>
      <c r="BK4478" s="3">
        <v>44317</v>
      </c>
      <c r="BL4478">
        <v>2021</v>
      </c>
      <c r="BM4478">
        <v>262884800001</v>
      </c>
      <c r="BO4478" t="s">
        <v>28841</v>
      </c>
      <c r="BT4478" t="s">
        <v>103</v>
      </c>
      <c r="BU4478" t="s">
        <v>104</v>
      </c>
      <c r="BW4478" t="s">
        <v>28269</v>
      </c>
      <c r="BX4478" t="s">
        <v>2143</v>
      </c>
      <c r="BZ4478">
        <v>379330</v>
      </c>
      <c r="CE4478" t="s">
        <v>28269</v>
      </c>
      <c r="CF4478" t="s">
        <v>2143</v>
      </c>
      <c r="CH4478">
        <v>379330</v>
      </c>
      <c r="CJ4478" t="s">
        <v>103</v>
      </c>
      <c r="CK4478" t="s">
        <v>104</v>
      </c>
      <c r="CL4478" t="s">
        <v>28348</v>
      </c>
    </row>
    <row r="4479" spans="2:90" x14ac:dyDescent="0.3">
      <c r="B4479" t="s">
        <v>2137</v>
      </c>
      <c r="C4479" s="5">
        <v>50481511.859999999</v>
      </c>
      <c r="D4479" t="s">
        <v>238</v>
      </c>
      <c r="E4479" s="5">
        <v>50481511.859999999</v>
      </c>
      <c r="F4479" s="5">
        <v>36328595.159999996</v>
      </c>
      <c r="G4479" s="3">
        <v>44216</v>
      </c>
      <c r="H4479">
        <v>2021</v>
      </c>
      <c r="I4479" s="3">
        <v>44644</v>
      </c>
      <c r="J4479">
        <v>2022</v>
      </c>
      <c r="M4479">
        <v>20</v>
      </c>
      <c r="N4479" t="s">
        <v>209</v>
      </c>
      <c r="O4479">
        <v>2001</v>
      </c>
      <c r="P4479" t="s">
        <v>210</v>
      </c>
      <c r="Q4479">
        <v>203405</v>
      </c>
      <c r="R4479" t="s">
        <v>211</v>
      </c>
      <c r="S4479">
        <v>20</v>
      </c>
      <c r="T4479" t="s">
        <v>209</v>
      </c>
      <c r="U4479">
        <v>2001</v>
      </c>
      <c r="V4479" t="s">
        <v>210</v>
      </c>
      <c r="W4479">
        <v>203405</v>
      </c>
      <c r="X4479" t="s">
        <v>211</v>
      </c>
      <c r="Z4479" t="s">
        <v>480</v>
      </c>
      <c r="AA4479" t="s">
        <v>213</v>
      </c>
      <c r="AB4479" t="s">
        <v>102</v>
      </c>
      <c r="AC4479" t="s">
        <v>2138</v>
      </c>
      <c r="AD4479">
        <v>626007979</v>
      </c>
      <c r="AE4479" t="s">
        <v>2139</v>
      </c>
      <c r="AJ4479" t="s">
        <v>103</v>
      </c>
      <c r="AK4479" t="s">
        <v>104</v>
      </c>
      <c r="AL4479" t="s">
        <v>2140</v>
      </c>
      <c r="AM4479" t="s">
        <v>2141</v>
      </c>
      <c r="AN4479" t="s">
        <v>2142</v>
      </c>
      <c r="AO4479" t="s">
        <v>2143</v>
      </c>
      <c r="AP4479" t="s">
        <v>1531</v>
      </c>
      <c r="AQ4479">
        <v>37902</v>
      </c>
      <c r="AR4479">
        <v>2</v>
      </c>
      <c r="AU4479" t="s">
        <v>224</v>
      </c>
      <c r="AX4479" t="s">
        <v>1531</v>
      </c>
      <c r="AZ4479">
        <v>90</v>
      </c>
      <c r="BA4479" t="s">
        <v>103</v>
      </c>
      <c r="BB4479" t="s">
        <v>104</v>
      </c>
      <c r="BC4479" t="s">
        <v>250</v>
      </c>
      <c r="BD4479" t="s">
        <v>226</v>
      </c>
      <c r="BE4479" t="s">
        <v>12312</v>
      </c>
      <c r="BF4479" t="s">
        <v>29027</v>
      </c>
      <c r="BI4479" t="s">
        <v>29028</v>
      </c>
      <c r="BJ4479" s="5">
        <v>61992.32</v>
      </c>
      <c r="BK4479" s="3">
        <v>44317</v>
      </c>
      <c r="BL4479">
        <v>2021</v>
      </c>
      <c r="BM4479">
        <v>262884800001</v>
      </c>
      <c r="BO4479" t="s">
        <v>28841</v>
      </c>
      <c r="BT4479" t="s">
        <v>103</v>
      </c>
      <c r="BU4479" t="s">
        <v>104</v>
      </c>
      <c r="BW4479" t="s">
        <v>28269</v>
      </c>
      <c r="BX4479" t="s">
        <v>2143</v>
      </c>
      <c r="BZ4479">
        <v>379020</v>
      </c>
      <c r="CE4479" t="s">
        <v>28269</v>
      </c>
      <c r="CF4479" t="s">
        <v>2143</v>
      </c>
      <c r="CH4479">
        <v>379020</v>
      </c>
      <c r="CJ4479" t="s">
        <v>103</v>
      </c>
      <c r="CK4479" t="s">
        <v>104</v>
      </c>
      <c r="CL4479" t="s">
        <v>28348</v>
      </c>
    </row>
    <row r="4480" spans="2:90" x14ac:dyDescent="0.3">
      <c r="B4480" t="s">
        <v>2137</v>
      </c>
      <c r="C4480" s="5">
        <v>50481511.859999999</v>
      </c>
      <c r="D4480" t="s">
        <v>238</v>
      </c>
      <c r="E4480" s="5">
        <v>50481511.859999999</v>
      </c>
      <c r="F4480" s="5">
        <v>36328595.159999996</v>
      </c>
      <c r="G4480" s="3">
        <v>44216</v>
      </c>
      <c r="H4480">
        <v>2021</v>
      </c>
      <c r="I4480" s="3">
        <v>44644</v>
      </c>
      <c r="J4480">
        <v>2022</v>
      </c>
      <c r="M4480">
        <v>20</v>
      </c>
      <c r="N4480" t="s">
        <v>209</v>
      </c>
      <c r="O4480">
        <v>2001</v>
      </c>
      <c r="P4480" t="s">
        <v>210</v>
      </c>
      <c r="Q4480">
        <v>203405</v>
      </c>
      <c r="R4480" t="s">
        <v>211</v>
      </c>
      <c r="S4480">
        <v>20</v>
      </c>
      <c r="T4480" t="s">
        <v>209</v>
      </c>
      <c r="U4480">
        <v>2001</v>
      </c>
      <c r="V4480" t="s">
        <v>210</v>
      </c>
      <c r="W4480">
        <v>203405</v>
      </c>
      <c r="X4480" t="s">
        <v>211</v>
      </c>
      <c r="Z4480" t="s">
        <v>480</v>
      </c>
      <c r="AA4480" t="s">
        <v>213</v>
      </c>
      <c r="AB4480" t="s">
        <v>102</v>
      </c>
      <c r="AC4480" t="s">
        <v>2138</v>
      </c>
      <c r="AD4480">
        <v>626007979</v>
      </c>
      <c r="AE4480" t="s">
        <v>2139</v>
      </c>
      <c r="AJ4480" t="s">
        <v>103</v>
      </c>
      <c r="AK4480" t="s">
        <v>104</v>
      </c>
      <c r="AL4480" t="s">
        <v>2140</v>
      </c>
      <c r="AM4480" t="s">
        <v>2141</v>
      </c>
      <c r="AN4480" t="s">
        <v>2142</v>
      </c>
      <c r="AO4480" t="s">
        <v>2143</v>
      </c>
      <c r="AP4480" t="s">
        <v>1531</v>
      </c>
      <c r="AQ4480">
        <v>37902</v>
      </c>
      <c r="AR4480">
        <v>2</v>
      </c>
      <c r="AU4480" t="s">
        <v>224</v>
      </c>
      <c r="AX4480" t="s">
        <v>1531</v>
      </c>
      <c r="AZ4480">
        <v>90</v>
      </c>
      <c r="BA4480" t="s">
        <v>103</v>
      </c>
      <c r="BB4480" t="s">
        <v>104</v>
      </c>
      <c r="BC4480" t="s">
        <v>250</v>
      </c>
      <c r="BD4480" t="s">
        <v>226</v>
      </c>
      <c r="BE4480" t="s">
        <v>12312</v>
      </c>
      <c r="BF4480" t="s">
        <v>29029</v>
      </c>
      <c r="BI4480" t="s">
        <v>29030</v>
      </c>
      <c r="BJ4480" s="5">
        <v>34722.559999999998</v>
      </c>
      <c r="BK4480" s="3">
        <v>44317</v>
      </c>
      <c r="BL4480">
        <v>2021</v>
      </c>
      <c r="BM4480">
        <v>262884800001</v>
      </c>
      <c r="BO4480" t="s">
        <v>28841</v>
      </c>
      <c r="BT4480" t="s">
        <v>103</v>
      </c>
      <c r="BU4480" t="s">
        <v>104</v>
      </c>
      <c r="BW4480" t="s">
        <v>28269</v>
      </c>
      <c r="BX4480" t="s">
        <v>2143</v>
      </c>
      <c r="BZ4480">
        <v>379120</v>
      </c>
      <c r="CE4480" t="s">
        <v>28269</v>
      </c>
      <c r="CF4480" t="s">
        <v>2143</v>
      </c>
      <c r="CH4480">
        <v>379120</v>
      </c>
      <c r="CJ4480" t="s">
        <v>103</v>
      </c>
      <c r="CK4480" t="s">
        <v>104</v>
      </c>
      <c r="CL4480" t="s">
        <v>28348</v>
      </c>
    </row>
    <row r="4481" spans="2:90" x14ac:dyDescent="0.3">
      <c r="B4481" t="s">
        <v>2137</v>
      </c>
      <c r="C4481" s="5">
        <v>50481511.859999999</v>
      </c>
      <c r="D4481" t="s">
        <v>238</v>
      </c>
      <c r="E4481" s="5">
        <v>50481511.859999999</v>
      </c>
      <c r="F4481" s="5">
        <v>36328595.159999996</v>
      </c>
      <c r="G4481" s="3">
        <v>44216</v>
      </c>
      <c r="H4481">
        <v>2021</v>
      </c>
      <c r="I4481" s="3">
        <v>44644</v>
      </c>
      <c r="J4481">
        <v>2022</v>
      </c>
      <c r="M4481">
        <v>20</v>
      </c>
      <c r="N4481" t="s">
        <v>209</v>
      </c>
      <c r="O4481">
        <v>2001</v>
      </c>
      <c r="P4481" t="s">
        <v>210</v>
      </c>
      <c r="Q4481">
        <v>203405</v>
      </c>
      <c r="R4481" t="s">
        <v>211</v>
      </c>
      <c r="S4481">
        <v>20</v>
      </c>
      <c r="T4481" t="s">
        <v>209</v>
      </c>
      <c r="U4481">
        <v>2001</v>
      </c>
      <c r="V4481" t="s">
        <v>210</v>
      </c>
      <c r="W4481">
        <v>203405</v>
      </c>
      <c r="X4481" t="s">
        <v>211</v>
      </c>
      <c r="Z4481" t="s">
        <v>480</v>
      </c>
      <c r="AA4481" t="s">
        <v>213</v>
      </c>
      <c r="AB4481" t="s">
        <v>102</v>
      </c>
      <c r="AC4481" t="s">
        <v>2138</v>
      </c>
      <c r="AD4481">
        <v>626007979</v>
      </c>
      <c r="AE4481" t="s">
        <v>2139</v>
      </c>
      <c r="AJ4481" t="s">
        <v>103</v>
      </c>
      <c r="AK4481" t="s">
        <v>104</v>
      </c>
      <c r="AL4481" t="s">
        <v>2140</v>
      </c>
      <c r="AM4481" t="s">
        <v>2141</v>
      </c>
      <c r="AN4481" t="s">
        <v>2142</v>
      </c>
      <c r="AO4481" t="s">
        <v>2143</v>
      </c>
      <c r="AP4481" t="s">
        <v>1531</v>
      </c>
      <c r="AQ4481">
        <v>37902</v>
      </c>
      <c r="AR4481">
        <v>2</v>
      </c>
      <c r="AU4481" t="s">
        <v>224</v>
      </c>
      <c r="AX4481" t="s">
        <v>1531</v>
      </c>
      <c r="AZ4481">
        <v>90</v>
      </c>
      <c r="BA4481" t="s">
        <v>103</v>
      </c>
      <c r="BB4481" t="s">
        <v>104</v>
      </c>
      <c r="BC4481" t="s">
        <v>250</v>
      </c>
      <c r="BD4481" t="s">
        <v>226</v>
      </c>
      <c r="BE4481" t="s">
        <v>12312</v>
      </c>
      <c r="BF4481" t="s">
        <v>29031</v>
      </c>
      <c r="BI4481" t="s">
        <v>29032</v>
      </c>
      <c r="BJ4481" s="5">
        <v>118335.91</v>
      </c>
      <c r="BK4481" s="3">
        <v>44317</v>
      </c>
      <c r="BL4481">
        <v>2021</v>
      </c>
      <c r="BM4481">
        <v>262884800001</v>
      </c>
      <c r="BO4481" t="s">
        <v>28841</v>
      </c>
      <c r="BT4481" t="s">
        <v>103</v>
      </c>
      <c r="BU4481" t="s">
        <v>104</v>
      </c>
      <c r="BW4481" t="s">
        <v>28269</v>
      </c>
      <c r="BX4481" t="s">
        <v>2143</v>
      </c>
      <c r="BZ4481">
        <v>379340</v>
      </c>
      <c r="CE4481" t="s">
        <v>28269</v>
      </c>
      <c r="CF4481" t="s">
        <v>2143</v>
      </c>
      <c r="CH4481">
        <v>379340</v>
      </c>
      <c r="CJ4481" t="s">
        <v>103</v>
      </c>
      <c r="CK4481" t="s">
        <v>104</v>
      </c>
      <c r="CL4481" t="s">
        <v>28348</v>
      </c>
    </row>
    <row r="4482" spans="2:90" x14ac:dyDescent="0.3">
      <c r="B4482" t="s">
        <v>2137</v>
      </c>
      <c r="C4482" s="5">
        <v>50481511.859999999</v>
      </c>
      <c r="D4482" t="s">
        <v>238</v>
      </c>
      <c r="E4482" s="5">
        <v>50481511.859999999</v>
      </c>
      <c r="F4482" s="5">
        <v>36328595.159999996</v>
      </c>
      <c r="G4482" s="3">
        <v>44216</v>
      </c>
      <c r="H4482">
        <v>2021</v>
      </c>
      <c r="I4482" s="3">
        <v>44644</v>
      </c>
      <c r="J4482">
        <v>2022</v>
      </c>
      <c r="M4482">
        <v>20</v>
      </c>
      <c r="N4482" t="s">
        <v>209</v>
      </c>
      <c r="O4482">
        <v>2001</v>
      </c>
      <c r="P4482" t="s">
        <v>210</v>
      </c>
      <c r="Q4482">
        <v>203405</v>
      </c>
      <c r="R4482" t="s">
        <v>211</v>
      </c>
      <c r="S4482">
        <v>20</v>
      </c>
      <c r="T4482" t="s">
        <v>209</v>
      </c>
      <c r="U4482">
        <v>2001</v>
      </c>
      <c r="V4482" t="s">
        <v>210</v>
      </c>
      <c r="W4482">
        <v>203405</v>
      </c>
      <c r="X4482" t="s">
        <v>211</v>
      </c>
      <c r="Z4482" t="s">
        <v>480</v>
      </c>
      <c r="AA4482" t="s">
        <v>213</v>
      </c>
      <c r="AB4482" t="s">
        <v>102</v>
      </c>
      <c r="AC4482" t="s">
        <v>2138</v>
      </c>
      <c r="AD4482">
        <v>626007979</v>
      </c>
      <c r="AE4482" t="s">
        <v>2139</v>
      </c>
      <c r="AJ4482" t="s">
        <v>103</v>
      </c>
      <c r="AK4482" t="s">
        <v>104</v>
      </c>
      <c r="AL4482" t="s">
        <v>2140</v>
      </c>
      <c r="AM4482" t="s">
        <v>2141</v>
      </c>
      <c r="AN4482" t="s">
        <v>2142</v>
      </c>
      <c r="AO4482" t="s">
        <v>2143</v>
      </c>
      <c r="AP4482" t="s">
        <v>1531</v>
      </c>
      <c r="AQ4482">
        <v>37902</v>
      </c>
      <c r="AR4482">
        <v>2</v>
      </c>
      <c r="AU4482" t="s">
        <v>224</v>
      </c>
      <c r="AX4482" t="s">
        <v>1531</v>
      </c>
      <c r="AZ4482">
        <v>90</v>
      </c>
      <c r="BA4482" t="s">
        <v>103</v>
      </c>
      <c r="BB4482" t="s">
        <v>104</v>
      </c>
      <c r="BC4482" t="s">
        <v>250</v>
      </c>
      <c r="BD4482" t="s">
        <v>226</v>
      </c>
      <c r="BE4482" t="s">
        <v>12312</v>
      </c>
      <c r="BF4482" t="s">
        <v>29033</v>
      </c>
      <c r="BI4482" t="s">
        <v>29034</v>
      </c>
      <c r="BJ4482" s="5">
        <v>36006.199999999997</v>
      </c>
      <c r="BK4482" s="3">
        <v>44317</v>
      </c>
      <c r="BL4482">
        <v>2021</v>
      </c>
      <c r="BM4482">
        <v>262884800001</v>
      </c>
      <c r="BO4482" t="s">
        <v>28841</v>
      </c>
      <c r="BT4482" t="s">
        <v>103</v>
      </c>
      <c r="BU4482" t="s">
        <v>104</v>
      </c>
      <c r="BW4482" t="s">
        <v>28269</v>
      </c>
      <c r="BX4482" t="s">
        <v>2143</v>
      </c>
      <c r="BZ4482">
        <v>379220</v>
      </c>
      <c r="CE4482" t="s">
        <v>28269</v>
      </c>
      <c r="CF4482" t="s">
        <v>2143</v>
      </c>
      <c r="CH4482">
        <v>379220</v>
      </c>
      <c r="CJ4482" t="s">
        <v>103</v>
      </c>
      <c r="CK4482" t="s">
        <v>104</v>
      </c>
      <c r="CL4482" t="s">
        <v>28348</v>
      </c>
    </row>
    <row r="4483" spans="2:90" x14ac:dyDescent="0.3">
      <c r="B4483" t="s">
        <v>2137</v>
      </c>
      <c r="C4483" s="5">
        <v>50481511.859999999</v>
      </c>
      <c r="D4483" t="s">
        <v>238</v>
      </c>
      <c r="E4483" s="5">
        <v>50481511.859999999</v>
      </c>
      <c r="F4483" s="5">
        <v>36328595.159999996</v>
      </c>
      <c r="G4483" s="3">
        <v>44216</v>
      </c>
      <c r="H4483">
        <v>2021</v>
      </c>
      <c r="I4483" s="3">
        <v>44644</v>
      </c>
      <c r="J4483">
        <v>2022</v>
      </c>
      <c r="M4483">
        <v>20</v>
      </c>
      <c r="N4483" t="s">
        <v>209</v>
      </c>
      <c r="O4483">
        <v>2001</v>
      </c>
      <c r="P4483" t="s">
        <v>210</v>
      </c>
      <c r="Q4483">
        <v>203405</v>
      </c>
      <c r="R4483" t="s">
        <v>211</v>
      </c>
      <c r="S4483">
        <v>20</v>
      </c>
      <c r="T4483" t="s">
        <v>209</v>
      </c>
      <c r="U4483">
        <v>2001</v>
      </c>
      <c r="V4483" t="s">
        <v>210</v>
      </c>
      <c r="W4483">
        <v>203405</v>
      </c>
      <c r="X4483" t="s">
        <v>211</v>
      </c>
      <c r="Z4483" t="s">
        <v>480</v>
      </c>
      <c r="AA4483" t="s">
        <v>213</v>
      </c>
      <c r="AB4483" t="s">
        <v>102</v>
      </c>
      <c r="AC4483" t="s">
        <v>2138</v>
      </c>
      <c r="AD4483">
        <v>626007979</v>
      </c>
      <c r="AE4483" t="s">
        <v>2139</v>
      </c>
      <c r="AJ4483" t="s">
        <v>103</v>
      </c>
      <c r="AK4483" t="s">
        <v>104</v>
      </c>
      <c r="AL4483" t="s">
        <v>2140</v>
      </c>
      <c r="AM4483" t="s">
        <v>2141</v>
      </c>
      <c r="AN4483" t="s">
        <v>2142</v>
      </c>
      <c r="AO4483" t="s">
        <v>2143</v>
      </c>
      <c r="AP4483" t="s">
        <v>1531</v>
      </c>
      <c r="AQ4483">
        <v>37902</v>
      </c>
      <c r="AR4483">
        <v>2</v>
      </c>
      <c r="AU4483" t="s">
        <v>224</v>
      </c>
      <c r="AX4483" t="s">
        <v>1531</v>
      </c>
      <c r="AZ4483">
        <v>90</v>
      </c>
      <c r="BA4483" t="s">
        <v>103</v>
      </c>
      <c r="BB4483" t="s">
        <v>104</v>
      </c>
      <c r="BC4483" t="s">
        <v>250</v>
      </c>
      <c r="BD4483" t="s">
        <v>226</v>
      </c>
      <c r="BE4483" t="s">
        <v>12312</v>
      </c>
      <c r="BF4483" t="s">
        <v>29035</v>
      </c>
      <c r="BI4483" t="s">
        <v>29036</v>
      </c>
      <c r="BJ4483" s="5">
        <v>56485.3</v>
      </c>
      <c r="BK4483" s="3">
        <v>44317</v>
      </c>
      <c r="BL4483">
        <v>2021</v>
      </c>
      <c r="BM4483">
        <v>262884800001</v>
      </c>
      <c r="BO4483" t="s">
        <v>28841</v>
      </c>
      <c r="BT4483" t="s">
        <v>103</v>
      </c>
      <c r="BU4483" t="s">
        <v>104</v>
      </c>
      <c r="BW4483" t="s">
        <v>28269</v>
      </c>
      <c r="BX4483" t="s">
        <v>2143</v>
      </c>
      <c r="BZ4483">
        <v>379120</v>
      </c>
      <c r="CE4483" t="s">
        <v>28269</v>
      </c>
      <c r="CF4483" t="s">
        <v>2143</v>
      </c>
      <c r="CH4483">
        <v>379120</v>
      </c>
      <c r="CJ4483" t="s">
        <v>103</v>
      </c>
      <c r="CK4483" t="s">
        <v>104</v>
      </c>
      <c r="CL4483" t="s">
        <v>28348</v>
      </c>
    </row>
    <row r="4484" spans="2:90" x14ac:dyDescent="0.3">
      <c r="B4484" t="s">
        <v>2137</v>
      </c>
      <c r="C4484" s="5">
        <v>50481511.859999999</v>
      </c>
      <c r="D4484" t="s">
        <v>238</v>
      </c>
      <c r="E4484" s="5">
        <v>50481511.859999999</v>
      </c>
      <c r="F4484" s="5">
        <v>36328595.159999996</v>
      </c>
      <c r="G4484" s="3">
        <v>44216</v>
      </c>
      <c r="H4484">
        <v>2021</v>
      </c>
      <c r="I4484" s="3">
        <v>44644</v>
      </c>
      <c r="J4484">
        <v>2022</v>
      </c>
      <c r="M4484">
        <v>20</v>
      </c>
      <c r="N4484" t="s">
        <v>209</v>
      </c>
      <c r="O4484">
        <v>2001</v>
      </c>
      <c r="P4484" t="s">
        <v>210</v>
      </c>
      <c r="Q4484">
        <v>203405</v>
      </c>
      <c r="R4484" t="s">
        <v>211</v>
      </c>
      <c r="S4484">
        <v>20</v>
      </c>
      <c r="T4484" t="s">
        <v>209</v>
      </c>
      <c r="U4484">
        <v>2001</v>
      </c>
      <c r="V4484" t="s">
        <v>210</v>
      </c>
      <c r="W4484">
        <v>203405</v>
      </c>
      <c r="X4484" t="s">
        <v>211</v>
      </c>
      <c r="Z4484" t="s">
        <v>480</v>
      </c>
      <c r="AA4484" t="s">
        <v>213</v>
      </c>
      <c r="AB4484" t="s">
        <v>102</v>
      </c>
      <c r="AC4484" t="s">
        <v>2138</v>
      </c>
      <c r="AD4484">
        <v>626007979</v>
      </c>
      <c r="AE4484" t="s">
        <v>2139</v>
      </c>
      <c r="AJ4484" t="s">
        <v>103</v>
      </c>
      <c r="AK4484" t="s">
        <v>104</v>
      </c>
      <c r="AL4484" t="s">
        <v>2140</v>
      </c>
      <c r="AM4484" t="s">
        <v>2141</v>
      </c>
      <c r="AN4484" t="s">
        <v>2142</v>
      </c>
      <c r="AO4484" t="s">
        <v>2143</v>
      </c>
      <c r="AP4484" t="s">
        <v>1531</v>
      </c>
      <c r="AQ4484">
        <v>37902</v>
      </c>
      <c r="AR4484">
        <v>2</v>
      </c>
      <c r="AU4484" t="s">
        <v>224</v>
      </c>
      <c r="AX4484" t="s">
        <v>1531</v>
      </c>
      <c r="AZ4484">
        <v>90</v>
      </c>
      <c r="BA4484" t="s">
        <v>103</v>
      </c>
      <c r="BB4484" t="s">
        <v>104</v>
      </c>
      <c r="BC4484" t="s">
        <v>250</v>
      </c>
      <c r="BD4484" t="s">
        <v>226</v>
      </c>
      <c r="BE4484" t="s">
        <v>12312</v>
      </c>
      <c r="BF4484" t="s">
        <v>29160</v>
      </c>
      <c r="BI4484">
        <v>120060</v>
      </c>
      <c r="BJ4484" s="5">
        <v>35758.07</v>
      </c>
      <c r="BK4484" s="3">
        <v>44287</v>
      </c>
      <c r="BL4484">
        <v>2021</v>
      </c>
      <c r="BM4484">
        <v>262884800001</v>
      </c>
      <c r="BO4484" t="s">
        <v>28841</v>
      </c>
      <c r="BT4484" t="s">
        <v>103</v>
      </c>
      <c r="BU4484" t="s">
        <v>104</v>
      </c>
      <c r="BW4484" t="s">
        <v>28269</v>
      </c>
      <c r="BX4484" t="s">
        <v>2143</v>
      </c>
      <c r="BZ4484">
        <v>379181877</v>
      </c>
      <c r="CE4484" t="s">
        <v>28269</v>
      </c>
      <c r="CF4484" t="s">
        <v>2143</v>
      </c>
      <c r="CH4484">
        <v>379181877</v>
      </c>
      <c r="CJ4484" t="s">
        <v>103</v>
      </c>
      <c r="CK4484" t="s">
        <v>104</v>
      </c>
      <c r="CL4484" t="s">
        <v>29109</v>
      </c>
    </row>
    <row r="4485" spans="2:90" x14ac:dyDescent="0.3">
      <c r="B4485" t="s">
        <v>2137</v>
      </c>
      <c r="C4485" s="5">
        <v>50481511.859999999</v>
      </c>
      <c r="D4485" t="s">
        <v>238</v>
      </c>
      <c r="E4485" s="5">
        <v>50481511.859999999</v>
      </c>
      <c r="F4485" s="5">
        <v>36328595.159999996</v>
      </c>
      <c r="G4485" s="3">
        <v>44216</v>
      </c>
      <c r="H4485">
        <v>2021</v>
      </c>
      <c r="I4485" s="3">
        <v>44644</v>
      </c>
      <c r="J4485">
        <v>2022</v>
      </c>
      <c r="M4485">
        <v>20</v>
      </c>
      <c r="N4485" t="s">
        <v>209</v>
      </c>
      <c r="O4485">
        <v>2001</v>
      </c>
      <c r="P4485" t="s">
        <v>210</v>
      </c>
      <c r="Q4485">
        <v>203405</v>
      </c>
      <c r="R4485" t="s">
        <v>211</v>
      </c>
      <c r="S4485">
        <v>20</v>
      </c>
      <c r="T4485" t="s">
        <v>209</v>
      </c>
      <c r="U4485">
        <v>2001</v>
      </c>
      <c r="V4485" t="s">
        <v>210</v>
      </c>
      <c r="W4485">
        <v>203405</v>
      </c>
      <c r="X4485" t="s">
        <v>211</v>
      </c>
      <c r="Z4485" t="s">
        <v>480</v>
      </c>
      <c r="AA4485" t="s">
        <v>213</v>
      </c>
      <c r="AB4485" t="s">
        <v>102</v>
      </c>
      <c r="AC4485" t="s">
        <v>2138</v>
      </c>
      <c r="AD4485">
        <v>626007979</v>
      </c>
      <c r="AE4485" t="s">
        <v>2139</v>
      </c>
      <c r="AJ4485" t="s">
        <v>103</v>
      </c>
      <c r="AK4485" t="s">
        <v>104</v>
      </c>
      <c r="AL4485" t="s">
        <v>2140</v>
      </c>
      <c r="AM4485" t="s">
        <v>2141</v>
      </c>
      <c r="AN4485" t="s">
        <v>2142</v>
      </c>
      <c r="AO4485" t="s">
        <v>2143</v>
      </c>
      <c r="AP4485" t="s">
        <v>1531</v>
      </c>
      <c r="AQ4485">
        <v>37902</v>
      </c>
      <c r="AR4485">
        <v>2</v>
      </c>
      <c r="AU4485" t="s">
        <v>224</v>
      </c>
      <c r="AX4485" t="s">
        <v>1531</v>
      </c>
      <c r="AZ4485">
        <v>90</v>
      </c>
      <c r="BA4485" t="s">
        <v>103</v>
      </c>
      <c r="BB4485" t="s">
        <v>104</v>
      </c>
      <c r="BC4485" t="s">
        <v>250</v>
      </c>
      <c r="BD4485" t="s">
        <v>226</v>
      </c>
      <c r="BE4485" t="s">
        <v>12312</v>
      </c>
      <c r="BF4485" t="s">
        <v>28774</v>
      </c>
      <c r="BI4485" t="s">
        <v>28775</v>
      </c>
      <c r="BJ4485" s="5">
        <v>65047.44</v>
      </c>
      <c r="BK4485" s="3">
        <v>44317</v>
      </c>
      <c r="BL4485">
        <v>2021</v>
      </c>
      <c r="BM4485">
        <v>830573674001</v>
      </c>
      <c r="BO4485" t="s">
        <v>28777</v>
      </c>
      <c r="BT4485" t="s">
        <v>103</v>
      </c>
      <c r="BU4485" t="s">
        <v>104</v>
      </c>
      <c r="BW4485" t="s">
        <v>28269</v>
      </c>
      <c r="BX4485" t="s">
        <v>2143</v>
      </c>
      <c r="BZ4485">
        <v>379180</v>
      </c>
      <c r="CE4485" t="s">
        <v>28269</v>
      </c>
      <c r="CF4485" t="s">
        <v>2143</v>
      </c>
      <c r="CH4485">
        <v>379180</v>
      </c>
      <c r="CJ4485" t="s">
        <v>103</v>
      </c>
      <c r="CK4485" t="s">
        <v>104</v>
      </c>
      <c r="CL4485" t="s">
        <v>28348</v>
      </c>
    </row>
    <row r="4486" spans="2:90" x14ac:dyDescent="0.3">
      <c r="B4486" t="s">
        <v>2137</v>
      </c>
      <c r="C4486" s="5">
        <v>50481511.859999999</v>
      </c>
      <c r="D4486" t="s">
        <v>238</v>
      </c>
      <c r="E4486" s="5">
        <v>50481511.859999999</v>
      </c>
      <c r="F4486" s="5">
        <v>36328595.159999996</v>
      </c>
      <c r="G4486" s="3">
        <v>44216</v>
      </c>
      <c r="H4486">
        <v>2021</v>
      </c>
      <c r="I4486" s="3">
        <v>44644</v>
      </c>
      <c r="J4486">
        <v>2022</v>
      </c>
      <c r="M4486">
        <v>20</v>
      </c>
      <c r="N4486" t="s">
        <v>209</v>
      </c>
      <c r="O4486">
        <v>2001</v>
      </c>
      <c r="P4486" t="s">
        <v>210</v>
      </c>
      <c r="Q4486">
        <v>203405</v>
      </c>
      <c r="R4486" t="s">
        <v>211</v>
      </c>
      <c r="S4486">
        <v>20</v>
      </c>
      <c r="T4486" t="s">
        <v>209</v>
      </c>
      <c r="U4486">
        <v>2001</v>
      </c>
      <c r="V4486" t="s">
        <v>210</v>
      </c>
      <c r="W4486">
        <v>203405</v>
      </c>
      <c r="X4486" t="s">
        <v>211</v>
      </c>
      <c r="Z4486" t="s">
        <v>480</v>
      </c>
      <c r="AA4486" t="s">
        <v>213</v>
      </c>
      <c r="AB4486" t="s">
        <v>102</v>
      </c>
      <c r="AC4486" t="s">
        <v>2138</v>
      </c>
      <c r="AD4486">
        <v>626007979</v>
      </c>
      <c r="AE4486" t="s">
        <v>2139</v>
      </c>
      <c r="AJ4486" t="s">
        <v>103</v>
      </c>
      <c r="AK4486" t="s">
        <v>104</v>
      </c>
      <c r="AL4486" t="s">
        <v>2140</v>
      </c>
      <c r="AM4486" t="s">
        <v>2141</v>
      </c>
      <c r="AN4486" t="s">
        <v>2142</v>
      </c>
      <c r="AO4486" t="s">
        <v>2143</v>
      </c>
      <c r="AP4486" t="s">
        <v>1531</v>
      </c>
      <c r="AQ4486">
        <v>37902</v>
      </c>
      <c r="AR4486">
        <v>2</v>
      </c>
      <c r="AU4486" t="s">
        <v>224</v>
      </c>
      <c r="AX4486" t="s">
        <v>1531</v>
      </c>
      <c r="AZ4486">
        <v>90</v>
      </c>
      <c r="BA4486" t="s">
        <v>103</v>
      </c>
      <c r="BB4486" t="s">
        <v>104</v>
      </c>
      <c r="BC4486" t="s">
        <v>250</v>
      </c>
      <c r="BD4486" t="s">
        <v>226</v>
      </c>
      <c r="BE4486" t="s">
        <v>12312</v>
      </c>
      <c r="BF4486" t="s">
        <v>29148</v>
      </c>
      <c r="BI4486">
        <v>119401</v>
      </c>
      <c r="BJ4486" s="5">
        <v>80230.990000000005</v>
      </c>
      <c r="BK4486" s="3">
        <v>44287</v>
      </c>
      <c r="BL4486">
        <v>2021</v>
      </c>
      <c r="BM4486">
        <v>830573674001</v>
      </c>
      <c r="BO4486" t="s">
        <v>28777</v>
      </c>
      <c r="BT4486" t="s">
        <v>103</v>
      </c>
      <c r="BU4486" t="s">
        <v>104</v>
      </c>
      <c r="BW4486" t="s">
        <v>28269</v>
      </c>
      <c r="BX4486" t="s">
        <v>2143</v>
      </c>
      <c r="BZ4486">
        <v>379186964</v>
      </c>
      <c r="CE4486" t="s">
        <v>28269</v>
      </c>
      <c r="CF4486" t="s">
        <v>2143</v>
      </c>
      <c r="CH4486">
        <v>379186964</v>
      </c>
      <c r="CJ4486" t="s">
        <v>103</v>
      </c>
      <c r="CK4486" t="s">
        <v>104</v>
      </c>
      <c r="CL4486" t="s">
        <v>29109</v>
      </c>
    </row>
    <row r="4487" spans="2:90" x14ac:dyDescent="0.3">
      <c r="B4487" t="s">
        <v>2137</v>
      </c>
      <c r="C4487" s="5">
        <v>50481511.859999999</v>
      </c>
      <c r="D4487" t="s">
        <v>238</v>
      </c>
      <c r="E4487" s="5">
        <v>50481511.859999999</v>
      </c>
      <c r="F4487" s="5">
        <v>36328595.159999996</v>
      </c>
      <c r="G4487" s="3">
        <v>44216</v>
      </c>
      <c r="H4487">
        <v>2021</v>
      </c>
      <c r="I4487" s="3">
        <v>44644</v>
      </c>
      <c r="J4487">
        <v>2022</v>
      </c>
      <c r="M4487">
        <v>20</v>
      </c>
      <c r="N4487" t="s">
        <v>209</v>
      </c>
      <c r="O4487">
        <v>2001</v>
      </c>
      <c r="P4487" t="s">
        <v>210</v>
      </c>
      <c r="Q4487">
        <v>203405</v>
      </c>
      <c r="R4487" t="s">
        <v>211</v>
      </c>
      <c r="S4487">
        <v>20</v>
      </c>
      <c r="T4487" t="s">
        <v>209</v>
      </c>
      <c r="U4487">
        <v>2001</v>
      </c>
      <c r="V4487" t="s">
        <v>210</v>
      </c>
      <c r="W4487">
        <v>203405</v>
      </c>
      <c r="X4487" t="s">
        <v>211</v>
      </c>
      <c r="Z4487" t="s">
        <v>480</v>
      </c>
      <c r="AA4487" t="s">
        <v>213</v>
      </c>
      <c r="AB4487" t="s">
        <v>102</v>
      </c>
      <c r="AC4487" t="s">
        <v>2138</v>
      </c>
      <c r="AD4487">
        <v>626007979</v>
      </c>
      <c r="AE4487" t="s">
        <v>2139</v>
      </c>
      <c r="AJ4487" t="s">
        <v>103</v>
      </c>
      <c r="AK4487" t="s">
        <v>104</v>
      </c>
      <c r="AL4487" t="s">
        <v>2140</v>
      </c>
      <c r="AM4487" t="s">
        <v>2141</v>
      </c>
      <c r="AN4487" t="s">
        <v>2142</v>
      </c>
      <c r="AO4487" t="s">
        <v>2143</v>
      </c>
      <c r="AP4487" t="s">
        <v>1531</v>
      </c>
      <c r="AQ4487">
        <v>37902</v>
      </c>
      <c r="AR4487">
        <v>2</v>
      </c>
      <c r="AU4487" t="s">
        <v>224</v>
      </c>
      <c r="AX4487" t="s">
        <v>1531</v>
      </c>
      <c r="AZ4487">
        <v>90</v>
      </c>
      <c r="BA4487" t="s">
        <v>103</v>
      </c>
      <c r="BB4487" t="s">
        <v>104</v>
      </c>
      <c r="BC4487" t="s">
        <v>250</v>
      </c>
      <c r="BD4487" t="s">
        <v>226</v>
      </c>
      <c r="BE4487" t="s">
        <v>12312</v>
      </c>
      <c r="BF4487" t="s">
        <v>28822</v>
      </c>
      <c r="BI4487" t="s">
        <v>28823</v>
      </c>
      <c r="BJ4487" s="5">
        <v>66504.67</v>
      </c>
      <c r="BK4487" s="3">
        <v>44317</v>
      </c>
      <c r="BL4487">
        <v>2021</v>
      </c>
      <c r="BM4487">
        <v>621171107001</v>
      </c>
      <c r="BO4487" t="s">
        <v>28825</v>
      </c>
      <c r="BT4487" t="s">
        <v>103</v>
      </c>
      <c r="BU4487" t="s">
        <v>104</v>
      </c>
      <c r="BW4487" t="s">
        <v>28269</v>
      </c>
      <c r="BX4487" t="s">
        <v>2143</v>
      </c>
      <c r="BZ4487">
        <v>379180</v>
      </c>
      <c r="CE4487" t="s">
        <v>28269</v>
      </c>
      <c r="CF4487" t="s">
        <v>2143</v>
      </c>
      <c r="CH4487">
        <v>379180</v>
      </c>
      <c r="CJ4487" t="s">
        <v>103</v>
      </c>
      <c r="CK4487" t="s">
        <v>104</v>
      </c>
      <c r="CL4487" t="s">
        <v>28348</v>
      </c>
    </row>
    <row r="4488" spans="2:90" x14ac:dyDescent="0.3">
      <c r="B4488" t="s">
        <v>2137</v>
      </c>
      <c r="C4488" s="5">
        <v>50481511.859999999</v>
      </c>
      <c r="D4488" t="s">
        <v>238</v>
      </c>
      <c r="E4488" s="5">
        <v>50481511.859999999</v>
      </c>
      <c r="F4488" s="5">
        <v>36328595.159999996</v>
      </c>
      <c r="G4488" s="3">
        <v>44216</v>
      </c>
      <c r="H4488">
        <v>2021</v>
      </c>
      <c r="I4488" s="3">
        <v>44644</v>
      </c>
      <c r="J4488">
        <v>2022</v>
      </c>
      <c r="M4488">
        <v>20</v>
      </c>
      <c r="N4488" t="s">
        <v>209</v>
      </c>
      <c r="O4488">
        <v>2001</v>
      </c>
      <c r="P4488" t="s">
        <v>210</v>
      </c>
      <c r="Q4488">
        <v>203405</v>
      </c>
      <c r="R4488" t="s">
        <v>211</v>
      </c>
      <c r="S4488">
        <v>20</v>
      </c>
      <c r="T4488" t="s">
        <v>209</v>
      </c>
      <c r="U4488">
        <v>2001</v>
      </c>
      <c r="V4488" t="s">
        <v>210</v>
      </c>
      <c r="W4488">
        <v>203405</v>
      </c>
      <c r="X4488" t="s">
        <v>211</v>
      </c>
      <c r="Z4488" t="s">
        <v>480</v>
      </c>
      <c r="AA4488" t="s">
        <v>213</v>
      </c>
      <c r="AB4488" t="s">
        <v>102</v>
      </c>
      <c r="AC4488" t="s">
        <v>2138</v>
      </c>
      <c r="AD4488">
        <v>626007979</v>
      </c>
      <c r="AE4488" t="s">
        <v>2139</v>
      </c>
      <c r="AJ4488" t="s">
        <v>103</v>
      </c>
      <c r="AK4488" t="s">
        <v>104</v>
      </c>
      <c r="AL4488" t="s">
        <v>2140</v>
      </c>
      <c r="AM4488" t="s">
        <v>2141</v>
      </c>
      <c r="AN4488" t="s">
        <v>2142</v>
      </c>
      <c r="AO4488" t="s">
        <v>2143</v>
      </c>
      <c r="AP4488" t="s">
        <v>1531</v>
      </c>
      <c r="AQ4488">
        <v>37902</v>
      </c>
      <c r="AR4488">
        <v>2</v>
      </c>
      <c r="AU4488" t="s">
        <v>224</v>
      </c>
      <c r="AX4488" t="s">
        <v>1531</v>
      </c>
      <c r="AZ4488">
        <v>90</v>
      </c>
      <c r="BA4488" t="s">
        <v>103</v>
      </c>
      <c r="BB4488" t="s">
        <v>104</v>
      </c>
      <c r="BC4488" t="s">
        <v>250</v>
      </c>
      <c r="BD4488" t="s">
        <v>226</v>
      </c>
      <c r="BE4488" t="s">
        <v>12312</v>
      </c>
      <c r="BF4488" t="s">
        <v>29156</v>
      </c>
      <c r="BI4488">
        <v>119578</v>
      </c>
      <c r="BJ4488" s="5">
        <v>93046.04</v>
      </c>
      <c r="BK4488" s="3">
        <v>44287</v>
      </c>
      <c r="BL4488">
        <v>2021</v>
      </c>
      <c r="BM4488">
        <v>621171107001</v>
      </c>
      <c r="BO4488" t="s">
        <v>28825</v>
      </c>
      <c r="BT4488" t="s">
        <v>103</v>
      </c>
      <c r="BU4488" t="s">
        <v>104</v>
      </c>
      <c r="BW4488" t="s">
        <v>28269</v>
      </c>
      <c r="BX4488" t="s">
        <v>2143</v>
      </c>
      <c r="BZ4488">
        <v>379182530</v>
      </c>
      <c r="CE4488" t="s">
        <v>28269</v>
      </c>
      <c r="CF4488" t="s">
        <v>2143</v>
      </c>
      <c r="CH4488">
        <v>379182530</v>
      </c>
      <c r="CJ4488" t="s">
        <v>103</v>
      </c>
      <c r="CK4488" t="s">
        <v>104</v>
      </c>
      <c r="CL4488" t="s">
        <v>29109</v>
      </c>
    </row>
    <row r="4489" spans="2:90" x14ac:dyDescent="0.3">
      <c r="B4489" t="s">
        <v>2137</v>
      </c>
      <c r="C4489" s="5">
        <v>50481511.859999999</v>
      </c>
      <c r="D4489" t="s">
        <v>238</v>
      </c>
      <c r="E4489" s="5">
        <v>50481511.859999999</v>
      </c>
      <c r="F4489" s="5">
        <v>36328595.159999996</v>
      </c>
      <c r="G4489" s="3">
        <v>44216</v>
      </c>
      <c r="H4489">
        <v>2021</v>
      </c>
      <c r="I4489" s="3">
        <v>44644</v>
      </c>
      <c r="J4489">
        <v>2022</v>
      </c>
      <c r="M4489">
        <v>20</v>
      </c>
      <c r="N4489" t="s">
        <v>209</v>
      </c>
      <c r="O4489">
        <v>2001</v>
      </c>
      <c r="P4489" t="s">
        <v>210</v>
      </c>
      <c r="Q4489">
        <v>203405</v>
      </c>
      <c r="R4489" t="s">
        <v>211</v>
      </c>
      <c r="S4489">
        <v>20</v>
      </c>
      <c r="T4489" t="s">
        <v>209</v>
      </c>
      <c r="U4489">
        <v>2001</v>
      </c>
      <c r="V4489" t="s">
        <v>210</v>
      </c>
      <c r="W4489">
        <v>203405</v>
      </c>
      <c r="X4489" t="s">
        <v>211</v>
      </c>
      <c r="Z4489" t="s">
        <v>480</v>
      </c>
      <c r="AA4489" t="s">
        <v>213</v>
      </c>
      <c r="AB4489" t="s">
        <v>102</v>
      </c>
      <c r="AC4489" t="s">
        <v>2138</v>
      </c>
      <c r="AD4489">
        <v>626007979</v>
      </c>
      <c r="AE4489" t="s">
        <v>2139</v>
      </c>
      <c r="AJ4489" t="s">
        <v>103</v>
      </c>
      <c r="AK4489" t="s">
        <v>104</v>
      </c>
      <c r="AL4489" t="s">
        <v>2140</v>
      </c>
      <c r="AM4489" t="s">
        <v>2141</v>
      </c>
      <c r="AN4489" t="s">
        <v>2142</v>
      </c>
      <c r="AO4489" t="s">
        <v>2143</v>
      </c>
      <c r="AP4489" t="s">
        <v>1531</v>
      </c>
      <c r="AQ4489">
        <v>37902</v>
      </c>
      <c r="AR4489">
        <v>2</v>
      </c>
      <c r="AU4489" t="s">
        <v>224</v>
      </c>
      <c r="AX4489" t="s">
        <v>1531</v>
      </c>
      <c r="AZ4489">
        <v>90</v>
      </c>
      <c r="BA4489" t="s">
        <v>103</v>
      </c>
      <c r="BB4489" t="s">
        <v>104</v>
      </c>
      <c r="BC4489" t="s">
        <v>250</v>
      </c>
      <c r="BD4489" t="s">
        <v>226</v>
      </c>
      <c r="BE4489" t="s">
        <v>12312</v>
      </c>
      <c r="BF4489" t="s">
        <v>28472</v>
      </c>
      <c r="BI4489" t="s">
        <v>28473</v>
      </c>
      <c r="BJ4489" s="5">
        <v>39779.879999999997</v>
      </c>
      <c r="BK4489" s="3">
        <v>44317</v>
      </c>
      <c r="BL4489">
        <v>2021</v>
      </c>
      <c r="BM4489">
        <v>205176976001</v>
      </c>
      <c r="BO4489" t="s">
        <v>28475</v>
      </c>
      <c r="BT4489" t="s">
        <v>103</v>
      </c>
      <c r="BU4489" t="s">
        <v>104</v>
      </c>
      <c r="BW4489" t="s">
        <v>28269</v>
      </c>
      <c r="BX4489" t="s">
        <v>2143</v>
      </c>
      <c r="BZ4489">
        <v>379210</v>
      </c>
      <c r="CE4489" t="s">
        <v>28269</v>
      </c>
      <c r="CF4489" t="s">
        <v>2143</v>
      </c>
      <c r="CH4489">
        <v>379210</v>
      </c>
      <c r="CJ4489" t="s">
        <v>103</v>
      </c>
      <c r="CK4489" t="s">
        <v>104</v>
      </c>
      <c r="CL4489" t="s">
        <v>28348</v>
      </c>
    </row>
    <row r="4490" spans="2:90" x14ac:dyDescent="0.3">
      <c r="B4490" t="s">
        <v>2137</v>
      </c>
      <c r="C4490" s="5">
        <v>50481511.859999999</v>
      </c>
      <c r="D4490" t="s">
        <v>238</v>
      </c>
      <c r="E4490" s="5">
        <v>50481511.859999999</v>
      </c>
      <c r="F4490" s="5">
        <v>36328595.159999996</v>
      </c>
      <c r="G4490" s="3">
        <v>44216</v>
      </c>
      <c r="H4490">
        <v>2021</v>
      </c>
      <c r="I4490" s="3">
        <v>44644</v>
      </c>
      <c r="J4490">
        <v>2022</v>
      </c>
      <c r="M4490">
        <v>20</v>
      </c>
      <c r="N4490" t="s">
        <v>209</v>
      </c>
      <c r="O4490">
        <v>2001</v>
      </c>
      <c r="P4490" t="s">
        <v>210</v>
      </c>
      <c r="Q4490">
        <v>203405</v>
      </c>
      <c r="R4490" t="s">
        <v>211</v>
      </c>
      <c r="S4490">
        <v>20</v>
      </c>
      <c r="T4490" t="s">
        <v>209</v>
      </c>
      <c r="U4490">
        <v>2001</v>
      </c>
      <c r="V4490" t="s">
        <v>210</v>
      </c>
      <c r="W4490">
        <v>203405</v>
      </c>
      <c r="X4490" t="s">
        <v>211</v>
      </c>
      <c r="Z4490" t="s">
        <v>480</v>
      </c>
      <c r="AA4490" t="s">
        <v>213</v>
      </c>
      <c r="AB4490" t="s">
        <v>102</v>
      </c>
      <c r="AC4490" t="s">
        <v>2138</v>
      </c>
      <c r="AD4490">
        <v>626007979</v>
      </c>
      <c r="AE4490" t="s">
        <v>2139</v>
      </c>
      <c r="AJ4490" t="s">
        <v>103</v>
      </c>
      <c r="AK4490" t="s">
        <v>104</v>
      </c>
      <c r="AL4490" t="s">
        <v>2140</v>
      </c>
      <c r="AM4490" t="s">
        <v>2141</v>
      </c>
      <c r="AN4490" t="s">
        <v>2142</v>
      </c>
      <c r="AO4490" t="s">
        <v>2143</v>
      </c>
      <c r="AP4490" t="s">
        <v>1531</v>
      </c>
      <c r="AQ4490">
        <v>37902</v>
      </c>
      <c r="AR4490">
        <v>2</v>
      </c>
      <c r="AU4490" t="s">
        <v>224</v>
      </c>
      <c r="AX4490" t="s">
        <v>1531</v>
      </c>
      <c r="AZ4490">
        <v>90</v>
      </c>
      <c r="BA4490" t="s">
        <v>103</v>
      </c>
      <c r="BB4490" t="s">
        <v>104</v>
      </c>
      <c r="BC4490" t="s">
        <v>250</v>
      </c>
      <c r="BD4490" t="s">
        <v>226</v>
      </c>
      <c r="BE4490" t="s">
        <v>12312</v>
      </c>
      <c r="BF4490" t="s">
        <v>29168</v>
      </c>
      <c r="BI4490">
        <v>119001</v>
      </c>
      <c r="BJ4490" s="5">
        <v>53390.93</v>
      </c>
      <c r="BK4490" s="3">
        <v>44287</v>
      </c>
      <c r="BL4490">
        <v>2021</v>
      </c>
      <c r="BM4490">
        <v>205176976001</v>
      </c>
      <c r="BO4490" t="s">
        <v>28475</v>
      </c>
      <c r="BT4490" t="s">
        <v>103</v>
      </c>
      <c r="BU4490" t="s">
        <v>104</v>
      </c>
      <c r="BW4490" t="s">
        <v>28269</v>
      </c>
      <c r="BX4490" t="s">
        <v>2143</v>
      </c>
      <c r="BZ4490">
        <v>379216956</v>
      </c>
      <c r="CE4490" t="s">
        <v>28269</v>
      </c>
      <c r="CF4490" t="s">
        <v>2143</v>
      </c>
      <c r="CH4490">
        <v>379216956</v>
      </c>
      <c r="CJ4490" t="s">
        <v>103</v>
      </c>
      <c r="CK4490" t="s">
        <v>104</v>
      </c>
      <c r="CL4490" t="s">
        <v>29109</v>
      </c>
    </row>
    <row r="4491" spans="2:90" x14ac:dyDescent="0.3">
      <c r="B4491" t="s">
        <v>2137</v>
      </c>
      <c r="C4491" s="5">
        <v>50481511.859999999</v>
      </c>
      <c r="D4491" t="s">
        <v>238</v>
      </c>
      <c r="E4491" s="5">
        <v>50481511.859999999</v>
      </c>
      <c r="F4491" s="5">
        <v>36328595.159999996</v>
      </c>
      <c r="G4491" s="3">
        <v>44216</v>
      </c>
      <c r="H4491">
        <v>2021</v>
      </c>
      <c r="I4491" s="3">
        <v>44644</v>
      </c>
      <c r="J4491">
        <v>2022</v>
      </c>
      <c r="M4491">
        <v>20</v>
      </c>
      <c r="N4491" t="s">
        <v>209</v>
      </c>
      <c r="O4491">
        <v>2001</v>
      </c>
      <c r="P4491" t="s">
        <v>210</v>
      </c>
      <c r="Q4491">
        <v>203405</v>
      </c>
      <c r="R4491" t="s">
        <v>211</v>
      </c>
      <c r="S4491">
        <v>20</v>
      </c>
      <c r="T4491" t="s">
        <v>209</v>
      </c>
      <c r="U4491">
        <v>2001</v>
      </c>
      <c r="V4491" t="s">
        <v>210</v>
      </c>
      <c r="W4491">
        <v>203405</v>
      </c>
      <c r="X4491" t="s">
        <v>211</v>
      </c>
      <c r="Z4491" t="s">
        <v>480</v>
      </c>
      <c r="AA4491" t="s">
        <v>213</v>
      </c>
      <c r="AB4491" t="s">
        <v>102</v>
      </c>
      <c r="AC4491" t="s">
        <v>2138</v>
      </c>
      <c r="AD4491">
        <v>626007979</v>
      </c>
      <c r="AE4491" t="s">
        <v>2139</v>
      </c>
      <c r="AJ4491" t="s">
        <v>103</v>
      </c>
      <c r="AK4491" t="s">
        <v>104</v>
      </c>
      <c r="AL4491" t="s">
        <v>2140</v>
      </c>
      <c r="AM4491" t="s">
        <v>2141</v>
      </c>
      <c r="AN4491" t="s">
        <v>2142</v>
      </c>
      <c r="AO4491" t="s">
        <v>2143</v>
      </c>
      <c r="AP4491" t="s">
        <v>1531</v>
      </c>
      <c r="AQ4491">
        <v>37902</v>
      </c>
      <c r="AR4491">
        <v>2</v>
      </c>
      <c r="AU4491" t="s">
        <v>224</v>
      </c>
      <c r="AX4491" t="s">
        <v>1531</v>
      </c>
      <c r="AZ4491">
        <v>90</v>
      </c>
      <c r="BA4491" t="s">
        <v>103</v>
      </c>
      <c r="BB4491" t="s">
        <v>104</v>
      </c>
      <c r="BC4491" t="s">
        <v>250</v>
      </c>
      <c r="BD4491" t="s">
        <v>226</v>
      </c>
      <c r="BE4491" t="s">
        <v>12312</v>
      </c>
      <c r="BF4491" t="s">
        <v>29165</v>
      </c>
      <c r="BI4491">
        <v>118980</v>
      </c>
      <c r="BJ4491" s="5">
        <v>41324.44</v>
      </c>
      <c r="BK4491" s="3">
        <v>44287</v>
      </c>
      <c r="BL4491">
        <v>2021</v>
      </c>
      <c r="BO4491" t="s">
        <v>29167</v>
      </c>
      <c r="BT4491" t="s">
        <v>103</v>
      </c>
      <c r="BU4491" t="s">
        <v>104</v>
      </c>
      <c r="BW4491" t="s">
        <v>28269</v>
      </c>
      <c r="BX4491" t="s">
        <v>2143</v>
      </c>
      <c r="BZ4491">
        <v>379382804</v>
      </c>
      <c r="CE4491" t="s">
        <v>28269</v>
      </c>
      <c r="CF4491" t="s">
        <v>2143</v>
      </c>
      <c r="CH4491">
        <v>379382804</v>
      </c>
      <c r="CJ4491" t="s">
        <v>103</v>
      </c>
      <c r="CK4491" t="s">
        <v>104</v>
      </c>
      <c r="CL4491" t="s">
        <v>29109</v>
      </c>
    </row>
    <row r="4492" spans="2:90" x14ac:dyDescent="0.3">
      <c r="B4492" t="s">
        <v>2137</v>
      </c>
      <c r="C4492" s="5">
        <v>50481511.859999999</v>
      </c>
      <c r="D4492" t="s">
        <v>238</v>
      </c>
      <c r="E4492" s="5">
        <v>50481511.859999999</v>
      </c>
      <c r="F4492" s="5">
        <v>36328595.159999996</v>
      </c>
      <c r="G4492" s="3">
        <v>44216</v>
      </c>
      <c r="H4492">
        <v>2021</v>
      </c>
      <c r="I4492" s="3">
        <v>44644</v>
      </c>
      <c r="J4492">
        <v>2022</v>
      </c>
      <c r="M4492">
        <v>20</v>
      </c>
      <c r="N4492" t="s">
        <v>209</v>
      </c>
      <c r="O4492">
        <v>2001</v>
      </c>
      <c r="P4492" t="s">
        <v>210</v>
      </c>
      <c r="Q4492">
        <v>203405</v>
      </c>
      <c r="R4492" t="s">
        <v>211</v>
      </c>
      <c r="S4492">
        <v>20</v>
      </c>
      <c r="T4492" t="s">
        <v>209</v>
      </c>
      <c r="U4492">
        <v>2001</v>
      </c>
      <c r="V4492" t="s">
        <v>210</v>
      </c>
      <c r="W4492">
        <v>203405</v>
      </c>
      <c r="X4492" t="s">
        <v>211</v>
      </c>
      <c r="Z4492" t="s">
        <v>480</v>
      </c>
      <c r="AA4492" t="s">
        <v>213</v>
      </c>
      <c r="AB4492" t="s">
        <v>102</v>
      </c>
      <c r="AC4492" t="s">
        <v>2138</v>
      </c>
      <c r="AD4492">
        <v>626007979</v>
      </c>
      <c r="AE4492" t="s">
        <v>2139</v>
      </c>
      <c r="AJ4492" t="s">
        <v>103</v>
      </c>
      <c r="AK4492" t="s">
        <v>104</v>
      </c>
      <c r="AL4492" t="s">
        <v>2140</v>
      </c>
      <c r="AM4492" t="s">
        <v>2141</v>
      </c>
      <c r="AN4492" t="s">
        <v>2142</v>
      </c>
      <c r="AO4492" t="s">
        <v>2143</v>
      </c>
      <c r="AP4492" t="s">
        <v>1531</v>
      </c>
      <c r="AQ4492">
        <v>37902</v>
      </c>
      <c r="AR4492">
        <v>2</v>
      </c>
      <c r="AU4492" t="s">
        <v>224</v>
      </c>
      <c r="AX4492" t="s">
        <v>1531</v>
      </c>
      <c r="AZ4492">
        <v>90</v>
      </c>
      <c r="BA4492" t="s">
        <v>103</v>
      </c>
      <c r="BB4492" t="s">
        <v>104</v>
      </c>
      <c r="BC4492" t="s">
        <v>250</v>
      </c>
      <c r="BD4492" t="s">
        <v>226</v>
      </c>
      <c r="BE4492" t="s">
        <v>12312</v>
      </c>
      <c r="BF4492" t="s">
        <v>28468</v>
      </c>
      <c r="BI4492" t="s">
        <v>28469</v>
      </c>
      <c r="BJ4492" s="5">
        <v>32432.799999999999</v>
      </c>
      <c r="BK4492" s="3">
        <v>44317</v>
      </c>
      <c r="BL4492">
        <v>2021</v>
      </c>
      <c r="BM4492">
        <v>823277818001</v>
      </c>
      <c r="BO4492" t="s">
        <v>28471</v>
      </c>
      <c r="BT4492" t="s">
        <v>103</v>
      </c>
      <c r="BU4492" t="s">
        <v>104</v>
      </c>
      <c r="BW4492" t="s">
        <v>28269</v>
      </c>
      <c r="BX4492" t="s">
        <v>2143</v>
      </c>
      <c r="BZ4492">
        <v>379020</v>
      </c>
      <c r="CE4492" t="s">
        <v>28269</v>
      </c>
      <c r="CF4492" t="s">
        <v>2143</v>
      </c>
      <c r="CH4492">
        <v>379020</v>
      </c>
      <c r="CJ4492" t="s">
        <v>103</v>
      </c>
      <c r="CK4492" t="s">
        <v>104</v>
      </c>
      <c r="CL4492" t="s">
        <v>28348</v>
      </c>
    </row>
    <row r="4493" spans="2:90" x14ac:dyDescent="0.3">
      <c r="B4493" t="s">
        <v>2137</v>
      </c>
      <c r="C4493" s="5">
        <v>50481511.859999999</v>
      </c>
      <c r="D4493" t="s">
        <v>238</v>
      </c>
      <c r="E4493" s="5">
        <v>50481511.859999999</v>
      </c>
      <c r="F4493" s="5">
        <v>36328595.159999996</v>
      </c>
      <c r="G4493" s="3">
        <v>44216</v>
      </c>
      <c r="H4493">
        <v>2021</v>
      </c>
      <c r="I4493" s="3">
        <v>44644</v>
      </c>
      <c r="J4493">
        <v>2022</v>
      </c>
      <c r="M4493">
        <v>20</v>
      </c>
      <c r="N4493" t="s">
        <v>209</v>
      </c>
      <c r="O4493">
        <v>2001</v>
      </c>
      <c r="P4493" t="s">
        <v>210</v>
      </c>
      <c r="Q4493">
        <v>203405</v>
      </c>
      <c r="R4493" t="s">
        <v>211</v>
      </c>
      <c r="S4493">
        <v>20</v>
      </c>
      <c r="T4493" t="s">
        <v>209</v>
      </c>
      <c r="U4493">
        <v>2001</v>
      </c>
      <c r="V4493" t="s">
        <v>210</v>
      </c>
      <c r="W4493">
        <v>203405</v>
      </c>
      <c r="X4493" t="s">
        <v>211</v>
      </c>
      <c r="Z4493" t="s">
        <v>480</v>
      </c>
      <c r="AA4493" t="s">
        <v>213</v>
      </c>
      <c r="AB4493" t="s">
        <v>102</v>
      </c>
      <c r="AC4493" t="s">
        <v>2138</v>
      </c>
      <c r="AD4493">
        <v>626007979</v>
      </c>
      <c r="AE4493" t="s">
        <v>2139</v>
      </c>
      <c r="AJ4493" t="s">
        <v>103</v>
      </c>
      <c r="AK4493" t="s">
        <v>104</v>
      </c>
      <c r="AL4493" t="s">
        <v>2140</v>
      </c>
      <c r="AM4493" t="s">
        <v>2141</v>
      </c>
      <c r="AN4493" t="s">
        <v>2142</v>
      </c>
      <c r="AO4493" t="s">
        <v>2143</v>
      </c>
      <c r="AP4493" t="s">
        <v>1531</v>
      </c>
      <c r="AQ4493">
        <v>37902</v>
      </c>
      <c r="AR4493">
        <v>2</v>
      </c>
      <c r="AU4493" t="s">
        <v>224</v>
      </c>
      <c r="AX4493" t="s">
        <v>1531</v>
      </c>
      <c r="AZ4493">
        <v>90</v>
      </c>
      <c r="BA4493" t="s">
        <v>103</v>
      </c>
      <c r="BB4493" t="s">
        <v>104</v>
      </c>
      <c r="BC4493" t="s">
        <v>250</v>
      </c>
      <c r="BD4493" t="s">
        <v>226</v>
      </c>
      <c r="BE4493" t="s">
        <v>12312</v>
      </c>
      <c r="BF4493" t="s">
        <v>29214</v>
      </c>
      <c r="BI4493">
        <v>118998</v>
      </c>
      <c r="BJ4493" s="5">
        <v>34075.1</v>
      </c>
      <c r="BK4493" s="3">
        <v>44287</v>
      </c>
      <c r="BL4493">
        <v>2021</v>
      </c>
      <c r="BM4493">
        <v>823277818001</v>
      </c>
      <c r="BO4493" t="s">
        <v>28471</v>
      </c>
      <c r="BT4493" t="s">
        <v>103</v>
      </c>
      <c r="BU4493" t="s">
        <v>104</v>
      </c>
      <c r="BW4493" t="s">
        <v>28269</v>
      </c>
      <c r="BX4493" t="s">
        <v>2143</v>
      </c>
      <c r="BZ4493">
        <v>379021861</v>
      </c>
      <c r="CE4493" t="s">
        <v>28269</v>
      </c>
      <c r="CF4493" t="s">
        <v>2143</v>
      </c>
      <c r="CH4493">
        <v>379021861</v>
      </c>
      <c r="CJ4493" t="s">
        <v>103</v>
      </c>
      <c r="CK4493" t="s">
        <v>104</v>
      </c>
      <c r="CL4493" t="s">
        <v>29210</v>
      </c>
    </row>
    <row r="4494" spans="2:90" x14ac:dyDescent="0.3">
      <c r="B4494" t="s">
        <v>2137</v>
      </c>
      <c r="C4494" s="5">
        <v>50481511.859999999</v>
      </c>
      <c r="D4494" t="s">
        <v>238</v>
      </c>
      <c r="E4494" s="5">
        <v>50481511.859999999</v>
      </c>
      <c r="F4494" s="5">
        <v>36328595.159999996</v>
      </c>
      <c r="G4494" s="3">
        <v>44216</v>
      </c>
      <c r="H4494">
        <v>2021</v>
      </c>
      <c r="I4494" s="3">
        <v>44644</v>
      </c>
      <c r="J4494">
        <v>2022</v>
      </c>
      <c r="M4494">
        <v>20</v>
      </c>
      <c r="N4494" t="s">
        <v>209</v>
      </c>
      <c r="O4494">
        <v>2001</v>
      </c>
      <c r="P4494" t="s">
        <v>210</v>
      </c>
      <c r="Q4494">
        <v>203405</v>
      </c>
      <c r="R4494" t="s">
        <v>211</v>
      </c>
      <c r="S4494">
        <v>20</v>
      </c>
      <c r="T4494" t="s">
        <v>209</v>
      </c>
      <c r="U4494">
        <v>2001</v>
      </c>
      <c r="V4494" t="s">
        <v>210</v>
      </c>
      <c r="W4494">
        <v>203405</v>
      </c>
      <c r="X4494" t="s">
        <v>211</v>
      </c>
      <c r="Z4494" t="s">
        <v>480</v>
      </c>
      <c r="AA4494" t="s">
        <v>213</v>
      </c>
      <c r="AB4494" t="s">
        <v>102</v>
      </c>
      <c r="AC4494" t="s">
        <v>2138</v>
      </c>
      <c r="AD4494">
        <v>626007979</v>
      </c>
      <c r="AE4494" t="s">
        <v>2139</v>
      </c>
      <c r="AJ4494" t="s">
        <v>103</v>
      </c>
      <c r="AK4494" t="s">
        <v>104</v>
      </c>
      <c r="AL4494" t="s">
        <v>2140</v>
      </c>
      <c r="AM4494" t="s">
        <v>2141</v>
      </c>
      <c r="AN4494" t="s">
        <v>2142</v>
      </c>
      <c r="AO4494" t="s">
        <v>2143</v>
      </c>
      <c r="AP4494" t="s">
        <v>1531</v>
      </c>
      <c r="AQ4494">
        <v>37902</v>
      </c>
      <c r="AR4494">
        <v>2</v>
      </c>
      <c r="AU4494" t="s">
        <v>224</v>
      </c>
      <c r="AX4494" t="s">
        <v>1531</v>
      </c>
      <c r="AZ4494">
        <v>90</v>
      </c>
      <c r="BA4494" t="s">
        <v>103</v>
      </c>
      <c r="BB4494" t="s">
        <v>104</v>
      </c>
      <c r="BC4494" t="s">
        <v>250</v>
      </c>
      <c r="BD4494" t="s">
        <v>226</v>
      </c>
      <c r="BE4494" t="s">
        <v>12312</v>
      </c>
      <c r="BF4494" t="s">
        <v>28586</v>
      </c>
      <c r="BI4494" t="s">
        <v>28587</v>
      </c>
      <c r="BJ4494" s="5">
        <v>98959.5</v>
      </c>
      <c r="BK4494" s="3">
        <v>44317</v>
      </c>
      <c r="BL4494">
        <v>2021</v>
      </c>
      <c r="BM4494">
        <v>843654499001</v>
      </c>
      <c r="BO4494" t="s">
        <v>28589</v>
      </c>
      <c r="BT4494" t="s">
        <v>103</v>
      </c>
      <c r="BU4494" t="s">
        <v>104</v>
      </c>
      <c r="BW4494" t="s">
        <v>28269</v>
      </c>
      <c r="BX4494" t="s">
        <v>2143</v>
      </c>
      <c r="BZ4494">
        <v>379500</v>
      </c>
      <c r="CE4494" t="s">
        <v>28269</v>
      </c>
      <c r="CF4494" t="s">
        <v>2143</v>
      </c>
      <c r="CH4494">
        <v>379500</v>
      </c>
      <c r="CJ4494" t="s">
        <v>103</v>
      </c>
      <c r="CK4494" t="s">
        <v>104</v>
      </c>
      <c r="CL4494" t="s">
        <v>28348</v>
      </c>
    </row>
    <row r="4495" spans="2:90" x14ac:dyDescent="0.3">
      <c r="B4495" t="s">
        <v>2137</v>
      </c>
      <c r="C4495" s="5">
        <v>50481511.859999999</v>
      </c>
      <c r="D4495" t="s">
        <v>238</v>
      </c>
      <c r="E4495" s="5">
        <v>50481511.859999999</v>
      </c>
      <c r="F4495" s="5">
        <v>36328595.159999996</v>
      </c>
      <c r="G4495" s="3">
        <v>44216</v>
      </c>
      <c r="H4495">
        <v>2021</v>
      </c>
      <c r="I4495" s="3">
        <v>44644</v>
      </c>
      <c r="J4495">
        <v>2022</v>
      </c>
      <c r="M4495">
        <v>20</v>
      </c>
      <c r="N4495" t="s">
        <v>209</v>
      </c>
      <c r="O4495">
        <v>2001</v>
      </c>
      <c r="P4495" t="s">
        <v>210</v>
      </c>
      <c r="Q4495">
        <v>203405</v>
      </c>
      <c r="R4495" t="s">
        <v>211</v>
      </c>
      <c r="S4495">
        <v>20</v>
      </c>
      <c r="T4495" t="s">
        <v>209</v>
      </c>
      <c r="U4495">
        <v>2001</v>
      </c>
      <c r="V4495" t="s">
        <v>210</v>
      </c>
      <c r="W4495">
        <v>203405</v>
      </c>
      <c r="X4495" t="s">
        <v>211</v>
      </c>
      <c r="Z4495" t="s">
        <v>480</v>
      </c>
      <c r="AA4495" t="s">
        <v>213</v>
      </c>
      <c r="AB4495" t="s">
        <v>102</v>
      </c>
      <c r="AC4495" t="s">
        <v>2138</v>
      </c>
      <c r="AD4495">
        <v>626007979</v>
      </c>
      <c r="AE4495" t="s">
        <v>2139</v>
      </c>
      <c r="AJ4495" t="s">
        <v>103</v>
      </c>
      <c r="AK4495" t="s">
        <v>104</v>
      </c>
      <c r="AL4495" t="s">
        <v>2140</v>
      </c>
      <c r="AM4495" t="s">
        <v>2141</v>
      </c>
      <c r="AN4495" t="s">
        <v>2142</v>
      </c>
      <c r="AO4495" t="s">
        <v>2143</v>
      </c>
      <c r="AP4495" t="s">
        <v>1531</v>
      </c>
      <c r="AQ4495">
        <v>37902</v>
      </c>
      <c r="AR4495">
        <v>2</v>
      </c>
      <c r="AU4495" t="s">
        <v>224</v>
      </c>
      <c r="AX4495" t="s">
        <v>1531</v>
      </c>
      <c r="AZ4495">
        <v>90</v>
      </c>
      <c r="BA4495" t="s">
        <v>103</v>
      </c>
      <c r="BB4495" t="s">
        <v>104</v>
      </c>
      <c r="BC4495" t="s">
        <v>250</v>
      </c>
      <c r="BD4495" t="s">
        <v>226</v>
      </c>
      <c r="BE4495" t="s">
        <v>12312</v>
      </c>
      <c r="BF4495" t="s">
        <v>29113</v>
      </c>
      <c r="BI4495">
        <v>119375</v>
      </c>
      <c r="BJ4495" s="5">
        <v>83394.899999999994</v>
      </c>
      <c r="BK4495" s="3">
        <v>44287</v>
      </c>
      <c r="BL4495">
        <v>2021</v>
      </c>
      <c r="BM4495">
        <v>843654499001</v>
      </c>
      <c r="BO4495" t="s">
        <v>28589</v>
      </c>
      <c r="BT4495" t="s">
        <v>103</v>
      </c>
      <c r="BU4495" t="s">
        <v>104</v>
      </c>
      <c r="BW4495" t="s">
        <v>28269</v>
      </c>
      <c r="BX4495" t="s">
        <v>2143</v>
      </c>
      <c r="BZ4495">
        <v>379500961</v>
      </c>
      <c r="CE4495" t="s">
        <v>28269</v>
      </c>
      <c r="CF4495" t="s">
        <v>2143</v>
      </c>
      <c r="CH4495">
        <v>379500961</v>
      </c>
      <c r="CJ4495" t="s">
        <v>103</v>
      </c>
      <c r="CK4495" t="s">
        <v>104</v>
      </c>
      <c r="CL4495" t="s">
        <v>29109</v>
      </c>
    </row>
    <row r="4496" spans="2:90" x14ac:dyDescent="0.3">
      <c r="B4496" t="s">
        <v>2137</v>
      </c>
      <c r="C4496" s="5">
        <v>50481511.859999999</v>
      </c>
      <c r="D4496" t="s">
        <v>238</v>
      </c>
      <c r="E4496" s="5">
        <v>50481511.859999999</v>
      </c>
      <c r="F4496" s="5">
        <v>36328595.159999996</v>
      </c>
      <c r="G4496" s="3">
        <v>44216</v>
      </c>
      <c r="H4496">
        <v>2021</v>
      </c>
      <c r="I4496" s="3">
        <v>44644</v>
      </c>
      <c r="J4496">
        <v>2022</v>
      </c>
      <c r="M4496">
        <v>20</v>
      </c>
      <c r="N4496" t="s">
        <v>209</v>
      </c>
      <c r="O4496">
        <v>2001</v>
      </c>
      <c r="P4496" t="s">
        <v>210</v>
      </c>
      <c r="Q4496">
        <v>203405</v>
      </c>
      <c r="R4496" t="s">
        <v>211</v>
      </c>
      <c r="S4496">
        <v>20</v>
      </c>
      <c r="T4496" t="s">
        <v>209</v>
      </c>
      <c r="U4496">
        <v>2001</v>
      </c>
      <c r="V4496" t="s">
        <v>210</v>
      </c>
      <c r="W4496">
        <v>203405</v>
      </c>
      <c r="X4496" t="s">
        <v>211</v>
      </c>
      <c r="Z4496" t="s">
        <v>480</v>
      </c>
      <c r="AA4496" t="s">
        <v>213</v>
      </c>
      <c r="AB4496" t="s">
        <v>102</v>
      </c>
      <c r="AC4496" t="s">
        <v>2138</v>
      </c>
      <c r="AD4496">
        <v>626007979</v>
      </c>
      <c r="AE4496" t="s">
        <v>2139</v>
      </c>
      <c r="AJ4496" t="s">
        <v>103</v>
      </c>
      <c r="AK4496" t="s">
        <v>104</v>
      </c>
      <c r="AL4496" t="s">
        <v>2140</v>
      </c>
      <c r="AM4496" t="s">
        <v>2141</v>
      </c>
      <c r="AN4496" t="s">
        <v>2142</v>
      </c>
      <c r="AO4496" t="s">
        <v>2143</v>
      </c>
      <c r="AP4496" t="s">
        <v>1531</v>
      </c>
      <c r="AQ4496">
        <v>37902</v>
      </c>
      <c r="AR4496">
        <v>2</v>
      </c>
      <c r="AU4496" t="s">
        <v>224</v>
      </c>
      <c r="AX4496" t="s">
        <v>1531</v>
      </c>
      <c r="AZ4496">
        <v>90</v>
      </c>
      <c r="BA4496" t="s">
        <v>103</v>
      </c>
      <c r="BB4496" t="s">
        <v>104</v>
      </c>
      <c r="BC4496" t="s">
        <v>250</v>
      </c>
      <c r="BD4496" t="s">
        <v>226</v>
      </c>
      <c r="BE4496" t="s">
        <v>16920</v>
      </c>
      <c r="BF4496" t="s">
        <v>28871</v>
      </c>
      <c r="BI4496" t="s">
        <v>28872</v>
      </c>
      <c r="BJ4496" s="5">
        <v>100699.79</v>
      </c>
      <c r="BK4496" s="3">
        <v>44378</v>
      </c>
      <c r="BL4496">
        <v>2021</v>
      </c>
      <c r="BM4496">
        <v>879647894002</v>
      </c>
      <c r="BN4496">
        <v>879647894</v>
      </c>
      <c r="BO4496" t="s">
        <v>28874</v>
      </c>
      <c r="BT4496" t="s">
        <v>103</v>
      </c>
      <c r="BU4496" t="s">
        <v>104</v>
      </c>
      <c r="BW4496" t="s">
        <v>28269</v>
      </c>
      <c r="BX4496" t="s">
        <v>2143</v>
      </c>
      <c r="BZ4496">
        <v>379150</v>
      </c>
      <c r="CE4496" t="s">
        <v>28269</v>
      </c>
      <c r="CF4496" t="s">
        <v>2143</v>
      </c>
      <c r="CH4496">
        <v>379150</v>
      </c>
      <c r="CJ4496" t="s">
        <v>103</v>
      </c>
      <c r="CK4496" t="s">
        <v>104</v>
      </c>
      <c r="CL4496" t="s">
        <v>28348</v>
      </c>
    </row>
    <row r="4497" spans="2:90" x14ac:dyDescent="0.3">
      <c r="B4497" t="s">
        <v>2137</v>
      </c>
      <c r="C4497" s="5">
        <v>50481511.859999999</v>
      </c>
      <c r="D4497" t="s">
        <v>238</v>
      </c>
      <c r="E4497" s="5">
        <v>50481511.859999999</v>
      </c>
      <c r="F4497" s="5">
        <v>36328595.159999996</v>
      </c>
      <c r="G4497" s="3">
        <v>44216</v>
      </c>
      <c r="H4497">
        <v>2021</v>
      </c>
      <c r="I4497" s="3">
        <v>44644</v>
      </c>
      <c r="J4497">
        <v>2022</v>
      </c>
      <c r="M4497">
        <v>20</v>
      </c>
      <c r="N4497" t="s">
        <v>209</v>
      </c>
      <c r="O4497">
        <v>2001</v>
      </c>
      <c r="P4497" t="s">
        <v>210</v>
      </c>
      <c r="Q4497">
        <v>203405</v>
      </c>
      <c r="R4497" t="s">
        <v>211</v>
      </c>
      <c r="S4497">
        <v>20</v>
      </c>
      <c r="T4497" t="s">
        <v>209</v>
      </c>
      <c r="U4497">
        <v>2001</v>
      </c>
      <c r="V4497" t="s">
        <v>210</v>
      </c>
      <c r="W4497">
        <v>203405</v>
      </c>
      <c r="X4497" t="s">
        <v>211</v>
      </c>
      <c r="Z4497" t="s">
        <v>480</v>
      </c>
      <c r="AA4497" t="s">
        <v>213</v>
      </c>
      <c r="AB4497" t="s">
        <v>102</v>
      </c>
      <c r="AC4497" t="s">
        <v>2138</v>
      </c>
      <c r="AD4497">
        <v>626007979</v>
      </c>
      <c r="AE4497" t="s">
        <v>2139</v>
      </c>
      <c r="AJ4497" t="s">
        <v>103</v>
      </c>
      <c r="AK4497" t="s">
        <v>104</v>
      </c>
      <c r="AL4497" t="s">
        <v>2140</v>
      </c>
      <c r="AM4497" t="s">
        <v>2141</v>
      </c>
      <c r="AN4497" t="s">
        <v>2142</v>
      </c>
      <c r="AO4497" t="s">
        <v>2143</v>
      </c>
      <c r="AP4497" t="s">
        <v>1531</v>
      </c>
      <c r="AQ4497">
        <v>37902</v>
      </c>
      <c r="AR4497">
        <v>2</v>
      </c>
      <c r="AU4497" t="s">
        <v>224</v>
      </c>
      <c r="AX4497" t="s">
        <v>1531</v>
      </c>
      <c r="AZ4497">
        <v>90</v>
      </c>
      <c r="BA4497" t="s">
        <v>103</v>
      </c>
      <c r="BB4497" t="s">
        <v>104</v>
      </c>
      <c r="BC4497" t="s">
        <v>250</v>
      </c>
      <c r="BD4497" t="s">
        <v>226</v>
      </c>
      <c r="BE4497" t="s">
        <v>16920</v>
      </c>
      <c r="BF4497" t="s">
        <v>29037</v>
      </c>
      <c r="BI4497" t="s">
        <v>29038</v>
      </c>
      <c r="BJ4497" s="5">
        <v>50000</v>
      </c>
      <c r="BK4497" s="3">
        <v>44378</v>
      </c>
      <c r="BL4497">
        <v>2021</v>
      </c>
      <c r="BM4497">
        <v>879647894002</v>
      </c>
      <c r="BN4497">
        <v>879647894</v>
      </c>
      <c r="BO4497" t="s">
        <v>28874</v>
      </c>
      <c r="BT4497" t="s">
        <v>103</v>
      </c>
      <c r="BU4497" t="s">
        <v>104</v>
      </c>
      <c r="BW4497" t="s">
        <v>28269</v>
      </c>
      <c r="BX4497" t="s">
        <v>2143</v>
      </c>
      <c r="BZ4497">
        <v>379150</v>
      </c>
      <c r="CE4497" t="s">
        <v>28269</v>
      </c>
      <c r="CF4497" t="s">
        <v>2143</v>
      </c>
      <c r="CH4497">
        <v>379150</v>
      </c>
      <c r="CJ4497" t="s">
        <v>103</v>
      </c>
      <c r="CK4497" t="s">
        <v>104</v>
      </c>
      <c r="CL4497" t="s">
        <v>28348</v>
      </c>
    </row>
    <row r="4498" spans="2:90" x14ac:dyDescent="0.3">
      <c r="B4498" t="s">
        <v>2137</v>
      </c>
      <c r="C4498" s="5">
        <v>50481511.859999999</v>
      </c>
      <c r="D4498" t="s">
        <v>238</v>
      </c>
      <c r="E4498" s="5">
        <v>50481511.859999999</v>
      </c>
      <c r="F4498" s="5">
        <v>36328595.159999996</v>
      </c>
      <c r="G4498" s="3">
        <v>44216</v>
      </c>
      <c r="H4498">
        <v>2021</v>
      </c>
      <c r="I4498" s="3">
        <v>44644</v>
      </c>
      <c r="J4498">
        <v>2022</v>
      </c>
      <c r="M4498">
        <v>20</v>
      </c>
      <c r="N4498" t="s">
        <v>209</v>
      </c>
      <c r="O4498">
        <v>2001</v>
      </c>
      <c r="P4498" t="s">
        <v>210</v>
      </c>
      <c r="Q4498">
        <v>203405</v>
      </c>
      <c r="R4498" t="s">
        <v>211</v>
      </c>
      <c r="S4498">
        <v>20</v>
      </c>
      <c r="T4498" t="s">
        <v>209</v>
      </c>
      <c r="U4498">
        <v>2001</v>
      </c>
      <c r="V4498" t="s">
        <v>210</v>
      </c>
      <c r="W4498">
        <v>203405</v>
      </c>
      <c r="X4498" t="s">
        <v>211</v>
      </c>
      <c r="Z4498" t="s">
        <v>480</v>
      </c>
      <c r="AA4498" t="s">
        <v>213</v>
      </c>
      <c r="AB4498" t="s">
        <v>102</v>
      </c>
      <c r="AC4498" t="s">
        <v>2138</v>
      </c>
      <c r="AD4498">
        <v>626007979</v>
      </c>
      <c r="AE4498" t="s">
        <v>2139</v>
      </c>
      <c r="AJ4498" t="s">
        <v>103</v>
      </c>
      <c r="AK4498" t="s">
        <v>104</v>
      </c>
      <c r="AL4498" t="s">
        <v>2140</v>
      </c>
      <c r="AM4498" t="s">
        <v>2141</v>
      </c>
      <c r="AN4498" t="s">
        <v>2142</v>
      </c>
      <c r="AO4498" t="s">
        <v>2143</v>
      </c>
      <c r="AP4498" t="s">
        <v>1531</v>
      </c>
      <c r="AQ4498">
        <v>37902</v>
      </c>
      <c r="AR4498">
        <v>2</v>
      </c>
      <c r="AU4498" t="s">
        <v>224</v>
      </c>
      <c r="AX4498" t="s">
        <v>1531</v>
      </c>
      <c r="AZ4498">
        <v>90</v>
      </c>
      <c r="BA4498" t="s">
        <v>103</v>
      </c>
      <c r="BB4498" t="s">
        <v>104</v>
      </c>
      <c r="BC4498" t="s">
        <v>250</v>
      </c>
      <c r="BD4498" t="s">
        <v>226</v>
      </c>
      <c r="BE4498" t="s">
        <v>16920</v>
      </c>
      <c r="BF4498" t="s">
        <v>29041</v>
      </c>
      <c r="BI4498">
        <v>55093</v>
      </c>
      <c r="BJ4498" s="5">
        <v>175000</v>
      </c>
      <c r="BK4498" s="3">
        <v>44378</v>
      </c>
      <c r="BL4498">
        <v>2021</v>
      </c>
      <c r="BM4498">
        <v>879647894002</v>
      </c>
      <c r="BN4498">
        <v>879647894</v>
      </c>
      <c r="BO4498" t="s">
        <v>28874</v>
      </c>
      <c r="BT4498" t="s">
        <v>103</v>
      </c>
      <c r="BU4498" t="s">
        <v>104</v>
      </c>
      <c r="BW4498" t="s">
        <v>2141</v>
      </c>
      <c r="BX4498" t="s">
        <v>2143</v>
      </c>
      <c r="BZ4498">
        <v>37915195</v>
      </c>
      <c r="CE4498" t="s">
        <v>2141</v>
      </c>
      <c r="CF4498" t="s">
        <v>2143</v>
      </c>
      <c r="CH4498">
        <v>37915195</v>
      </c>
      <c r="CJ4498" t="s">
        <v>103</v>
      </c>
      <c r="CK4498" t="s">
        <v>104</v>
      </c>
      <c r="CL4498" t="s">
        <v>28425</v>
      </c>
    </row>
    <row r="4499" spans="2:90" x14ac:dyDescent="0.3">
      <c r="B4499" t="s">
        <v>2137</v>
      </c>
      <c r="C4499" s="5">
        <v>50481511.859999999</v>
      </c>
      <c r="D4499" t="s">
        <v>238</v>
      </c>
      <c r="E4499" s="5">
        <v>50481511.859999999</v>
      </c>
      <c r="F4499" s="5">
        <v>36328595.159999996</v>
      </c>
      <c r="G4499" s="3">
        <v>44216</v>
      </c>
      <c r="H4499">
        <v>2021</v>
      </c>
      <c r="I4499" s="3">
        <v>44644</v>
      </c>
      <c r="J4499">
        <v>2022</v>
      </c>
      <c r="M4499">
        <v>20</v>
      </c>
      <c r="N4499" t="s">
        <v>209</v>
      </c>
      <c r="O4499">
        <v>2001</v>
      </c>
      <c r="P4499" t="s">
        <v>210</v>
      </c>
      <c r="Q4499">
        <v>203405</v>
      </c>
      <c r="R4499" t="s">
        <v>211</v>
      </c>
      <c r="S4499">
        <v>20</v>
      </c>
      <c r="T4499" t="s">
        <v>209</v>
      </c>
      <c r="U4499">
        <v>2001</v>
      </c>
      <c r="V4499" t="s">
        <v>210</v>
      </c>
      <c r="W4499">
        <v>203405</v>
      </c>
      <c r="X4499" t="s">
        <v>211</v>
      </c>
      <c r="Z4499" t="s">
        <v>480</v>
      </c>
      <c r="AA4499" t="s">
        <v>213</v>
      </c>
      <c r="AB4499" t="s">
        <v>102</v>
      </c>
      <c r="AC4499" t="s">
        <v>2138</v>
      </c>
      <c r="AD4499">
        <v>626007979</v>
      </c>
      <c r="AE4499" t="s">
        <v>2139</v>
      </c>
      <c r="AJ4499" t="s">
        <v>103</v>
      </c>
      <c r="AK4499" t="s">
        <v>104</v>
      </c>
      <c r="AL4499" t="s">
        <v>2140</v>
      </c>
      <c r="AM4499" t="s">
        <v>2141</v>
      </c>
      <c r="AN4499" t="s">
        <v>2142</v>
      </c>
      <c r="AO4499" t="s">
        <v>2143</v>
      </c>
      <c r="AP4499" t="s">
        <v>1531</v>
      </c>
      <c r="AQ4499">
        <v>37902</v>
      </c>
      <c r="AR4499">
        <v>2</v>
      </c>
      <c r="AU4499" t="s">
        <v>224</v>
      </c>
      <c r="AX4499" t="s">
        <v>1531</v>
      </c>
      <c r="AZ4499">
        <v>90</v>
      </c>
      <c r="BA4499" t="s">
        <v>103</v>
      </c>
      <c r="BB4499" t="s">
        <v>104</v>
      </c>
      <c r="BC4499" t="s">
        <v>250</v>
      </c>
      <c r="BD4499" t="s">
        <v>226</v>
      </c>
      <c r="BE4499" t="s">
        <v>12312</v>
      </c>
      <c r="BF4499" t="s">
        <v>28562</v>
      </c>
      <c r="BI4499" t="s">
        <v>28563</v>
      </c>
      <c r="BJ4499" s="5">
        <v>61973.17</v>
      </c>
      <c r="BK4499" s="3">
        <v>44317</v>
      </c>
      <c r="BL4499">
        <v>2021</v>
      </c>
      <c r="BM4499">
        <v>942875433001</v>
      </c>
      <c r="BO4499" t="s">
        <v>28565</v>
      </c>
      <c r="BT4499" t="s">
        <v>103</v>
      </c>
      <c r="BU4499" t="s">
        <v>104</v>
      </c>
      <c r="BW4499" t="s">
        <v>28269</v>
      </c>
      <c r="BX4499" t="s">
        <v>2143</v>
      </c>
      <c r="BZ4499">
        <v>379120</v>
      </c>
      <c r="CE4499" t="s">
        <v>28269</v>
      </c>
      <c r="CF4499" t="s">
        <v>2143</v>
      </c>
      <c r="CH4499">
        <v>379120</v>
      </c>
      <c r="CJ4499" t="s">
        <v>103</v>
      </c>
      <c r="CK4499" t="s">
        <v>104</v>
      </c>
      <c r="CL4499" t="s">
        <v>28348</v>
      </c>
    </row>
    <row r="4500" spans="2:90" x14ac:dyDescent="0.3">
      <c r="B4500" t="s">
        <v>2137</v>
      </c>
      <c r="C4500" s="5">
        <v>50481511.859999999</v>
      </c>
      <c r="D4500" t="s">
        <v>238</v>
      </c>
      <c r="E4500" s="5">
        <v>50481511.859999999</v>
      </c>
      <c r="F4500" s="5">
        <v>36328595.159999996</v>
      </c>
      <c r="G4500" s="3">
        <v>44216</v>
      </c>
      <c r="H4500">
        <v>2021</v>
      </c>
      <c r="I4500" s="3">
        <v>44644</v>
      </c>
      <c r="J4500">
        <v>2022</v>
      </c>
      <c r="M4500">
        <v>20</v>
      </c>
      <c r="N4500" t="s">
        <v>209</v>
      </c>
      <c r="O4500">
        <v>2001</v>
      </c>
      <c r="P4500" t="s">
        <v>210</v>
      </c>
      <c r="Q4500">
        <v>203405</v>
      </c>
      <c r="R4500" t="s">
        <v>211</v>
      </c>
      <c r="S4500">
        <v>20</v>
      </c>
      <c r="T4500" t="s">
        <v>209</v>
      </c>
      <c r="U4500">
        <v>2001</v>
      </c>
      <c r="V4500" t="s">
        <v>210</v>
      </c>
      <c r="W4500">
        <v>203405</v>
      </c>
      <c r="X4500" t="s">
        <v>211</v>
      </c>
      <c r="Z4500" t="s">
        <v>480</v>
      </c>
      <c r="AA4500" t="s">
        <v>213</v>
      </c>
      <c r="AB4500" t="s">
        <v>102</v>
      </c>
      <c r="AC4500" t="s">
        <v>2138</v>
      </c>
      <c r="AD4500">
        <v>626007979</v>
      </c>
      <c r="AE4500" t="s">
        <v>2139</v>
      </c>
      <c r="AJ4500" t="s">
        <v>103</v>
      </c>
      <c r="AK4500" t="s">
        <v>104</v>
      </c>
      <c r="AL4500" t="s">
        <v>2140</v>
      </c>
      <c r="AM4500" t="s">
        <v>2141</v>
      </c>
      <c r="AN4500" t="s">
        <v>2142</v>
      </c>
      <c r="AO4500" t="s">
        <v>2143</v>
      </c>
      <c r="AP4500" t="s">
        <v>1531</v>
      </c>
      <c r="AQ4500">
        <v>37902</v>
      </c>
      <c r="AR4500">
        <v>2</v>
      </c>
      <c r="AU4500" t="s">
        <v>224</v>
      </c>
      <c r="AX4500" t="s">
        <v>1531</v>
      </c>
      <c r="AZ4500">
        <v>90</v>
      </c>
      <c r="BA4500" t="s">
        <v>103</v>
      </c>
      <c r="BB4500" t="s">
        <v>104</v>
      </c>
      <c r="BC4500" t="s">
        <v>250</v>
      </c>
      <c r="BD4500" t="s">
        <v>226</v>
      </c>
      <c r="BE4500" t="s">
        <v>12312</v>
      </c>
      <c r="BF4500" t="s">
        <v>29141</v>
      </c>
      <c r="BI4500">
        <v>119335</v>
      </c>
      <c r="BJ4500" s="5">
        <v>86396.97</v>
      </c>
      <c r="BK4500" s="3">
        <v>44287</v>
      </c>
      <c r="BL4500">
        <v>2021</v>
      </c>
      <c r="BM4500">
        <v>942875433001</v>
      </c>
      <c r="BO4500" t="s">
        <v>28565</v>
      </c>
      <c r="BT4500" t="s">
        <v>103</v>
      </c>
      <c r="BU4500" t="s">
        <v>104</v>
      </c>
      <c r="BW4500" t="s">
        <v>28269</v>
      </c>
      <c r="BX4500" t="s">
        <v>2143</v>
      </c>
      <c r="BZ4500">
        <v>379126107</v>
      </c>
      <c r="CE4500" t="s">
        <v>28269</v>
      </c>
      <c r="CF4500" t="s">
        <v>2143</v>
      </c>
      <c r="CH4500">
        <v>379126107</v>
      </c>
      <c r="CJ4500" t="s">
        <v>103</v>
      </c>
      <c r="CK4500" t="s">
        <v>104</v>
      </c>
      <c r="CL4500" t="s">
        <v>29109</v>
      </c>
    </row>
    <row r="4501" spans="2:90" x14ac:dyDescent="0.3">
      <c r="B4501" t="s">
        <v>2137</v>
      </c>
      <c r="C4501" s="5">
        <v>50481511.859999999</v>
      </c>
      <c r="D4501" t="s">
        <v>238</v>
      </c>
      <c r="E4501" s="5">
        <v>50481511.859999999</v>
      </c>
      <c r="F4501" s="5">
        <v>36328595.159999996</v>
      </c>
      <c r="G4501" s="3">
        <v>44216</v>
      </c>
      <c r="H4501">
        <v>2021</v>
      </c>
      <c r="I4501" s="3">
        <v>44644</v>
      </c>
      <c r="J4501">
        <v>2022</v>
      </c>
      <c r="M4501">
        <v>20</v>
      </c>
      <c r="N4501" t="s">
        <v>209</v>
      </c>
      <c r="O4501">
        <v>2001</v>
      </c>
      <c r="P4501" t="s">
        <v>210</v>
      </c>
      <c r="Q4501">
        <v>203405</v>
      </c>
      <c r="R4501" t="s">
        <v>211</v>
      </c>
      <c r="S4501">
        <v>20</v>
      </c>
      <c r="T4501" t="s">
        <v>209</v>
      </c>
      <c r="U4501">
        <v>2001</v>
      </c>
      <c r="V4501" t="s">
        <v>210</v>
      </c>
      <c r="W4501">
        <v>203405</v>
      </c>
      <c r="X4501" t="s">
        <v>211</v>
      </c>
      <c r="Z4501" t="s">
        <v>480</v>
      </c>
      <c r="AA4501" t="s">
        <v>213</v>
      </c>
      <c r="AB4501" t="s">
        <v>102</v>
      </c>
      <c r="AC4501" t="s">
        <v>2138</v>
      </c>
      <c r="AD4501">
        <v>626007979</v>
      </c>
      <c r="AE4501" t="s">
        <v>2139</v>
      </c>
      <c r="AJ4501" t="s">
        <v>103</v>
      </c>
      <c r="AK4501" t="s">
        <v>104</v>
      </c>
      <c r="AL4501" t="s">
        <v>2140</v>
      </c>
      <c r="AM4501" t="s">
        <v>2141</v>
      </c>
      <c r="AN4501" t="s">
        <v>2142</v>
      </c>
      <c r="AO4501" t="s">
        <v>2143</v>
      </c>
      <c r="AP4501" t="s">
        <v>1531</v>
      </c>
      <c r="AQ4501">
        <v>37902</v>
      </c>
      <c r="AR4501">
        <v>2</v>
      </c>
      <c r="AU4501" t="s">
        <v>224</v>
      </c>
      <c r="AX4501" t="s">
        <v>1531</v>
      </c>
      <c r="AZ4501">
        <v>90</v>
      </c>
      <c r="BA4501" t="s">
        <v>103</v>
      </c>
      <c r="BB4501" t="s">
        <v>104</v>
      </c>
      <c r="BC4501" t="s">
        <v>250</v>
      </c>
      <c r="BD4501" t="s">
        <v>226</v>
      </c>
      <c r="BE4501" t="s">
        <v>12312</v>
      </c>
      <c r="BF4501" t="s">
        <v>28720</v>
      </c>
      <c r="BI4501" t="s">
        <v>28721</v>
      </c>
      <c r="BJ4501" s="5">
        <v>58097.84</v>
      </c>
      <c r="BK4501" s="3">
        <v>44317</v>
      </c>
      <c r="BL4501">
        <v>2021</v>
      </c>
      <c r="BM4501">
        <v>824608223001</v>
      </c>
      <c r="BO4501" t="s">
        <v>28723</v>
      </c>
      <c r="BT4501" t="s">
        <v>103</v>
      </c>
      <c r="BU4501" t="s">
        <v>104</v>
      </c>
      <c r="BW4501" t="s">
        <v>28269</v>
      </c>
      <c r="BX4501" t="s">
        <v>2143</v>
      </c>
      <c r="BZ4501">
        <v>379330</v>
      </c>
      <c r="CE4501" t="s">
        <v>28269</v>
      </c>
      <c r="CF4501" t="s">
        <v>2143</v>
      </c>
      <c r="CH4501">
        <v>379330</v>
      </c>
      <c r="CJ4501" t="s">
        <v>103</v>
      </c>
      <c r="CK4501" t="s">
        <v>104</v>
      </c>
      <c r="CL4501" t="s">
        <v>28348</v>
      </c>
    </row>
    <row r="4502" spans="2:90" x14ac:dyDescent="0.3">
      <c r="B4502" t="s">
        <v>2137</v>
      </c>
      <c r="C4502" s="5">
        <v>50481511.859999999</v>
      </c>
      <c r="D4502" t="s">
        <v>238</v>
      </c>
      <c r="E4502" s="5">
        <v>50481511.859999999</v>
      </c>
      <c r="F4502" s="5">
        <v>36328595.159999996</v>
      </c>
      <c r="G4502" s="3">
        <v>44216</v>
      </c>
      <c r="H4502">
        <v>2021</v>
      </c>
      <c r="I4502" s="3">
        <v>44644</v>
      </c>
      <c r="J4502">
        <v>2022</v>
      </c>
      <c r="M4502">
        <v>20</v>
      </c>
      <c r="N4502" t="s">
        <v>209</v>
      </c>
      <c r="O4502">
        <v>2001</v>
      </c>
      <c r="P4502" t="s">
        <v>210</v>
      </c>
      <c r="Q4502">
        <v>203405</v>
      </c>
      <c r="R4502" t="s">
        <v>211</v>
      </c>
      <c r="S4502">
        <v>20</v>
      </c>
      <c r="T4502" t="s">
        <v>209</v>
      </c>
      <c r="U4502">
        <v>2001</v>
      </c>
      <c r="V4502" t="s">
        <v>210</v>
      </c>
      <c r="W4502">
        <v>203405</v>
      </c>
      <c r="X4502" t="s">
        <v>211</v>
      </c>
      <c r="Z4502" t="s">
        <v>480</v>
      </c>
      <c r="AA4502" t="s">
        <v>213</v>
      </c>
      <c r="AB4502" t="s">
        <v>102</v>
      </c>
      <c r="AC4502" t="s">
        <v>2138</v>
      </c>
      <c r="AD4502">
        <v>626007979</v>
      </c>
      <c r="AE4502" t="s">
        <v>2139</v>
      </c>
      <c r="AJ4502" t="s">
        <v>103</v>
      </c>
      <c r="AK4502" t="s">
        <v>104</v>
      </c>
      <c r="AL4502" t="s">
        <v>2140</v>
      </c>
      <c r="AM4502" t="s">
        <v>2141</v>
      </c>
      <c r="AN4502" t="s">
        <v>2142</v>
      </c>
      <c r="AO4502" t="s">
        <v>2143</v>
      </c>
      <c r="AP4502" t="s">
        <v>1531</v>
      </c>
      <c r="AQ4502">
        <v>37902</v>
      </c>
      <c r="AR4502">
        <v>2</v>
      </c>
      <c r="AU4502" t="s">
        <v>224</v>
      </c>
      <c r="AX4502" t="s">
        <v>1531</v>
      </c>
      <c r="AZ4502">
        <v>90</v>
      </c>
      <c r="BA4502" t="s">
        <v>103</v>
      </c>
      <c r="BB4502" t="s">
        <v>104</v>
      </c>
      <c r="BC4502" t="s">
        <v>250</v>
      </c>
      <c r="BD4502" t="s">
        <v>226</v>
      </c>
      <c r="BE4502" t="s">
        <v>12312</v>
      </c>
      <c r="BF4502" t="s">
        <v>29140</v>
      </c>
      <c r="BI4502">
        <v>119130</v>
      </c>
      <c r="BJ4502" s="5">
        <v>58016.91</v>
      </c>
      <c r="BK4502" s="3">
        <v>44287</v>
      </c>
      <c r="BL4502">
        <v>2021</v>
      </c>
      <c r="BM4502">
        <v>824608223001</v>
      </c>
      <c r="BO4502" t="s">
        <v>28723</v>
      </c>
      <c r="BT4502" t="s">
        <v>103</v>
      </c>
      <c r="BU4502" t="s">
        <v>104</v>
      </c>
      <c r="BW4502" t="s">
        <v>28269</v>
      </c>
      <c r="BX4502" t="s">
        <v>2143</v>
      </c>
      <c r="BZ4502">
        <v>379330171</v>
      </c>
      <c r="CE4502" t="s">
        <v>28269</v>
      </c>
      <c r="CF4502" t="s">
        <v>2143</v>
      </c>
      <c r="CH4502">
        <v>379330171</v>
      </c>
      <c r="CJ4502" t="s">
        <v>103</v>
      </c>
      <c r="CK4502" t="s">
        <v>104</v>
      </c>
      <c r="CL4502" t="s">
        <v>29109</v>
      </c>
    </row>
    <row r="4503" spans="2:90" x14ac:dyDescent="0.3">
      <c r="B4503" t="s">
        <v>2137</v>
      </c>
      <c r="C4503" s="5">
        <v>50481511.859999999</v>
      </c>
      <c r="D4503" t="s">
        <v>238</v>
      </c>
      <c r="E4503" s="5">
        <v>50481511.859999999</v>
      </c>
      <c r="F4503" s="5">
        <v>36328595.159999996</v>
      </c>
      <c r="G4503" s="3">
        <v>44216</v>
      </c>
      <c r="H4503">
        <v>2021</v>
      </c>
      <c r="I4503" s="3">
        <v>44644</v>
      </c>
      <c r="J4503">
        <v>2022</v>
      </c>
      <c r="M4503">
        <v>20</v>
      </c>
      <c r="N4503" t="s">
        <v>209</v>
      </c>
      <c r="O4503">
        <v>2001</v>
      </c>
      <c r="P4503" t="s">
        <v>210</v>
      </c>
      <c r="Q4503">
        <v>203405</v>
      </c>
      <c r="R4503" t="s">
        <v>211</v>
      </c>
      <c r="S4503">
        <v>20</v>
      </c>
      <c r="T4503" t="s">
        <v>209</v>
      </c>
      <c r="U4503">
        <v>2001</v>
      </c>
      <c r="V4503" t="s">
        <v>210</v>
      </c>
      <c r="W4503">
        <v>203405</v>
      </c>
      <c r="X4503" t="s">
        <v>211</v>
      </c>
      <c r="Z4503" t="s">
        <v>480</v>
      </c>
      <c r="AA4503" t="s">
        <v>213</v>
      </c>
      <c r="AB4503" t="s">
        <v>102</v>
      </c>
      <c r="AC4503" t="s">
        <v>2138</v>
      </c>
      <c r="AD4503">
        <v>626007979</v>
      </c>
      <c r="AE4503" t="s">
        <v>2139</v>
      </c>
      <c r="AJ4503" t="s">
        <v>103</v>
      </c>
      <c r="AK4503" t="s">
        <v>104</v>
      </c>
      <c r="AL4503" t="s">
        <v>2140</v>
      </c>
      <c r="AM4503" t="s">
        <v>2141</v>
      </c>
      <c r="AN4503" t="s">
        <v>2142</v>
      </c>
      <c r="AO4503" t="s">
        <v>2143</v>
      </c>
      <c r="AP4503" t="s">
        <v>1531</v>
      </c>
      <c r="AQ4503">
        <v>37902</v>
      </c>
      <c r="AR4503">
        <v>2</v>
      </c>
      <c r="AU4503" t="s">
        <v>224</v>
      </c>
      <c r="AX4503" t="s">
        <v>1531</v>
      </c>
      <c r="AZ4503">
        <v>90</v>
      </c>
      <c r="BA4503" t="s">
        <v>103</v>
      </c>
      <c r="BB4503" t="s">
        <v>104</v>
      </c>
      <c r="BC4503" t="s">
        <v>250</v>
      </c>
      <c r="BD4503" t="s">
        <v>226</v>
      </c>
      <c r="BE4503" t="s">
        <v>12312</v>
      </c>
      <c r="BF4503" t="s">
        <v>29300</v>
      </c>
      <c r="BI4503">
        <v>119961</v>
      </c>
      <c r="BJ4503" s="5">
        <v>31699.53</v>
      </c>
      <c r="BK4503" s="3">
        <v>44287</v>
      </c>
      <c r="BL4503">
        <v>2021</v>
      </c>
      <c r="BM4503" t="s">
        <v>29302</v>
      </c>
      <c r="BO4503" t="s">
        <v>29301</v>
      </c>
      <c r="BT4503" t="s">
        <v>103</v>
      </c>
      <c r="BU4503" t="s">
        <v>104</v>
      </c>
      <c r="BW4503" t="s">
        <v>28269</v>
      </c>
      <c r="BX4503" t="s">
        <v>2143</v>
      </c>
      <c r="BZ4503">
        <v>379092805</v>
      </c>
      <c r="CE4503" t="s">
        <v>28269</v>
      </c>
      <c r="CF4503" t="s">
        <v>2143</v>
      </c>
      <c r="CH4503">
        <v>379092805</v>
      </c>
      <c r="CJ4503" t="s">
        <v>103</v>
      </c>
      <c r="CK4503" t="s">
        <v>104</v>
      </c>
      <c r="CL4503" t="s">
        <v>29210</v>
      </c>
    </row>
    <row r="4504" spans="2:90" x14ac:dyDescent="0.3">
      <c r="B4504" t="s">
        <v>2137</v>
      </c>
      <c r="C4504" s="5">
        <v>50481511.859999999</v>
      </c>
      <c r="D4504" t="s">
        <v>238</v>
      </c>
      <c r="E4504" s="5">
        <v>50481511.859999999</v>
      </c>
      <c r="F4504" s="5">
        <v>36328595.159999996</v>
      </c>
      <c r="G4504" s="3">
        <v>44216</v>
      </c>
      <c r="H4504">
        <v>2021</v>
      </c>
      <c r="I4504" s="3">
        <v>44644</v>
      </c>
      <c r="J4504">
        <v>2022</v>
      </c>
      <c r="M4504">
        <v>20</v>
      </c>
      <c r="N4504" t="s">
        <v>209</v>
      </c>
      <c r="O4504">
        <v>2001</v>
      </c>
      <c r="P4504" t="s">
        <v>210</v>
      </c>
      <c r="Q4504">
        <v>203405</v>
      </c>
      <c r="R4504" t="s">
        <v>211</v>
      </c>
      <c r="S4504">
        <v>20</v>
      </c>
      <c r="T4504" t="s">
        <v>209</v>
      </c>
      <c r="U4504">
        <v>2001</v>
      </c>
      <c r="V4504" t="s">
        <v>210</v>
      </c>
      <c r="W4504">
        <v>203405</v>
      </c>
      <c r="X4504" t="s">
        <v>211</v>
      </c>
      <c r="Z4504" t="s">
        <v>480</v>
      </c>
      <c r="AA4504" t="s">
        <v>213</v>
      </c>
      <c r="AB4504" t="s">
        <v>102</v>
      </c>
      <c r="AC4504" t="s">
        <v>2138</v>
      </c>
      <c r="AD4504">
        <v>626007979</v>
      </c>
      <c r="AE4504" t="s">
        <v>2139</v>
      </c>
      <c r="AJ4504" t="s">
        <v>103</v>
      </c>
      <c r="AK4504" t="s">
        <v>104</v>
      </c>
      <c r="AL4504" t="s">
        <v>2140</v>
      </c>
      <c r="AM4504" t="s">
        <v>2141</v>
      </c>
      <c r="AN4504" t="s">
        <v>2142</v>
      </c>
      <c r="AO4504" t="s">
        <v>2143</v>
      </c>
      <c r="AP4504" t="s">
        <v>1531</v>
      </c>
      <c r="AQ4504">
        <v>37902</v>
      </c>
      <c r="AR4504">
        <v>2</v>
      </c>
      <c r="AU4504" t="s">
        <v>224</v>
      </c>
      <c r="AX4504" t="s">
        <v>1531</v>
      </c>
      <c r="AZ4504">
        <v>90</v>
      </c>
      <c r="BA4504" t="s">
        <v>103</v>
      </c>
      <c r="BB4504" t="s">
        <v>104</v>
      </c>
      <c r="BC4504" t="s">
        <v>250</v>
      </c>
      <c r="BD4504" t="s">
        <v>226</v>
      </c>
      <c r="BE4504" t="s">
        <v>12312</v>
      </c>
      <c r="BF4504" t="s">
        <v>28854</v>
      </c>
      <c r="BI4504" t="s">
        <v>28855</v>
      </c>
      <c r="BJ4504" s="5">
        <v>36460</v>
      </c>
      <c r="BK4504" s="3">
        <v>44317</v>
      </c>
      <c r="BL4504">
        <v>2021</v>
      </c>
      <c r="BM4504">
        <v>621604482001</v>
      </c>
      <c r="BO4504" t="s">
        <v>28856</v>
      </c>
      <c r="BT4504" t="s">
        <v>103</v>
      </c>
      <c r="BU4504" t="s">
        <v>104</v>
      </c>
      <c r="BW4504" t="s">
        <v>28269</v>
      </c>
      <c r="BX4504" t="s">
        <v>2143</v>
      </c>
      <c r="BZ4504">
        <v>379400</v>
      </c>
      <c r="CE4504" t="s">
        <v>28269</v>
      </c>
      <c r="CF4504" t="s">
        <v>2143</v>
      </c>
      <c r="CH4504">
        <v>379400</v>
      </c>
      <c r="CJ4504" t="s">
        <v>103</v>
      </c>
      <c r="CK4504" t="s">
        <v>104</v>
      </c>
      <c r="CL4504" t="s">
        <v>28348</v>
      </c>
    </row>
    <row r="4505" spans="2:90" x14ac:dyDescent="0.3">
      <c r="B4505" t="s">
        <v>2137</v>
      </c>
      <c r="C4505" s="5">
        <v>50481511.859999999</v>
      </c>
      <c r="D4505" t="s">
        <v>238</v>
      </c>
      <c r="E4505" s="5">
        <v>50481511.859999999</v>
      </c>
      <c r="F4505" s="5">
        <v>36328595.159999996</v>
      </c>
      <c r="G4505" s="3">
        <v>44216</v>
      </c>
      <c r="H4505">
        <v>2021</v>
      </c>
      <c r="I4505" s="3">
        <v>44644</v>
      </c>
      <c r="J4505">
        <v>2022</v>
      </c>
      <c r="M4505">
        <v>20</v>
      </c>
      <c r="N4505" t="s">
        <v>209</v>
      </c>
      <c r="O4505">
        <v>2001</v>
      </c>
      <c r="P4505" t="s">
        <v>210</v>
      </c>
      <c r="Q4505">
        <v>203405</v>
      </c>
      <c r="R4505" t="s">
        <v>211</v>
      </c>
      <c r="S4505">
        <v>20</v>
      </c>
      <c r="T4505" t="s">
        <v>209</v>
      </c>
      <c r="U4505">
        <v>2001</v>
      </c>
      <c r="V4505" t="s">
        <v>210</v>
      </c>
      <c r="W4505">
        <v>203405</v>
      </c>
      <c r="X4505" t="s">
        <v>211</v>
      </c>
      <c r="Z4505" t="s">
        <v>480</v>
      </c>
      <c r="AA4505" t="s">
        <v>213</v>
      </c>
      <c r="AB4505" t="s">
        <v>102</v>
      </c>
      <c r="AC4505" t="s">
        <v>2138</v>
      </c>
      <c r="AD4505">
        <v>626007979</v>
      </c>
      <c r="AE4505" t="s">
        <v>2139</v>
      </c>
      <c r="AJ4505" t="s">
        <v>103</v>
      </c>
      <c r="AK4505" t="s">
        <v>104</v>
      </c>
      <c r="AL4505" t="s">
        <v>2140</v>
      </c>
      <c r="AM4505" t="s">
        <v>2141</v>
      </c>
      <c r="AN4505" t="s">
        <v>2142</v>
      </c>
      <c r="AO4505" t="s">
        <v>2143</v>
      </c>
      <c r="AP4505" t="s">
        <v>1531</v>
      </c>
      <c r="AQ4505">
        <v>37902</v>
      </c>
      <c r="AR4505">
        <v>2</v>
      </c>
      <c r="AU4505" t="s">
        <v>224</v>
      </c>
      <c r="AX4505" t="s">
        <v>1531</v>
      </c>
      <c r="AZ4505">
        <v>90</v>
      </c>
      <c r="BA4505" t="s">
        <v>103</v>
      </c>
      <c r="BB4505" t="s">
        <v>104</v>
      </c>
      <c r="BC4505" t="s">
        <v>250</v>
      </c>
      <c r="BD4505" t="s">
        <v>226</v>
      </c>
      <c r="BE4505" t="s">
        <v>12312</v>
      </c>
      <c r="BF4505" t="s">
        <v>29194</v>
      </c>
      <c r="BI4505">
        <v>120107</v>
      </c>
      <c r="BJ4505" s="5">
        <v>41360</v>
      </c>
      <c r="BK4505" s="3">
        <v>44287</v>
      </c>
      <c r="BL4505">
        <v>2021</v>
      </c>
      <c r="BM4505">
        <v>621604482001</v>
      </c>
      <c r="BO4505" t="s">
        <v>28856</v>
      </c>
      <c r="BT4505" t="s">
        <v>103</v>
      </c>
      <c r="BU4505" t="s">
        <v>104</v>
      </c>
      <c r="BW4505" t="s">
        <v>28269</v>
      </c>
      <c r="BX4505" t="s">
        <v>2143</v>
      </c>
      <c r="BZ4505">
        <v>379401281</v>
      </c>
      <c r="CE4505" t="s">
        <v>28269</v>
      </c>
      <c r="CF4505" t="s">
        <v>2143</v>
      </c>
      <c r="CH4505">
        <v>379401281</v>
      </c>
      <c r="CJ4505" t="s">
        <v>103</v>
      </c>
      <c r="CK4505" t="s">
        <v>104</v>
      </c>
      <c r="CL4505" t="s">
        <v>29109</v>
      </c>
    </row>
    <row r="4506" spans="2:90" x14ac:dyDescent="0.3">
      <c r="B4506" t="s">
        <v>2137</v>
      </c>
      <c r="C4506" s="5">
        <v>50481511.859999999</v>
      </c>
      <c r="D4506" t="s">
        <v>238</v>
      </c>
      <c r="E4506" s="5">
        <v>50481511.859999999</v>
      </c>
      <c r="F4506" s="5">
        <v>36328595.159999996</v>
      </c>
      <c r="G4506" s="3">
        <v>44216</v>
      </c>
      <c r="H4506">
        <v>2021</v>
      </c>
      <c r="I4506" s="3">
        <v>44644</v>
      </c>
      <c r="J4506">
        <v>2022</v>
      </c>
      <c r="M4506">
        <v>20</v>
      </c>
      <c r="N4506" t="s">
        <v>209</v>
      </c>
      <c r="O4506">
        <v>2001</v>
      </c>
      <c r="P4506" t="s">
        <v>210</v>
      </c>
      <c r="Q4506">
        <v>203405</v>
      </c>
      <c r="R4506" t="s">
        <v>211</v>
      </c>
      <c r="S4506">
        <v>20</v>
      </c>
      <c r="T4506" t="s">
        <v>209</v>
      </c>
      <c r="U4506">
        <v>2001</v>
      </c>
      <c r="V4506" t="s">
        <v>210</v>
      </c>
      <c r="W4506">
        <v>203405</v>
      </c>
      <c r="X4506" t="s">
        <v>211</v>
      </c>
      <c r="Z4506" t="s">
        <v>480</v>
      </c>
      <c r="AA4506" t="s">
        <v>213</v>
      </c>
      <c r="AB4506" t="s">
        <v>102</v>
      </c>
      <c r="AC4506" t="s">
        <v>2138</v>
      </c>
      <c r="AD4506">
        <v>626007979</v>
      </c>
      <c r="AE4506" t="s">
        <v>2139</v>
      </c>
      <c r="AJ4506" t="s">
        <v>103</v>
      </c>
      <c r="AK4506" t="s">
        <v>104</v>
      </c>
      <c r="AL4506" t="s">
        <v>2140</v>
      </c>
      <c r="AM4506" t="s">
        <v>2141</v>
      </c>
      <c r="AN4506" t="s">
        <v>2142</v>
      </c>
      <c r="AO4506" t="s">
        <v>2143</v>
      </c>
      <c r="AP4506" t="s">
        <v>1531</v>
      </c>
      <c r="AQ4506">
        <v>37902</v>
      </c>
      <c r="AR4506">
        <v>2</v>
      </c>
      <c r="AU4506" t="s">
        <v>224</v>
      </c>
      <c r="AX4506" t="s">
        <v>1531</v>
      </c>
      <c r="AZ4506">
        <v>90</v>
      </c>
      <c r="BA4506" t="s">
        <v>103</v>
      </c>
      <c r="BB4506" t="s">
        <v>104</v>
      </c>
      <c r="BC4506" t="s">
        <v>250</v>
      </c>
      <c r="BD4506" t="s">
        <v>226</v>
      </c>
      <c r="BE4506" t="s">
        <v>12312</v>
      </c>
      <c r="BF4506" t="s">
        <v>28490</v>
      </c>
      <c r="BI4506" t="s">
        <v>28491</v>
      </c>
      <c r="BJ4506" s="5">
        <v>39447.1</v>
      </c>
      <c r="BK4506" s="3">
        <v>44317</v>
      </c>
      <c r="BL4506">
        <v>2021</v>
      </c>
      <c r="BM4506">
        <v>320474399001</v>
      </c>
      <c r="BO4506" t="s">
        <v>28493</v>
      </c>
      <c r="BT4506" t="s">
        <v>103</v>
      </c>
      <c r="BU4506" t="s">
        <v>104</v>
      </c>
      <c r="BW4506" t="s">
        <v>28269</v>
      </c>
      <c r="BX4506" t="s">
        <v>2143</v>
      </c>
      <c r="BZ4506">
        <v>379200</v>
      </c>
      <c r="CE4506" t="s">
        <v>28269</v>
      </c>
      <c r="CF4506" t="s">
        <v>2143</v>
      </c>
      <c r="CH4506">
        <v>379200</v>
      </c>
      <c r="CJ4506" t="s">
        <v>103</v>
      </c>
      <c r="CK4506" t="s">
        <v>104</v>
      </c>
      <c r="CL4506" t="s">
        <v>28348</v>
      </c>
    </row>
    <row r="4507" spans="2:90" x14ac:dyDescent="0.3">
      <c r="B4507" t="s">
        <v>2137</v>
      </c>
      <c r="C4507" s="5">
        <v>50481511.859999999</v>
      </c>
      <c r="D4507" t="s">
        <v>238</v>
      </c>
      <c r="E4507" s="5">
        <v>50481511.859999999</v>
      </c>
      <c r="F4507" s="5">
        <v>36328595.159999996</v>
      </c>
      <c r="G4507" s="3">
        <v>44216</v>
      </c>
      <c r="H4507">
        <v>2021</v>
      </c>
      <c r="I4507" s="3">
        <v>44644</v>
      </c>
      <c r="J4507">
        <v>2022</v>
      </c>
      <c r="M4507">
        <v>20</v>
      </c>
      <c r="N4507" t="s">
        <v>209</v>
      </c>
      <c r="O4507">
        <v>2001</v>
      </c>
      <c r="P4507" t="s">
        <v>210</v>
      </c>
      <c r="Q4507">
        <v>203405</v>
      </c>
      <c r="R4507" t="s">
        <v>211</v>
      </c>
      <c r="S4507">
        <v>20</v>
      </c>
      <c r="T4507" t="s">
        <v>209</v>
      </c>
      <c r="U4507">
        <v>2001</v>
      </c>
      <c r="V4507" t="s">
        <v>210</v>
      </c>
      <c r="W4507">
        <v>203405</v>
      </c>
      <c r="X4507" t="s">
        <v>211</v>
      </c>
      <c r="Z4507" t="s">
        <v>480</v>
      </c>
      <c r="AA4507" t="s">
        <v>213</v>
      </c>
      <c r="AB4507" t="s">
        <v>102</v>
      </c>
      <c r="AC4507" t="s">
        <v>2138</v>
      </c>
      <c r="AD4507">
        <v>626007979</v>
      </c>
      <c r="AE4507" t="s">
        <v>2139</v>
      </c>
      <c r="AJ4507" t="s">
        <v>103</v>
      </c>
      <c r="AK4507" t="s">
        <v>104</v>
      </c>
      <c r="AL4507" t="s">
        <v>2140</v>
      </c>
      <c r="AM4507" t="s">
        <v>2141</v>
      </c>
      <c r="AN4507" t="s">
        <v>2142</v>
      </c>
      <c r="AO4507" t="s">
        <v>2143</v>
      </c>
      <c r="AP4507" t="s">
        <v>1531</v>
      </c>
      <c r="AQ4507">
        <v>37902</v>
      </c>
      <c r="AR4507">
        <v>2</v>
      </c>
      <c r="AU4507" t="s">
        <v>224</v>
      </c>
      <c r="AX4507" t="s">
        <v>1531</v>
      </c>
      <c r="AZ4507">
        <v>90</v>
      </c>
      <c r="BA4507" t="s">
        <v>103</v>
      </c>
      <c r="BB4507" t="s">
        <v>104</v>
      </c>
      <c r="BC4507" t="s">
        <v>250</v>
      </c>
      <c r="BD4507" t="s">
        <v>226</v>
      </c>
      <c r="BE4507" t="s">
        <v>12312</v>
      </c>
      <c r="BF4507" t="s">
        <v>29169</v>
      </c>
      <c r="BI4507">
        <v>119033</v>
      </c>
      <c r="BJ4507" s="5">
        <v>45750.1</v>
      </c>
      <c r="BK4507" s="3">
        <v>44287</v>
      </c>
      <c r="BL4507">
        <v>2021</v>
      </c>
      <c r="BM4507">
        <v>320474399001</v>
      </c>
      <c r="BO4507" t="s">
        <v>28493</v>
      </c>
      <c r="BT4507" t="s">
        <v>103</v>
      </c>
      <c r="BU4507" t="s">
        <v>104</v>
      </c>
      <c r="BW4507" t="s">
        <v>28269</v>
      </c>
      <c r="BX4507" t="s">
        <v>2143</v>
      </c>
      <c r="BZ4507">
        <v>379092808</v>
      </c>
      <c r="CE4507" t="s">
        <v>28269</v>
      </c>
      <c r="CF4507" t="s">
        <v>2143</v>
      </c>
      <c r="CH4507">
        <v>379092808</v>
      </c>
      <c r="CJ4507" t="s">
        <v>103</v>
      </c>
      <c r="CK4507" t="s">
        <v>104</v>
      </c>
      <c r="CL4507" t="s">
        <v>29109</v>
      </c>
    </row>
    <row r="4508" spans="2:90" x14ac:dyDescent="0.3">
      <c r="B4508" t="s">
        <v>2137</v>
      </c>
      <c r="C4508" s="5">
        <v>50481511.859999999</v>
      </c>
      <c r="D4508" t="s">
        <v>238</v>
      </c>
      <c r="E4508" s="5">
        <v>50481511.859999999</v>
      </c>
      <c r="F4508" s="5">
        <v>36328595.159999996</v>
      </c>
      <c r="G4508" s="3">
        <v>44216</v>
      </c>
      <c r="H4508">
        <v>2021</v>
      </c>
      <c r="I4508" s="3">
        <v>44644</v>
      </c>
      <c r="J4508">
        <v>2022</v>
      </c>
      <c r="M4508">
        <v>20</v>
      </c>
      <c r="N4508" t="s">
        <v>209</v>
      </c>
      <c r="O4508">
        <v>2001</v>
      </c>
      <c r="P4508" t="s">
        <v>210</v>
      </c>
      <c r="Q4508">
        <v>203405</v>
      </c>
      <c r="R4508" t="s">
        <v>211</v>
      </c>
      <c r="S4508">
        <v>20</v>
      </c>
      <c r="T4508" t="s">
        <v>209</v>
      </c>
      <c r="U4508">
        <v>2001</v>
      </c>
      <c r="V4508" t="s">
        <v>210</v>
      </c>
      <c r="W4508">
        <v>203405</v>
      </c>
      <c r="X4508" t="s">
        <v>211</v>
      </c>
      <c r="Z4508" t="s">
        <v>480</v>
      </c>
      <c r="AA4508" t="s">
        <v>213</v>
      </c>
      <c r="AB4508" t="s">
        <v>102</v>
      </c>
      <c r="AC4508" t="s">
        <v>2138</v>
      </c>
      <c r="AD4508">
        <v>626007979</v>
      </c>
      <c r="AE4508" t="s">
        <v>2139</v>
      </c>
      <c r="AJ4508" t="s">
        <v>103</v>
      </c>
      <c r="AK4508" t="s">
        <v>104</v>
      </c>
      <c r="AL4508" t="s">
        <v>2140</v>
      </c>
      <c r="AM4508" t="s">
        <v>2141</v>
      </c>
      <c r="AN4508" t="s">
        <v>2142</v>
      </c>
      <c r="AO4508" t="s">
        <v>2143</v>
      </c>
      <c r="AP4508" t="s">
        <v>1531</v>
      </c>
      <c r="AQ4508">
        <v>37902</v>
      </c>
      <c r="AR4508">
        <v>2</v>
      </c>
      <c r="AU4508" t="s">
        <v>224</v>
      </c>
      <c r="AX4508" t="s">
        <v>1531</v>
      </c>
      <c r="AZ4508">
        <v>90</v>
      </c>
      <c r="BA4508" t="s">
        <v>103</v>
      </c>
      <c r="BB4508" t="s">
        <v>104</v>
      </c>
      <c r="BC4508" t="s">
        <v>250</v>
      </c>
      <c r="BD4508" t="s">
        <v>226</v>
      </c>
      <c r="BE4508" t="s">
        <v>12312</v>
      </c>
      <c r="BF4508" t="s">
        <v>28676</v>
      </c>
      <c r="BI4508" t="s">
        <v>28677</v>
      </c>
      <c r="BJ4508" s="5">
        <v>42621.88</v>
      </c>
      <c r="BK4508" s="3">
        <v>44317</v>
      </c>
      <c r="BL4508">
        <v>2021</v>
      </c>
      <c r="BM4508">
        <v>853904671001</v>
      </c>
      <c r="BO4508" t="s">
        <v>28679</v>
      </c>
      <c r="BT4508" t="s">
        <v>103</v>
      </c>
      <c r="BU4508" t="s">
        <v>104</v>
      </c>
      <c r="BW4508" t="s">
        <v>28269</v>
      </c>
      <c r="BX4508" t="s">
        <v>2143</v>
      </c>
      <c r="BZ4508">
        <v>379220</v>
      </c>
      <c r="CE4508" t="s">
        <v>28269</v>
      </c>
      <c r="CF4508" t="s">
        <v>2143</v>
      </c>
      <c r="CH4508">
        <v>379220</v>
      </c>
      <c r="CJ4508" t="s">
        <v>103</v>
      </c>
      <c r="CK4508" t="s">
        <v>104</v>
      </c>
      <c r="CL4508" t="s">
        <v>28348</v>
      </c>
    </row>
    <row r="4509" spans="2:90" x14ac:dyDescent="0.3">
      <c r="B4509" t="s">
        <v>2137</v>
      </c>
      <c r="C4509" s="5">
        <v>50481511.859999999</v>
      </c>
      <c r="D4509" t="s">
        <v>238</v>
      </c>
      <c r="E4509" s="5">
        <v>50481511.859999999</v>
      </c>
      <c r="F4509" s="5">
        <v>36328595.159999996</v>
      </c>
      <c r="G4509" s="3">
        <v>44216</v>
      </c>
      <c r="H4509">
        <v>2021</v>
      </c>
      <c r="I4509" s="3">
        <v>44644</v>
      </c>
      <c r="J4509">
        <v>2022</v>
      </c>
      <c r="M4509">
        <v>20</v>
      </c>
      <c r="N4509" t="s">
        <v>209</v>
      </c>
      <c r="O4509">
        <v>2001</v>
      </c>
      <c r="P4509" t="s">
        <v>210</v>
      </c>
      <c r="Q4509">
        <v>203405</v>
      </c>
      <c r="R4509" t="s">
        <v>211</v>
      </c>
      <c r="S4509">
        <v>20</v>
      </c>
      <c r="T4509" t="s">
        <v>209</v>
      </c>
      <c r="U4509">
        <v>2001</v>
      </c>
      <c r="V4509" t="s">
        <v>210</v>
      </c>
      <c r="W4509">
        <v>203405</v>
      </c>
      <c r="X4509" t="s">
        <v>211</v>
      </c>
      <c r="Z4509" t="s">
        <v>480</v>
      </c>
      <c r="AA4509" t="s">
        <v>213</v>
      </c>
      <c r="AB4509" t="s">
        <v>102</v>
      </c>
      <c r="AC4509" t="s">
        <v>2138</v>
      </c>
      <c r="AD4509">
        <v>626007979</v>
      </c>
      <c r="AE4509" t="s">
        <v>2139</v>
      </c>
      <c r="AJ4509" t="s">
        <v>103</v>
      </c>
      <c r="AK4509" t="s">
        <v>104</v>
      </c>
      <c r="AL4509" t="s">
        <v>2140</v>
      </c>
      <c r="AM4509" t="s">
        <v>2141</v>
      </c>
      <c r="AN4509" t="s">
        <v>2142</v>
      </c>
      <c r="AO4509" t="s">
        <v>2143</v>
      </c>
      <c r="AP4509" t="s">
        <v>1531</v>
      </c>
      <c r="AQ4509">
        <v>37902</v>
      </c>
      <c r="AR4509">
        <v>2</v>
      </c>
      <c r="AU4509" t="s">
        <v>224</v>
      </c>
      <c r="AX4509" t="s">
        <v>1531</v>
      </c>
      <c r="AZ4509">
        <v>90</v>
      </c>
      <c r="BA4509" t="s">
        <v>103</v>
      </c>
      <c r="BB4509" t="s">
        <v>104</v>
      </c>
      <c r="BC4509" t="s">
        <v>250</v>
      </c>
      <c r="BD4509" t="s">
        <v>226</v>
      </c>
      <c r="BE4509" t="s">
        <v>12312</v>
      </c>
      <c r="BF4509" t="s">
        <v>29136</v>
      </c>
      <c r="BI4509">
        <v>119093</v>
      </c>
      <c r="BJ4509" s="5">
        <v>51766.8</v>
      </c>
      <c r="BK4509" s="3">
        <v>44287</v>
      </c>
      <c r="BL4509">
        <v>2021</v>
      </c>
      <c r="BM4509">
        <v>853904671001</v>
      </c>
      <c r="BO4509" t="s">
        <v>28679</v>
      </c>
      <c r="BT4509" t="s">
        <v>103</v>
      </c>
      <c r="BU4509" t="s">
        <v>104</v>
      </c>
      <c r="BW4509" t="s">
        <v>28269</v>
      </c>
      <c r="BX4509" t="s">
        <v>2143</v>
      </c>
      <c r="BZ4509">
        <v>379224404</v>
      </c>
      <c r="CE4509" t="s">
        <v>28269</v>
      </c>
      <c r="CF4509" t="s">
        <v>2143</v>
      </c>
      <c r="CH4509">
        <v>379224404</v>
      </c>
      <c r="CJ4509" t="s">
        <v>103</v>
      </c>
      <c r="CK4509" t="s">
        <v>104</v>
      </c>
      <c r="CL4509" t="s">
        <v>29109</v>
      </c>
    </row>
    <row r="4510" spans="2:90" x14ac:dyDescent="0.3">
      <c r="B4510" t="s">
        <v>2137</v>
      </c>
      <c r="C4510" s="5">
        <v>50481511.859999999</v>
      </c>
      <c r="D4510" t="s">
        <v>238</v>
      </c>
      <c r="E4510" s="5">
        <v>50481511.859999999</v>
      </c>
      <c r="F4510" s="5">
        <v>36328595.159999996</v>
      </c>
      <c r="G4510" s="3">
        <v>44216</v>
      </c>
      <c r="H4510">
        <v>2021</v>
      </c>
      <c r="I4510" s="3">
        <v>44644</v>
      </c>
      <c r="J4510">
        <v>2022</v>
      </c>
      <c r="M4510">
        <v>20</v>
      </c>
      <c r="N4510" t="s">
        <v>209</v>
      </c>
      <c r="O4510">
        <v>2001</v>
      </c>
      <c r="P4510" t="s">
        <v>210</v>
      </c>
      <c r="Q4510">
        <v>203405</v>
      </c>
      <c r="R4510" t="s">
        <v>211</v>
      </c>
      <c r="S4510">
        <v>20</v>
      </c>
      <c r="T4510" t="s">
        <v>209</v>
      </c>
      <c r="U4510">
        <v>2001</v>
      </c>
      <c r="V4510" t="s">
        <v>210</v>
      </c>
      <c r="W4510">
        <v>203405</v>
      </c>
      <c r="X4510" t="s">
        <v>211</v>
      </c>
      <c r="Z4510" t="s">
        <v>480</v>
      </c>
      <c r="AA4510" t="s">
        <v>213</v>
      </c>
      <c r="AB4510" t="s">
        <v>102</v>
      </c>
      <c r="AC4510" t="s">
        <v>2138</v>
      </c>
      <c r="AD4510">
        <v>626007979</v>
      </c>
      <c r="AE4510" t="s">
        <v>2139</v>
      </c>
      <c r="AJ4510" t="s">
        <v>103</v>
      </c>
      <c r="AK4510" t="s">
        <v>104</v>
      </c>
      <c r="AL4510" t="s">
        <v>2140</v>
      </c>
      <c r="AM4510" t="s">
        <v>2141</v>
      </c>
      <c r="AN4510" t="s">
        <v>2142</v>
      </c>
      <c r="AO4510" t="s">
        <v>2143</v>
      </c>
      <c r="AP4510" t="s">
        <v>1531</v>
      </c>
      <c r="AQ4510">
        <v>37902</v>
      </c>
      <c r="AR4510">
        <v>2</v>
      </c>
      <c r="AU4510" t="s">
        <v>224</v>
      </c>
      <c r="AX4510" t="s">
        <v>1531</v>
      </c>
      <c r="AZ4510">
        <v>90</v>
      </c>
      <c r="BA4510" t="s">
        <v>103</v>
      </c>
      <c r="BB4510" t="s">
        <v>104</v>
      </c>
      <c r="BC4510" t="s">
        <v>250</v>
      </c>
      <c r="BD4510" t="s">
        <v>226</v>
      </c>
      <c r="BE4510" t="s">
        <v>12312</v>
      </c>
      <c r="BF4510" t="s">
        <v>29283</v>
      </c>
      <c r="BI4510">
        <v>119667</v>
      </c>
      <c r="BJ4510" s="5">
        <v>41269.49</v>
      </c>
      <c r="BK4510" s="3">
        <v>44287</v>
      </c>
      <c r="BL4510">
        <v>2021</v>
      </c>
      <c r="BM4510" t="s">
        <v>29286</v>
      </c>
      <c r="BO4510" t="s">
        <v>29285</v>
      </c>
      <c r="BT4510" t="s">
        <v>103</v>
      </c>
      <c r="BU4510" t="s">
        <v>104</v>
      </c>
      <c r="BW4510" t="s">
        <v>28127</v>
      </c>
      <c r="BX4510" t="s">
        <v>1868</v>
      </c>
      <c r="BZ4510">
        <v>368032767</v>
      </c>
      <c r="CE4510" t="s">
        <v>28127</v>
      </c>
      <c r="CF4510" t="s">
        <v>1868</v>
      </c>
      <c r="CH4510">
        <v>368032767</v>
      </c>
      <c r="CJ4510" t="s">
        <v>103</v>
      </c>
      <c r="CK4510" t="s">
        <v>104</v>
      </c>
      <c r="CL4510" t="s">
        <v>29210</v>
      </c>
    </row>
    <row r="4511" spans="2:90" x14ac:dyDescent="0.3">
      <c r="B4511" t="s">
        <v>2137</v>
      </c>
      <c r="C4511" s="5">
        <v>50481511.859999999</v>
      </c>
      <c r="D4511" t="s">
        <v>238</v>
      </c>
      <c r="E4511" s="5">
        <v>50481511.859999999</v>
      </c>
      <c r="F4511" s="5">
        <v>36328595.159999996</v>
      </c>
      <c r="G4511" s="3">
        <v>44216</v>
      </c>
      <c r="H4511">
        <v>2021</v>
      </c>
      <c r="I4511" s="3">
        <v>44644</v>
      </c>
      <c r="J4511">
        <v>2022</v>
      </c>
      <c r="M4511">
        <v>20</v>
      </c>
      <c r="N4511" t="s">
        <v>209</v>
      </c>
      <c r="O4511">
        <v>2001</v>
      </c>
      <c r="P4511" t="s">
        <v>210</v>
      </c>
      <c r="Q4511">
        <v>203405</v>
      </c>
      <c r="R4511" t="s">
        <v>211</v>
      </c>
      <c r="S4511">
        <v>20</v>
      </c>
      <c r="T4511" t="s">
        <v>209</v>
      </c>
      <c r="U4511">
        <v>2001</v>
      </c>
      <c r="V4511" t="s">
        <v>210</v>
      </c>
      <c r="W4511">
        <v>203405</v>
      </c>
      <c r="X4511" t="s">
        <v>211</v>
      </c>
      <c r="Z4511" t="s">
        <v>480</v>
      </c>
      <c r="AA4511" t="s">
        <v>213</v>
      </c>
      <c r="AB4511" t="s">
        <v>102</v>
      </c>
      <c r="AC4511" t="s">
        <v>2138</v>
      </c>
      <c r="AD4511">
        <v>626007979</v>
      </c>
      <c r="AE4511" t="s">
        <v>2139</v>
      </c>
      <c r="AJ4511" t="s">
        <v>103</v>
      </c>
      <c r="AK4511" t="s">
        <v>104</v>
      </c>
      <c r="AL4511" t="s">
        <v>2140</v>
      </c>
      <c r="AM4511" t="s">
        <v>2141</v>
      </c>
      <c r="AN4511" t="s">
        <v>2142</v>
      </c>
      <c r="AO4511" t="s">
        <v>2143</v>
      </c>
      <c r="AP4511" t="s">
        <v>1531</v>
      </c>
      <c r="AQ4511">
        <v>37902</v>
      </c>
      <c r="AR4511">
        <v>2</v>
      </c>
      <c r="AU4511" t="s">
        <v>224</v>
      </c>
      <c r="AX4511" t="s">
        <v>1531</v>
      </c>
      <c r="AZ4511">
        <v>90</v>
      </c>
      <c r="BA4511" t="s">
        <v>103</v>
      </c>
      <c r="BB4511" t="s">
        <v>104</v>
      </c>
      <c r="BC4511" t="s">
        <v>250</v>
      </c>
      <c r="BD4511" t="s">
        <v>226</v>
      </c>
      <c r="BE4511" t="s">
        <v>12312</v>
      </c>
      <c r="BF4511" t="s">
        <v>29248</v>
      </c>
      <c r="BI4511">
        <v>119403</v>
      </c>
      <c r="BJ4511" s="5">
        <v>48254.11</v>
      </c>
      <c r="BK4511" s="3">
        <v>44287</v>
      </c>
      <c r="BL4511">
        <v>2021</v>
      </c>
      <c r="BM4511" t="s">
        <v>29252</v>
      </c>
      <c r="BO4511" t="s">
        <v>29251</v>
      </c>
      <c r="BT4511" t="s">
        <v>103</v>
      </c>
      <c r="BU4511" t="s">
        <v>104</v>
      </c>
      <c r="BW4511" t="s">
        <v>29250</v>
      </c>
      <c r="BX4511" t="s">
        <v>2143</v>
      </c>
      <c r="BZ4511">
        <v>385012206</v>
      </c>
      <c r="CE4511" t="s">
        <v>29250</v>
      </c>
      <c r="CF4511" t="s">
        <v>2143</v>
      </c>
      <c r="CH4511">
        <v>385012206</v>
      </c>
      <c r="CJ4511" t="s">
        <v>103</v>
      </c>
      <c r="CK4511" t="s">
        <v>104</v>
      </c>
      <c r="CL4511" t="s">
        <v>29210</v>
      </c>
    </row>
    <row r="4512" spans="2:90" x14ac:dyDescent="0.3">
      <c r="B4512" t="s">
        <v>2137</v>
      </c>
      <c r="C4512" s="5">
        <v>50481511.859999999</v>
      </c>
      <c r="D4512" t="s">
        <v>238</v>
      </c>
      <c r="E4512" s="5">
        <v>50481511.859999999</v>
      </c>
      <c r="F4512" s="5">
        <v>36328595.159999996</v>
      </c>
      <c r="G4512" s="3">
        <v>44216</v>
      </c>
      <c r="H4512">
        <v>2021</v>
      </c>
      <c r="I4512" s="3">
        <v>44644</v>
      </c>
      <c r="J4512">
        <v>2022</v>
      </c>
      <c r="M4512">
        <v>20</v>
      </c>
      <c r="N4512" t="s">
        <v>209</v>
      </c>
      <c r="O4512">
        <v>2001</v>
      </c>
      <c r="P4512" t="s">
        <v>210</v>
      </c>
      <c r="Q4512">
        <v>203405</v>
      </c>
      <c r="R4512" t="s">
        <v>211</v>
      </c>
      <c r="S4512">
        <v>20</v>
      </c>
      <c r="T4512" t="s">
        <v>209</v>
      </c>
      <c r="U4512">
        <v>2001</v>
      </c>
      <c r="V4512" t="s">
        <v>210</v>
      </c>
      <c r="W4512">
        <v>203405</v>
      </c>
      <c r="X4512" t="s">
        <v>211</v>
      </c>
      <c r="Z4512" t="s">
        <v>480</v>
      </c>
      <c r="AA4512" t="s">
        <v>213</v>
      </c>
      <c r="AB4512" t="s">
        <v>102</v>
      </c>
      <c r="AC4512" t="s">
        <v>2138</v>
      </c>
      <c r="AD4512">
        <v>626007979</v>
      </c>
      <c r="AE4512" t="s">
        <v>2139</v>
      </c>
      <c r="AJ4512" t="s">
        <v>103</v>
      </c>
      <c r="AK4512" t="s">
        <v>104</v>
      </c>
      <c r="AL4512" t="s">
        <v>2140</v>
      </c>
      <c r="AM4512" t="s">
        <v>2141</v>
      </c>
      <c r="AN4512" t="s">
        <v>2142</v>
      </c>
      <c r="AO4512" t="s">
        <v>2143</v>
      </c>
      <c r="AP4512" t="s">
        <v>1531</v>
      </c>
      <c r="AQ4512">
        <v>37902</v>
      </c>
      <c r="AR4512">
        <v>2</v>
      </c>
      <c r="AU4512" t="s">
        <v>224</v>
      </c>
      <c r="AX4512" t="s">
        <v>1531</v>
      </c>
      <c r="AZ4512">
        <v>90</v>
      </c>
      <c r="BA4512" t="s">
        <v>103</v>
      </c>
      <c r="BB4512" t="s">
        <v>104</v>
      </c>
      <c r="BC4512" t="s">
        <v>250</v>
      </c>
      <c r="BD4512" t="s">
        <v>226</v>
      </c>
      <c r="BE4512" t="s">
        <v>12312</v>
      </c>
      <c r="BF4512" t="s">
        <v>29257</v>
      </c>
      <c r="BI4512">
        <v>119404</v>
      </c>
      <c r="BJ4512" s="5">
        <v>30809</v>
      </c>
      <c r="BK4512" s="3">
        <v>44287</v>
      </c>
      <c r="BL4512">
        <v>2021</v>
      </c>
      <c r="BM4512" t="s">
        <v>29259</v>
      </c>
      <c r="BO4512" t="s">
        <v>29258</v>
      </c>
      <c r="BT4512" t="s">
        <v>103</v>
      </c>
      <c r="BU4512" t="s">
        <v>104</v>
      </c>
      <c r="BW4512" t="s">
        <v>28269</v>
      </c>
      <c r="BX4512" t="s">
        <v>2143</v>
      </c>
      <c r="BZ4512">
        <v>379021861</v>
      </c>
      <c r="CE4512" t="s">
        <v>28269</v>
      </c>
      <c r="CF4512" t="s">
        <v>2143</v>
      </c>
      <c r="CH4512">
        <v>379021861</v>
      </c>
      <c r="CJ4512" t="s">
        <v>103</v>
      </c>
      <c r="CK4512" t="s">
        <v>104</v>
      </c>
      <c r="CL4512" t="s">
        <v>29210</v>
      </c>
    </row>
    <row r="4513" spans="2:90" x14ac:dyDescent="0.3">
      <c r="B4513" t="s">
        <v>2137</v>
      </c>
      <c r="C4513" s="5">
        <v>50481511.859999999</v>
      </c>
      <c r="D4513" t="s">
        <v>238</v>
      </c>
      <c r="E4513" s="5">
        <v>50481511.859999999</v>
      </c>
      <c r="F4513" s="5">
        <v>36328595.159999996</v>
      </c>
      <c r="G4513" s="3">
        <v>44216</v>
      </c>
      <c r="H4513">
        <v>2021</v>
      </c>
      <c r="I4513" s="3">
        <v>44644</v>
      </c>
      <c r="J4513">
        <v>2022</v>
      </c>
      <c r="M4513">
        <v>20</v>
      </c>
      <c r="N4513" t="s">
        <v>209</v>
      </c>
      <c r="O4513">
        <v>2001</v>
      </c>
      <c r="P4513" t="s">
        <v>210</v>
      </c>
      <c r="Q4513">
        <v>203405</v>
      </c>
      <c r="R4513" t="s">
        <v>211</v>
      </c>
      <c r="S4513">
        <v>20</v>
      </c>
      <c r="T4513" t="s">
        <v>209</v>
      </c>
      <c r="U4513">
        <v>2001</v>
      </c>
      <c r="V4513" t="s">
        <v>210</v>
      </c>
      <c r="W4513">
        <v>203405</v>
      </c>
      <c r="X4513" t="s">
        <v>211</v>
      </c>
      <c r="Z4513" t="s">
        <v>480</v>
      </c>
      <c r="AA4513" t="s">
        <v>213</v>
      </c>
      <c r="AB4513" t="s">
        <v>102</v>
      </c>
      <c r="AC4513" t="s">
        <v>2138</v>
      </c>
      <c r="AD4513">
        <v>626007979</v>
      </c>
      <c r="AE4513" t="s">
        <v>2139</v>
      </c>
      <c r="AJ4513" t="s">
        <v>103</v>
      </c>
      <c r="AK4513" t="s">
        <v>104</v>
      </c>
      <c r="AL4513" t="s">
        <v>2140</v>
      </c>
      <c r="AM4513" t="s">
        <v>2141</v>
      </c>
      <c r="AN4513" t="s">
        <v>2142</v>
      </c>
      <c r="AO4513" t="s">
        <v>2143</v>
      </c>
      <c r="AP4513" t="s">
        <v>1531</v>
      </c>
      <c r="AQ4513">
        <v>37902</v>
      </c>
      <c r="AR4513">
        <v>2</v>
      </c>
      <c r="AU4513" t="s">
        <v>224</v>
      </c>
      <c r="AX4513" t="s">
        <v>1531</v>
      </c>
      <c r="AZ4513">
        <v>90</v>
      </c>
      <c r="BA4513" t="s">
        <v>103</v>
      </c>
      <c r="BB4513" t="s">
        <v>104</v>
      </c>
      <c r="BC4513" t="s">
        <v>250</v>
      </c>
      <c r="BD4513" t="s">
        <v>226</v>
      </c>
      <c r="BE4513" t="s">
        <v>12312</v>
      </c>
      <c r="BF4513" t="s">
        <v>28538</v>
      </c>
      <c r="BI4513" t="s">
        <v>28539</v>
      </c>
      <c r="BJ4513" s="5">
        <v>146681.03</v>
      </c>
      <c r="BK4513" s="3">
        <v>44317</v>
      </c>
      <c r="BL4513">
        <v>2021</v>
      </c>
      <c r="BM4513">
        <v>813130311001</v>
      </c>
      <c r="BO4513" t="s">
        <v>28541</v>
      </c>
      <c r="BT4513" t="s">
        <v>103</v>
      </c>
      <c r="BU4513" t="s">
        <v>104</v>
      </c>
      <c r="BW4513" t="s">
        <v>28269</v>
      </c>
      <c r="BX4513" t="s">
        <v>2143</v>
      </c>
      <c r="BZ4513">
        <v>379310</v>
      </c>
      <c r="CE4513" t="s">
        <v>28269</v>
      </c>
      <c r="CF4513" t="s">
        <v>2143</v>
      </c>
      <c r="CH4513">
        <v>379310</v>
      </c>
      <c r="CJ4513" t="s">
        <v>103</v>
      </c>
      <c r="CK4513" t="s">
        <v>104</v>
      </c>
      <c r="CL4513" t="s">
        <v>28348</v>
      </c>
    </row>
    <row r="4514" spans="2:90" x14ac:dyDescent="0.3">
      <c r="B4514" t="s">
        <v>2137</v>
      </c>
      <c r="C4514" s="5">
        <v>50481511.859999999</v>
      </c>
      <c r="D4514" t="s">
        <v>238</v>
      </c>
      <c r="E4514" s="5">
        <v>50481511.859999999</v>
      </c>
      <c r="F4514" s="5">
        <v>36328595.159999996</v>
      </c>
      <c r="G4514" s="3">
        <v>44216</v>
      </c>
      <c r="H4514">
        <v>2021</v>
      </c>
      <c r="I4514" s="3">
        <v>44644</v>
      </c>
      <c r="J4514">
        <v>2022</v>
      </c>
      <c r="M4514">
        <v>20</v>
      </c>
      <c r="N4514" t="s">
        <v>209</v>
      </c>
      <c r="O4514">
        <v>2001</v>
      </c>
      <c r="P4514" t="s">
        <v>210</v>
      </c>
      <c r="Q4514">
        <v>203405</v>
      </c>
      <c r="R4514" t="s">
        <v>211</v>
      </c>
      <c r="S4514">
        <v>20</v>
      </c>
      <c r="T4514" t="s">
        <v>209</v>
      </c>
      <c r="U4514">
        <v>2001</v>
      </c>
      <c r="V4514" t="s">
        <v>210</v>
      </c>
      <c r="W4514">
        <v>203405</v>
      </c>
      <c r="X4514" t="s">
        <v>211</v>
      </c>
      <c r="Z4514" t="s">
        <v>480</v>
      </c>
      <c r="AA4514" t="s">
        <v>213</v>
      </c>
      <c r="AB4514" t="s">
        <v>102</v>
      </c>
      <c r="AC4514" t="s">
        <v>2138</v>
      </c>
      <c r="AD4514">
        <v>626007979</v>
      </c>
      <c r="AE4514" t="s">
        <v>2139</v>
      </c>
      <c r="AJ4514" t="s">
        <v>103</v>
      </c>
      <c r="AK4514" t="s">
        <v>104</v>
      </c>
      <c r="AL4514" t="s">
        <v>2140</v>
      </c>
      <c r="AM4514" t="s">
        <v>2141</v>
      </c>
      <c r="AN4514" t="s">
        <v>2142</v>
      </c>
      <c r="AO4514" t="s">
        <v>2143</v>
      </c>
      <c r="AP4514" t="s">
        <v>1531</v>
      </c>
      <c r="AQ4514">
        <v>37902</v>
      </c>
      <c r="AR4514">
        <v>2</v>
      </c>
      <c r="AU4514" t="s">
        <v>224</v>
      </c>
      <c r="AX4514" t="s">
        <v>1531</v>
      </c>
      <c r="AZ4514">
        <v>90</v>
      </c>
      <c r="BA4514" t="s">
        <v>103</v>
      </c>
      <c r="BB4514" t="s">
        <v>104</v>
      </c>
      <c r="BC4514" t="s">
        <v>250</v>
      </c>
      <c r="BD4514" t="s">
        <v>226</v>
      </c>
      <c r="BE4514" t="s">
        <v>12312</v>
      </c>
      <c r="BF4514" t="s">
        <v>29079</v>
      </c>
      <c r="BI4514">
        <v>118981</v>
      </c>
      <c r="BJ4514" s="5">
        <v>173745.84</v>
      </c>
      <c r="BK4514" s="3">
        <v>44287</v>
      </c>
      <c r="BL4514">
        <v>2021</v>
      </c>
      <c r="BM4514">
        <v>813130311001</v>
      </c>
      <c r="BO4514" t="s">
        <v>28541</v>
      </c>
      <c r="BT4514" t="s">
        <v>103</v>
      </c>
      <c r="BU4514" t="s">
        <v>104</v>
      </c>
      <c r="BW4514" t="s">
        <v>28269</v>
      </c>
      <c r="BX4514" t="s">
        <v>2143</v>
      </c>
      <c r="BZ4514">
        <v>379314953</v>
      </c>
      <c r="CE4514" t="s">
        <v>28269</v>
      </c>
      <c r="CF4514" t="s">
        <v>2143</v>
      </c>
      <c r="CH4514">
        <v>379314953</v>
      </c>
      <c r="CJ4514" t="s">
        <v>103</v>
      </c>
      <c r="CK4514" t="s">
        <v>104</v>
      </c>
      <c r="CL4514" t="s">
        <v>29080</v>
      </c>
    </row>
    <row r="4515" spans="2:90" x14ac:dyDescent="0.3">
      <c r="B4515" t="s">
        <v>2137</v>
      </c>
      <c r="C4515" s="5">
        <v>50481511.859999999</v>
      </c>
      <c r="D4515" t="s">
        <v>238</v>
      </c>
      <c r="E4515" s="5">
        <v>50481511.859999999</v>
      </c>
      <c r="F4515" s="5">
        <v>36328595.159999996</v>
      </c>
      <c r="G4515" s="3">
        <v>44216</v>
      </c>
      <c r="H4515">
        <v>2021</v>
      </c>
      <c r="I4515" s="3">
        <v>44644</v>
      </c>
      <c r="J4515">
        <v>2022</v>
      </c>
      <c r="M4515">
        <v>20</v>
      </c>
      <c r="N4515" t="s">
        <v>209</v>
      </c>
      <c r="O4515">
        <v>2001</v>
      </c>
      <c r="P4515" t="s">
        <v>210</v>
      </c>
      <c r="Q4515">
        <v>203405</v>
      </c>
      <c r="R4515" t="s">
        <v>211</v>
      </c>
      <c r="S4515">
        <v>20</v>
      </c>
      <c r="T4515" t="s">
        <v>209</v>
      </c>
      <c r="U4515">
        <v>2001</v>
      </c>
      <c r="V4515" t="s">
        <v>210</v>
      </c>
      <c r="W4515">
        <v>203405</v>
      </c>
      <c r="X4515" t="s">
        <v>211</v>
      </c>
      <c r="Z4515" t="s">
        <v>480</v>
      </c>
      <c r="AA4515" t="s">
        <v>213</v>
      </c>
      <c r="AB4515" t="s">
        <v>102</v>
      </c>
      <c r="AC4515" t="s">
        <v>2138</v>
      </c>
      <c r="AD4515">
        <v>626007979</v>
      </c>
      <c r="AE4515" t="s">
        <v>2139</v>
      </c>
      <c r="AJ4515" t="s">
        <v>103</v>
      </c>
      <c r="AK4515" t="s">
        <v>104</v>
      </c>
      <c r="AL4515" t="s">
        <v>2140</v>
      </c>
      <c r="AM4515" t="s">
        <v>2141</v>
      </c>
      <c r="AN4515" t="s">
        <v>2142</v>
      </c>
      <c r="AO4515" t="s">
        <v>2143</v>
      </c>
      <c r="AP4515" t="s">
        <v>1531</v>
      </c>
      <c r="AQ4515">
        <v>37902</v>
      </c>
      <c r="AR4515">
        <v>2</v>
      </c>
      <c r="AU4515" t="s">
        <v>224</v>
      </c>
      <c r="AX4515" t="s">
        <v>1531</v>
      </c>
      <c r="AZ4515">
        <v>90</v>
      </c>
      <c r="BA4515" t="s">
        <v>103</v>
      </c>
      <c r="BB4515" t="s">
        <v>104</v>
      </c>
      <c r="BC4515" t="s">
        <v>250</v>
      </c>
      <c r="BD4515" t="s">
        <v>226</v>
      </c>
      <c r="BE4515" t="s">
        <v>12312</v>
      </c>
      <c r="BF4515" t="s">
        <v>28550</v>
      </c>
      <c r="BI4515" t="s">
        <v>28551</v>
      </c>
      <c r="BJ4515" s="5">
        <v>124707.63</v>
      </c>
      <c r="BK4515" s="3">
        <v>44317</v>
      </c>
      <c r="BL4515">
        <v>2021</v>
      </c>
      <c r="BM4515">
        <v>813146547001</v>
      </c>
      <c r="BO4515" t="s">
        <v>28553</v>
      </c>
      <c r="BT4515" t="s">
        <v>103</v>
      </c>
      <c r="BU4515" t="s">
        <v>104</v>
      </c>
      <c r="BW4515" t="s">
        <v>28269</v>
      </c>
      <c r="BX4515" t="s">
        <v>2143</v>
      </c>
      <c r="BZ4515">
        <v>379310</v>
      </c>
      <c r="CE4515" t="s">
        <v>28269</v>
      </c>
      <c r="CF4515" t="s">
        <v>2143</v>
      </c>
      <c r="CH4515">
        <v>379310</v>
      </c>
      <c r="CJ4515" t="s">
        <v>103</v>
      </c>
      <c r="CK4515" t="s">
        <v>104</v>
      </c>
      <c r="CL4515" t="s">
        <v>28348</v>
      </c>
    </row>
    <row r="4516" spans="2:90" x14ac:dyDescent="0.3">
      <c r="B4516" t="s">
        <v>2137</v>
      </c>
      <c r="C4516" s="5">
        <v>50481511.859999999</v>
      </c>
      <c r="D4516" t="s">
        <v>238</v>
      </c>
      <c r="E4516" s="5">
        <v>50481511.859999999</v>
      </c>
      <c r="F4516" s="5">
        <v>36328595.159999996</v>
      </c>
      <c r="G4516" s="3">
        <v>44216</v>
      </c>
      <c r="H4516">
        <v>2021</v>
      </c>
      <c r="I4516" s="3">
        <v>44644</v>
      </c>
      <c r="J4516">
        <v>2022</v>
      </c>
      <c r="M4516">
        <v>20</v>
      </c>
      <c r="N4516" t="s">
        <v>209</v>
      </c>
      <c r="O4516">
        <v>2001</v>
      </c>
      <c r="P4516" t="s">
        <v>210</v>
      </c>
      <c r="Q4516">
        <v>203405</v>
      </c>
      <c r="R4516" t="s">
        <v>211</v>
      </c>
      <c r="S4516">
        <v>20</v>
      </c>
      <c r="T4516" t="s">
        <v>209</v>
      </c>
      <c r="U4516">
        <v>2001</v>
      </c>
      <c r="V4516" t="s">
        <v>210</v>
      </c>
      <c r="W4516">
        <v>203405</v>
      </c>
      <c r="X4516" t="s">
        <v>211</v>
      </c>
      <c r="Z4516" t="s">
        <v>480</v>
      </c>
      <c r="AA4516" t="s">
        <v>213</v>
      </c>
      <c r="AB4516" t="s">
        <v>102</v>
      </c>
      <c r="AC4516" t="s">
        <v>2138</v>
      </c>
      <c r="AD4516">
        <v>626007979</v>
      </c>
      <c r="AE4516" t="s">
        <v>2139</v>
      </c>
      <c r="AJ4516" t="s">
        <v>103</v>
      </c>
      <c r="AK4516" t="s">
        <v>104</v>
      </c>
      <c r="AL4516" t="s">
        <v>2140</v>
      </c>
      <c r="AM4516" t="s">
        <v>2141</v>
      </c>
      <c r="AN4516" t="s">
        <v>2142</v>
      </c>
      <c r="AO4516" t="s">
        <v>2143</v>
      </c>
      <c r="AP4516" t="s">
        <v>1531</v>
      </c>
      <c r="AQ4516">
        <v>37902</v>
      </c>
      <c r="AR4516">
        <v>2</v>
      </c>
      <c r="AU4516" t="s">
        <v>224</v>
      </c>
      <c r="AX4516" t="s">
        <v>1531</v>
      </c>
      <c r="AZ4516">
        <v>90</v>
      </c>
      <c r="BA4516" t="s">
        <v>103</v>
      </c>
      <c r="BB4516" t="s">
        <v>104</v>
      </c>
      <c r="BC4516" t="s">
        <v>250</v>
      </c>
      <c r="BD4516" t="s">
        <v>226</v>
      </c>
      <c r="BE4516" t="s">
        <v>12312</v>
      </c>
      <c r="BF4516" t="s">
        <v>29081</v>
      </c>
      <c r="BI4516">
        <v>118982</v>
      </c>
      <c r="BJ4516" s="5">
        <v>153968.04999999999</v>
      </c>
      <c r="BK4516" s="3">
        <v>44287</v>
      </c>
      <c r="BL4516">
        <v>2021</v>
      </c>
      <c r="BM4516">
        <v>813146547001</v>
      </c>
      <c r="BO4516" t="s">
        <v>28553</v>
      </c>
      <c r="BT4516" t="s">
        <v>103</v>
      </c>
      <c r="BU4516" t="s">
        <v>104</v>
      </c>
      <c r="BW4516" t="s">
        <v>28269</v>
      </c>
      <c r="BX4516" t="s">
        <v>2143</v>
      </c>
      <c r="BZ4516">
        <v>379313847</v>
      </c>
      <c r="CE4516" t="s">
        <v>28269</v>
      </c>
      <c r="CF4516" t="s">
        <v>2143</v>
      </c>
      <c r="CH4516">
        <v>379313847</v>
      </c>
      <c r="CJ4516" t="s">
        <v>103</v>
      </c>
      <c r="CK4516" t="s">
        <v>104</v>
      </c>
      <c r="CL4516" t="s">
        <v>29080</v>
      </c>
    </row>
    <row r="4517" spans="2:90" x14ac:dyDescent="0.3">
      <c r="B4517" t="s">
        <v>2137</v>
      </c>
      <c r="C4517" s="5">
        <v>50481511.859999999</v>
      </c>
      <c r="D4517" t="s">
        <v>238</v>
      </c>
      <c r="E4517" s="5">
        <v>50481511.859999999</v>
      </c>
      <c r="F4517" s="5">
        <v>36328595.159999996</v>
      </c>
      <c r="G4517" s="3">
        <v>44216</v>
      </c>
      <c r="H4517">
        <v>2021</v>
      </c>
      <c r="I4517" s="3">
        <v>44644</v>
      </c>
      <c r="J4517">
        <v>2022</v>
      </c>
      <c r="M4517">
        <v>20</v>
      </c>
      <c r="N4517" t="s">
        <v>209</v>
      </c>
      <c r="O4517">
        <v>2001</v>
      </c>
      <c r="P4517" t="s">
        <v>210</v>
      </c>
      <c r="Q4517">
        <v>203405</v>
      </c>
      <c r="R4517" t="s">
        <v>211</v>
      </c>
      <c r="S4517">
        <v>20</v>
      </c>
      <c r="T4517" t="s">
        <v>209</v>
      </c>
      <c r="U4517">
        <v>2001</v>
      </c>
      <c r="V4517" t="s">
        <v>210</v>
      </c>
      <c r="W4517">
        <v>203405</v>
      </c>
      <c r="X4517" t="s">
        <v>211</v>
      </c>
      <c r="Z4517" t="s">
        <v>480</v>
      </c>
      <c r="AA4517" t="s">
        <v>213</v>
      </c>
      <c r="AB4517" t="s">
        <v>102</v>
      </c>
      <c r="AC4517" t="s">
        <v>2138</v>
      </c>
      <c r="AD4517">
        <v>626007979</v>
      </c>
      <c r="AE4517" t="s">
        <v>2139</v>
      </c>
      <c r="AJ4517" t="s">
        <v>103</v>
      </c>
      <c r="AK4517" t="s">
        <v>104</v>
      </c>
      <c r="AL4517" t="s">
        <v>2140</v>
      </c>
      <c r="AM4517" t="s">
        <v>2141</v>
      </c>
      <c r="AN4517" t="s">
        <v>2142</v>
      </c>
      <c r="AO4517" t="s">
        <v>2143</v>
      </c>
      <c r="AP4517" t="s">
        <v>1531</v>
      </c>
      <c r="AQ4517">
        <v>37902</v>
      </c>
      <c r="AR4517">
        <v>2</v>
      </c>
      <c r="AU4517" t="s">
        <v>224</v>
      </c>
      <c r="AX4517" t="s">
        <v>1531</v>
      </c>
      <c r="AZ4517">
        <v>90</v>
      </c>
      <c r="BA4517" t="s">
        <v>103</v>
      </c>
      <c r="BB4517" t="s">
        <v>104</v>
      </c>
      <c r="BC4517" t="s">
        <v>250</v>
      </c>
      <c r="BD4517" t="s">
        <v>226</v>
      </c>
      <c r="BE4517" t="s">
        <v>12312</v>
      </c>
      <c r="BF4517" t="s">
        <v>28732</v>
      </c>
      <c r="BI4517" t="s">
        <v>28733</v>
      </c>
      <c r="BJ4517" s="5">
        <v>50587.11</v>
      </c>
      <c r="BK4517" s="3">
        <v>44317</v>
      </c>
      <c r="BL4517">
        <v>2021</v>
      </c>
      <c r="BM4517">
        <v>425434606001</v>
      </c>
      <c r="BN4517">
        <v>14577858</v>
      </c>
      <c r="BO4517" t="s">
        <v>28735</v>
      </c>
      <c r="BT4517" t="s">
        <v>103</v>
      </c>
      <c r="BU4517" t="s">
        <v>104</v>
      </c>
      <c r="BW4517" t="s">
        <v>28269</v>
      </c>
      <c r="BX4517" t="s">
        <v>2143</v>
      </c>
      <c r="BZ4517">
        <v>379140</v>
      </c>
      <c r="CE4517" t="s">
        <v>28269</v>
      </c>
      <c r="CF4517" t="s">
        <v>2143</v>
      </c>
      <c r="CH4517">
        <v>379140</v>
      </c>
      <c r="CJ4517" t="s">
        <v>103</v>
      </c>
      <c r="CK4517" t="s">
        <v>104</v>
      </c>
      <c r="CL4517" t="s">
        <v>28348</v>
      </c>
    </row>
    <row r="4518" spans="2:90" x14ac:dyDescent="0.3">
      <c r="B4518" t="s">
        <v>2137</v>
      </c>
      <c r="C4518" s="5">
        <v>50481511.859999999</v>
      </c>
      <c r="D4518" t="s">
        <v>238</v>
      </c>
      <c r="E4518" s="5">
        <v>50481511.859999999</v>
      </c>
      <c r="F4518" s="5">
        <v>36328595.159999996</v>
      </c>
      <c r="G4518" s="3">
        <v>44216</v>
      </c>
      <c r="H4518">
        <v>2021</v>
      </c>
      <c r="I4518" s="3">
        <v>44644</v>
      </c>
      <c r="J4518">
        <v>2022</v>
      </c>
      <c r="M4518">
        <v>20</v>
      </c>
      <c r="N4518" t="s">
        <v>209</v>
      </c>
      <c r="O4518">
        <v>2001</v>
      </c>
      <c r="P4518" t="s">
        <v>210</v>
      </c>
      <c r="Q4518">
        <v>203405</v>
      </c>
      <c r="R4518" t="s">
        <v>211</v>
      </c>
      <c r="S4518">
        <v>20</v>
      </c>
      <c r="T4518" t="s">
        <v>209</v>
      </c>
      <c r="U4518">
        <v>2001</v>
      </c>
      <c r="V4518" t="s">
        <v>210</v>
      </c>
      <c r="W4518">
        <v>203405</v>
      </c>
      <c r="X4518" t="s">
        <v>211</v>
      </c>
      <c r="Z4518" t="s">
        <v>480</v>
      </c>
      <c r="AA4518" t="s">
        <v>213</v>
      </c>
      <c r="AB4518" t="s">
        <v>102</v>
      </c>
      <c r="AC4518" t="s">
        <v>2138</v>
      </c>
      <c r="AD4518">
        <v>626007979</v>
      </c>
      <c r="AE4518" t="s">
        <v>2139</v>
      </c>
      <c r="AJ4518" t="s">
        <v>103</v>
      </c>
      <c r="AK4518" t="s">
        <v>104</v>
      </c>
      <c r="AL4518" t="s">
        <v>2140</v>
      </c>
      <c r="AM4518" t="s">
        <v>2141</v>
      </c>
      <c r="AN4518" t="s">
        <v>2142</v>
      </c>
      <c r="AO4518" t="s">
        <v>2143</v>
      </c>
      <c r="AP4518" t="s">
        <v>1531</v>
      </c>
      <c r="AQ4518">
        <v>37902</v>
      </c>
      <c r="AR4518">
        <v>2</v>
      </c>
      <c r="AU4518" t="s">
        <v>224</v>
      </c>
      <c r="AX4518" t="s">
        <v>1531</v>
      </c>
      <c r="AZ4518">
        <v>90</v>
      </c>
      <c r="BA4518" t="s">
        <v>103</v>
      </c>
      <c r="BB4518" t="s">
        <v>104</v>
      </c>
      <c r="BC4518" t="s">
        <v>250</v>
      </c>
      <c r="BD4518" t="s">
        <v>226</v>
      </c>
      <c r="BE4518" t="s">
        <v>12312</v>
      </c>
      <c r="BF4518" t="s">
        <v>28902</v>
      </c>
      <c r="BI4518" t="s">
        <v>28903</v>
      </c>
      <c r="BJ4518" s="5">
        <v>38747.11</v>
      </c>
      <c r="BK4518" s="3">
        <v>44317</v>
      </c>
      <c r="BL4518">
        <v>2021</v>
      </c>
      <c r="BM4518">
        <v>425434606001</v>
      </c>
      <c r="BN4518">
        <v>14577858</v>
      </c>
      <c r="BO4518" t="s">
        <v>28735</v>
      </c>
      <c r="BT4518" t="s">
        <v>103</v>
      </c>
      <c r="BU4518" t="s">
        <v>104</v>
      </c>
      <c r="BW4518" t="s">
        <v>28269</v>
      </c>
      <c r="BX4518" t="s">
        <v>2143</v>
      </c>
      <c r="BZ4518">
        <v>379140</v>
      </c>
      <c r="CE4518" t="s">
        <v>28269</v>
      </c>
      <c r="CF4518" t="s">
        <v>2143</v>
      </c>
      <c r="CH4518">
        <v>379140</v>
      </c>
      <c r="CJ4518" t="s">
        <v>103</v>
      </c>
      <c r="CK4518" t="s">
        <v>104</v>
      </c>
      <c r="CL4518" t="s">
        <v>28348</v>
      </c>
    </row>
    <row r="4519" spans="2:90" x14ac:dyDescent="0.3">
      <c r="B4519" t="s">
        <v>2137</v>
      </c>
      <c r="C4519" s="5">
        <v>50481511.859999999</v>
      </c>
      <c r="D4519" t="s">
        <v>238</v>
      </c>
      <c r="E4519" s="5">
        <v>50481511.859999999</v>
      </c>
      <c r="F4519" s="5">
        <v>36328595.159999996</v>
      </c>
      <c r="G4519" s="3">
        <v>44216</v>
      </c>
      <c r="H4519">
        <v>2021</v>
      </c>
      <c r="I4519" s="3">
        <v>44644</v>
      </c>
      <c r="J4519">
        <v>2022</v>
      </c>
      <c r="M4519">
        <v>20</v>
      </c>
      <c r="N4519" t="s">
        <v>209</v>
      </c>
      <c r="O4519">
        <v>2001</v>
      </c>
      <c r="P4519" t="s">
        <v>210</v>
      </c>
      <c r="Q4519">
        <v>203405</v>
      </c>
      <c r="R4519" t="s">
        <v>211</v>
      </c>
      <c r="S4519">
        <v>20</v>
      </c>
      <c r="T4519" t="s">
        <v>209</v>
      </c>
      <c r="U4519">
        <v>2001</v>
      </c>
      <c r="V4519" t="s">
        <v>210</v>
      </c>
      <c r="W4519">
        <v>203405</v>
      </c>
      <c r="X4519" t="s">
        <v>211</v>
      </c>
      <c r="Z4519" t="s">
        <v>480</v>
      </c>
      <c r="AA4519" t="s">
        <v>213</v>
      </c>
      <c r="AB4519" t="s">
        <v>102</v>
      </c>
      <c r="AC4519" t="s">
        <v>2138</v>
      </c>
      <c r="AD4519">
        <v>626007979</v>
      </c>
      <c r="AE4519" t="s">
        <v>2139</v>
      </c>
      <c r="AJ4519" t="s">
        <v>103</v>
      </c>
      <c r="AK4519" t="s">
        <v>104</v>
      </c>
      <c r="AL4519" t="s">
        <v>2140</v>
      </c>
      <c r="AM4519" t="s">
        <v>2141</v>
      </c>
      <c r="AN4519" t="s">
        <v>2142</v>
      </c>
      <c r="AO4519" t="s">
        <v>2143</v>
      </c>
      <c r="AP4519" t="s">
        <v>1531</v>
      </c>
      <c r="AQ4519">
        <v>37902</v>
      </c>
      <c r="AR4519">
        <v>2</v>
      </c>
      <c r="AU4519" t="s">
        <v>224</v>
      </c>
      <c r="AX4519" t="s">
        <v>1531</v>
      </c>
      <c r="AZ4519">
        <v>90</v>
      </c>
      <c r="BA4519" t="s">
        <v>103</v>
      </c>
      <c r="BB4519" t="s">
        <v>104</v>
      </c>
      <c r="BC4519" t="s">
        <v>250</v>
      </c>
      <c r="BD4519" t="s">
        <v>226</v>
      </c>
      <c r="BE4519" t="s">
        <v>12312</v>
      </c>
      <c r="BF4519" t="s">
        <v>29142</v>
      </c>
      <c r="BI4519">
        <v>119143</v>
      </c>
      <c r="BJ4519" s="5">
        <v>66674.61</v>
      </c>
      <c r="BK4519" s="3">
        <v>44287</v>
      </c>
      <c r="BL4519">
        <v>2021</v>
      </c>
      <c r="BM4519">
        <v>425434606001</v>
      </c>
      <c r="BN4519">
        <v>14577858</v>
      </c>
      <c r="BO4519" t="s">
        <v>28735</v>
      </c>
      <c r="BT4519" t="s">
        <v>103</v>
      </c>
      <c r="BU4519" t="s">
        <v>104</v>
      </c>
      <c r="BW4519" t="s">
        <v>28269</v>
      </c>
      <c r="BX4519" t="s">
        <v>2143</v>
      </c>
      <c r="BZ4519">
        <v>379144253</v>
      </c>
      <c r="CE4519" t="s">
        <v>28269</v>
      </c>
      <c r="CF4519" t="s">
        <v>2143</v>
      </c>
      <c r="CH4519">
        <v>379144253</v>
      </c>
      <c r="CJ4519" t="s">
        <v>103</v>
      </c>
      <c r="CK4519" t="s">
        <v>104</v>
      </c>
      <c r="CL4519" t="s">
        <v>29109</v>
      </c>
    </row>
    <row r="4520" spans="2:90" x14ac:dyDescent="0.3">
      <c r="B4520" t="s">
        <v>2137</v>
      </c>
      <c r="C4520" s="5">
        <v>50481511.859999999</v>
      </c>
      <c r="D4520" t="s">
        <v>238</v>
      </c>
      <c r="E4520" s="5">
        <v>50481511.859999999</v>
      </c>
      <c r="F4520" s="5">
        <v>36328595.159999996</v>
      </c>
      <c r="G4520" s="3">
        <v>44216</v>
      </c>
      <c r="H4520">
        <v>2021</v>
      </c>
      <c r="I4520" s="3">
        <v>44644</v>
      </c>
      <c r="J4520">
        <v>2022</v>
      </c>
      <c r="M4520">
        <v>20</v>
      </c>
      <c r="N4520" t="s">
        <v>209</v>
      </c>
      <c r="O4520">
        <v>2001</v>
      </c>
      <c r="P4520" t="s">
        <v>210</v>
      </c>
      <c r="Q4520">
        <v>203405</v>
      </c>
      <c r="R4520" t="s">
        <v>211</v>
      </c>
      <c r="S4520">
        <v>20</v>
      </c>
      <c r="T4520" t="s">
        <v>209</v>
      </c>
      <c r="U4520">
        <v>2001</v>
      </c>
      <c r="V4520" t="s">
        <v>210</v>
      </c>
      <c r="W4520">
        <v>203405</v>
      </c>
      <c r="X4520" t="s">
        <v>211</v>
      </c>
      <c r="Z4520" t="s">
        <v>480</v>
      </c>
      <c r="AA4520" t="s">
        <v>213</v>
      </c>
      <c r="AB4520" t="s">
        <v>102</v>
      </c>
      <c r="AC4520" t="s">
        <v>2138</v>
      </c>
      <c r="AD4520">
        <v>626007979</v>
      </c>
      <c r="AE4520" t="s">
        <v>2139</v>
      </c>
      <c r="AJ4520" t="s">
        <v>103</v>
      </c>
      <c r="AK4520" t="s">
        <v>104</v>
      </c>
      <c r="AL4520" t="s">
        <v>2140</v>
      </c>
      <c r="AM4520" t="s">
        <v>2141</v>
      </c>
      <c r="AN4520" t="s">
        <v>2142</v>
      </c>
      <c r="AO4520" t="s">
        <v>2143</v>
      </c>
      <c r="AP4520" t="s">
        <v>1531</v>
      </c>
      <c r="AQ4520">
        <v>37902</v>
      </c>
      <c r="AR4520">
        <v>2</v>
      </c>
      <c r="AU4520" t="s">
        <v>224</v>
      </c>
      <c r="AX4520" t="s">
        <v>1531</v>
      </c>
      <c r="AZ4520">
        <v>90</v>
      </c>
      <c r="BA4520" t="s">
        <v>103</v>
      </c>
      <c r="BB4520" t="s">
        <v>104</v>
      </c>
      <c r="BC4520" t="s">
        <v>250</v>
      </c>
      <c r="BD4520" t="s">
        <v>226</v>
      </c>
      <c r="BE4520" t="s">
        <v>12312</v>
      </c>
      <c r="BF4520" t="s">
        <v>28728</v>
      </c>
      <c r="BI4520" t="s">
        <v>28729</v>
      </c>
      <c r="BJ4520" s="5">
        <v>52316</v>
      </c>
      <c r="BK4520" s="3">
        <v>44317</v>
      </c>
      <c r="BL4520">
        <v>2021</v>
      </c>
      <c r="BM4520">
        <v>621722703001</v>
      </c>
      <c r="BO4520" t="s">
        <v>28731</v>
      </c>
      <c r="BT4520" t="s">
        <v>103</v>
      </c>
      <c r="BU4520" t="s">
        <v>104</v>
      </c>
      <c r="BW4520" t="s">
        <v>28269</v>
      </c>
      <c r="BX4520" t="s">
        <v>2143</v>
      </c>
      <c r="BZ4520">
        <v>379210</v>
      </c>
      <c r="CE4520" t="s">
        <v>28269</v>
      </c>
      <c r="CF4520" t="s">
        <v>2143</v>
      </c>
      <c r="CH4520">
        <v>379210</v>
      </c>
      <c r="CJ4520" t="s">
        <v>103</v>
      </c>
      <c r="CK4520" t="s">
        <v>104</v>
      </c>
      <c r="CL4520" t="s">
        <v>28348</v>
      </c>
    </row>
    <row r="4521" spans="2:90" x14ac:dyDescent="0.3">
      <c r="B4521" t="s">
        <v>2137</v>
      </c>
      <c r="C4521" s="5">
        <v>50481511.859999999</v>
      </c>
      <c r="D4521" t="s">
        <v>238</v>
      </c>
      <c r="E4521" s="5">
        <v>50481511.859999999</v>
      </c>
      <c r="F4521" s="5">
        <v>36328595.159999996</v>
      </c>
      <c r="G4521" s="3">
        <v>44216</v>
      </c>
      <c r="H4521">
        <v>2021</v>
      </c>
      <c r="I4521" s="3">
        <v>44644</v>
      </c>
      <c r="J4521">
        <v>2022</v>
      </c>
      <c r="M4521">
        <v>20</v>
      </c>
      <c r="N4521" t="s">
        <v>209</v>
      </c>
      <c r="O4521">
        <v>2001</v>
      </c>
      <c r="P4521" t="s">
        <v>210</v>
      </c>
      <c r="Q4521">
        <v>203405</v>
      </c>
      <c r="R4521" t="s">
        <v>211</v>
      </c>
      <c r="S4521">
        <v>20</v>
      </c>
      <c r="T4521" t="s">
        <v>209</v>
      </c>
      <c r="U4521">
        <v>2001</v>
      </c>
      <c r="V4521" t="s">
        <v>210</v>
      </c>
      <c r="W4521">
        <v>203405</v>
      </c>
      <c r="X4521" t="s">
        <v>211</v>
      </c>
      <c r="Z4521" t="s">
        <v>480</v>
      </c>
      <c r="AA4521" t="s">
        <v>213</v>
      </c>
      <c r="AB4521" t="s">
        <v>102</v>
      </c>
      <c r="AC4521" t="s">
        <v>2138</v>
      </c>
      <c r="AD4521">
        <v>626007979</v>
      </c>
      <c r="AE4521" t="s">
        <v>2139</v>
      </c>
      <c r="AJ4521" t="s">
        <v>103</v>
      </c>
      <c r="AK4521" t="s">
        <v>104</v>
      </c>
      <c r="AL4521" t="s">
        <v>2140</v>
      </c>
      <c r="AM4521" t="s">
        <v>2141</v>
      </c>
      <c r="AN4521" t="s">
        <v>2142</v>
      </c>
      <c r="AO4521" t="s">
        <v>2143</v>
      </c>
      <c r="AP4521" t="s">
        <v>1531</v>
      </c>
      <c r="AQ4521">
        <v>37902</v>
      </c>
      <c r="AR4521">
        <v>2</v>
      </c>
      <c r="AU4521" t="s">
        <v>224</v>
      </c>
      <c r="AX4521" t="s">
        <v>1531</v>
      </c>
      <c r="AZ4521">
        <v>90</v>
      </c>
      <c r="BA4521" t="s">
        <v>103</v>
      </c>
      <c r="BB4521" t="s">
        <v>104</v>
      </c>
      <c r="BC4521" t="s">
        <v>250</v>
      </c>
      <c r="BD4521" t="s">
        <v>226</v>
      </c>
      <c r="BE4521" t="s">
        <v>12312</v>
      </c>
      <c r="BF4521" t="s">
        <v>29106</v>
      </c>
      <c r="BI4521">
        <v>119137</v>
      </c>
      <c r="BJ4521" s="5">
        <v>58402.5</v>
      </c>
      <c r="BK4521" s="3">
        <v>44287</v>
      </c>
      <c r="BL4521">
        <v>2021</v>
      </c>
      <c r="BM4521">
        <v>621722703001</v>
      </c>
      <c r="BO4521" t="s">
        <v>28731</v>
      </c>
      <c r="BT4521" t="s">
        <v>103</v>
      </c>
      <c r="BU4521" t="s">
        <v>104</v>
      </c>
      <c r="BW4521" t="s">
        <v>28269</v>
      </c>
      <c r="BX4521" t="s">
        <v>2143</v>
      </c>
      <c r="BZ4521">
        <v>379212927</v>
      </c>
      <c r="CE4521" t="s">
        <v>28269</v>
      </c>
      <c r="CF4521" t="s">
        <v>2143</v>
      </c>
      <c r="CH4521">
        <v>379212927</v>
      </c>
      <c r="CJ4521" t="s">
        <v>103</v>
      </c>
      <c r="CK4521" t="s">
        <v>104</v>
      </c>
      <c r="CL4521" t="s">
        <v>29080</v>
      </c>
    </row>
    <row r="4522" spans="2:90" x14ac:dyDescent="0.3">
      <c r="B4522" t="s">
        <v>2137</v>
      </c>
      <c r="C4522" s="5">
        <v>50481511.859999999</v>
      </c>
      <c r="D4522" t="s">
        <v>238</v>
      </c>
      <c r="E4522" s="5">
        <v>50481511.859999999</v>
      </c>
      <c r="F4522" s="5">
        <v>36328595.159999996</v>
      </c>
      <c r="G4522" s="3">
        <v>44216</v>
      </c>
      <c r="H4522">
        <v>2021</v>
      </c>
      <c r="I4522" s="3">
        <v>44644</v>
      </c>
      <c r="J4522">
        <v>2022</v>
      </c>
      <c r="M4522">
        <v>20</v>
      </c>
      <c r="N4522" t="s">
        <v>209</v>
      </c>
      <c r="O4522">
        <v>2001</v>
      </c>
      <c r="P4522" t="s">
        <v>210</v>
      </c>
      <c r="Q4522">
        <v>203405</v>
      </c>
      <c r="R4522" t="s">
        <v>211</v>
      </c>
      <c r="S4522">
        <v>20</v>
      </c>
      <c r="T4522" t="s">
        <v>209</v>
      </c>
      <c r="U4522">
        <v>2001</v>
      </c>
      <c r="V4522" t="s">
        <v>210</v>
      </c>
      <c r="W4522">
        <v>203405</v>
      </c>
      <c r="X4522" t="s">
        <v>211</v>
      </c>
      <c r="Z4522" t="s">
        <v>480</v>
      </c>
      <c r="AA4522" t="s">
        <v>213</v>
      </c>
      <c r="AB4522" t="s">
        <v>102</v>
      </c>
      <c r="AC4522" t="s">
        <v>2138</v>
      </c>
      <c r="AD4522">
        <v>626007979</v>
      </c>
      <c r="AE4522" t="s">
        <v>2139</v>
      </c>
      <c r="AJ4522" t="s">
        <v>103</v>
      </c>
      <c r="AK4522" t="s">
        <v>104</v>
      </c>
      <c r="AL4522" t="s">
        <v>2140</v>
      </c>
      <c r="AM4522" t="s">
        <v>2141</v>
      </c>
      <c r="AN4522" t="s">
        <v>2142</v>
      </c>
      <c r="AO4522" t="s">
        <v>2143</v>
      </c>
      <c r="AP4522" t="s">
        <v>1531</v>
      </c>
      <c r="AQ4522">
        <v>37902</v>
      </c>
      <c r="AR4522">
        <v>2</v>
      </c>
      <c r="AU4522" t="s">
        <v>224</v>
      </c>
      <c r="AX4522" t="s">
        <v>1531</v>
      </c>
      <c r="AZ4522">
        <v>90</v>
      </c>
      <c r="BA4522" t="s">
        <v>103</v>
      </c>
      <c r="BB4522" t="s">
        <v>104</v>
      </c>
      <c r="BC4522" t="s">
        <v>250</v>
      </c>
      <c r="BD4522" t="s">
        <v>226</v>
      </c>
      <c r="BE4522" t="s">
        <v>12312</v>
      </c>
      <c r="BF4522" t="s">
        <v>28600</v>
      </c>
      <c r="BI4522" t="s">
        <v>28601</v>
      </c>
      <c r="BJ4522" s="5">
        <v>41065</v>
      </c>
      <c r="BK4522" s="3">
        <v>44317</v>
      </c>
      <c r="BL4522">
        <v>2021</v>
      </c>
      <c r="BM4522">
        <v>833874233001</v>
      </c>
      <c r="BN4522">
        <v>86056625</v>
      </c>
      <c r="BO4522" t="s">
        <v>28603</v>
      </c>
      <c r="BT4522" t="s">
        <v>103</v>
      </c>
      <c r="BU4522" t="s">
        <v>104</v>
      </c>
      <c r="BW4522" t="s">
        <v>28269</v>
      </c>
      <c r="BX4522" t="s">
        <v>2143</v>
      </c>
      <c r="BZ4522">
        <v>379190</v>
      </c>
      <c r="CE4522" t="s">
        <v>28269</v>
      </c>
      <c r="CF4522" t="s">
        <v>2143</v>
      </c>
      <c r="CH4522">
        <v>379190</v>
      </c>
      <c r="CJ4522" t="s">
        <v>103</v>
      </c>
      <c r="CK4522" t="s">
        <v>104</v>
      </c>
      <c r="CL4522" t="s">
        <v>28348</v>
      </c>
    </row>
    <row r="4523" spans="2:90" x14ac:dyDescent="0.3">
      <c r="B4523" t="s">
        <v>2137</v>
      </c>
      <c r="C4523" s="5">
        <v>50481511.859999999</v>
      </c>
      <c r="D4523" t="s">
        <v>238</v>
      </c>
      <c r="E4523" s="5">
        <v>50481511.859999999</v>
      </c>
      <c r="F4523" s="5">
        <v>36328595.159999996</v>
      </c>
      <c r="G4523" s="3">
        <v>44216</v>
      </c>
      <c r="H4523">
        <v>2021</v>
      </c>
      <c r="I4523" s="3">
        <v>44644</v>
      </c>
      <c r="J4523">
        <v>2022</v>
      </c>
      <c r="M4523">
        <v>20</v>
      </c>
      <c r="N4523" t="s">
        <v>209</v>
      </c>
      <c r="O4523">
        <v>2001</v>
      </c>
      <c r="P4523" t="s">
        <v>210</v>
      </c>
      <c r="Q4523">
        <v>203405</v>
      </c>
      <c r="R4523" t="s">
        <v>211</v>
      </c>
      <c r="S4523">
        <v>20</v>
      </c>
      <c r="T4523" t="s">
        <v>209</v>
      </c>
      <c r="U4523">
        <v>2001</v>
      </c>
      <c r="V4523" t="s">
        <v>210</v>
      </c>
      <c r="W4523">
        <v>203405</v>
      </c>
      <c r="X4523" t="s">
        <v>211</v>
      </c>
      <c r="Z4523" t="s">
        <v>480</v>
      </c>
      <c r="AA4523" t="s">
        <v>213</v>
      </c>
      <c r="AB4523" t="s">
        <v>102</v>
      </c>
      <c r="AC4523" t="s">
        <v>2138</v>
      </c>
      <c r="AD4523">
        <v>626007979</v>
      </c>
      <c r="AE4523" t="s">
        <v>2139</v>
      </c>
      <c r="AJ4523" t="s">
        <v>103</v>
      </c>
      <c r="AK4523" t="s">
        <v>104</v>
      </c>
      <c r="AL4523" t="s">
        <v>2140</v>
      </c>
      <c r="AM4523" t="s">
        <v>2141</v>
      </c>
      <c r="AN4523" t="s">
        <v>2142</v>
      </c>
      <c r="AO4523" t="s">
        <v>2143</v>
      </c>
      <c r="AP4523" t="s">
        <v>1531</v>
      </c>
      <c r="AQ4523">
        <v>37902</v>
      </c>
      <c r="AR4523">
        <v>2</v>
      </c>
      <c r="AU4523" t="s">
        <v>224</v>
      </c>
      <c r="AX4523" t="s">
        <v>1531</v>
      </c>
      <c r="AZ4523">
        <v>90</v>
      </c>
      <c r="BA4523" t="s">
        <v>103</v>
      </c>
      <c r="BB4523" t="s">
        <v>104</v>
      </c>
      <c r="BC4523" t="s">
        <v>250</v>
      </c>
      <c r="BD4523" t="s">
        <v>226</v>
      </c>
      <c r="BE4523" t="s">
        <v>12312</v>
      </c>
      <c r="BF4523" t="s">
        <v>28985</v>
      </c>
      <c r="BI4523" t="s">
        <v>28986</v>
      </c>
      <c r="BJ4523" s="5">
        <v>33565</v>
      </c>
      <c r="BK4523" s="3">
        <v>44317</v>
      </c>
      <c r="BL4523">
        <v>2021</v>
      </c>
      <c r="BM4523">
        <v>833874233001</v>
      </c>
      <c r="BN4523">
        <v>86056625</v>
      </c>
      <c r="BO4523" t="s">
        <v>28603</v>
      </c>
      <c r="BT4523" t="s">
        <v>103</v>
      </c>
      <c r="BU4523" t="s">
        <v>104</v>
      </c>
      <c r="BW4523" t="s">
        <v>28269</v>
      </c>
      <c r="BX4523" t="s">
        <v>2143</v>
      </c>
      <c r="BZ4523">
        <v>379190</v>
      </c>
      <c r="CE4523" t="s">
        <v>28269</v>
      </c>
      <c r="CF4523" t="s">
        <v>2143</v>
      </c>
      <c r="CH4523">
        <v>379190</v>
      </c>
      <c r="CJ4523" t="s">
        <v>103</v>
      </c>
      <c r="CK4523" t="s">
        <v>104</v>
      </c>
      <c r="CL4523" t="s">
        <v>28348</v>
      </c>
    </row>
    <row r="4524" spans="2:90" x14ac:dyDescent="0.3">
      <c r="B4524" t="s">
        <v>2137</v>
      </c>
      <c r="C4524" s="5">
        <v>50481511.859999999</v>
      </c>
      <c r="D4524" t="s">
        <v>238</v>
      </c>
      <c r="E4524" s="5">
        <v>50481511.859999999</v>
      </c>
      <c r="F4524" s="5">
        <v>36328595.159999996</v>
      </c>
      <c r="G4524" s="3">
        <v>44216</v>
      </c>
      <c r="H4524">
        <v>2021</v>
      </c>
      <c r="I4524" s="3">
        <v>44644</v>
      </c>
      <c r="J4524">
        <v>2022</v>
      </c>
      <c r="M4524">
        <v>20</v>
      </c>
      <c r="N4524" t="s">
        <v>209</v>
      </c>
      <c r="O4524">
        <v>2001</v>
      </c>
      <c r="P4524" t="s">
        <v>210</v>
      </c>
      <c r="Q4524">
        <v>203405</v>
      </c>
      <c r="R4524" t="s">
        <v>211</v>
      </c>
      <c r="S4524">
        <v>20</v>
      </c>
      <c r="T4524" t="s">
        <v>209</v>
      </c>
      <c r="U4524">
        <v>2001</v>
      </c>
      <c r="V4524" t="s">
        <v>210</v>
      </c>
      <c r="W4524">
        <v>203405</v>
      </c>
      <c r="X4524" t="s">
        <v>211</v>
      </c>
      <c r="Z4524" t="s">
        <v>480</v>
      </c>
      <c r="AA4524" t="s">
        <v>213</v>
      </c>
      <c r="AB4524" t="s">
        <v>102</v>
      </c>
      <c r="AC4524" t="s">
        <v>2138</v>
      </c>
      <c r="AD4524">
        <v>626007979</v>
      </c>
      <c r="AE4524" t="s">
        <v>2139</v>
      </c>
      <c r="AJ4524" t="s">
        <v>103</v>
      </c>
      <c r="AK4524" t="s">
        <v>104</v>
      </c>
      <c r="AL4524" t="s">
        <v>2140</v>
      </c>
      <c r="AM4524" t="s">
        <v>2141</v>
      </c>
      <c r="AN4524" t="s">
        <v>2142</v>
      </c>
      <c r="AO4524" t="s">
        <v>2143</v>
      </c>
      <c r="AP4524" t="s">
        <v>1531</v>
      </c>
      <c r="AQ4524">
        <v>37902</v>
      </c>
      <c r="AR4524">
        <v>2</v>
      </c>
      <c r="AU4524" t="s">
        <v>224</v>
      </c>
      <c r="AX4524" t="s">
        <v>1531</v>
      </c>
      <c r="AZ4524">
        <v>90</v>
      </c>
      <c r="BA4524" t="s">
        <v>103</v>
      </c>
      <c r="BB4524" t="s">
        <v>104</v>
      </c>
      <c r="BC4524" t="s">
        <v>250</v>
      </c>
      <c r="BD4524" t="s">
        <v>226</v>
      </c>
      <c r="BE4524" t="s">
        <v>12312</v>
      </c>
      <c r="BF4524" t="s">
        <v>29123</v>
      </c>
      <c r="BI4524">
        <v>119002</v>
      </c>
      <c r="BJ4524" s="5">
        <v>45265</v>
      </c>
      <c r="BK4524" s="3">
        <v>44287</v>
      </c>
      <c r="BL4524">
        <v>2021</v>
      </c>
      <c r="BM4524">
        <v>833874233001</v>
      </c>
      <c r="BN4524">
        <v>86056625</v>
      </c>
      <c r="BO4524" t="s">
        <v>28603</v>
      </c>
      <c r="BT4524" t="s">
        <v>103</v>
      </c>
      <c r="BU4524" t="s">
        <v>104</v>
      </c>
      <c r="BW4524" t="s">
        <v>28269</v>
      </c>
      <c r="BX4524" t="s">
        <v>2143</v>
      </c>
      <c r="BZ4524">
        <v>379195519</v>
      </c>
      <c r="CE4524" t="s">
        <v>28269</v>
      </c>
      <c r="CF4524" t="s">
        <v>2143</v>
      </c>
      <c r="CH4524">
        <v>379195519</v>
      </c>
      <c r="CJ4524" t="s">
        <v>103</v>
      </c>
      <c r="CK4524" t="s">
        <v>104</v>
      </c>
      <c r="CL4524" t="s">
        <v>29109</v>
      </c>
    </row>
    <row r="4525" spans="2:90" x14ac:dyDescent="0.3">
      <c r="B4525" t="s">
        <v>2137</v>
      </c>
      <c r="C4525" s="5">
        <v>50481511.859999999</v>
      </c>
      <c r="D4525" t="s">
        <v>238</v>
      </c>
      <c r="E4525" s="5">
        <v>50481511.859999999</v>
      </c>
      <c r="F4525" s="5">
        <v>36328595.159999996</v>
      </c>
      <c r="G4525" s="3">
        <v>44216</v>
      </c>
      <c r="H4525">
        <v>2021</v>
      </c>
      <c r="I4525" s="3">
        <v>44644</v>
      </c>
      <c r="J4525">
        <v>2022</v>
      </c>
      <c r="M4525">
        <v>20</v>
      </c>
      <c r="N4525" t="s">
        <v>209</v>
      </c>
      <c r="O4525">
        <v>2001</v>
      </c>
      <c r="P4525" t="s">
        <v>210</v>
      </c>
      <c r="Q4525">
        <v>203405</v>
      </c>
      <c r="R4525" t="s">
        <v>211</v>
      </c>
      <c r="S4525">
        <v>20</v>
      </c>
      <c r="T4525" t="s">
        <v>209</v>
      </c>
      <c r="U4525">
        <v>2001</v>
      </c>
      <c r="V4525" t="s">
        <v>210</v>
      </c>
      <c r="W4525">
        <v>203405</v>
      </c>
      <c r="X4525" t="s">
        <v>211</v>
      </c>
      <c r="Z4525" t="s">
        <v>480</v>
      </c>
      <c r="AA4525" t="s">
        <v>213</v>
      </c>
      <c r="AB4525" t="s">
        <v>102</v>
      </c>
      <c r="AC4525" t="s">
        <v>2138</v>
      </c>
      <c r="AD4525">
        <v>626007979</v>
      </c>
      <c r="AE4525" t="s">
        <v>2139</v>
      </c>
      <c r="AJ4525" t="s">
        <v>103</v>
      </c>
      <c r="AK4525" t="s">
        <v>104</v>
      </c>
      <c r="AL4525" t="s">
        <v>2140</v>
      </c>
      <c r="AM4525" t="s">
        <v>2141</v>
      </c>
      <c r="AN4525" t="s">
        <v>2142</v>
      </c>
      <c r="AO4525" t="s">
        <v>2143</v>
      </c>
      <c r="AP4525" t="s">
        <v>1531</v>
      </c>
      <c r="AQ4525">
        <v>37902</v>
      </c>
      <c r="AR4525">
        <v>2</v>
      </c>
      <c r="AU4525" t="s">
        <v>224</v>
      </c>
      <c r="AX4525" t="s">
        <v>1531</v>
      </c>
      <c r="AZ4525">
        <v>90</v>
      </c>
      <c r="BA4525" t="s">
        <v>103</v>
      </c>
      <c r="BB4525" t="s">
        <v>104</v>
      </c>
      <c r="BC4525" t="s">
        <v>250</v>
      </c>
      <c r="BD4525" t="s">
        <v>226</v>
      </c>
      <c r="BE4525" t="s">
        <v>12312</v>
      </c>
      <c r="BF4525" t="s">
        <v>28845</v>
      </c>
      <c r="BI4525" t="s">
        <v>28846</v>
      </c>
      <c r="BJ4525" s="5">
        <v>50717.1</v>
      </c>
      <c r="BK4525" s="3">
        <v>44317</v>
      </c>
      <c r="BL4525">
        <v>2021</v>
      </c>
      <c r="BM4525">
        <v>200955854001</v>
      </c>
      <c r="BO4525" t="s">
        <v>28847</v>
      </c>
      <c r="BT4525" t="s">
        <v>103</v>
      </c>
      <c r="BU4525" t="s">
        <v>104</v>
      </c>
      <c r="BW4525" t="s">
        <v>28269</v>
      </c>
      <c r="BX4525" t="s">
        <v>2143</v>
      </c>
      <c r="BZ4525">
        <v>379190</v>
      </c>
      <c r="CE4525" t="s">
        <v>28269</v>
      </c>
      <c r="CF4525" t="s">
        <v>2143</v>
      </c>
      <c r="CH4525">
        <v>379190</v>
      </c>
      <c r="CJ4525" t="s">
        <v>103</v>
      </c>
      <c r="CK4525" t="s">
        <v>104</v>
      </c>
      <c r="CL4525" t="s">
        <v>28348</v>
      </c>
    </row>
    <row r="4526" spans="2:90" x14ac:dyDescent="0.3">
      <c r="B4526" t="s">
        <v>2137</v>
      </c>
      <c r="C4526" s="5">
        <v>50481511.859999999</v>
      </c>
      <c r="D4526" t="s">
        <v>238</v>
      </c>
      <c r="E4526" s="5">
        <v>50481511.859999999</v>
      </c>
      <c r="F4526" s="5">
        <v>36328595.159999996</v>
      </c>
      <c r="G4526" s="3">
        <v>44216</v>
      </c>
      <c r="H4526">
        <v>2021</v>
      </c>
      <c r="I4526" s="3">
        <v>44644</v>
      </c>
      <c r="J4526">
        <v>2022</v>
      </c>
      <c r="M4526">
        <v>20</v>
      </c>
      <c r="N4526" t="s">
        <v>209</v>
      </c>
      <c r="O4526">
        <v>2001</v>
      </c>
      <c r="P4526" t="s">
        <v>210</v>
      </c>
      <c r="Q4526">
        <v>203405</v>
      </c>
      <c r="R4526" t="s">
        <v>211</v>
      </c>
      <c r="S4526">
        <v>20</v>
      </c>
      <c r="T4526" t="s">
        <v>209</v>
      </c>
      <c r="U4526">
        <v>2001</v>
      </c>
      <c r="V4526" t="s">
        <v>210</v>
      </c>
      <c r="W4526">
        <v>203405</v>
      </c>
      <c r="X4526" t="s">
        <v>211</v>
      </c>
      <c r="Z4526" t="s">
        <v>480</v>
      </c>
      <c r="AA4526" t="s">
        <v>213</v>
      </c>
      <c r="AB4526" t="s">
        <v>102</v>
      </c>
      <c r="AC4526" t="s">
        <v>2138</v>
      </c>
      <c r="AD4526">
        <v>626007979</v>
      </c>
      <c r="AE4526" t="s">
        <v>2139</v>
      </c>
      <c r="AJ4526" t="s">
        <v>103</v>
      </c>
      <c r="AK4526" t="s">
        <v>104</v>
      </c>
      <c r="AL4526" t="s">
        <v>2140</v>
      </c>
      <c r="AM4526" t="s">
        <v>2141</v>
      </c>
      <c r="AN4526" t="s">
        <v>2142</v>
      </c>
      <c r="AO4526" t="s">
        <v>2143</v>
      </c>
      <c r="AP4526" t="s">
        <v>1531</v>
      </c>
      <c r="AQ4526">
        <v>37902</v>
      </c>
      <c r="AR4526">
        <v>2</v>
      </c>
      <c r="AU4526" t="s">
        <v>224</v>
      </c>
      <c r="AX4526" t="s">
        <v>1531</v>
      </c>
      <c r="AZ4526">
        <v>90</v>
      </c>
      <c r="BA4526" t="s">
        <v>103</v>
      </c>
      <c r="BB4526" t="s">
        <v>104</v>
      </c>
      <c r="BC4526" t="s">
        <v>250</v>
      </c>
      <c r="BD4526" t="s">
        <v>226</v>
      </c>
      <c r="BE4526" t="s">
        <v>12312</v>
      </c>
      <c r="BF4526" t="s">
        <v>29193</v>
      </c>
      <c r="BI4526">
        <v>119978</v>
      </c>
      <c r="BJ4526" s="5">
        <v>94190.18</v>
      </c>
      <c r="BK4526" s="3">
        <v>44287</v>
      </c>
      <c r="BL4526">
        <v>2021</v>
      </c>
      <c r="BM4526">
        <v>200955854001</v>
      </c>
      <c r="BO4526" t="s">
        <v>28847</v>
      </c>
      <c r="BT4526" t="s">
        <v>103</v>
      </c>
      <c r="BU4526" t="s">
        <v>104</v>
      </c>
      <c r="BW4526" t="s">
        <v>28269</v>
      </c>
      <c r="BX4526" t="s">
        <v>2143</v>
      </c>
      <c r="BZ4526">
        <v>379194500</v>
      </c>
      <c r="CE4526" t="s">
        <v>28269</v>
      </c>
      <c r="CF4526" t="s">
        <v>2143</v>
      </c>
      <c r="CH4526">
        <v>379194500</v>
      </c>
      <c r="CJ4526" t="s">
        <v>103</v>
      </c>
      <c r="CK4526" t="s">
        <v>104</v>
      </c>
      <c r="CL4526" t="s">
        <v>29109</v>
      </c>
    </row>
    <row r="4527" spans="2:90" x14ac:dyDescent="0.3">
      <c r="B4527" t="s">
        <v>2137</v>
      </c>
      <c r="C4527" s="5">
        <v>50481511.859999999</v>
      </c>
      <c r="D4527" t="s">
        <v>238</v>
      </c>
      <c r="E4527" s="5">
        <v>50481511.859999999</v>
      </c>
      <c r="F4527" s="5">
        <v>36328595.159999996</v>
      </c>
      <c r="G4527" s="3">
        <v>44216</v>
      </c>
      <c r="H4527">
        <v>2021</v>
      </c>
      <c r="I4527" s="3">
        <v>44644</v>
      </c>
      <c r="J4527">
        <v>2022</v>
      </c>
      <c r="M4527">
        <v>20</v>
      </c>
      <c r="N4527" t="s">
        <v>209</v>
      </c>
      <c r="O4527">
        <v>2001</v>
      </c>
      <c r="P4527" t="s">
        <v>210</v>
      </c>
      <c r="Q4527">
        <v>203405</v>
      </c>
      <c r="R4527" t="s">
        <v>211</v>
      </c>
      <c r="S4527">
        <v>20</v>
      </c>
      <c r="T4527" t="s">
        <v>209</v>
      </c>
      <c r="U4527">
        <v>2001</v>
      </c>
      <c r="V4527" t="s">
        <v>210</v>
      </c>
      <c r="W4527">
        <v>203405</v>
      </c>
      <c r="X4527" t="s">
        <v>211</v>
      </c>
      <c r="Z4527" t="s">
        <v>480</v>
      </c>
      <c r="AA4527" t="s">
        <v>213</v>
      </c>
      <c r="AB4527" t="s">
        <v>102</v>
      </c>
      <c r="AC4527" t="s">
        <v>2138</v>
      </c>
      <c r="AD4527">
        <v>626007979</v>
      </c>
      <c r="AE4527" t="s">
        <v>2139</v>
      </c>
      <c r="AJ4527" t="s">
        <v>103</v>
      </c>
      <c r="AK4527" t="s">
        <v>104</v>
      </c>
      <c r="AL4527" t="s">
        <v>2140</v>
      </c>
      <c r="AM4527" t="s">
        <v>2141</v>
      </c>
      <c r="AN4527" t="s">
        <v>2142</v>
      </c>
      <c r="AO4527" t="s">
        <v>2143</v>
      </c>
      <c r="AP4527" t="s">
        <v>1531</v>
      </c>
      <c r="AQ4527">
        <v>37902</v>
      </c>
      <c r="AR4527">
        <v>2</v>
      </c>
      <c r="AU4527" t="s">
        <v>224</v>
      </c>
      <c r="AX4527" t="s">
        <v>1531</v>
      </c>
      <c r="AZ4527">
        <v>90</v>
      </c>
      <c r="BA4527" t="s">
        <v>103</v>
      </c>
      <c r="BB4527" t="s">
        <v>104</v>
      </c>
      <c r="BC4527" t="s">
        <v>250</v>
      </c>
      <c r="BD4527" t="s">
        <v>226</v>
      </c>
      <c r="BE4527" t="s">
        <v>12312</v>
      </c>
      <c r="BF4527" t="s">
        <v>28851</v>
      </c>
      <c r="BI4527" t="s">
        <v>28852</v>
      </c>
      <c r="BJ4527" s="5">
        <v>33548.800000000003</v>
      </c>
      <c r="BK4527" s="3">
        <v>44317</v>
      </c>
      <c r="BL4527">
        <v>2021</v>
      </c>
      <c r="BM4527">
        <v>943287996001</v>
      </c>
      <c r="BO4527" t="s">
        <v>28853</v>
      </c>
      <c r="BT4527" t="s">
        <v>103</v>
      </c>
      <c r="BU4527" t="s">
        <v>104</v>
      </c>
      <c r="BW4527" t="s">
        <v>28269</v>
      </c>
      <c r="BX4527" t="s">
        <v>2143</v>
      </c>
      <c r="BZ4527">
        <v>379090</v>
      </c>
      <c r="CE4527" t="s">
        <v>28269</v>
      </c>
      <c r="CF4527" t="s">
        <v>2143</v>
      </c>
      <c r="CH4527">
        <v>379090</v>
      </c>
      <c r="CJ4527" t="s">
        <v>103</v>
      </c>
      <c r="CK4527" t="s">
        <v>104</v>
      </c>
      <c r="CL4527" t="s">
        <v>28348</v>
      </c>
    </row>
    <row r="4528" spans="2:90" x14ac:dyDescent="0.3">
      <c r="B4528" t="s">
        <v>2137</v>
      </c>
      <c r="C4528" s="5">
        <v>50481511.859999999</v>
      </c>
      <c r="D4528" t="s">
        <v>238</v>
      </c>
      <c r="E4528" s="5">
        <v>50481511.859999999</v>
      </c>
      <c r="F4528" s="5">
        <v>36328595.159999996</v>
      </c>
      <c r="G4528" s="3">
        <v>44216</v>
      </c>
      <c r="H4528">
        <v>2021</v>
      </c>
      <c r="I4528" s="3">
        <v>44644</v>
      </c>
      <c r="J4528">
        <v>2022</v>
      </c>
      <c r="M4528">
        <v>20</v>
      </c>
      <c r="N4528" t="s">
        <v>209</v>
      </c>
      <c r="O4528">
        <v>2001</v>
      </c>
      <c r="P4528" t="s">
        <v>210</v>
      </c>
      <c r="Q4528">
        <v>203405</v>
      </c>
      <c r="R4528" t="s">
        <v>211</v>
      </c>
      <c r="S4528">
        <v>20</v>
      </c>
      <c r="T4528" t="s">
        <v>209</v>
      </c>
      <c r="U4528">
        <v>2001</v>
      </c>
      <c r="V4528" t="s">
        <v>210</v>
      </c>
      <c r="W4528">
        <v>203405</v>
      </c>
      <c r="X4528" t="s">
        <v>211</v>
      </c>
      <c r="Z4528" t="s">
        <v>480</v>
      </c>
      <c r="AA4528" t="s">
        <v>213</v>
      </c>
      <c r="AB4528" t="s">
        <v>102</v>
      </c>
      <c r="AC4528" t="s">
        <v>2138</v>
      </c>
      <c r="AD4528">
        <v>626007979</v>
      </c>
      <c r="AE4528" t="s">
        <v>2139</v>
      </c>
      <c r="AJ4528" t="s">
        <v>103</v>
      </c>
      <c r="AK4528" t="s">
        <v>104</v>
      </c>
      <c r="AL4528" t="s">
        <v>2140</v>
      </c>
      <c r="AM4528" t="s">
        <v>2141</v>
      </c>
      <c r="AN4528" t="s">
        <v>2142</v>
      </c>
      <c r="AO4528" t="s">
        <v>2143</v>
      </c>
      <c r="AP4528" t="s">
        <v>1531</v>
      </c>
      <c r="AQ4528">
        <v>37902</v>
      </c>
      <c r="AR4528">
        <v>2</v>
      </c>
      <c r="AU4528" t="s">
        <v>224</v>
      </c>
      <c r="AX4528" t="s">
        <v>1531</v>
      </c>
      <c r="AZ4528">
        <v>90</v>
      </c>
      <c r="BA4528" t="s">
        <v>103</v>
      </c>
      <c r="BB4528" t="s">
        <v>104</v>
      </c>
      <c r="BC4528" t="s">
        <v>250</v>
      </c>
      <c r="BD4528" t="s">
        <v>226</v>
      </c>
      <c r="BE4528" t="s">
        <v>12312</v>
      </c>
      <c r="BF4528" t="s">
        <v>29310</v>
      </c>
      <c r="BI4528">
        <v>120012</v>
      </c>
      <c r="BJ4528" s="5">
        <v>45897.8</v>
      </c>
      <c r="BK4528" s="3">
        <v>44287</v>
      </c>
      <c r="BL4528">
        <v>2021</v>
      </c>
      <c r="BM4528">
        <v>943287996001</v>
      </c>
      <c r="BO4528" t="s">
        <v>28853</v>
      </c>
      <c r="BT4528" t="s">
        <v>103</v>
      </c>
      <c r="BU4528" t="s">
        <v>104</v>
      </c>
      <c r="BW4528" t="s">
        <v>28269</v>
      </c>
      <c r="BX4528" t="s">
        <v>2143</v>
      </c>
      <c r="BZ4528">
        <v>379099706</v>
      </c>
      <c r="CE4528" t="s">
        <v>28269</v>
      </c>
      <c r="CF4528" t="s">
        <v>2143</v>
      </c>
      <c r="CH4528">
        <v>379099706</v>
      </c>
      <c r="CJ4528" t="s">
        <v>103</v>
      </c>
      <c r="CK4528" t="s">
        <v>104</v>
      </c>
      <c r="CL4528" t="s">
        <v>29210</v>
      </c>
    </row>
    <row r="4529" spans="2:90" x14ac:dyDescent="0.3">
      <c r="B4529" t="s">
        <v>2137</v>
      </c>
      <c r="C4529" s="5">
        <v>50481511.859999999</v>
      </c>
      <c r="D4529" t="s">
        <v>238</v>
      </c>
      <c r="E4529" s="5">
        <v>50481511.859999999</v>
      </c>
      <c r="F4529" s="5">
        <v>36328595.159999996</v>
      </c>
      <c r="G4529" s="3">
        <v>44216</v>
      </c>
      <c r="H4529">
        <v>2021</v>
      </c>
      <c r="I4529" s="3">
        <v>44644</v>
      </c>
      <c r="J4529">
        <v>2022</v>
      </c>
      <c r="M4529">
        <v>20</v>
      </c>
      <c r="N4529" t="s">
        <v>209</v>
      </c>
      <c r="O4529">
        <v>2001</v>
      </c>
      <c r="P4529" t="s">
        <v>210</v>
      </c>
      <c r="Q4529">
        <v>203405</v>
      </c>
      <c r="R4529" t="s">
        <v>211</v>
      </c>
      <c r="S4529">
        <v>20</v>
      </c>
      <c r="T4529" t="s">
        <v>209</v>
      </c>
      <c r="U4529">
        <v>2001</v>
      </c>
      <c r="V4529" t="s">
        <v>210</v>
      </c>
      <c r="W4529">
        <v>203405</v>
      </c>
      <c r="X4529" t="s">
        <v>211</v>
      </c>
      <c r="Z4529" t="s">
        <v>480</v>
      </c>
      <c r="AA4529" t="s">
        <v>213</v>
      </c>
      <c r="AB4529" t="s">
        <v>102</v>
      </c>
      <c r="AC4529" t="s">
        <v>2138</v>
      </c>
      <c r="AD4529">
        <v>626007979</v>
      </c>
      <c r="AE4529" t="s">
        <v>2139</v>
      </c>
      <c r="AJ4529" t="s">
        <v>103</v>
      </c>
      <c r="AK4529" t="s">
        <v>104</v>
      </c>
      <c r="AL4529" t="s">
        <v>2140</v>
      </c>
      <c r="AM4529" t="s">
        <v>2141</v>
      </c>
      <c r="AN4529" t="s">
        <v>2142</v>
      </c>
      <c r="AO4529" t="s">
        <v>2143</v>
      </c>
      <c r="AP4529" t="s">
        <v>1531</v>
      </c>
      <c r="AQ4529">
        <v>37902</v>
      </c>
      <c r="AR4529">
        <v>2</v>
      </c>
      <c r="AU4529" t="s">
        <v>224</v>
      </c>
      <c r="AX4529" t="s">
        <v>1531</v>
      </c>
      <c r="AZ4529">
        <v>90</v>
      </c>
      <c r="BA4529" t="s">
        <v>103</v>
      </c>
      <c r="BB4529" t="s">
        <v>104</v>
      </c>
      <c r="BC4529" t="s">
        <v>250</v>
      </c>
      <c r="BD4529" t="s">
        <v>226</v>
      </c>
      <c r="BE4529" t="s">
        <v>12312</v>
      </c>
      <c r="BF4529" t="s">
        <v>28812</v>
      </c>
      <c r="BI4529" t="s">
        <v>28813</v>
      </c>
      <c r="BJ4529" s="5">
        <v>52010</v>
      </c>
      <c r="BK4529" s="3">
        <v>44317</v>
      </c>
      <c r="BL4529">
        <v>2021</v>
      </c>
      <c r="BM4529">
        <v>471690202001</v>
      </c>
      <c r="BO4529" t="s">
        <v>28814</v>
      </c>
      <c r="BT4529" t="s">
        <v>103</v>
      </c>
      <c r="BU4529" t="s">
        <v>104</v>
      </c>
      <c r="BW4529" t="s">
        <v>28269</v>
      </c>
      <c r="BX4529" t="s">
        <v>2143</v>
      </c>
      <c r="BZ4529">
        <v>379320</v>
      </c>
      <c r="CE4529" t="s">
        <v>28269</v>
      </c>
      <c r="CF4529" t="s">
        <v>2143</v>
      </c>
      <c r="CH4529">
        <v>379320</v>
      </c>
      <c r="CJ4529" t="s">
        <v>103</v>
      </c>
      <c r="CK4529" t="s">
        <v>104</v>
      </c>
      <c r="CL4529" t="s">
        <v>28348</v>
      </c>
    </row>
    <row r="4530" spans="2:90" x14ac:dyDescent="0.3">
      <c r="B4530" t="s">
        <v>2137</v>
      </c>
      <c r="C4530" s="5">
        <v>50481511.859999999</v>
      </c>
      <c r="D4530" t="s">
        <v>238</v>
      </c>
      <c r="E4530" s="5">
        <v>50481511.859999999</v>
      </c>
      <c r="F4530" s="5">
        <v>36328595.159999996</v>
      </c>
      <c r="G4530" s="3">
        <v>44216</v>
      </c>
      <c r="H4530">
        <v>2021</v>
      </c>
      <c r="I4530" s="3">
        <v>44644</v>
      </c>
      <c r="J4530">
        <v>2022</v>
      </c>
      <c r="M4530">
        <v>20</v>
      </c>
      <c r="N4530" t="s">
        <v>209</v>
      </c>
      <c r="O4530">
        <v>2001</v>
      </c>
      <c r="P4530" t="s">
        <v>210</v>
      </c>
      <c r="Q4530">
        <v>203405</v>
      </c>
      <c r="R4530" t="s">
        <v>211</v>
      </c>
      <c r="S4530">
        <v>20</v>
      </c>
      <c r="T4530" t="s">
        <v>209</v>
      </c>
      <c r="U4530">
        <v>2001</v>
      </c>
      <c r="V4530" t="s">
        <v>210</v>
      </c>
      <c r="W4530">
        <v>203405</v>
      </c>
      <c r="X4530" t="s">
        <v>211</v>
      </c>
      <c r="Z4530" t="s">
        <v>480</v>
      </c>
      <c r="AA4530" t="s">
        <v>213</v>
      </c>
      <c r="AB4530" t="s">
        <v>102</v>
      </c>
      <c r="AC4530" t="s">
        <v>2138</v>
      </c>
      <c r="AD4530">
        <v>626007979</v>
      </c>
      <c r="AE4530" t="s">
        <v>2139</v>
      </c>
      <c r="AJ4530" t="s">
        <v>103</v>
      </c>
      <c r="AK4530" t="s">
        <v>104</v>
      </c>
      <c r="AL4530" t="s">
        <v>2140</v>
      </c>
      <c r="AM4530" t="s">
        <v>2141</v>
      </c>
      <c r="AN4530" t="s">
        <v>2142</v>
      </c>
      <c r="AO4530" t="s">
        <v>2143</v>
      </c>
      <c r="AP4530" t="s">
        <v>1531</v>
      </c>
      <c r="AQ4530">
        <v>37902</v>
      </c>
      <c r="AR4530">
        <v>2</v>
      </c>
      <c r="AU4530" t="s">
        <v>224</v>
      </c>
      <c r="AX4530" t="s">
        <v>1531</v>
      </c>
      <c r="AZ4530">
        <v>90</v>
      </c>
      <c r="BA4530" t="s">
        <v>103</v>
      </c>
      <c r="BB4530" t="s">
        <v>104</v>
      </c>
      <c r="BC4530" t="s">
        <v>250</v>
      </c>
      <c r="BD4530" t="s">
        <v>226</v>
      </c>
      <c r="BE4530" t="s">
        <v>12312</v>
      </c>
      <c r="BF4530" t="s">
        <v>29191</v>
      </c>
      <c r="BI4530">
        <v>119797</v>
      </c>
      <c r="BJ4530" s="5">
        <v>67445</v>
      </c>
      <c r="BK4530" s="3">
        <v>44287</v>
      </c>
      <c r="BL4530">
        <v>2021</v>
      </c>
      <c r="BM4530">
        <v>471690202001</v>
      </c>
      <c r="BO4530" t="s">
        <v>28814</v>
      </c>
      <c r="BT4530" t="s">
        <v>103</v>
      </c>
      <c r="BU4530" t="s">
        <v>104</v>
      </c>
      <c r="BW4530" t="s">
        <v>28269</v>
      </c>
      <c r="BX4530" t="s">
        <v>2143</v>
      </c>
      <c r="BZ4530">
        <v>379323379</v>
      </c>
      <c r="CE4530" t="s">
        <v>28269</v>
      </c>
      <c r="CF4530" t="s">
        <v>2143</v>
      </c>
      <c r="CH4530">
        <v>379323379</v>
      </c>
      <c r="CJ4530" t="s">
        <v>103</v>
      </c>
      <c r="CK4530" t="s">
        <v>104</v>
      </c>
      <c r="CL4530" t="s">
        <v>29109</v>
      </c>
    </row>
    <row r="4531" spans="2:90" x14ac:dyDescent="0.3">
      <c r="B4531" t="s">
        <v>2137</v>
      </c>
      <c r="C4531" s="5">
        <v>50481511.859999999</v>
      </c>
      <c r="D4531" t="s">
        <v>238</v>
      </c>
      <c r="E4531" s="5">
        <v>50481511.859999999</v>
      </c>
      <c r="F4531" s="5">
        <v>36328595.159999996</v>
      </c>
      <c r="G4531" s="3">
        <v>44216</v>
      </c>
      <c r="H4531">
        <v>2021</v>
      </c>
      <c r="I4531" s="3">
        <v>44644</v>
      </c>
      <c r="J4531">
        <v>2022</v>
      </c>
      <c r="M4531">
        <v>20</v>
      </c>
      <c r="N4531" t="s">
        <v>209</v>
      </c>
      <c r="O4531">
        <v>2001</v>
      </c>
      <c r="P4531" t="s">
        <v>210</v>
      </c>
      <c r="Q4531">
        <v>203405</v>
      </c>
      <c r="R4531" t="s">
        <v>211</v>
      </c>
      <c r="S4531">
        <v>20</v>
      </c>
      <c r="T4531" t="s">
        <v>209</v>
      </c>
      <c r="U4531">
        <v>2001</v>
      </c>
      <c r="V4531" t="s">
        <v>210</v>
      </c>
      <c r="W4531">
        <v>203405</v>
      </c>
      <c r="X4531" t="s">
        <v>211</v>
      </c>
      <c r="Z4531" t="s">
        <v>480</v>
      </c>
      <c r="AA4531" t="s">
        <v>213</v>
      </c>
      <c r="AB4531" t="s">
        <v>102</v>
      </c>
      <c r="AC4531" t="s">
        <v>2138</v>
      </c>
      <c r="AD4531">
        <v>626007979</v>
      </c>
      <c r="AE4531" t="s">
        <v>2139</v>
      </c>
      <c r="AJ4531" t="s">
        <v>103</v>
      </c>
      <c r="AK4531" t="s">
        <v>104</v>
      </c>
      <c r="AL4531" t="s">
        <v>2140</v>
      </c>
      <c r="AM4531" t="s">
        <v>2141</v>
      </c>
      <c r="AN4531" t="s">
        <v>2142</v>
      </c>
      <c r="AO4531" t="s">
        <v>2143</v>
      </c>
      <c r="AP4531" t="s">
        <v>1531</v>
      </c>
      <c r="AQ4531">
        <v>37902</v>
      </c>
      <c r="AR4531">
        <v>2</v>
      </c>
      <c r="AU4531" t="s">
        <v>224</v>
      </c>
      <c r="AX4531" t="s">
        <v>1531</v>
      </c>
      <c r="AZ4531">
        <v>90</v>
      </c>
      <c r="BA4531" t="s">
        <v>103</v>
      </c>
      <c r="BB4531" t="s">
        <v>104</v>
      </c>
      <c r="BC4531" t="s">
        <v>250</v>
      </c>
      <c r="BD4531" t="s">
        <v>226</v>
      </c>
      <c r="BE4531" t="s">
        <v>12312</v>
      </c>
      <c r="BF4531" t="s">
        <v>29239</v>
      </c>
      <c r="BI4531">
        <v>119155</v>
      </c>
      <c r="BJ4531" s="5">
        <v>45002.66</v>
      </c>
      <c r="BK4531" s="3">
        <v>44287</v>
      </c>
      <c r="BL4531">
        <v>2021</v>
      </c>
      <c r="BM4531" t="s">
        <v>29242</v>
      </c>
      <c r="BO4531" t="s">
        <v>29241</v>
      </c>
      <c r="BT4531" t="s">
        <v>103</v>
      </c>
      <c r="BU4531" t="s">
        <v>104</v>
      </c>
      <c r="BW4531" t="s">
        <v>28269</v>
      </c>
      <c r="BX4531" t="s">
        <v>2143</v>
      </c>
      <c r="BZ4531">
        <v>379146363</v>
      </c>
      <c r="CE4531" t="s">
        <v>28269</v>
      </c>
      <c r="CF4531" t="s">
        <v>2143</v>
      </c>
      <c r="CH4531">
        <v>379146363</v>
      </c>
      <c r="CJ4531" t="s">
        <v>103</v>
      </c>
      <c r="CK4531" t="s">
        <v>104</v>
      </c>
      <c r="CL4531" t="s">
        <v>29210</v>
      </c>
    </row>
    <row r="4532" spans="2:90" x14ac:dyDescent="0.3">
      <c r="B4532" t="s">
        <v>2137</v>
      </c>
      <c r="C4532" s="5">
        <v>50481511.859999999</v>
      </c>
      <c r="D4532" t="s">
        <v>238</v>
      </c>
      <c r="E4532" s="5">
        <v>50481511.859999999</v>
      </c>
      <c r="F4532" s="5">
        <v>36328595.159999996</v>
      </c>
      <c r="G4532" s="3">
        <v>44216</v>
      </c>
      <c r="H4532">
        <v>2021</v>
      </c>
      <c r="I4532" s="3">
        <v>44644</v>
      </c>
      <c r="J4532">
        <v>2022</v>
      </c>
      <c r="M4532">
        <v>20</v>
      </c>
      <c r="N4532" t="s">
        <v>209</v>
      </c>
      <c r="O4532">
        <v>2001</v>
      </c>
      <c r="P4532" t="s">
        <v>210</v>
      </c>
      <c r="Q4532">
        <v>203405</v>
      </c>
      <c r="R4532" t="s">
        <v>211</v>
      </c>
      <c r="S4532">
        <v>20</v>
      </c>
      <c r="T4532" t="s">
        <v>209</v>
      </c>
      <c r="U4532">
        <v>2001</v>
      </c>
      <c r="V4532" t="s">
        <v>210</v>
      </c>
      <c r="W4532">
        <v>203405</v>
      </c>
      <c r="X4532" t="s">
        <v>211</v>
      </c>
      <c r="Z4532" t="s">
        <v>480</v>
      </c>
      <c r="AA4532" t="s">
        <v>213</v>
      </c>
      <c r="AB4532" t="s">
        <v>102</v>
      </c>
      <c r="AC4532" t="s">
        <v>2138</v>
      </c>
      <c r="AD4532">
        <v>626007979</v>
      </c>
      <c r="AE4532" t="s">
        <v>2139</v>
      </c>
      <c r="AJ4532" t="s">
        <v>103</v>
      </c>
      <c r="AK4532" t="s">
        <v>104</v>
      </c>
      <c r="AL4532" t="s">
        <v>2140</v>
      </c>
      <c r="AM4532" t="s">
        <v>2141</v>
      </c>
      <c r="AN4532" t="s">
        <v>2142</v>
      </c>
      <c r="AO4532" t="s">
        <v>2143</v>
      </c>
      <c r="AP4532" t="s">
        <v>1531</v>
      </c>
      <c r="AQ4532">
        <v>37902</v>
      </c>
      <c r="AR4532">
        <v>2</v>
      </c>
      <c r="AU4532" t="s">
        <v>224</v>
      </c>
      <c r="AX4532" t="s">
        <v>1531</v>
      </c>
      <c r="AZ4532">
        <v>90</v>
      </c>
      <c r="BA4532" t="s">
        <v>103</v>
      </c>
      <c r="BB4532" t="s">
        <v>104</v>
      </c>
      <c r="BC4532" t="s">
        <v>250</v>
      </c>
      <c r="BD4532" t="s">
        <v>226</v>
      </c>
      <c r="BE4532" t="s">
        <v>12312</v>
      </c>
      <c r="BF4532" t="s">
        <v>28604</v>
      </c>
      <c r="BI4532" t="s">
        <v>28605</v>
      </c>
      <c r="BJ4532" s="5">
        <v>272714.5</v>
      </c>
      <c r="BK4532" s="3">
        <v>44317</v>
      </c>
      <c r="BL4532">
        <v>2021</v>
      </c>
      <c r="BM4532">
        <v>364791633001</v>
      </c>
      <c r="BN4532">
        <v>73602892</v>
      </c>
      <c r="BO4532" t="s">
        <v>28607</v>
      </c>
      <c r="BT4532" t="s">
        <v>103</v>
      </c>
      <c r="BU4532" t="s">
        <v>104</v>
      </c>
      <c r="BW4532" t="s">
        <v>28269</v>
      </c>
      <c r="BX4532" t="s">
        <v>2143</v>
      </c>
      <c r="BZ4532">
        <v>379210</v>
      </c>
      <c r="CE4532" t="s">
        <v>28269</v>
      </c>
      <c r="CF4532" t="s">
        <v>2143</v>
      </c>
      <c r="CH4532">
        <v>379210</v>
      </c>
      <c r="CJ4532" t="s">
        <v>103</v>
      </c>
      <c r="CK4532" t="s">
        <v>104</v>
      </c>
      <c r="CL4532" t="s">
        <v>28348</v>
      </c>
    </row>
    <row r="4533" spans="2:90" x14ac:dyDescent="0.3">
      <c r="B4533" t="s">
        <v>2137</v>
      </c>
      <c r="C4533" s="5">
        <v>50481511.859999999</v>
      </c>
      <c r="D4533" t="s">
        <v>238</v>
      </c>
      <c r="E4533" s="5">
        <v>50481511.859999999</v>
      </c>
      <c r="F4533" s="5">
        <v>36328595.159999996</v>
      </c>
      <c r="G4533" s="3">
        <v>44216</v>
      </c>
      <c r="H4533">
        <v>2021</v>
      </c>
      <c r="I4533" s="3">
        <v>44644</v>
      </c>
      <c r="J4533">
        <v>2022</v>
      </c>
      <c r="M4533">
        <v>20</v>
      </c>
      <c r="N4533" t="s">
        <v>209</v>
      </c>
      <c r="O4533">
        <v>2001</v>
      </c>
      <c r="P4533" t="s">
        <v>210</v>
      </c>
      <c r="Q4533">
        <v>203405</v>
      </c>
      <c r="R4533" t="s">
        <v>211</v>
      </c>
      <c r="S4533">
        <v>20</v>
      </c>
      <c r="T4533" t="s">
        <v>209</v>
      </c>
      <c r="U4533">
        <v>2001</v>
      </c>
      <c r="V4533" t="s">
        <v>210</v>
      </c>
      <c r="W4533">
        <v>203405</v>
      </c>
      <c r="X4533" t="s">
        <v>211</v>
      </c>
      <c r="Z4533" t="s">
        <v>480</v>
      </c>
      <c r="AA4533" t="s">
        <v>213</v>
      </c>
      <c r="AB4533" t="s">
        <v>102</v>
      </c>
      <c r="AC4533" t="s">
        <v>2138</v>
      </c>
      <c r="AD4533">
        <v>626007979</v>
      </c>
      <c r="AE4533" t="s">
        <v>2139</v>
      </c>
      <c r="AJ4533" t="s">
        <v>103</v>
      </c>
      <c r="AK4533" t="s">
        <v>104</v>
      </c>
      <c r="AL4533" t="s">
        <v>2140</v>
      </c>
      <c r="AM4533" t="s">
        <v>2141</v>
      </c>
      <c r="AN4533" t="s">
        <v>2142</v>
      </c>
      <c r="AO4533" t="s">
        <v>2143</v>
      </c>
      <c r="AP4533" t="s">
        <v>1531</v>
      </c>
      <c r="AQ4533">
        <v>37902</v>
      </c>
      <c r="AR4533">
        <v>2</v>
      </c>
      <c r="AU4533" t="s">
        <v>224</v>
      </c>
      <c r="AX4533" t="s">
        <v>1531</v>
      </c>
      <c r="AZ4533">
        <v>90</v>
      </c>
      <c r="BA4533" t="s">
        <v>103</v>
      </c>
      <c r="BB4533" t="s">
        <v>104</v>
      </c>
      <c r="BC4533" t="s">
        <v>250</v>
      </c>
      <c r="BD4533" t="s">
        <v>226</v>
      </c>
      <c r="BE4533" t="s">
        <v>12312</v>
      </c>
      <c r="BF4533" t="s">
        <v>29013</v>
      </c>
      <c r="BI4533" t="s">
        <v>29014</v>
      </c>
      <c r="BJ4533" s="5">
        <v>167545.22</v>
      </c>
      <c r="BK4533" s="3">
        <v>44317</v>
      </c>
      <c r="BL4533">
        <v>2021</v>
      </c>
      <c r="BM4533">
        <v>364791633001</v>
      </c>
      <c r="BN4533">
        <v>73602892</v>
      </c>
      <c r="BO4533" t="s">
        <v>28607</v>
      </c>
      <c r="BT4533" t="s">
        <v>103</v>
      </c>
      <c r="BU4533" t="s">
        <v>104</v>
      </c>
      <c r="BW4533" t="s">
        <v>28269</v>
      </c>
      <c r="BX4533" t="s">
        <v>2143</v>
      </c>
      <c r="BZ4533">
        <v>379210</v>
      </c>
      <c r="CE4533" t="s">
        <v>28269</v>
      </c>
      <c r="CF4533" t="s">
        <v>2143</v>
      </c>
      <c r="CH4533">
        <v>379210</v>
      </c>
      <c r="CJ4533" t="s">
        <v>103</v>
      </c>
      <c r="CK4533" t="s">
        <v>104</v>
      </c>
      <c r="CL4533" t="s">
        <v>28348</v>
      </c>
    </row>
    <row r="4534" spans="2:90" x14ac:dyDescent="0.3">
      <c r="B4534" t="s">
        <v>2137</v>
      </c>
      <c r="C4534" s="5">
        <v>50481511.859999999</v>
      </c>
      <c r="D4534" t="s">
        <v>238</v>
      </c>
      <c r="E4534" s="5">
        <v>50481511.859999999</v>
      </c>
      <c r="F4534" s="5">
        <v>36328595.159999996</v>
      </c>
      <c r="G4534" s="3">
        <v>44216</v>
      </c>
      <c r="H4534">
        <v>2021</v>
      </c>
      <c r="I4534" s="3">
        <v>44644</v>
      </c>
      <c r="J4534">
        <v>2022</v>
      </c>
      <c r="M4534">
        <v>20</v>
      </c>
      <c r="N4534" t="s">
        <v>209</v>
      </c>
      <c r="O4534">
        <v>2001</v>
      </c>
      <c r="P4534" t="s">
        <v>210</v>
      </c>
      <c r="Q4534">
        <v>203405</v>
      </c>
      <c r="R4534" t="s">
        <v>211</v>
      </c>
      <c r="S4534">
        <v>20</v>
      </c>
      <c r="T4534" t="s">
        <v>209</v>
      </c>
      <c r="U4534">
        <v>2001</v>
      </c>
      <c r="V4534" t="s">
        <v>210</v>
      </c>
      <c r="W4534">
        <v>203405</v>
      </c>
      <c r="X4534" t="s">
        <v>211</v>
      </c>
      <c r="Z4534" t="s">
        <v>480</v>
      </c>
      <c r="AA4534" t="s">
        <v>213</v>
      </c>
      <c r="AB4534" t="s">
        <v>102</v>
      </c>
      <c r="AC4534" t="s">
        <v>2138</v>
      </c>
      <c r="AD4534">
        <v>626007979</v>
      </c>
      <c r="AE4534" t="s">
        <v>2139</v>
      </c>
      <c r="AJ4534" t="s">
        <v>103</v>
      </c>
      <c r="AK4534" t="s">
        <v>104</v>
      </c>
      <c r="AL4534" t="s">
        <v>2140</v>
      </c>
      <c r="AM4534" t="s">
        <v>2141</v>
      </c>
      <c r="AN4534" t="s">
        <v>2142</v>
      </c>
      <c r="AO4534" t="s">
        <v>2143</v>
      </c>
      <c r="AP4534" t="s">
        <v>1531</v>
      </c>
      <c r="AQ4534">
        <v>37902</v>
      </c>
      <c r="AR4534">
        <v>2</v>
      </c>
      <c r="AU4534" t="s">
        <v>224</v>
      </c>
      <c r="AX4534" t="s">
        <v>1531</v>
      </c>
      <c r="AZ4534">
        <v>90</v>
      </c>
      <c r="BA4534" t="s">
        <v>103</v>
      </c>
      <c r="BB4534" t="s">
        <v>104</v>
      </c>
      <c r="BC4534" t="s">
        <v>250</v>
      </c>
      <c r="BD4534" t="s">
        <v>226</v>
      </c>
      <c r="BE4534" t="s">
        <v>12312</v>
      </c>
      <c r="BF4534" t="s">
        <v>29085</v>
      </c>
      <c r="BI4534">
        <v>119004</v>
      </c>
      <c r="BJ4534" s="5">
        <v>326930.37</v>
      </c>
      <c r="BK4534" s="3">
        <v>44287</v>
      </c>
      <c r="BL4534">
        <v>2021</v>
      </c>
      <c r="BM4534">
        <v>364791633001</v>
      </c>
      <c r="BN4534">
        <v>73602892</v>
      </c>
      <c r="BO4534" t="s">
        <v>28607</v>
      </c>
      <c r="BT4534" t="s">
        <v>103</v>
      </c>
      <c r="BU4534" t="s">
        <v>104</v>
      </c>
      <c r="BW4534" t="s">
        <v>28269</v>
      </c>
      <c r="BX4534" t="s">
        <v>2143</v>
      </c>
      <c r="BZ4534">
        <v>379216317</v>
      </c>
      <c r="CE4534" t="s">
        <v>28269</v>
      </c>
      <c r="CF4534" t="s">
        <v>2143</v>
      </c>
      <c r="CH4534">
        <v>379216317</v>
      </c>
      <c r="CJ4534" t="s">
        <v>103</v>
      </c>
      <c r="CK4534" t="s">
        <v>104</v>
      </c>
      <c r="CL4534" t="s">
        <v>29080</v>
      </c>
    </row>
    <row r="4535" spans="2:90" x14ac:dyDescent="0.3">
      <c r="B4535" t="s">
        <v>2137</v>
      </c>
      <c r="C4535" s="5">
        <v>50481511.859999999</v>
      </c>
      <c r="D4535" t="s">
        <v>238</v>
      </c>
      <c r="E4535" s="5">
        <v>50481511.859999999</v>
      </c>
      <c r="F4535" s="5">
        <v>36328595.159999996</v>
      </c>
      <c r="G4535" s="3">
        <v>44216</v>
      </c>
      <c r="H4535">
        <v>2021</v>
      </c>
      <c r="I4535" s="3">
        <v>44644</v>
      </c>
      <c r="J4535">
        <v>2022</v>
      </c>
      <c r="M4535">
        <v>20</v>
      </c>
      <c r="N4535" t="s">
        <v>209</v>
      </c>
      <c r="O4535">
        <v>2001</v>
      </c>
      <c r="P4535" t="s">
        <v>210</v>
      </c>
      <c r="Q4535">
        <v>203405</v>
      </c>
      <c r="R4535" t="s">
        <v>211</v>
      </c>
      <c r="S4535">
        <v>20</v>
      </c>
      <c r="T4535" t="s">
        <v>209</v>
      </c>
      <c r="U4535">
        <v>2001</v>
      </c>
      <c r="V4535" t="s">
        <v>210</v>
      </c>
      <c r="W4535">
        <v>203405</v>
      </c>
      <c r="X4535" t="s">
        <v>211</v>
      </c>
      <c r="Z4535" t="s">
        <v>480</v>
      </c>
      <c r="AA4535" t="s">
        <v>213</v>
      </c>
      <c r="AB4535" t="s">
        <v>102</v>
      </c>
      <c r="AC4535" t="s">
        <v>2138</v>
      </c>
      <c r="AD4535">
        <v>626007979</v>
      </c>
      <c r="AE4535" t="s">
        <v>2139</v>
      </c>
      <c r="AJ4535" t="s">
        <v>103</v>
      </c>
      <c r="AK4535" t="s">
        <v>104</v>
      </c>
      <c r="AL4535" t="s">
        <v>2140</v>
      </c>
      <c r="AM4535" t="s">
        <v>2141</v>
      </c>
      <c r="AN4535" t="s">
        <v>2142</v>
      </c>
      <c r="AO4535" t="s">
        <v>2143</v>
      </c>
      <c r="AP4535" t="s">
        <v>1531</v>
      </c>
      <c r="AQ4535">
        <v>37902</v>
      </c>
      <c r="AR4535">
        <v>2</v>
      </c>
      <c r="AU4535" t="s">
        <v>224</v>
      </c>
      <c r="AX4535" t="s">
        <v>1531</v>
      </c>
      <c r="AZ4535">
        <v>90</v>
      </c>
      <c r="BA4535" t="s">
        <v>103</v>
      </c>
      <c r="BB4535" t="s">
        <v>104</v>
      </c>
      <c r="BC4535" t="s">
        <v>250</v>
      </c>
      <c r="BD4535" t="s">
        <v>226</v>
      </c>
      <c r="BE4535" t="s">
        <v>12312</v>
      </c>
      <c r="BF4535" t="s">
        <v>29227</v>
      </c>
      <c r="BI4535">
        <v>119119</v>
      </c>
      <c r="BJ4535" s="5">
        <v>32765.05</v>
      </c>
      <c r="BK4535" s="3">
        <v>44287</v>
      </c>
      <c r="BL4535">
        <v>2021</v>
      </c>
      <c r="BM4535" t="s">
        <v>29230</v>
      </c>
      <c r="BO4535" t="s">
        <v>29229</v>
      </c>
      <c r="BT4535" t="s">
        <v>103</v>
      </c>
      <c r="BU4535" t="s">
        <v>104</v>
      </c>
      <c r="BW4535" t="s">
        <v>28269</v>
      </c>
      <c r="BX4535" t="s">
        <v>2143</v>
      </c>
      <c r="BZ4535">
        <v>379093123</v>
      </c>
      <c r="CE4535" t="s">
        <v>28269</v>
      </c>
      <c r="CF4535" t="s">
        <v>2143</v>
      </c>
      <c r="CH4535">
        <v>379093123</v>
      </c>
      <c r="CJ4535" t="s">
        <v>103</v>
      </c>
      <c r="CK4535" t="s">
        <v>104</v>
      </c>
      <c r="CL4535" t="s">
        <v>29210</v>
      </c>
    </row>
    <row r="4536" spans="2:90" x14ac:dyDescent="0.3">
      <c r="B4536" t="s">
        <v>2137</v>
      </c>
      <c r="C4536" s="5">
        <v>50481511.859999999</v>
      </c>
      <c r="D4536" t="s">
        <v>238</v>
      </c>
      <c r="E4536" s="5">
        <v>50481511.859999999</v>
      </c>
      <c r="F4536" s="5">
        <v>36328595.159999996</v>
      </c>
      <c r="G4536" s="3">
        <v>44216</v>
      </c>
      <c r="H4536">
        <v>2021</v>
      </c>
      <c r="I4536" s="3">
        <v>44644</v>
      </c>
      <c r="J4536">
        <v>2022</v>
      </c>
      <c r="M4536">
        <v>20</v>
      </c>
      <c r="N4536" t="s">
        <v>209</v>
      </c>
      <c r="O4536">
        <v>2001</v>
      </c>
      <c r="P4536" t="s">
        <v>210</v>
      </c>
      <c r="Q4536">
        <v>203405</v>
      </c>
      <c r="R4536" t="s">
        <v>211</v>
      </c>
      <c r="S4536">
        <v>20</v>
      </c>
      <c r="T4536" t="s">
        <v>209</v>
      </c>
      <c r="U4536">
        <v>2001</v>
      </c>
      <c r="V4536" t="s">
        <v>210</v>
      </c>
      <c r="W4536">
        <v>203405</v>
      </c>
      <c r="X4536" t="s">
        <v>211</v>
      </c>
      <c r="Z4536" t="s">
        <v>480</v>
      </c>
      <c r="AA4536" t="s">
        <v>213</v>
      </c>
      <c r="AB4536" t="s">
        <v>102</v>
      </c>
      <c r="AC4536" t="s">
        <v>2138</v>
      </c>
      <c r="AD4536">
        <v>626007979</v>
      </c>
      <c r="AE4536" t="s">
        <v>2139</v>
      </c>
      <c r="AJ4536" t="s">
        <v>103</v>
      </c>
      <c r="AK4536" t="s">
        <v>104</v>
      </c>
      <c r="AL4536" t="s">
        <v>2140</v>
      </c>
      <c r="AM4536" t="s">
        <v>2141</v>
      </c>
      <c r="AN4536" t="s">
        <v>2142</v>
      </c>
      <c r="AO4536" t="s">
        <v>2143</v>
      </c>
      <c r="AP4536" t="s">
        <v>1531</v>
      </c>
      <c r="AQ4536">
        <v>37902</v>
      </c>
      <c r="AR4536">
        <v>2</v>
      </c>
      <c r="AU4536" t="s">
        <v>224</v>
      </c>
      <c r="AX4536" t="s">
        <v>1531</v>
      </c>
      <c r="AZ4536">
        <v>90</v>
      </c>
      <c r="BA4536" t="s">
        <v>103</v>
      </c>
      <c r="BB4536" t="s">
        <v>104</v>
      </c>
      <c r="BC4536" t="s">
        <v>250</v>
      </c>
      <c r="BD4536" t="s">
        <v>226</v>
      </c>
      <c r="BE4536" t="s">
        <v>12312</v>
      </c>
      <c r="BF4536" t="s">
        <v>28340</v>
      </c>
      <c r="BI4536">
        <v>119004</v>
      </c>
      <c r="BJ4536" s="5">
        <v>56684.33</v>
      </c>
      <c r="BK4536" s="3">
        <v>44378</v>
      </c>
      <c r="BL4536">
        <v>2021</v>
      </c>
      <c r="BO4536" t="s">
        <v>28343</v>
      </c>
      <c r="BT4536" t="s">
        <v>103</v>
      </c>
      <c r="BU4536" t="s">
        <v>104</v>
      </c>
      <c r="BW4536" t="s">
        <v>28269</v>
      </c>
      <c r="BX4536" t="s">
        <v>2143</v>
      </c>
      <c r="BZ4536">
        <v>379210000</v>
      </c>
      <c r="CE4536" t="s">
        <v>28269</v>
      </c>
      <c r="CF4536" t="s">
        <v>2143</v>
      </c>
      <c r="CH4536">
        <v>379210000</v>
      </c>
      <c r="CJ4536" t="s">
        <v>103</v>
      </c>
      <c r="CK4536" t="s">
        <v>104</v>
      </c>
      <c r="CL4536" t="s">
        <v>28341</v>
      </c>
    </row>
    <row r="4537" spans="2:90" x14ac:dyDescent="0.3">
      <c r="B4537" t="s">
        <v>2137</v>
      </c>
      <c r="C4537" s="5">
        <v>50481511.859999999</v>
      </c>
      <c r="D4537" t="s">
        <v>238</v>
      </c>
      <c r="E4537" s="5">
        <v>50481511.859999999</v>
      </c>
      <c r="F4537" s="5">
        <v>36328595.159999996</v>
      </c>
      <c r="G4537" s="3">
        <v>44216</v>
      </c>
      <c r="H4537">
        <v>2021</v>
      </c>
      <c r="I4537" s="3">
        <v>44644</v>
      </c>
      <c r="J4537">
        <v>2022</v>
      </c>
      <c r="M4537">
        <v>20</v>
      </c>
      <c r="N4537" t="s">
        <v>209</v>
      </c>
      <c r="O4537">
        <v>2001</v>
      </c>
      <c r="P4537" t="s">
        <v>210</v>
      </c>
      <c r="Q4537">
        <v>203405</v>
      </c>
      <c r="R4537" t="s">
        <v>211</v>
      </c>
      <c r="S4537">
        <v>20</v>
      </c>
      <c r="T4537" t="s">
        <v>209</v>
      </c>
      <c r="U4537">
        <v>2001</v>
      </c>
      <c r="V4537" t="s">
        <v>210</v>
      </c>
      <c r="W4537">
        <v>203405</v>
      </c>
      <c r="X4537" t="s">
        <v>211</v>
      </c>
      <c r="Z4537" t="s">
        <v>480</v>
      </c>
      <c r="AA4537" t="s">
        <v>213</v>
      </c>
      <c r="AB4537" t="s">
        <v>102</v>
      </c>
      <c r="AC4537" t="s">
        <v>2138</v>
      </c>
      <c r="AD4537">
        <v>626007979</v>
      </c>
      <c r="AE4537" t="s">
        <v>2139</v>
      </c>
      <c r="AJ4537" t="s">
        <v>103</v>
      </c>
      <c r="AK4537" t="s">
        <v>104</v>
      </c>
      <c r="AL4537" t="s">
        <v>2140</v>
      </c>
      <c r="AM4537" t="s">
        <v>2141</v>
      </c>
      <c r="AN4537" t="s">
        <v>2142</v>
      </c>
      <c r="AO4537" t="s">
        <v>2143</v>
      </c>
      <c r="AP4537" t="s">
        <v>1531</v>
      </c>
      <c r="AQ4537">
        <v>37902</v>
      </c>
      <c r="AR4537">
        <v>2</v>
      </c>
      <c r="AU4537" t="s">
        <v>224</v>
      </c>
      <c r="AX4537" t="s">
        <v>1531</v>
      </c>
      <c r="AZ4537">
        <v>90</v>
      </c>
      <c r="BA4537" t="s">
        <v>103</v>
      </c>
      <c r="BB4537" t="s">
        <v>104</v>
      </c>
      <c r="BC4537" t="s">
        <v>250</v>
      </c>
      <c r="BD4537" t="s">
        <v>226</v>
      </c>
      <c r="BE4537" t="s">
        <v>12312</v>
      </c>
      <c r="BF4537" t="s">
        <v>29221</v>
      </c>
      <c r="BI4537">
        <v>119027</v>
      </c>
      <c r="BJ4537" s="5">
        <v>32963</v>
      </c>
      <c r="BK4537" s="3">
        <v>44287</v>
      </c>
      <c r="BL4537">
        <v>2021</v>
      </c>
      <c r="BM4537" t="s">
        <v>29224</v>
      </c>
      <c r="BO4537" t="s">
        <v>29223</v>
      </c>
      <c r="BT4537" t="s">
        <v>103</v>
      </c>
      <c r="BU4537" t="s">
        <v>104</v>
      </c>
      <c r="BW4537" t="s">
        <v>28269</v>
      </c>
      <c r="BX4537" t="s">
        <v>2143</v>
      </c>
      <c r="BZ4537">
        <v>379125519</v>
      </c>
      <c r="CE4537" t="s">
        <v>28269</v>
      </c>
      <c r="CF4537" t="s">
        <v>2143</v>
      </c>
      <c r="CH4537">
        <v>379125519</v>
      </c>
      <c r="CJ4537" t="s">
        <v>103</v>
      </c>
      <c r="CK4537" t="s">
        <v>104</v>
      </c>
      <c r="CL4537" t="s">
        <v>29210</v>
      </c>
    </row>
    <row r="4538" spans="2:90" x14ac:dyDescent="0.3">
      <c r="B4538" t="s">
        <v>2137</v>
      </c>
      <c r="C4538" s="5">
        <v>50481511.859999999</v>
      </c>
      <c r="D4538" t="s">
        <v>238</v>
      </c>
      <c r="E4538" s="5">
        <v>50481511.859999999</v>
      </c>
      <c r="F4538" s="5">
        <v>36328595.159999996</v>
      </c>
      <c r="G4538" s="3">
        <v>44216</v>
      </c>
      <c r="H4538">
        <v>2021</v>
      </c>
      <c r="I4538" s="3">
        <v>44644</v>
      </c>
      <c r="J4538">
        <v>2022</v>
      </c>
      <c r="M4538">
        <v>20</v>
      </c>
      <c r="N4538" t="s">
        <v>209</v>
      </c>
      <c r="O4538">
        <v>2001</v>
      </c>
      <c r="P4538" t="s">
        <v>210</v>
      </c>
      <c r="Q4538">
        <v>203405</v>
      </c>
      <c r="R4538" t="s">
        <v>211</v>
      </c>
      <c r="S4538">
        <v>20</v>
      </c>
      <c r="T4538" t="s">
        <v>209</v>
      </c>
      <c r="U4538">
        <v>2001</v>
      </c>
      <c r="V4538" t="s">
        <v>210</v>
      </c>
      <c r="W4538">
        <v>203405</v>
      </c>
      <c r="X4538" t="s">
        <v>211</v>
      </c>
      <c r="Z4538" t="s">
        <v>480</v>
      </c>
      <c r="AA4538" t="s">
        <v>213</v>
      </c>
      <c r="AB4538" t="s">
        <v>102</v>
      </c>
      <c r="AC4538" t="s">
        <v>2138</v>
      </c>
      <c r="AD4538">
        <v>626007979</v>
      </c>
      <c r="AE4538" t="s">
        <v>2139</v>
      </c>
      <c r="AJ4538" t="s">
        <v>103</v>
      </c>
      <c r="AK4538" t="s">
        <v>104</v>
      </c>
      <c r="AL4538" t="s">
        <v>2140</v>
      </c>
      <c r="AM4538" t="s">
        <v>2141</v>
      </c>
      <c r="AN4538" t="s">
        <v>2142</v>
      </c>
      <c r="AO4538" t="s">
        <v>2143</v>
      </c>
      <c r="AP4538" t="s">
        <v>1531</v>
      </c>
      <c r="AQ4538">
        <v>37902</v>
      </c>
      <c r="AR4538">
        <v>2</v>
      </c>
      <c r="AU4538" t="s">
        <v>224</v>
      </c>
      <c r="AX4538" t="s">
        <v>1531</v>
      </c>
      <c r="AZ4538">
        <v>90</v>
      </c>
      <c r="BA4538" t="s">
        <v>103</v>
      </c>
      <c r="BB4538" t="s">
        <v>104</v>
      </c>
      <c r="BC4538" t="s">
        <v>250</v>
      </c>
      <c r="BD4538" t="s">
        <v>226</v>
      </c>
      <c r="BE4538" t="s">
        <v>12312</v>
      </c>
      <c r="BF4538" t="s">
        <v>28672</v>
      </c>
      <c r="BI4538" t="s">
        <v>28673</v>
      </c>
      <c r="BJ4538" s="5">
        <v>92051.19</v>
      </c>
      <c r="BK4538" s="3">
        <v>44317</v>
      </c>
      <c r="BL4538">
        <v>2021</v>
      </c>
      <c r="BM4538">
        <v>455239258001</v>
      </c>
      <c r="BO4538" t="s">
        <v>28675</v>
      </c>
      <c r="BT4538" t="s">
        <v>103</v>
      </c>
      <c r="BU4538" t="s">
        <v>104</v>
      </c>
      <c r="BW4538" t="s">
        <v>28269</v>
      </c>
      <c r="BX4538" t="s">
        <v>2143</v>
      </c>
      <c r="BZ4538">
        <v>379020</v>
      </c>
      <c r="CE4538" t="s">
        <v>28269</v>
      </c>
      <c r="CF4538" t="s">
        <v>2143</v>
      </c>
      <c r="CH4538">
        <v>379020</v>
      </c>
      <c r="CJ4538" t="s">
        <v>103</v>
      </c>
      <c r="CK4538" t="s">
        <v>104</v>
      </c>
      <c r="CL4538" t="s">
        <v>28348</v>
      </c>
    </row>
    <row r="4539" spans="2:90" x14ac:dyDescent="0.3">
      <c r="B4539" t="s">
        <v>2137</v>
      </c>
      <c r="C4539" s="5">
        <v>50481511.859999999</v>
      </c>
      <c r="D4539" t="s">
        <v>238</v>
      </c>
      <c r="E4539" s="5">
        <v>50481511.859999999</v>
      </c>
      <c r="F4539" s="5">
        <v>36328595.159999996</v>
      </c>
      <c r="G4539" s="3">
        <v>44216</v>
      </c>
      <c r="H4539">
        <v>2021</v>
      </c>
      <c r="I4539" s="3">
        <v>44644</v>
      </c>
      <c r="J4539">
        <v>2022</v>
      </c>
      <c r="M4539">
        <v>20</v>
      </c>
      <c r="N4539" t="s">
        <v>209</v>
      </c>
      <c r="O4539">
        <v>2001</v>
      </c>
      <c r="P4539" t="s">
        <v>210</v>
      </c>
      <c r="Q4539">
        <v>203405</v>
      </c>
      <c r="R4539" t="s">
        <v>211</v>
      </c>
      <c r="S4539">
        <v>20</v>
      </c>
      <c r="T4539" t="s">
        <v>209</v>
      </c>
      <c r="U4539">
        <v>2001</v>
      </c>
      <c r="V4539" t="s">
        <v>210</v>
      </c>
      <c r="W4539">
        <v>203405</v>
      </c>
      <c r="X4539" t="s">
        <v>211</v>
      </c>
      <c r="Z4539" t="s">
        <v>480</v>
      </c>
      <c r="AA4539" t="s">
        <v>213</v>
      </c>
      <c r="AB4539" t="s">
        <v>102</v>
      </c>
      <c r="AC4539" t="s">
        <v>2138</v>
      </c>
      <c r="AD4539">
        <v>626007979</v>
      </c>
      <c r="AE4539" t="s">
        <v>2139</v>
      </c>
      <c r="AJ4539" t="s">
        <v>103</v>
      </c>
      <c r="AK4539" t="s">
        <v>104</v>
      </c>
      <c r="AL4539" t="s">
        <v>2140</v>
      </c>
      <c r="AM4539" t="s">
        <v>2141</v>
      </c>
      <c r="AN4539" t="s">
        <v>2142</v>
      </c>
      <c r="AO4539" t="s">
        <v>2143</v>
      </c>
      <c r="AP4539" t="s">
        <v>1531</v>
      </c>
      <c r="AQ4539">
        <v>37902</v>
      </c>
      <c r="AR4539">
        <v>2</v>
      </c>
      <c r="AU4539" t="s">
        <v>224</v>
      </c>
      <c r="AX4539" t="s">
        <v>1531</v>
      </c>
      <c r="AZ4539">
        <v>90</v>
      </c>
      <c r="BA4539" t="s">
        <v>103</v>
      </c>
      <c r="BB4539" t="s">
        <v>104</v>
      </c>
      <c r="BC4539" t="s">
        <v>250</v>
      </c>
      <c r="BD4539" t="s">
        <v>226</v>
      </c>
      <c r="BE4539" t="s">
        <v>12312</v>
      </c>
      <c r="BF4539" t="s">
        <v>29104</v>
      </c>
      <c r="BI4539">
        <v>119087</v>
      </c>
      <c r="BJ4539" s="5">
        <v>95230.97</v>
      </c>
      <c r="BK4539" s="3">
        <v>44287</v>
      </c>
      <c r="BL4539">
        <v>2021</v>
      </c>
      <c r="BM4539">
        <v>455239258001</v>
      </c>
      <c r="BO4539" t="s">
        <v>28675</v>
      </c>
      <c r="BT4539" t="s">
        <v>103</v>
      </c>
      <c r="BU4539" t="s">
        <v>104</v>
      </c>
      <c r="BW4539" t="s">
        <v>28269</v>
      </c>
      <c r="BX4539" t="s">
        <v>2143</v>
      </c>
      <c r="BZ4539">
        <v>379021810</v>
      </c>
      <c r="CE4539" t="s">
        <v>28269</v>
      </c>
      <c r="CF4539" t="s">
        <v>2143</v>
      </c>
      <c r="CH4539">
        <v>379021810</v>
      </c>
      <c r="CJ4539" t="s">
        <v>103</v>
      </c>
      <c r="CK4539" t="s">
        <v>104</v>
      </c>
      <c r="CL4539" t="s">
        <v>29080</v>
      </c>
    </row>
    <row r="4540" spans="2:90" x14ac:dyDescent="0.3">
      <c r="B4540" t="s">
        <v>2137</v>
      </c>
      <c r="C4540" s="5">
        <v>50481511.859999999</v>
      </c>
      <c r="D4540" t="s">
        <v>238</v>
      </c>
      <c r="E4540" s="5">
        <v>50481511.859999999</v>
      </c>
      <c r="F4540" s="5">
        <v>36328595.159999996</v>
      </c>
      <c r="G4540" s="3">
        <v>44216</v>
      </c>
      <c r="H4540">
        <v>2021</v>
      </c>
      <c r="I4540" s="3">
        <v>44644</v>
      </c>
      <c r="J4540">
        <v>2022</v>
      </c>
      <c r="M4540">
        <v>20</v>
      </c>
      <c r="N4540" t="s">
        <v>209</v>
      </c>
      <c r="O4540">
        <v>2001</v>
      </c>
      <c r="P4540" t="s">
        <v>210</v>
      </c>
      <c r="Q4540">
        <v>203405</v>
      </c>
      <c r="R4540" t="s">
        <v>211</v>
      </c>
      <c r="S4540">
        <v>20</v>
      </c>
      <c r="T4540" t="s">
        <v>209</v>
      </c>
      <c r="U4540">
        <v>2001</v>
      </c>
      <c r="V4540" t="s">
        <v>210</v>
      </c>
      <c r="W4540">
        <v>203405</v>
      </c>
      <c r="X4540" t="s">
        <v>211</v>
      </c>
      <c r="Z4540" t="s">
        <v>480</v>
      </c>
      <c r="AA4540" t="s">
        <v>213</v>
      </c>
      <c r="AB4540" t="s">
        <v>102</v>
      </c>
      <c r="AC4540" t="s">
        <v>2138</v>
      </c>
      <c r="AD4540">
        <v>626007979</v>
      </c>
      <c r="AE4540" t="s">
        <v>2139</v>
      </c>
      <c r="AJ4540" t="s">
        <v>103</v>
      </c>
      <c r="AK4540" t="s">
        <v>104</v>
      </c>
      <c r="AL4540" t="s">
        <v>2140</v>
      </c>
      <c r="AM4540" t="s">
        <v>2141</v>
      </c>
      <c r="AN4540" t="s">
        <v>2142</v>
      </c>
      <c r="AO4540" t="s">
        <v>2143</v>
      </c>
      <c r="AP4540" t="s">
        <v>1531</v>
      </c>
      <c r="AQ4540">
        <v>37902</v>
      </c>
      <c r="AR4540">
        <v>2</v>
      </c>
      <c r="AU4540" t="s">
        <v>224</v>
      </c>
      <c r="AX4540" t="s">
        <v>1531</v>
      </c>
      <c r="AZ4540">
        <v>90</v>
      </c>
      <c r="BA4540" t="s">
        <v>103</v>
      </c>
      <c r="BB4540" t="s">
        <v>104</v>
      </c>
      <c r="BC4540" t="s">
        <v>250</v>
      </c>
      <c r="BD4540" t="s">
        <v>226</v>
      </c>
      <c r="BE4540" t="s">
        <v>16920</v>
      </c>
      <c r="BF4540" t="s">
        <v>28439</v>
      </c>
      <c r="BI4540">
        <v>12030</v>
      </c>
      <c r="BJ4540" s="5">
        <v>50000</v>
      </c>
      <c r="BK4540" s="3">
        <v>44348</v>
      </c>
      <c r="BL4540">
        <v>2021</v>
      </c>
      <c r="BO4540" t="s">
        <v>28441</v>
      </c>
      <c r="BT4540" t="s">
        <v>103</v>
      </c>
      <c r="BU4540" t="s">
        <v>104</v>
      </c>
      <c r="BW4540" t="s">
        <v>2141</v>
      </c>
      <c r="BX4540" t="s">
        <v>2143</v>
      </c>
      <c r="BZ4540">
        <v>379210000</v>
      </c>
      <c r="CE4540" t="s">
        <v>2141</v>
      </c>
      <c r="CF4540" t="s">
        <v>2143</v>
      </c>
      <c r="CH4540">
        <v>379210000</v>
      </c>
      <c r="CJ4540" t="s">
        <v>103</v>
      </c>
      <c r="CK4540" t="s">
        <v>104</v>
      </c>
      <c r="CL4540" t="s">
        <v>28425</v>
      </c>
    </row>
    <row r="4541" spans="2:90" x14ac:dyDescent="0.3">
      <c r="B4541" t="s">
        <v>2137</v>
      </c>
      <c r="C4541" s="5">
        <v>50481511.859999999</v>
      </c>
      <c r="D4541" t="s">
        <v>238</v>
      </c>
      <c r="E4541" s="5">
        <v>50481511.859999999</v>
      </c>
      <c r="F4541" s="5">
        <v>36328595.159999996</v>
      </c>
      <c r="G4541" s="3">
        <v>44216</v>
      </c>
      <c r="H4541">
        <v>2021</v>
      </c>
      <c r="I4541" s="3">
        <v>44644</v>
      </c>
      <c r="J4541">
        <v>2022</v>
      </c>
      <c r="M4541">
        <v>20</v>
      </c>
      <c r="N4541" t="s">
        <v>209</v>
      </c>
      <c r="O4541">
        <v>2001</v>
      </c>
      <c r="P4541" t="s">
        <v>210</v>
      </c>
      <c r="Q4541">
        <v>203405</v>
      </c>
      <c r="R4541" t="s">
        <v>211</v>
      </c>
      <c r="S4541">
        <v>20</v>
      </c>
      <c r="T4541" t="s">
        <v>209</v>
      </c>
      <c r="U4541">
        <v>2001</v>
      </c>
      <c r="V4541" t="s">
        <v>210</v>
      </c>
      <c r="W4541">
        <v>203405</v>
      </c>
      <c r="X4541" t="s">
        <v>211</v>
      </c>
      <c r="Z4541" t="s">
        <v>480</v>
      </c>
      <c r="AA4541" t="s">
        <v>213</v>
      </c>
      <c r="AB4541" t="s">
        <v>102</v>
      </c>
      <c r="AC4541" t="s">
        <v>2138</v>
      </c>
      <c r="AD4541">
        <v>626007979</v>
      </c>
      <c r="AE4541" t="s">
        <v>2139</v>
      </c>
      <c r="AJ4541" t="s">
        <v>103</v>
      </c>
      <c r="AK4541" t="s">
        <v>104</v>
      </c>
      <c r="AL4541" t="s">
        <v>2140</v>
      </c>
      <c r="AM4541" t="s">
        <v>2141</v>
      </c>
      <c r="AN4541" t="s">
        <v>2142</v>
      </c>
      <c r="AO4541" t="s">
        <v>2143</v>
      </c>
      <c r="AP4541" t="s">
        <v>1531</v>
      </c>
      <c r="AQ4541">
        <v>37902</v>
      </c>
      <c r="AR4541">
        <v>2</v>
      </c>
      <c r="AU4541" t="s">
        <v>224</v>
      </c>
      <c r="AX4541" t="s">
        <v>1531</v>
      </c>
      <c r="AZ4541">
        <v>90</v>
      </c>
      <c r="BA4541" t="s">
        <v>103</v>
      </c>
      <c r="BB4541" t="s">
        <v>104</v>
      </c>
      <c r="BC4541" t="s">
        <v>250</v>
      </c>
      <c r="BD4541" t="s">
        <v>226</v>
      </c>
      <c r="BE4541" t="s">
        <v>12312</v>
      </c>
      <c r="BF4541" t="s">
        <v>28724</v>
      </c>
      <c r="BI4541" t="s">
        <v>28725</v>
      </c>
      <c r="BJ4541" s="5">
        <v>37259.96</v>
      </c>
      <c r="BK4541" s="3">
        <v>44317</v>
      </c>
      <c r="BL4541">
        <v>2021</v>
      </c>
      <c r="BM4541">
        <v>812698955001</v>
      </c>
      <c r="BO4541" t="s">
        <v>28727</v>
      </c>
      <c r="BT4541" t="s">
        <v>103</v>
      </c>
      <c r="BU4541" t="s">
        <v>104</v>
      </c>
      <c r="BW4541" t="s">
        <v>28269</v>
      </c>
      <c r="BX4541" t="s">
        <v>2143</v>
      </c>
      <c r="BZ4541">
        <v>379200</v>
      </c>
      <c r="CE4541" t="s">
        <v>28269</v>
      </c>
      <c r="CF4541" t="s">
        <v>2143</v>
      </c>
      <c r="CH4541">
        <v>379200</v>
      </c>
      <c r="CJ4541" t="s">
        <v>103</v>
      </c>
      <c r="CK4541" t="s">
        <v>104</v>
      </c>
      <c r="CL4541" t="s">
        <v>28348</v>
      </c>
    </row>
    <row r="4542" spans="2:90" x14ac:dyDescent="0.3">
      <c r="B4542" t="s">
        <v>2137</v>
      </c>
      <c r="C4542" s="5">
        <v>50481511.859999999</v>
      </c>
      <c r="D4542" t="s">
        <v>238</v>
      </c>
      <c r="E4542" s="5">
        <v>50481511.859999999</v>
      </c>
      <c r="F4542" s="5">
        <v>36328595.159999996</v>
      </c>
      <c r="G4542" s="3">
        <v>44216</v>
      </c>
      <c r="H4542">
        <v>2021</v>
      </c>
      <c r="I4542" s="3">
        <v>44644</v>
      </c>
      <c r="J4542">
        <v>2022</v>
      </c>
      <c r="M4542">
        <v>20</v>
      </c>
      <c r="N4542" t="s">
        <v>209</v>
      </c>
      <c r="O4542">
        <v>2001</v>
      </c>
      <c r="P4542" t="s">
        <v>210</v>
      </c>
      <c r="Q4542">
        <v>203405</v>
      </c>
      <c r="R4542" t="s">
        <v>211</v>
      </c>
      <c r="S4542">
        <v>20</v>
      </c>
      <c r="T4542" t="s">
        <v>209</v>
      </c>
      <c r="U4542">
        <v>2001</v>
      </c>
      <c r="V4542" t="s">
        <v>210</v>
      </c>
      <c r="W4542">
        <v>203405</v>
      </c>
      <c r="X4542" t="s">
        <v>211</v>
      </c>
      <c r="Z4542" t="s">
        <v>480</v>
      </c>
      <c r="AA4542" t="s">
        <v>213</v>
      </c>
      <c r="AB4542" t="s">
        <v>102</v>
      </c>
      <c r="AC4542" t="s">
        <v>2138</v>
      </c>
      <c r="AD4542">
        <v>626007979</v>
      </c>
      <c r="AE4542" t="s">
        <v>2139</v>
      </c>
      <c r="AJ4542" t="s">
        <v>103</v>
      </c>
      <c r="AK4542" t="s">
        <v>104</v>
      </c>
      <c r="AL4542" t="s">
        <v>2140</v>
      </c>
      <c r="AM4542" t="s">
        <v>2141</v>
      </c>
      <c r="AN4542" t="s">
        <v>2142</v>
      </c>
      <c r="AO4542" t="s">
        <v>2143</v>
      </c>
      <c r="AP4542" t="s">
        <v>1531</v>
      </c>
      <c r="AQ4542">
        <v>37902</v>
      </c>
      <c r="AR4542">
        <v>2</v>
      </c>
      <c r="AU4542" t="s">
        <v>224</v>
      </c>
      <c r="AX4542" t="s">
        <v>1531</v>
      </c>
      <c r="AZ4542">
        <v>90</v>
      </c>
      <c r="BA4542" t="s">
        <v>103</v>
      </c>
      <c r="BB4542" t="s">
        <v>104</v>
      </c>
      <c r="BC4542" t="s">
        <v>250</v>
      </c>
      <c r="BD4542" t="s">
        <v>226</v>
      </c>
      <c r="BE4542" t="s">
        <v>12312</v>
      </c>
      <c r="BF4542" t="s">
        <v>29174</v>
      </c>
      <c r="BI4542">
        <v>119136</v>
      </c>
      <c r="BJ4542" s="5">
        <v>47031.87</v>
      </c>
      <c r="BK4542" s="3">
        <v>44287</v>
      </c>
      <c r="BL4542">
        <v>2021</v>
      </c>
      <c r="BM4542">
        <v>812698955001</v>
      </c>
      <c r="BO4542" t="s">
        <v>28727</v>
      </c>
      <c r="BT4542" t="s">
        <v>103</v>
      </c>
      <c r="BU4542" t="s">
        <v>104</v>
      </c>
      <c r="BW4542" t="s">
        <v>28269</v>
      </c>
      <c r="BX4542" t="s">
        <v>2143</v>
      </c>
      <c r="BZ4542">
        <v>379207000</v>
      </c>
      <c r="CE4542" t="s">
        <v>28269</v>
      </c>
      <c r="CF4542" t="s">
        <v>2143</v>
      </c>
      <c r="CH4542">
        <v>379207000</v>
      </c>
      <c r="CJ4542" t="s">
        <v>103</v>
      </c>
      <c r="CK4542" t="s">
        <v>104</v>
      </c>
      <c r="CL4542" t="s">
        <v>29109</v>
      </c>
    </row>
    <row r="4543" spans="2:90" x14ac:dyDescent="0.3">
      <c r="B4543" t="s">
        <v>2137</v>
      </c>
      <c r="C4543" s="5">
        <v>50481511.859999999</v>
      </c>
      <c r="D4543" t="s">
        <v>238</v>
      </c>
      <c r="E4543" s="5">
        <v>50481511.859999999</v>
      </c>
      <c r="F4543" s="5">
        <v>36328595.159999996</v>
      </c>
      <c r="G4543" s="3">
        <v>44216</v>
      </c>
      <c r="H4543">
        <v>2021</v>
      </c>
      <c r="I4543" s="3">
        <v>44644</v>
      </c>
      <c r="J4543">
        <v>2022</v>
      </c>
      <c r="M4543">
        <v>20</v>
      </c>
      <c r="N4543" t="s">
        <v>209</v>
      </c>
      <c r="O4543">
        <v>2001</v>
      </c>
      <c r="P4543" t="s">
        <v>210</v>
      </c>
      <c r="Q4543">
        <v>203405</v>
      </c>
      <c r="R4543" t="s">
        <v>211</v>
      </c>
      <c r="S4543">
        <v>20</v>
      </c>
      <c r="T4543" t="s">
        <v>209</v>
      </c>
      <c r="U4543">
        <v>2001</v>
      </c>
      <c r="V4543" t="s">
        <v>210</v>
      </c>
      <c r="W4543">
        <v>203405</v>
      </c>
      <c r="X4543" t="s">
        <v>211</v>
      </c>
      <c r="Z4543" t="s">
        <v>480</v>
      </c>
      <c r="AA4543" t="s">
        <v>213</v>
      </c>
      <c r="AB4543" t="s">
        <v>102</v>
      </c>
      <c r="AC4543" t="s">
        <v>2138</v>
      </c>
      <c r="AD4543">
        <v>626007979</v>
      </c>
      <c r="AE4543" t="s">
        <v>2139</v>
      </c>
      <c r="AJ4543" t="s">
        <v>103</v>
      </c>
      <c r="AK4543" t="s">
        <v>104</v>
      </c>
      <c r="AL4543" t="s">
        <v>2140</v>
      </c>
      <c r="AM4543" t="s">
        <v>2141</v>
      </c>
      <c r="AN4543" t="s">
        <v>2142</v>
      </c>
      <c r="AO4543" t="s">
        <v>2143</v>
      </c>
      <c r="AP4543" t="s">
        <v>1531</v>
      </c>
      <c r="AQ4543">
        <v>37902</v>
      </c>
      <c r="AR4543">
        <v>2</v>
      </c>
      <c r="AU4543" t="s">
        <v>224</v>
      </c>
      <c r="AX4543" t="s">
        <v>1531</v>
      </c>
      <c r="AZ4543">
        <v>90</v>
      </c>
      <c r="BA4543" t="s">
        <v>103</v>
      </c>
      <c r="BB4543" t="s">
        <v>104</v>
      </c>
      <c r="BC4543" t="s">
        <v>250</v>
      </c>
      <c r="BD4543" t="s">
        <v>226</v>
      </c>
      <c r="BE4543" t="s">
        <v>16920</v>
      </c>
      <c r="BF4543" t="s">
        <v>29352</v>
      </c>
      <c r="BI4543">
        <v>77100</v>
      </c>
      <c r="BJ4543" s="5">
        <v>325000</v>
      </c>
      <c r="BK4543" s="3">
        <v>44256</v>
      </c>
      <c r="BL4543">
        <v>2021</v>
      </c>
      <c r="BM4543" t="s">
        <v>29356</v>
      </c>
      <c r="BO4543" t="s">
        <v>29355</v>
      </c>
      <c r="BT4543" t="s">
        <v>103</v>
      </c>
      <c r="BU4543" t="s">
        <v>104</v>
      </c>
      <c r="BW4543" t="s">
        <v>337</v>
      </c>
      <c r="BX4543" t="s">
        <v>336</v>
      </c>
      <c r="BZ4543">
        <v>100105604</v>
      </c>
      <c r="CE4543" t="s">
        <v>337</v>
      </c>
      <c r="CF4543" t="s">
        <v>336</v>
      </c>
      <c r="CH4543">
        <v>100105604</v>
      </c>
      <c r="CJ4543" t="s">
        <v>103</v>
      </c>
      <c r="CK4543" t="s">
        <v>104</v>
      </c>
      <c r="CL4543" t="s">
        <v>29353</v>
      </c>
    </row>
    <row r="4544" spans="2:90" x14ac:dyDescent="0.3">
      <c r="B4544" t="s">
        <v>2137</v>
      </c>
      <c r="C4544" s="5">
        <v>50481511.859999999</v>
      </c>
      <c r="D4544" t="s">
        <v>238</v>
      </c>
      <c r="E4544" s="5">
        <v>50481511.859999999</v>
      </c>
      <c r="F4544" s="5">
        <v>36328595.159999996</v>
      </c>
      <c r="G4544" s="3">
        <v>44216</v>
      </c>
      <c r="H4544">
        <v>2021</v>
      </c>
      <c r="I4544" s="3">
        <v>44644</v>
      </c>
      <c r="J4544">
        <v>2022</v>
      </c>
      <c r="M4544">
        <v>20</v>
      </c>
      <c r="N4544" t="s">
        <v>209</v>
      </c>
      <c r="O4544">
        <v>2001</v>
      </c>
      <c r="P4544" t="s">
        <v>210</v>
      </c>
      <c r="Q4544">
        <v>203405</v>
      </c>
      <c r="R4544" t="s">
        <v>211</v>
      </c>
      <c r="S4544">
        <v>20</v>
      </c>
      <c r="T4544" t="s">
        <v>209</v>
      </c>
      <c r="U4544">
        <v>2001</v>
      </c>
      <c r="V4544" t="s">
        <v>210</v>
      </c>
      <c r="W4544">
        <v>203405</v>
      </c>
      <c r="X4544" t="s">
        <v>211</v>
      </c>
      <c r="Z4544" t="s">
        <v>480</v>
      </c>
      <c r="AA4544" t="s">
        <v>213</v>
      </c>
      <c r="AB4544" t="s">
        <v>102</v>
      </c>
      <c r="AC4544" t="s">
        <v>2138</v>
      </c>
      <c r="AD4544">
        <v>626007979</v>
      </c>
      <c r="AE4544" t="s">
        <v>2139</v>
      </c>
      <c r="AJ4544" t="s">
        <v>103</v>
      </c>
      <c r="AK4544" t="s">
        <v>104</v>
      </c>
      <c r="AL4544" t="s">
        <v>2140</v>
      </c>
      <c r="AM4544" t="s">
        <v>2141</v>
      </c>
      <c r="AN4544" t="s">
        <v>2142</v>
      </c>
      <c r="AO4544" t="s">
        <v>2143</v>
      </c>
      <c r="AP4544" t="s">
        <v>1531</v>
      </c>
      <c r="AQ4544">
        <v>37902</v>
      </c>
      <c r="AR4544">
        <v>2</v>
      </c>
      <c r="AU4544" t="s">
        <v>224</v>
      </c>
      <c r="AX4544" t="s">
        <v>1531</v>
      </c>
      <c r="AZ4544">
        <v>90</v>
      </c>
      <c r="BA4544" t="s">
        <v>103</v>
      </c>
      <c r="BB4544" t="s">
        <v>104</v>
      </c>
      <c r="BC4544" t="s">
        <v>250</v>
      </c>
      <c r="BD4544" t="s">
        <v>226</v>
      </c>
      <c r="BE4544" t="s">
        <v>12312</v>
      </c>
      <c r="BF4544" t="s">
        <v>28860</v>
      </c>
      <c r="BI4544" t="s">
        <v>28861</v>
      </c>
      <c r="BJ4544" s="5">
        <v>35351.42</v>
      </c>
      <c r="BK4544" s="3">
        <v>44317</v>
      </c>
      <c r="BL4544">
        <v>2021</v>
      </c>
      <c r="BM4544">
        <v>834588666001</v>
      </c>
      <c r="BO4544" t="s">
        <v>28862</v>
      </c>
      <c r="BT4544" t="s">
        <v>103</v>
      </c>
      <c r="BU4544" t="s">
        <v>104</v>
      </c>
      <c r="BW4544" t="s">
        <v>28269</v>
      </c>
      <c r="BX4544" t="s">
        <v>2143</v>
      </c>
      <c r="BZ4544">
        <v>379200</v>
      </c>
      <c r="CE4544" t="s">
        <v>28269</v>
      </c>
      <c r="CF4544" t="s">
        <v>2143</v>
      </c>
      <c r="CH4544">
        <v>379200</v>
      </c>
      <c r="CJ4544" t="s">
        <v>103</v>
      </c>
      <c r="CK4544" t="s">
        <v>104</v>
      </c>
      <c r="CL4544" t="s">
        <v>28348</v>
      </c>
    </row>
    <row r="4545" spans="2:90" x14ac:dyDescent="0.3">
      <c r="B4545" t="s">
        <v>2137</v>
      </c>
      <c r="C4545" s="5">
        <v>50481511.859999999</v>
      </c>
      <c r="D4545" t="s">
        <v>238</v>
      </c>
      <c r="E4545" s="5">
        <v>50481511.859999999</v>
      </c>
      <c r="F4545" s="5">
        <v>36328595.159999996</v>
      </c>
      <c r="G4545" s="3">
        <v>44216</v>
      </c>
      <c r="H4545">
        <v>2021</v>
      </c>
      <c r="I4545" s="3">
        <v>44644</v>
      </c>
      <c r="J4545">
        <v>2022</v>
      </c>
      <c r="M4545">
        <v>20</v>
      </c>
      <c r="N4545" t="s">
        <v>209</v>
      </c>
      <c r="O4545">
        <v>2001</v>
      </c>
      <c r="P4545" t="s">
        <v>210</v>
      </c>
      <c r="Q4545">
        <v>203405</v>
      </c>
      <c r="R4545" t="s">
        <v>211</v>
      </c>
      <c r="S4545">
        <v>20</v>
      </c>
      <c r="T4545" t="s">
        <v>209</v>
      </c>
      <c r="U4545">
        <v>2001</v>
      </c>
      <c r="V4545" t="s">
        <v>210</v>
      </c>
      <c r="W4545">
        <v>203405</v>
      </c>
      <c r="X4545" t="s">
        <v>211</v>
      </c>
      <c r="Z4545" t="s">
        <v>480</v>
      </c>
      <c r="AA4545" t="s">
        <v>213</v>
      </c>
      <c r="AB4545" t="s">
        <v>102</v>
      </c>
      <c r="AC4545" t="s">
        <v>2138</v>
      </c>
      <c r="AD4545">
        <v>626007979</v>
      </c>
      <c r="AE4545" t="s">
        <v>2139</v>
      </c>
      <c r="AJ4545" t="s">
        <v>103</v>
      </c>
      <c r="AK4545" t="s">
        <v>104</v>
      </c>
      <c r="AL4545" t="s">
        <v>2140</v>
      </c>
      <c r="AM4545" t="s">
        <v>2141</v>
      </c>
      <c r="AN4545" t="s">
        <v>2142</v>
      </c>
      <c r="AO4545" t="s">
        <v>2143</v>
      </c>
      <c r="AP4545" t="s">
        <v>1531</v>
      </c>
      <c r="AQ4545">
        <v>37902</v>
      </c>
      <c r="AR4545">
        <v>2</v>
      </c>
      <c r="AU4545" t="s">
        <v>224</v>
      </c>
      <c r="AX4545" t="s">
        <v>1531</v>
      </c>
      <c r="AZ4545">
        <v>90</v>
      </c>
      <c r="BA4545" t="s">
        <v>103</v>
      </c>
      <c r="BB4545" t="s">
        <v>104</v>
      </c>
      <c r="BC4545" t="s">
        <v>250</v>
      </c>
      <c r="BD4545" t="s">
        <v>226</v>
      </c>
      <c r="BE4545" t="s">
        <v>12312</v>
      </c>
      <c r="BF4545" t="s">
        <v>29315</v>
      </c>
      <c r="BI4545">
        <v>120219</v>
      </c>
      <c r="BJ4545" s="5">
        <v>33025.5</v>
      </c>
      <c r="BK4545" s="3">
        <v>44287</v>
      </c>
      <c r="BL4545">
        <v>2021</v>
      </c>
      <c r="BM4545">
        <v>834588666001</v>
      </c>
      <c r="BO4545" t="s">
        <v>28862</v>
      </c>
      <c r="BT4545" t="s">
        <v>103</v>
      </c>
      <c r="BU4545" t="s">
        <v>104</v>
      </c>
      <c r="BW4545" t="s">
        <v>28269</v>
      </c>
      <c r="BX4545" t="s">
        <v>2143</v>
      </c>
      <c r="BZ4545">
        <v>379202057</v>
      </c>
      <c r="CE4545" t="s">
        <v>28269</v>
      </c>
      <c r="CF4545" t="s">
        <v>2143</v>
      </c>
      <c r="CH4545">
        <v>379202057</v>
      </c>
      <c r="CJ4545" t="s">
        <v>103</v>
      </c>
      <c r="CK4545" t="s">
        <v>104</v>
      </c>
      <c r="CL4545" t="s">
        <v>29210</v>
      </c>
    </row>
    <row r="4546" spans="2:90" x14ac:dyDescent="0.3">
      <c r="B4546" t="s">
        <v>2137</v>
      </c>
      <c r="C4546" s="5">
        <v>50481511.859999999</v>
      </c>
      <c r="D4546" t="s">
        <v>238</v>
      </c>
      <c r="E4546" s="5">
        <v>50481511.859999999</v>
      </c>
      <c r="F4546" s="5">
        <v>36328595.159999996</v>
      </c>
      <c r="G4546" s="3">
        <v>44216</v>
      </c>
      <c r="H4546">
        <v>2021</v>
      </c>
      <c r="I4546" s="3">
        <v>44644</v>
      </c>
      <c r="J4546">
        <v>2022</v>
      </c>
      <c r="M4546">
        <v>20</v>
      </c>
      <c r="N4546" t="s">
        <v>209</v>
      </c>
      <c r="O4546">
        <v>2001</v>
      </c>
      <c r="P4546" t="s">
        <v>210</v>
      </c>
      <c r="Q4546">
        <v>203405</v>
      </c>
      <c r="R4546" t="s">
        <v>211</v>
      </c>
      <c r="S4546">
        <v>20</v>
      </c>
      <c r="T4546" t="s">
        <v>209</v>
      </c>
      <c r="U4546">
        <v>2001</v>
      </c>
      <c r="V4546" t="s">
        <v>210</v>
      </c>
      <c r="W4546">
        <v>203405</v>
      </c>
      <c r="X4546" t="s">
        <v>211</v>
      </c>
      <c r="Z4546" t="s">
        <v>480</v>
      </c>
      <c r="AA4546" t="s">
        <v>213</v>
      </c>
      <c r="AB4546" t="s">
        <v>102</v>
      </c>
      <c r="AC4546" t="s">
        <v>2138</v>
      </c>
      <c r="AD4546">
        <v>626007979</v>
      </c>
      <c r="AE4546" t="s">
        <v>2139</v>
      </c>
      <c r="AJ4546" t="s">
        <v>103</v>
      </c>
      <c r="AK4546" t="s">
        <v>104</v>
      </c>
      <c r="AL4546" t="s">
        <v>2140</v>
      </c>
      <c r="AM4546" t="s">
        <v>2141</v>
      </c>
      <c r="AN4546" t="s">
        <v>2142</v>
      </c>
      <c r="AO4546" t="s">
        <v>2143</v>
      </c>
      <c r="AP4546" t="s">
        <v>1531</v>
      </c>
      <c r="AQ4546">
        <v>37902</v>
      </c>
      <c r="AR4546">
        <v>2</v>
      </c>
      <c r="AU4546" t="s">
        <v>224</v>
      </c>
      <c r="AX4546" t="s">
        <v>1531</v>
      </c>
      <c r="AZ4546">
        <v>90</v>
      </c>
      <c r="BA4546" t="s">
        <v>103</v>
      </c>
      <c r="BB4546" t="s">
        <v>104</v>
      </c>
      <c r="BC4546" t="s">
        <v>250</v>
      </c>
      <c r="BD4546" t="s">
        <v>226</v>
      </c>
      <c r="BE4546" t="s">
        <v>16920</v>
      </c>
      <c r="BF4546" t="s">
        <v>28879</v>
      </c>
      <c r="BI4546" t="s">
        <v>28880</v>
      </c>
      <c r="BJ4546" s="5">
        <v>58960</v>
      </c>
      <c r="BK4546" s="3">
        <v>44348</v>
      </c>
      <c r="BL4546">
        <v>2021</v>
      </c>
      <c r="BM4546">
        <v>815596178002</v>
      </c>
      <c r="BN4546">
        <v>615596178</v>
      </c>
      <c r="BO4546" t="s">
        <v>28882</v>
      </c>
      <c r="BT4546" t="s">
        <v>103</v>
      </c>
      <c r="BU4546" t="s">
        <v>104</v>
      </c>
      <c r="BW4546" t="s">
        <v>28269</v>
      </c>
      <c r="BX4546" t="s">
        <v>2143</v>
      </c>
      <c r="BZ4546">
        <v>379170</v>
      </c>
      <c r="CE4546" t="s">
        <v>28269</v>
      </c>
      <c r="CF4546" t="s">
        <v>2143</v>
      </c>
      <c r="CH4546">
        <v>379170</v>
      </c>
      <c r="CJ4546" t="s">
        <v>103</v>
      </c>
      <c r="CK4546" t="s">
        <v>104</v>
      </c>
      <c r="CL4546" t="s">
        <v>28348</v>
      </c>
    </row>
    <row r="4547" spans="2:90" x14ac:dyDescent="0.3">
      <c r="B4547" t="s">
        <v>2137</v>
      </c>
      <c r="C4547" s="5">
        <v>50481511.859999999</v>
      </c>
      <c r="D4547" t="s">
        <v>238</v>
      </c>
      <c r="E4547" s="5">
        <v>50481511.859999999</v>
      </c>
      <c r="F4547" s="5">
        <v>36328595.159999996</v>
      </c>
      <c r="G4547" s="3">
        <v>44216</v>
      </c>
      <c r="H4547">
        <v>2021</v>
      </c>
      <c r="I4547" s="3">
        <v>44644</v>
      </c>
      <c r="J4547">
        <v>2022</v>
      </c>
      <c r="M4547">
        <v>20</v>
      </c>
      <c r="N4547" t="s">
        <v>209</v>
      </c>
      <c r="O4547">
        <v>2001</v>
      </c>
      <c r="P4547" t="s">
        <v>210</v>
      </c>
      <c r="Q4547">
        <v>203405</v>
      </c>
      <c r="R4547" t="s">
        <v>211</v>
      </c>
      <c r="S4547">
        <v>20</v>
      </c>
      <c r="T4547" t="s">
        <v>209</v>
      </c>
      <c r="U4547">
        <v>2001</v>
      </c>
      <c r="V4547" t="s">
        <v>210</v>
      </c>
      <c r="W4547">
        <v>203405</v>
      </c>
      <c r="X4547" t="s">
        <v>211</v>
      </c>
      <c r="Z4547" t="s">
        <v>480</v>
      </c>
      <c r="AA4547" t="s">
        <v>213</v>
      </c>
      <c r="AB4547" t="s">
        <v>102</v>
      </c>
      <c r="AC4547" t="s">
        <v>2138</v>
      </c>
      <c r="AD4547">
        <v>626007979</v>
      </c>
      <c r="AE4547" t="s">
        <v>2139</v>
      </c>
      <c r="AJ4547" t="s">
        <v>103</v>
      </c>
      <c r="AK4547" t="s">
        <v>104</v>
      </c>
      <c r="AL4547" t="s">
        <v>2140</v>
      </c>
      <c r="AM4547" t="s">
        <v>2141</v>
      </c>
      <c r="AN4547" t="s">
        <v>2142</v>
      </c>
      <c r="AO4547" t="s">
        <v>2143</v>
      </c>
      <c r="AP4547" t="s">
        <v>1531</v>
      </c>
      <c r="AQ4547">
        <v>37902</v>
      </c>
      <c r="AR4547">
        <v>2</v>
      </c>
      <c r="AU4547" t="s">
        <v>224</v>
      </c>
      <c r="AX4547" t="s">
        <v>1531</v>
      </c>
      <c r="AZ4547">
        <v>90</v>
      </c>
      <c r="BA4547" t="s">
        <v>103</v>
      </c>
      <c r="BB4547" t="s">
        <v>104</v>
      </c>
      <c r="BC4547" t="s">
        <v>250</v>
      </c>
      <c r="BD4547" t="s">
        <v>226</v>
      </c>
      <c r="BE4547" t="s">
        <v>16920</v>
      </c>
      <c r="BF4547" t="s">
        <v>29039</v>
      </c>
      <c r="BI4547" t="s">
        <v>29040</v>
      </c>
      <c r="BJ4547" s="5">
        <v>54474.85</v>
      </c>
      <c r="BK4547" s="3">
        <v>44348</v>
      </c>
      <c r="BL4547">
        <v>2021</v>
      </c>
      <c r="BM4547">
        <v>815596178002</v>
      </c>
      <c r="BN4547">
        <v>615596178</v>
      </c>
      <c r="BO4547" t="s">
        <v>28882</v>
      </c>
      <c r="BT4547" t="s">
        <v>103</v>
      </c>
      <c r="BU4547" t="s">
        <v>104</v>
      </c>
      <c r="BW4547" t="s">
        <v>28269</v>
      </c>
      <c r="BX4547" t="s">
        <v>2143</v>
      </c>
      <c r="BZ4547">
        <v>379170</v>
      </c>
      <c r="CE4547" t="s">
        <v>28269</v>
      </c>
      <c r="CF4547" t="s">
        <v>2143</v>
      </c>
      <c r="CH4547">
        <v>379170</v>
      </c>
      <c r="CJ4547" t="s">
        <v>103</v>
      </c>
      <c r="CK4547" t="s">
        <v>104</v>
      </c>
      <c r="CL4547" t="s">
        <v>28348</v>
      </c>
    </row>
    <row r="4548" spans="2:90" x14ac:dyDescent="0.3">
      <c r="B4548" t="s">
        <v>2137</v>
      </c>
      <c r="C4548" s="5">
        <v>50481511.859999999</v>
      </c>
      <c r="D4548" t="s">
        <v>238</v>
      </c>
      <c r="E4548" s="5">
        <v>50481511.859999999</v>
      </c>
      <c r="F4548" s="5">
        <v>36328595.159999996</v>
      </c>
      <c r="G4548" s="3">
        <v>44216</v>
      </c>
      <c r="H4548">
        <v>2021</v>
      </c>
      <c r="I4548" s="3">
        <v>44644</v>
      </c>
      <c r="J4548">
        <v>2022</v>
      </c>
      <c r="M4548">
        <v>20</v>
      </c>
      <c r="N4548" t="s">
        <v>209</v>
      </c>
      <c r="O4548">
        <v>2001</v>
      </c>
      <c r="P4548" t="s">
        <v>210</v>
      </c>
      <c r="Q4548">
        <v>203405</v>
      </c>
      <c r="R4548" t="s">
        <v>211</v>
      </c>
      <c r="S4548">
        <v>20</v>
      </c>
      <c r="T4548" t="s">
        <v>209</v>
      </c>
      <c r="U4548">
        <v>2001</v>
      </c>
      <c r="V4548" t="s">
        <v>210</v>
      </c>
      <c r="W4548">
        <v>203405</v>
      </c>
      <c r="X4548" t="s">
        <v>211</v>
      </c>
      <c r="Z4548" t="s">
        <v>480</v>
      </c>
      <c r="AA4548" t="s">
        <v>213</v>
      </c>
      <c r="AB4548" t="s">
        <v>102</v>
      </c>
      <c r="AC4548" t="s">
        <v>2138</v>
      </c>
      <c r="AD4548">
        <v>626007979</v>
      </c>
      <c r="AE4548" t="s">
        <v>2139</v>
      </c>
      <c r="AJ4548" t="s">
        <v>103</v>
      </c>
      <c r="AK4548" t="s">
        <v>104</v>
      </c>
      <c r="AL4548" t="s">
        <v>2140</v>
      </c>
      <c r="AM4548" t="s">
        <v>2141</v>
      </c>
      <c r="AN4548" t="s">
        <v>2142</v>
      </c>
      <c r="AO4548" t="s">
        <v>2143</v>
      </c>
      <c r="AP4548" t="s">
        <v>1531</v>
      </c>
      <c r="AQ4548">
        <v>37902</v>
      </c>
      <c r="AR4548">
        <v>2</v>
      </c>
      <c r="AU4548" t="s">
        <v>224</v>
      </c>
      <c r="AX4548" t="s">
        <v>1531</v>
      </c>
      <c r="AZ4548">
        <v>90</v>
      </c>
      <c r="BA4548" t="s">
        <v>103</v>
      </c>
      <c r="BB4548" t="s">
        <v>104</v>
      </c>
      <c r="BC4548" t="s">
        <v>250</v>
      </c>
      <c r="BD4548" t="s">
        <v>226</v>
      </c>
      <c r="BE4548" t="s">
        <v>12312</v>
      </c>
      <c r="BF4548" t="s">
        <v>29340</v>
      </c>
      <c r="BI4548" t="s">
        <v>29341</v>
      </c>
      <c r="BJ4548" s="5">
        <v>144241.15</v>
      </c>
      <c r="BK4548" s="3">
        <v>44378</v>
      </c>
      <c r="BL4548">
        <v>2021</v>
      </c>
      <c r="BM4548">
        <v>815596178002</v>
      </c>
      <c r="BN4548">
        <v>615596178</v>
      </c>
      <c r="BO4548" t="s">
        <v>28882</v>
      </c>
      <c r="BT4548" t="s">
        <v>103</v>
      </c>
      <c r="BU4548" t="s">
        <v>104</v>
      </c>
      <c r="BW4548" t="s">
        <v>28269</v>
      </c>
      <c r="BX4548" t="s">
        <v>2143</v>
      </c>
      <c r="BZ4548">
        <v>37917</v>
      </c>
      <c r="CE4548" t="s">
        <v>28269</v>
      </c>
      <c r="CF4548" t="s">
        <v>2143</v>
      </c>
      <c r="CH4548">
        <v>37917</v>
      </c>
      <c r="CJ4548" t="s">
        <v>103</v>
      </c>
      <c r="CK4548" t="s">
        <v>104</v>
      </c>
      <c r="CL4548" t="s">
        <v>29335</v>
      </c>
    </row>
    <row r="4549" spans="2:90" x14ac:dyDescent="0.3">
      <c r="B4549" t="s">
        <v>2137</v>
      </c>
      <c r="C4549" s="5">
        <v>50481511.859999999</v>
      </c>
      <c r="D4549" t="s">
        <v>238</v>
      </c>
      <c r="E4549" s="5">
        <v>50481511.859999999</v>
      </c>
      <c r="F4549" s="5">
        <v>36328595.159999996</v>
      </c>
      <c r="G4549" s="3">
        <v>44216</v>
      </c>
      <c r="H4549">
        <v>2021</v>
      </c>
      <c r="I4549" s="3">
        <v>44644</v>
      </c>
      <c r="J4549">
        <v>2022</v>
      </c>
      <c r="M4549">
        <v>20</v>
      </c>
      <c r="N4549" t="s">
        <v>209</v>
      </c>
      <c r="O4549">
        <v>2001</v>
      </c>
      <c r="P4549" t="s">
        <v>210</v>
      </c>
      <c r="Q4549">
        <v>203405</v>
      </c>
      <c r="R4549" t="s">
        <v>211</v>
      </c>
      <c r="S4549">
        <v>20</v>
      </c>
      <c r="T4549" t="s">
        <v>209</v>
      </c>
      <c r="U4549">
        <v>2001</v>
      </c>
      <c r="V4549" t="s">
        <v>210</v>
      </c>
      <c r="W4549">
        <v>203405</v>
      </c>
      <c r="X4549" t="s">
        <v>211</v>
      </c>
      <c r="Z4549" t="s">
        <v>480</v>
      </c>
      <c r="AA4549" t="s">
        <v>213</v>
      </c>
      <c r="AB4549" t="s">
        <v>102</v>
      </c>
      <c r="AC4549" t="s">
        <v>2138</v>
      </c>
      <c r="AD4549">
        <v>626007979</v>
      </c>
      <c r="AE4549" t="s">
        <v>2139</v>
      </c>
      <c r="AJ4549" t="s">
        <v>103</v>
      </c>
      <c r="AK4549" t="s">
        <v>104</v>
      </c>
      <c r="AL4549" t="s">
        <v>2140</v>
      </c>
      <c r="AM4549" t="s">
        <v>2141</v>
      </c>
      <c r="AN4549" t="s">
        <v>2142</v>
      </c>
      <c r="AO4549" t="s">
        <v>2143</v>
      </c>
      <c r="AP4549" t="s">
        <v>1531</v>
      </c>
      <c r="AQ4549">
        <v>37902</v>
      </c>
      <c r="AR4549">
        <v>2</v>
      </c>
      <c r="AU4549" t="s">
        <v>224</v>
      </c>
      <c r="AX4549" t="s">
        <v>1531</v>
      </c>
      <c r="AZ4549">
        <v>90</v>
      </c>
      <c r="BA4549" t="s">
        <v>103</v>
      </c>
      <c r="BB4549" t="s">
        <v>104</v>
      </c>
      <c r="BC4549" t="s">
        <v>250</v>
      </c>
      <c r="BD4549" t="s">
        <v>226</v>
      </c>
      <c r="BE4549" t="s">
        <v>16920</v>
      </c>
      <c r="BF4549" t="s">
        <v>28417</v>
      </c>
      <c r="BI4549">
        <v>48159</v>
      </c>
      <c r="BJ4549" s="5">
        <v>175500</v>
      </c>
      <c r="BK4549" s="3">
        <v>44348</v>
      </c>
      <c r="BL4549">
        <v>2021</v>
      </c>
      <c r="BO4549" t="s">
        <v>28420</v>
      </c>
      <c r="BT4549" t="s">
        <v>103</v>
      </c>
      <c r="BU4549" t="s">
        <v>104</v>
      </c>
      <c r="BW4549" t="s">
        <v>28269</v>
      </c>
      <c r="BX4549" t="s">
        <v>2143</v>
      </c>
      <c r="BZ4549">
        <v>379170000</v>
      </c>
      <c r="CE4549" t="s">
        <v>28269</v>
      </c>
      <c r="CF4549" t="s">
        <v>2143</v>
      </c>
      <c r="CH4549">
        <v>379170000</v>
      </c>
      <c r="CJ4549" t="s">
        <v>103</v>
      </c>
      <c r="CK4549" t="s">
        <v>104</v>
      </c>
      <c r="CL4549" t="s">
        <v>28418</v>
      </c>
    </row>
    <row r="4550" spans="2:90" x14ac:dyDescent="0.3">
      <c r="B4550" t="s">
        <v>2137</v>
      </c>
      <c r="C4550" s="5">
        <v>50481511.859999999</v>
      </c>
      <c r="D4550" t="s">
        <v>238</v>
      </c>
      <c r="E4550" s="5">
        <v>50481511.859999999</v>
      </c>
      <c r="F4550" s="5">
        <v>36328595.159999996</v>
      </c>
      <c r="G4550" s="3">
        <v>44216</v>
      </c>
      <c r="H4550">
        <v>2021</v>
      </c>
      <c r="I4550" s="3">
        <v>44644</v>
      </c>
      <c r="J4550">
        <v>2022</v>
      </c>
      <c r="M4550">
        <v>20</v>
      </c>
      <c r="N4550" t="s">
        <v>209</v>
      </c>
      <c r="O4550">
        <v>2001</v>
      </c>
      <c r="P4550" t="s">
        <v>210</v>
      </c>
      <c r="Q4550">
        <v>203405</v>
      </c>
      <c r="R4550" t="s">
        <v>211</v>
      </c>
      <c r="S4550">
        <v>20</v>
      </c>
      <c r="T4550" t="s">
        <v>209</v>
      </c>
      <c r="U4550">
        <v>2001</v>
      </c>
      <c r="V4550" t="s">
        <v>210</v>
      </c>
      <c r="W4550">
        <v>203405</v>
      </c>
      <c r="X4550" t="s">
        <v>211</v>
      </c>
      <c r="Z4550" t="s">
        <v>480</v>
      </c>
      <c r="AA4550" t="s">
        <v>213</v>
      </c>
      <c r="AB4550" t="s">
        <v>102</v>
      </c>
      <c r="AC4550" t="s">
        <v>2138</v>
      </c>
      <c r="AD4550">
        <v>626007979</v>
      </c>
      <c r="AE4550" t="s">
        <v>2139</v>
      </c>
      <c r="AJ4550" t="s">
        <v>103</v>
      </c>
      <c r="AK4550" t="s">
        <v>104</v>
      </c>
      <c r="AL4550" t="s">
        <v>2140</v>
      </c>
      <c r="AM4550" t="s">
        <v>2141</v>
      </c>
      <c r="AN4550" t="s">
        <v>2142</v>
      </c>
      <c r="AO4550" t="s">
        <v>2143</v>
      </c>
      <c r="AP4550" t="s">
        <v>1531</v>
      </c>
      <c r="AQ4550">
        <v>37902</v>
      </c>
      <c r="AR4550">
        <v>2</v>
      </c>
      <c r="AU4550" t="s">
        <v>224</v>
      </c>
      <c r="AX4550" t="s">
        <v>1531</v>
      </c>
      <c r="AZ4550">
        <v>90</v>
      </c>
      <c r="BA4550" t="s">
        <v>103</v>
      </c>
      <c r="BB4550" t="s">
        <v>104</v>
      </c>
      <c r="BC4550" t="s">
        <v>250</v>
      </c>
      <c r="BD4550" t="s">
        <v>226</v>
      </c>
      <c r="BE4550" t="s">
        <v>12312</v>
      </c>
      <c r="BF4550" t="s">
        <v>28590</v>
      </c>
      <c r="BI4550" t="s">
        <v>28591</v>
      </c>
      <c r="BJ4550" s="5">
        <v>91808.4</v>
      </c>
      <c r="BK4550" s="3">
        <v>44317</v>
      </c>
      <c r="BL4550">
        <v>2021</v>
      </c>
      <c r="BM4550">
        <v>851561818001</v>
      </c>
      <c r="BO4550" t="s">
        <v>28593</v>
      </c>
      <c r="BT4550" t="s">
        <v>103</v>
      </c>
      <c r="BU4550" t="s">
        <v>104</v>
      </c>
      <c r="BW4550" t="s">
        <v>28269</v>
      </c>
      <c r="BX4550" t="s">
        <v>2143</v>
      </c>
      <c r="BZ4550">
        <v>379310</v>
      </c>
      <c r="CE4550" t="s">
        <v>28269</v>
      </c>
      <c r="CF4550" t="s">
        <v>2143</v>
      </c>
      <c r="CH4550">
        <v>379310</v>
      </c>
      <c r="CJ4550" t="s">
        <v>103</v>
      </c>
      <c r="CK4550" t="s">
        <v>104</v>
      </c>
      <c r="CL4550" t="s">
        <v>28348</v>
      </c>
    </row>
    <row r="4551" spans="2:90" x14ac:dyDescent="0.3">
      <c r="B4551" t="s">
        <v>2137</v>
      </c>
      <c r="C4551" s="5">
        <v>50481511.859999999</v>
      </c>
      <c r="D4551" t="s">
        <v>238</v>
      </c>
      <c r="E4551" s="5">
        <v>50481511.859999999</v>
      </c>
      <c r="F4551" s="5">
        <v>36328595.159999996</v>
      </c>
      <c r="G4551" s="3">
        <v>44216</v>
      </c>
      <c r="H4551">
        <v>2021</v>
      </c>
      <c r="I4551" s="3">
        <v>44644</v>
      </c>
      <c r="J4551">
        <v>2022</v>
      </c>
      <c r="M4551">
        <v>20</v>
      </c>
      <c r="N4551" t="s">
        <v>209</v>
      </c>
      <c r="O4551">
        <v>2001</v>
      </c>
      <c r="P4551" t="s">
        <v>210</v>
      </c>
      <c r="Q4551">
        <v>203405</v>
      </c>
      <c r="R4551" t="s">
        <v>211</v>
      </c>
      <c r="S4551">
        <v>20</v>
      </c>
      <c r="T4551" t="s">
        <v>209</v>
      </c>
      <c r="U4551">
        <v>2001</v>
      </c>
      <c r="V4551" t="s">
        <v>210</v>
      </c>
      <c r="W4551">
        <v>203405</v>
      </c>
      <c r="X4551" t="s">
        <v>211</v>
      </c>
      <c r="Z4551" t="s">
        <v>480</v>
      </c>
      <c r="AA4551" t="s">
        <v>213</v>
      </c>
      <c r="AB4551" t="s">
        <v>102</v>
      </c>
      <c r="AC4551" t="s">
        <v>2138</v>
      </c>
      <c r="AD4551">
        <v>626007979</v>
      </c>
      <c r="AE4551" t="s">
        <v>2139</v>
      </c>
      <c r="AJ4551" t="s">
        <v>103</v>
      </c>
      <c r="AK4551" t="s">
        <v>104</v>
      </c>
      <c r="AL4551" t="s">
        <v>2140</v>
      </c>
      <c r="AM4551" t="s">
        <v>2141</v>
      </c>
      <c r="AN4551" t="s">
        <v>2142</v>
      </c>
      <c r="AO4551" t="s">
        <v>2143</v>
      </c>
      <c r="AP4551" t="s">
        <v>1531</v>
      </c>
      <c r="AQ4551">
        <v>37902</v>
      </c>
      <c r="AR4551">
        <v>2</v>
      </c>
      <c r="AU4551" t="s">
        <v>224</v>
      </c>
      <c r="AX4551" t="s">
        <v>1531</v>
      </c>
      <c r="AZ4551">
        <v>90</v>
      </c>
      <c r="BA4551" t="s">
        <v>103</v>
      </c>
      <c r="BB4551" t="s">
        <v>104</v>
      </c>
      <c r="BC4551" t="s">
        <v>250</v>
      </c>
      <c r="BD4551" t="s">
        <v>226</v>
      </c>
      <c r="BE4551" t="s">
        <v>12312</v>
      </c>
      <c r="BF4551" t="s">
        <v>29157</v>
      </c>
      <c r="BI4551">
        <v>119618</v>
      </c>
      <c r="BJ4551" s="5">
        <v>91142.3</v>
      </c>
      <c r="BK4551" s="3">
        <v>44287</v>
      </c>
      <c r="BL4551">
        <v>2021</v>
      </c>
      <c r="BM4551">
        <v>851561818001</v>
      </c>
      <c r="BO4551" t="s">
        <v>28593</v>
      </c>
      <c r="BT4551" t="s">
        <v>103</v>
      </c>
      <c r="BU4551" t="s">
        <v>104</v>
      </c>
      <c r="BW4551" t="s">
        <v>28269</v>
      </c>
      <c r="BX4551" t="s">
        <v>2143</v>
      </c>
      <c r="BZ4551">
        <v>379312219</v>
      </c>
      <c r="CE4551" t="s">
        <v>28269</v>
      </c>
      <c r="CF4551" t="s">
        <v>2143</v>
      </c>
      <c r="CH4551">
        <v>379312219</v>
      </c>
      <c r="CJ4551" t="s">
        <v>103</v>
      </c>
      <c r="CK4551" t="s">
        <v>104</v>
      </c>
      <c r="CL4551" t="s">
        <v>29109</v>
      </c>
    </row>
    <row r="4552" spans="2:90" x14ac:dyDescent="0.3">
      <c r="B4552" t="s">
        <v>2137</v>
      </c>
      <c r="C4552" s="5">
        <v>50481511.859999999</v>
      </c>
      <c r="D4552" t="s">
        <v>238</v>
      </c>
      <c r="E4552" s="5">
        <v>50481511.859999999</v>
      </c>
      <c r="F4552" s="5">
        <v>36328595.159999996</v>
      </c>
      <c r="G4552" s="3">
        <v>44216</v>
      </c>
      <c r="H4552">
        <v>2021</v>
      </c>
      <c r="I4552" s="3">
        <v>44644</v>
      </c>
      <c r="J4552">
        <v>2022</v>
      </c>
      <c r="M4552">
        <v>20</v>
      </c>
      <c r="N4552" t="s">
        <v>209</v>
      </c>
      <c r="O4552">
        <v>2001</v>
      </c>
      <c r="P4552" t="s">
        <v>210</v>
      </c>
      <c r="Q4552">
        <v>203405</v>
      </c>
      <c r="R4552" t="s">
        <v>211</v>
      </c>
      <c r="S4552">
        <v>20</v>
      </c>
      <c r="T4552" t="s">
        <v>209</v>
      </c>
      <c r="U4552">
        <v>2001</v>
      </c>
      <c r="V4552" t="s">
        <v>210</v>
      </c>
      <c r="W4552">
        <v>203405</v>
      </c>
      <c r="X4552" t="s">
        <v>211</v>
      </c>
      <c r="Z4552" t="s">
        <v>480</v>
      </c>
      <c r="AA4552" t="s">
        <v>213</v>
      </c>
      <c r="AB4552" t="s">
        <v>102</v>
      </c>
      <c r="AC4552" t="s">
        <v>2138</v>
      </c>
      <c r="AD4552">
        <v>626007979</v>
      </c>
      <c r="AE4552" t="s">
        <v>2139</v>
      </c>
      <c r="AJ4552" t="s">
        <v>103</v>
      </c>
      <c r="AK4552" t="s">
        <v>104</v>
      </c>
      <c r="AL4552" t="s">
        <v>2140</v>
      </c>
      <c r="AM4552" t="s">
        <v>2141</v>
      </c>
      <c r="AN4552" t="s">
        <v>2142</v>
      </c>
      <c r="AO4552" t="s">
        <v>2143</v>
      </c>
      <c r="AP4552" t="s">
        <v>1531</v>
      </c>
      <c r="AQ4552">
        <v>37902</v>
      </c>
      <c r="AR4552">
        <v>2</v>
      </c>
      <c r="AU4552" t="s">
        <v>224</v>
      </c>
      <c r="AX4552" t="s">
        <v>1531</v>
      </c>
      <c r="AZ4552">
        <v>90</v>
      </c>
      <c r="BA4552" t="s">
        <v>103</v>
      </c>
      <c r="BB4552" t="s">
        <v>104</v>
      </c>
      <c r="BC4552" t="s">
        <v>250</v>
      </c>
      <c r="BD4552" t="s">
        <v>226</v>
      </c>
      <c r="BE4552" t="s">
        <v>12312</v>
      </c>
      <c r="BF4552" t="s">
        <v>28659</v>
      </c>
      <c r="BI4552" t="s">
        <v>28660</v>
      </c>
      <c r="BJ4552" s="5">
        <v>57272.85</v>
      </c>
      <c r="BK4552" s="3">
        <v>44317</v>
      </c>
      <c r="BL4552">
        <v>2021</v>
      </c>
      <c r="BM4552">
        <v>621142278001</v>
      </c>
      <c r="BO4552" t="s">
        <v>28662</v>
      </c>
      <c r="BT4552" t="s">
        <v>103</v>
      </c>
      <c r="BU4552" t="s">
        <v>104</v>
      </c>
      <c r="BW4552" t="s">
        <v>28269</v>
      </c>
      <c r="BX4552" t="s">
        <v>2143</v>
      </c>
      <c r="BZ4552">
        <v>379230</v>
      </c>
      <c r="CE4552" t="s">
        <v>28269</v>
      </c>
      <c r="CF4552" t="s">
        <v>2143</v>
      </c>
      <c r="CH4552">
        <v>379230</v>
      </c>
      <c r="CJ4552" t="s">
        <v>103</v>
      </c>
      <c r="CK4552" t="s">
        <v>104</v>
      </c>
      <c r="CL4552" t="s">
        <v>28348</v>
      </c>
    </row>
    <row r="4553" spans="2:90" x14ac:dyDescent="0.3">
      <c r="B4553" t="s">
        <v>2137</v>
      </c>
      <c r="C4553" s="5">
        <v>50481511.859999999</v>
      </c>
      <c r="D4553" t="s">
        <v>238</v>
      </c>
      <c r="E4553" s="5">
        <v>50481511.859999999</v>
      </c>
      <c r="F4553" s="5">
        <v>36328595.159999996</v>
      </c>
      <c r="G4553" s="3">
        <v>44216</v>
      </c>
      <c r="H4553">
        <v>2021</v>
      </c>
      <c r="I4553" s="3">
        <v>44644</v>
      </c>
      <c r="J4553">
        <v>2022</v>
      </c>
      <c r="M4553">
        <v>20</v>
      </c>
      <c r="N4553" t="s">
        <v>209</v>
      </c>
      <c r="O4553">
        <v>2001</v>
      </c>
      <c r="P4553" t="s">
        <v>210</v>
      </c>
      <c r="Q4553">
        <v>203405</v>
      </c>
      <c r="R4553" t="s">
        <v>211</v>
      </c>
      <c r="S4553">
        <v>20</v>
      </c>
      <c r="T4553" t="s">
        <v>209</v>
      </c>
      <c r="U4553">
        <v>2001</v>
      </c>
      <c r="V4553" t="s">
        <v>210</v>
      </c>
      <c r="W4553">
        <v>203405</v>
      </c>
      <c r="X4553" t="s">
        <v>211</v>
      </c>
      <c r="Z4553" t="s">
        <v>480</v>
      </c>
      <c r="AA4553" t="s">
        <v>213</v>
      </c>
      <c r="AB4553" t="s">
        <v>102</v>
      </c>
      <c r="AC4553" t="s">
        <v>2138</v>
      </c>
      <c r="AD4553">
        <v>626007979</v>
      </c>
      <c r="AE4553" t="s">
        <v>2139</v>
      </c>
      <c r="AJ4553" t="s">
        <v>103</v>
      </c>
      <c r="AK4553" t="s">
        <v>104</v>
      </c>
      <c r="AL4553" t="s">
        <v>2140</v>
      </c>
      <c r="AM4553" t="s">
        <v>2141</v>
      </c>
      <c r="AN4553" t="s">
        <v>2142</v>
      </c>
      <c r="AO4553" t="s">
        <v>2143</v>
      </c>
      <c r="AP4553" t="s">
        <v>1531</v>
      </c>
      <c r="AQ4553">
        <v>37902</v>
      </c>
      <c r="AR4553">
        <v>2</v>
      </c>
      <c r="AU4553" t="s">
        <v>224</v>
      </c>
      <c r="AX4553" t="s">
        <v>1531</v>
      </c>
      <c r="AZ4553">
        <v>90</v>
      </c>
      <c r="BA4553" t="s">
        <v>103</v>
      </c>
      <c r="BB4553" t="s">
        <v>104</v>
      </c>
      <c r="BC4553" t="s">
        <v>250</v>
      </c>
      <c r="BD4553" t="s">
        <v>226</v>
      </c>
      <c r="BE4553" t="s">
        <v>12312</v>
      </c>
      <c r="BF4553" t="s">
        <v>29098</v>
      </c>
      <c r="BI4553">
        <v>119065</v>
      </c>
      <c r="BJ4553" s="5">
        <v>88438.39</v>
      </c>
      <c r="BK4553" s="3">
        <v>44287</v>
      </c>
      <c r="BL4553">
        <v>2021</v>
      </c>
      <c r="BM4553">
        <v>621142278001</v>
      </c>
      <c r="BO4553" t="s">
        <v>28662</v>
      </c>
      <c r="BT4553" t="s">
        <v>103</v>
      </c>
      <c r="BU4553" t="s">
        <v>104</v>
      </c>
      <c r="BW4553" t="s">
        <v>28269</v>
      </c>
      <c r="BX4553" t="s">
        <v>2143</v>
      </c>
      <c r="BZ4553">
        <v>379232509</v>
      </c>
      <c r="CE4553" t="s">
        <v>28269</v>
      </c>
      <c r="CF4553" t="s">
        <v>2143</v>
      </c>
      <c r="CH4553">
        <v>379232509</v>
      </c>
      <c r="CJ4553" t="s">
        <v>103</v>
      </c>
      <c r="CK4553" t="s">
        <v>104</v>
      </c>
      <c r="CL4553" t="s">
        <v>29080</v>
      </c>
    </row>
    <row r="4554" spans="2:90" x14ac:dyDescent="0.3">
      <c r="B4554" t="s">
        <v>2137</v>
      </c>
      <c r="C4554" s="5">
        <v>50481511.859999999</v>
      </c>
      <c r="D4554" t="s">
        <v>238</v>
      </c>
      <c r="E4554" s="5">
        <v>50481511.859999999</v>
      </c>
      <c r="F4554" s="5">
        <v>36328595.159999996</v>
      </c>
      <c r="G4554" s="3">
        <v>44216</v>
      </c>
      <c r="H4554">
        <v>2021</v>
      </c>
      <c r="I4554" s="3">
        <v>44644</v>
      </c>
      <c r="J4554">
        <v>2022</v>
      </c>
      <c r="M4554">
        <v>20</v>
      </c>
      <c r="N4554" t="s">
        <v>209</v>
      </c>
      <c r="O4554">
        <v>2001</v>
      </c>
      <c r="P4554" t="s">
        <v>210</v>
      </c>
      <c r="Q4554">
        <v>203405</v>
      </c>
      <c r="R4554" t="s">
        <v>211</v>
      </c>
      <c r="S4554">
        <v>20</v>
      </c>
      <c r="T4554" t="s">
        <v>209</v>
      </c>
      <c r="U4554">
        <v>2001</v>
      </c>
      <c r="V4554" t="s">
        <v>210</v>
      </c>
      <c r="W4554">
        <v>203405</v>
      </c>
      <c r="X4554" t="s">
        <v>211</v>
      </c>
      <c r="Z4554" t="s">
        <v>480</v>
      </c>
      <c r="AA4554" t="s">
        <v>213</v>
      </c>
      <c r="AB4554" t="s">
        <v>102</v>
      </c>
      <c r="AC4554" t="s">
        <v>2138</v>
      </c>
      <c r="AD4554">
        <v>626007979</v>
      </c>
      <c r="AE4554" t="s">
        <v>2139</v>
      </c>
      <c r="AJ4554" t="s">
        <v>103</v>
      </c>
      <c r="AK4554" t="s">
        <v>104</v>
      </c>
      <c r="AL4554" t="s">
        <v>2140</v>
      </c>
      <c r="AM4554" t="s">
        <v>2141</v>
      </c>
      <c r="AN4554" t="s">
        <v>2142</v>
      </c>
      <c r="AO4554" t="s">
        <v>2143</v>
      </c>
      <c r="AP4554" t="s">
        <v>1531</v>
      </c>
      <c r="AQ4554">
        <v>37902</v>
      </c>
      <c r="AR4554">
        <v>2</v>
      </c>
      <c r="AU4554" t="s">
        <v>224</v>
      </c>
      <c r="AX4554" t="s">
        <v>1531</v>
      </c>
      <c r="AZ4554">
        <v>90</v>
      </c>
      <c r="BA4554" t="s">
        <v>103</v>
      </c>
      <c r="BB4554" t="s">
        <v>104</v>
      </c>
      <c r="BC4554" t="s">
        <v>250</v>
      </c>
      <c r="BD4554" t="s">
        <v>226</v>
      </c>
      <c r="BE4554" t="s">
        <v>12312</v>
      </c>
      <c r="BF4554" t="s">
        <v>28804</v>
      </c>
      <c r="BI4554" t="s">
        <v>28805</v>
      </c>
      <c r="BJ4554" s="5">
        <v>110991.24</v>
      </c>
      <c r="BK4554" s="3">
        <v>44317</v>
      </c>
      <c r="BL4554">
        <v>2021</v>
      </c>
      <c r="BM4554">
        <v>582335698001</v>
      </c>
      <c r="BO4554" t="s">
        <v>28807</v>
      </c>
      <c r="BT4554" t="s">
        <v>103</v>
      </c>
      <c r="BU4554" t="s">
        <v>104</v>
      </c>
      <c r="BW4554" t="s">
        <v>28269</v>
      </c>
      <c r="BX4554" t="s">
        <v>2143</v>
      </c>
      <c r="BZ4554">
        <v>379230</v>
      </c>
      <c r="CE4554" t="s">
        <v>28269</v>
      </c>
      <c r="CF4554" t="s">
        <v>2143</v>
      </c>
      <c r="CH4554">
        <v>379230</v>
      </c>
      <c r="CJ4554" t="s">
        <v>103</v>
      </c>
      <c r="CK4554" t="s">
        <v>104</v>
      </c>
      <c r="CL4554" t="s">
        <v>28348</v>
      </c>
    </row>
    <row r="4555" spans="2:90" x14ac:dyDescent="0.3">
      <c r="B4555" t="s">
        <v>2137</v>
      </c>
      <c r="C4555" s="5">
        <v>50481511.859999999</v>
      </c>
      <c r="D4555" t="s">
        <v>238</v>
      </c>
      <c r="E4555" s="5">
        <v>50481511.859999999</v>
      </c>
      <c r="F4555" s="5">
        <v>36328595.159999996</v>
      </c>
      <c r="G4555" s="3">
        <v>44216</v>
      </c>
      <c r="H4555">
        <v>2021</v>
      </c>
      <c r="I4555" s="3">
        <v>44644</v>
      </c>
      <c r="J4555">
        <v>2022</v>
      </c>
      <c r="M4555">
        <v>20</v>
      </c>
      <c r="N4555" t="s">
        <v>209</v>
      </c>
      <c r="O4555">
        <v>2001</v>
      </c>
      <c r="P4555" t="s">
        <v>210</v>
      </c>
      <c r="Q4555">
        <v>203405</v>
      </c>
      <c r="R4555" t="s">
        <v>211</v>
      </c>
      <c r="S4555">
        <v>20</v>
      </c>
      <c r="T4555" t="s">
        <v>209</v>
      </c>
      <c r="U4555">
        <v>2001</v>
      </c>
      <c r="V4555" t="s">
        <v>210</v>
      </c>
      <c r="W4555">
        <v>203405</v>
      </c>
      <c r="X4555" t="s">
        <v>211</v>
      </c>
      <c r="Z4555" t="s">
        <v>480</v>
      </c>
      <c r="AA4555" t="s">
        <v>213</v>
      </c>
      <c r="AB4555" t="s">
        <v>102</v>
      </c>
      <c r="AC4555" t="s">
        <v>2138</v>
      </c>
      <c r="AD4555">
        <v>626007979</v>
      </c>
      <c r="AE4555" t="s">
        <v>2139</v>
      </c>
      <c r="AJ4555" t="s">
        <v>103</v>
      </c>
      <c r="AK4555" t="s">
        <v>104</v>
      </c>
      <c r="AL4555" t="s">
        <v>2140</v>
      </c>
      <c r="AM4555" t="s">
        <v>2141</v>
      </c>
      <c r="AN4555" t="s">
        <v>2142</v>
      </c>
      <c r="AO4555" t="s">
        <v>2143</v>
      </c>
      <c r="AP4555" t="s">
        <v>1531</v>
      </c>
      <c r="AQ4555">
        <v>37902</v>
      </c>
      <c r="AR4555">
        <v>2</v>
      </c>
      <c r="AU4555" t="s">
        <v>224</v>
      </c>
      <c r="AX4555" t="s">
        <v>1531</v>
      </c>
      <c r="AZ4555">
        <v>90</v>
      </c>
      <c r="BA4555" t="s">
        <v>103</v>
      </c>
      <c r="BB4555" t="s">
        <v>104</v>
      </c>
      <c r="BC4555" t="s">
        <v>250</v>
      </c>
      <c r="BD4555" t="s">
        <v>226</v>
      </c>
      <c r="BE4555" t="s">
        <v>12312</v>
      </c>
      <c r="BF4555" t="s">
        <v>29117</v>
      </c>
      <c r="BI4555">
        <v>119566</v>
      </c>
      <c r="BJ4555" s="5">
        <v>131025.7</v>
      </c>
      <c r="BK4555" s="3">
        <v>44287</v>
      </c>
      <c r="BL4555">
        <v>2021</v>
      </c>
      <c r="BM4555">
        <v>582335698001</v>
      </c>
      <c r="BO4555" t="s">
        <v>28807</v>
      </c>
      <c r="BT4555" t="s">
        <v>103</v>
      </c>
      <c r="BU4555" t="s">
        <v>104</v>
      </c>
      <c r="BW4555" t="s">
        <v>28269</v>
      </c>
      <c r="BX4555" t="s">
        <v>2143</v>
      </c>
      <c r="BZ4555">
        <v>379233107</v>
      </c>
      <c r="CE4555" t="s">
        <v>28269</v>
      </c>
      <c r="CF4555" t="s">
        <v>2143</v>
      </c>
      <c r="CH4555">
        <v>379233107</v>
      </c>
      <c r="CJ4555" t="s">
        <v>103</v>
      </c>
      <c r="CK4555" t="s">
        <v>104</v>
      </c>
      <c r="CL4555" t="s">
        <v>29109</v>
      </c>
    </row>
    <row r="4556" spans="2:90" x14ac:dyDescent="0.3">
      <c r="B4556" t="s">
        <v>2137</v>
      </c>
      <c r="C4556" s="5">
        <v>50481511.859999999</v>
      </c>
      <c r="D4556" t="s">
        <v>238</v>
      </c>
      <c r="E4556" s="5">
        <v>50481511.859999999</v>
      </c>
      <c r="F4556" s="5">
        <v>36328595.159999996</v>
      </c>
      <c r="G4556" s="3">
        <v>44216</v>
      </c>
      <c r="H4556">
        <v>2021</v>
      </c>
      <c r="I4556" s="3">
        <v>44644</v>
      </c>
      <c r="J4556">
        <v>2022</v>
      </c>
      <c r="M4556">
        <v>20</v>
      </c>
      <c r="N4556" t="s">
        <v>209</v>
      </c>
      <c r="O4556">
        <v>2001</v>
      </c>
      <c r="P4556" t="s">
        <v>210</v>
      </c>
      <c r="Q4556">
        <v>203405</v>
      </c>
      <c r="R4556" t="s">
        <v>211</v>
      </c>
      <c r="S4556">
        <v>20</v>
      </c>
      <c r="T4556" t="s">
        <v>209</v>
      </c>
      <c r="U4556">
        <v>2001</v>
      </c>
      <c r="V4556" t="s">
        <v>210</v>
      </c>
      <c r="W4556">
        <v>203405</v>
      </c>
      <c r="X4556" t="s">
        <v>211</v>
      </c>
      <c r="Z4556" t="s">
        <v>480</v>
      </c>
      <c r="AA4556" t="s">
        <v>213</v>
      </c>
      <c r="AB4556" t="s">
        <v>102</v>
      </c>
      <c r="AC4556" t="s">
        <v>2138</v>
      </c>
      <c r="AD4556">
        <v>626007979</v>
      </c>
      <c r="AE4556" t="s">
        <v>2139</v>
      </c>
      <c r="AJ4556" t="s">
        <v>103</v>
      </c>
      <c r="AK4556" t="s">
        <v>104</v>
      </c>
      <c r="AL4556" t="s">
        <v>2140</v>
      </c>
      <c r="AM4556" t="s">
        <v>2141</v>
      </c>
      <c r="AN4556" t="s">
        <v>2142</v>
      </c>
      <c r="AO4556" t="s">
        <v>2143</v>
      </c>
      <c r="AP4556" t="s">
        <v>1531</v>
      </c>
      <c r="AQ4556">
        <v>37902</v>
      </c>
      <c r="AR4556">
        <v>2</v>
      </c>
      <c r="AU4556" t="s">
        <v>224</v>
      </c>
      <c r="AX4556" t="s">
        <v>1531</v>
      </c>
      <c r="AZ4556">
        <v>90</v>
      </c>
      <c r="BA4556" t="s">
        <v>103</v>
      </c>
      <c r="BB4556" t="s">
        <v>104</v>
      </c>
      <c r="BC4556" t="s">
        <v>250</v>
      </c>
      <c r="BD4556" t="s">
        <v>226</v>
      </c>
      <c r="BE4556" t="s">
        <v>12312</v>
      </c>
      <c r="BF4556" t="s">
        <v>29261</v>
      </c>
      <c r="BI4556">
        <v>119439</v>
      </c>
      <c r="BJ4556" s="5">
        <v>38747.879999999997</v>
      </c>
      <c r="BK4556" s="3">
        <v>44287</v>
      </c>
      <c r="BL4556">
        <v>2021</v>
      </c>
      <c r="BM4556" t="s">
        <v>29264</v>
      </c>
      <c r="BO4556" t="s">
        <v>29263</v>
      </c>
      <c r="BT4556" t="s">
        <v>103</v>
      </c>
      <c r="BU4556" t="s">
        <v>104</v>
      </c>
      <c r="BW4556" t="s">
        <v>28269</v>
      </c>
      <c r="BX4556" t="s">
        <v>2143</v>
      </c>
      <c r="BZ4556">
        <v>379197889</v>
      </c>
      <c r="CE4556" t="s">
        <v>28269</v>
      </c>
      <c r="CF4556" t="s">
        <v>2143</v>
      </c>
      <c r="CH4556">
        <v>379197889</v>
      </c>
      <c r="CJ4556" t="s">
        <v>103</v>
      </c>
      <c r="CK4556" t="s">
        <v>104</v>
      </c>
      <c r="CL4556" t="s">
        <v>29210</v>
      </c>
    </row>
    <row r="4557" spans="2:90" x14ac:dyDescent="0.3">
      <c r="B4557" t="s">
        <v>2137</v>
      </c>
      <c r="C4557" s="5">
        <v>50481511.859999999</v>
      </c>
      <c r="D4557" t="s">
        <v>238</v>
      </c>
      <c r="E4557" s="5">
        <v>50481511.859999999</v>
      </c>
      <c r="F4557" s="5">
        <v>36328595.159999996</v>
      </c>
      <c r="G4557" s="3">
        <v>44216</v>
      </c>
      <c r="H4557">
        <v>2021</v>
      </c>
      <c r="I4557" s="3">
        <v>44644</v>
      </c>
      <c r="J4557">
        <v>2022</v>
      </c>
      <c r="M4557">
        <v>20</v>
      </c>
      <c r="N4557" t="s">
        <v>209</v>
      </c>
      <c r="O4557">
        <v>2001</v>
      </c>
      <c r="P4557" t="s">
        <v>210</v>
      </c>
      <c r="Q4557">
        <v>203405</v>
      </c>
      <c r="R4557" t="s">
        <v>211</v>
      </c>
      <c r="S4557">
        <v>20</v>
      </c>
      <c r="T4557" t="s">
        <v>209</v>
      </c>
      <c r="U4557">
        <v>2001</v>
      </c>
      <c r="V4557" t="s">
        <v>210</v>
      </c>
      <c r="W4557">
        <v>203405</v>
      </c>
      <c r="X4557" t="s">
        <v>211</v>
      </c>
      <c r="Z4557" t="s">
        <v>480</v>
      </c>
      <c r="AA4557" t="s">
        <v>213</v>
      </c>
      <c r="AB4557" t="s">
        <v>102</v>
      </c>
      <c r="AC4557" t="s">
        <v>2138</v>
      </c>
      <c r="AD4557">
        <v>626007979</v>
      </c>
      <c r="AE4557" t="s">
        <v>2139</v>
      </c>
      <c r="AJ4557" t="s">
        <v>103</v>
      </c>
      <c r="AK4557" t="s">
        <v>104</v>
      </c>
      <c r="AL4557" t="s">
        <v>2140</v>
      </c>
      <c r="AM4557" t="s">
        <v>2141</v>
      </c>
      <c r="AN4557" t="s">
        <v>2142</v>
      </c>
      <c r="AO4557" t="s">
        <v>2143</v>
      </c>
      <c r="AP4557" t="s">
        <v>1531</v>
      </c>
      <c r="AQ4557">
        <v>37902</v>
      </c>
      <c r="AR4557">
        <v>2</v>
      </c>
      <c r="AU4557" t="s">
        <v>224</v>
      </c>
      <c r="AX4557" t="s">
        <v>1531</v>
      </c>
      <c r="AZ4557">
        <v>90</v>
      </c>
      <c r="BA4557" t="s">
        <v>103</v>
      </c>
      <c r="BB4557" t="s">
        <v>104</v>
      </c>
      <c r="BC4557" t="s">
        <v>250</v>
      </c>
      <c r="BD4557" t="s">
        <v>226</v>
      </c>
      <c r="BE4557" t="s">
        <v>12312</v>
      </c>
      <c r="BF4557" t="s">
        <v>28647</v>
      </c>
      <c r="BI4557" t="s">
        <v>28648</v>
      </c>
      <c r="BJ4557" s="5">
        <v>121902.19</v>
      </c>
      <c r="BK4557" s="3">
        <v>44317</v>
      </c>
      <c r="BL4557">
        <v>2021</v>
      </c>
      <c r="BM4557">
        <v>208908326001</v>
      </c>
      <c r="BO4557" t="s">
        <v>28650</v>
      </c>
      <c r="BT4557" t="s">
        <v>103</v>
      </c>
      <c r="BU4557" t="s">
        <v>104</v>
      </c>
      <c r="BW4557" t="s">
        <v>28269</v>
      </c>
      <c r="BX4557" t="s">
        <v>2143</v>
      </c>
      <c r="BZ4557">
        <v>379210</v>
      </c>
      <c r="CE4557" t="s">
        <v>28269</v>
      </c>
      <c r="CF4557" t="s">
        <v>2143</v>
      </c>
      <c r="CH4557">
        <v>379210</v>
      </c>
      <c r="CJ4557" t="s">
        <v>103</v>
      </c>
      <c r="CK4557" t="s">
        <v>104</v>
      </c>
      <c r="CL4557" t="s">
        <v>28348</v>
      </c>
    </row>
    <row r="4558" spans="2:90" x14ac:dyDescent="0.3">
      <c r="B4558" t="s">
        <v>2137</v>
      </c>
      <c r="C4558" s="5">
        <v>50481511.859999999</v>
      </c>
      <c r="D4558" t="s">
        <v>238</v>
      </c>
      <c r="E4558" s="5">
        <v>50481511.859999999</v>
      </c>
      <c r="F4558" s="5">
        <v>36328595.159999996</v>
      </c>
      <c r="G4558" s="3">
        <v>44216</v>
      </c>
      <c r="H4558">
        <v>2021</v>
      </c>
      <c r="I4558" s="3">
        <v>44644</v>
      </c>
      <c r="J4558">
        <v>2022</v>
      </c>
      <c r="M4558">
        <v>20</v>
      </c>
      <c r="N4558" t="s">
        <v>209</v>
      </c>
      <c r="O4558">
        <v>2001</v>
      </c>
      <c r="P4558" t="s">
        <v>210</v>
      </c>
      <c r="Q4558">
        <v>203405</v>
      </c>
      <c r="R4558" t="s">
        <v>211</v>
      </c>
      <c r="S4558">
        <v>20</v>
      </c>
      <c r="T4558" t="s">
        <v>209</v>
      </c>
      <c r="U4558">
        <v>2001</v>
      </c>
      <c r="V4558" t="s">
        <v>210</v>
      </c>
      <c r="W4558">
        <v>203405</v>
      </c>
      <c r="X4558" t="s">
        <v>211</v>
      </c>
      <c r="Z4558" t="s">
        <v>480</v>
      </c>
      <c r="AA4558" t="s">
        <v>213</v>
      </c>
      <c r="AB4558" t="s">
        <v>102</v>
      </c>
      <c r="AC4558" t="s">
        <v>2138</v>
      </c>
      <c r="AD4558">
        <v>626007979</v>
      </c>
      <c r="AE4558" t="s">
        <v>2139</v>
      </c>
      <c r="AJ4558" t="s">
        <v>103</v>
      </c>
      <c r="AK4558" t="s">
        <v>104</v>
      </c>
      <c r="AL4558" t="s">
        <v>2140</v>
      </c>
      <c r="AM4558" t="s">
        <v>2141</v>
      </c>
      <c r="AN4558" t="s">
        <v>2142</v>
      </c>
      <c r="AO4558" t="s">
        <v>2143</v>
      </c>
      <c r="AP4558" t="s">
        <v>1531</v>
      </c>
      <c r="AQ4558">
        <v>37902</v>
      </c>
      <c r="AR4558">
        <v>2</v>
      </c>
      <c r="AU4558" t="s">
        <v>224</v>
      </c>
      <c r="AX4558" t="s">
        <v>1531</v>
      </c>
      <c r="AZ4558">
        <v>90</v>
      </c>
      <c r="BA4558" t="s">
        <v>103</v>
      </c>
      <c r="BB4558" t="s">
        <v>104</v>
      </c>
      <c r="BC4558" t="s">
        <v>250</v>
      </c>
      <c r="BD4558" t="s">
        <v>226</v>
      </c>
      <c r="BE4558" t="s">
        <v>12312</v>
      </c>
      <c r="BF4558" t="s">
        <v>29059</v>
      </c>
      <c r="BI4558">
        <v>119076</v>
      </c>
      <c r="BJ4558" s="5">
        <v>153819.72</v>
      </c>
      <c r="BK4558" s="3">
        <v>44270</v>
      </c>
      <c r="BL4558">
        <v>2021</v>
      </c>
      <c r="BM4558">
        <v>208908326001</v>
      </c>
      <c r="BO4558" t="s">
        <v>28650</v>
      </c>
      <c r="BT4558" t="s">
        <v>103</v>
      </c>
      <c r="BU4558" t="s">
        <v>104</v>
      </c>
      <c r="BW4558" t="s">
        <v>2141</v>
      </c>
      <c r="BX4558" t="s">
        <v>2143</v>
      </c>
      <c r="BZ4558">
        <v>379214159</v>
      </c>
      <c r="CE4558" t="s">
        <v>2141</v>
      </c>
      <c r="CF4558" t="s">
        <v>2143</v>
      </c>
      <c r="CH4558">
        <v>379214159</v>
      </c>
      <c r="CJ4558" t="s">
        <v>103</v>
      </c>
      <c r="CK4558" t="s">
        <v>104</v>
      </c>
      <c r="CL4558" t="s">
        <v>29047</v>
      </c>
    </row>
    <row r="4559" spans="2:90" x14ac:dyDescent="0.3">
      <c r="B4559" t="s">
        <v>2137</v>
      </c>
      <c r="C4559" s="5">
        <v>50481511.859999999</v>
      </c>
      <c r="D4559" t="s">
        <v>238</v>
      </c>
      <c r="E4559" s="5">
        <v>50481511.859999999</v>
      </c>
      <c r="F4559" s="5">
        <v>36328595.159999996</v>
      </c>
      <c r="G4559" s="3">
        <v>44216</v>
      </c>
      <c r="H4559">
        <v>2021</v>
      </c>
      <c r="I4559" s="3">
        <v>44644</v>
      </c>
      <c r="J4559">
        <v>2022</v>
      </c>
      <c r="M4559">
        <v>20</v>
      </c>
      <c r="N4559" t="s">
        <v>209</v>
      </c>
      <c r="O4559">
        <v>2001</v>
      </c>
      <c r="P4559" t="s">
        <v>210</v>
      </c>
      <c r="Q4559">
        <v>203405</v>
      </c>
      <c r="R4559" t="s">
        <v>211</v>
      </c>
      <c r="S4559">
        <v>20</v>
      </c>
      <c r="T4559" t="s">
        <v>209</v>
      </c>
      <c r="U4559">
        <v>2001</v>
      </c>
      <c r="V4559" t="s">
        <v>210</v>
      </c>
      <c r="W4559">
        <v>203405</v>
      </c>
      <c r="X4559" t="s">
        <v>211</v>
      </c>
      <c r="Z4559" t="s">
        <v>480</v>
      </c>
      <c r="AA4559" t="s">
        <v>213</v>
      </c>
      <c r="AB4559" t="s">
        <v>102</v>
      </c>
      <c r="AC4559" t="s">
        <v>2138</v>
      </c>
      <c r="AD4559">
        <v>626007979</v>
      </c>
      <c r="AE4559" t="s">
        <v>2139</v>
      </c>
      <c r="AJ4559" t="s">
        <v>103</v>
      </c>
      <c r="AK4559" t="s">
        <v>104</v>
      </c>
      <c r="AL4559" t="s">
        <v>2140</v>
      </c>
      <c r="AM4559" t="s">
        <v>2141</v>
      </c>
      <c r="AN4559" t="s">
        <v>2142</v>
      </c>
      <c r="AO4559" t="s">
        <v>2143</v>
      </c>
      <c r="AP4559" t="s">
        <v>1531</v>
      </c>
      <c r="AQ4559">
        <v>37902</v>
      </c>
      <c r="AR4559">
        <v>2</v>
      </c>
      <c r="AU4559" t="s">
        <v>224</v>
      </c>
      <c r="AX4559" t="s">
        <v>1531</v>
      </c>
      <c r="AZ4559">
        <v>90</v>
      </c>
      <c r="BA4559" t="s">
        <v>103</v>
      </c>
      <c r="BB4559" t="s">
        <v>104</v>
      </c>
      <c r="BC4559" t="s">
        <v>250</v>
      </c>
      <c r="BD4559" t="s">
        <v>226</v>
      </c>
      <c r="BE4559" t="s">
        <v>12312</v>
      </c>
      <c r="BF4559" t="s">
        <v>28476</v>
      </c>
      <c r="BI4559" t="s">
        <v>28477</v>
      </c>
      <c r="BJ4559" s="5">
        <v>39559.47</v>
      </c>
      <c r="BK4559" s="3">
        <v>44317</v>
      </c>
      <c r="BL4559">
        <v>2021</v>
      </c>
      <c r="BM4559" t="s">
        <v>28480</v>
      </c>
      <c r="BO4559" t="s">
        <v>28479</v>
      </c>
      <c r="BT4559" t="s">
        <v>103</v>
      </c>
      <c r="BU4559" t="s">
        <v>104</v>
      </c>
      <c r="BW4559" t="s">
        <v>28269</v>
      </c>
      <c r="BX4559" t="s">
        <v>2143</v>
      </c>
      <c r="BZ4559">
        <v>379500</v>
      </c>
      <c r="CE4559" t="s">
        <v>28269</v>
      </c>
      <c r="CF4559" t="s">
        <v>2143</v>
      </c>
      <c r="CH4559">
        <v>379500</v>
      </c>
      <c r="CJ4559" t="s">
        <v>103</v>
      </c>
      <c r="CK4559" t="s">
        <v>104</v>
      </c>
      <c r="CL4559" t="s">
        <v>28348</v>
      </c>
    </row>
    <row r="4560" spans="2:90" x14ac:dyDescent="0.3">
      <c r="B4560" t="s">
        <v>2137</v>
      </c>
      <c r="C4560" s="5">
        <v>50481511.859999999</v>
      </c>
      <c r="D4560" t="s">
        <v>238</v>
      </c>
      <c r="E4560" s="5">
        <v>50481511.859999999</v>
      </c>
      <c r="F4560" s="5">
        <v>36328595.159999996</v>
      </c>
      <c r="G4560" s="3">
        <v>44216</v>
      </c>
      <c r="H4560">
        <v>2021</v>
      </c>
      <c r="I4560" s="3">
        <v>44644</v>
      </c>
      <c r="J4560">
        <v>2022</v>
      </c>
      <c r="M4560">
        <v>20</v>
      </c>
      <c r="N4560" t="s">
        <v>209</v>
      </c>
      <c r="O4560">
        <v>2001</v>
      </c>
      <c r="P4560" t="s">
        <v>210</v>
      </c>
      <c r="Q4560">
        <v>203405</v>
      </c>
      <c r="R4560" t="s">
        <v>211</v>
      </c>
      <c r="S4560">
        <v>20</v>
      </c>
      <c r="T4560" t="s">
        <v>209</v>
      </c>
      <c r="U4560">
        <v>2001</v>
      </c>
      <c r="V4560" t="s">
        <v>210</v>
      </c>
      <c r="W4560">
        <v>203405</v>
      </c>
      <c r="X4560" t="s">
        <v>211</v>
      </c>
      <c r="Z4560" t="s">
        <v>480</v>
      </c>
      <c r="AA4560" t="s">
        <v>213</v>
      </c>
      <c r="AB4560" t="s">
        <v>102</v>
      </c>
      <c r="AC4560" t="s">
        <v>2138</v>
      </c>
      <c r="AD4560">
        <v>626007979</v>
      </c>
      <c r="AE4560" t="s">
        <v>2139</v>
      </c>
      <c r="AJ4560" t="s">
        <v>103</v>
      </c>
      <c r="AK4560" t="s">
        <v>104</v>
      </c>
      <c r="AL4560" t="s">
        <v>2140</v>
      </c>
      <c r="AM4560" t="s">
        <v>2141</v>
      </c>
      <c r="AN4560" t="s">
        <v>2142</v>
      </c>
      <c r="AO4560" t="s">
        <v>2143</v>
      </c>
      <c r="AP4560" t="s">
        <v>1531</v>
      </c>
      <c r="AQ4560">
        <v>37902</v>
      </c>
      <c r="AR4560">
        <v>2</v>
      </c>
      <c r="AU4560" t="s">
        <v>224</v>
      </c>
      <c r="AX4560" t="s">
        <v>1531</v>
      </c>
      <c r="AZ4560">
        <v>90</v>
      </c>
      <c r="BA4560" t="s">
        <v>103</v>
      </c>
      <c r="BB4560" t="s">
        <v>104</v>
      </c>
      <c r="BC4560" t="s">
        <v>250</v>
      </c>
      <c r="BD4560" t="s">
        <v>226</v>
      </c>
      <c r="BE4560" t="s">
        <v>12312</v>
      </c>
      <c r="BF4560" t="s">
        <v>29216</v>
      </c>
      <c r="BI4560">
        <v>119024</v>
      </c>
      <c r="BJ4560" s="5">
        <v>36026.400000000001</v>
      </c>
      <c r="BK4560" s="3">
        <v>44287</v>
      </c>
      <c r="BL4560">
        <v>2021</v>
      </c>
      <c r="BM4560" t="s">
        <v>28480</v>
      </c>
      <c r="BO4560" t="s">
        <v>28479</v>
      </c>
      <c r="BT4560" t="s">
        <v>103</v>
      </c>
      <c r="BU4560" t="s">
        <v>104</v>
      </c>
      <c r="BW4560" t="s">
        <v>28269</v>
      </c>
      <c r="BX4560" t="s">
        <v>2143</v>
      </c>
      <c r="BZ4560">
        <v>379501370</v>
      </c>
      <c r="CE4560" t="s">
        <v>28269</v>
      </c>
      <c r="CF4560" t="s">
        <v>2143</v>
      </c>
      <c r="CH4560">
        <v>379501370</v>
      </c>
      <c r="CJ4560" t="s">
        <v>103</v>
      </c>
      <c r="CK4560" t="s">
        <v>104</v>
      </c>
      <c r="CL4560" t="s">
        <v>29210</v>
      </c>
    </row>
    <row r="4561" spans="2:90" x14ac:dyDescent="0.3">
      <c r="B4561" t="s">
        <v>2137</v>
      </c>
      <c r="C4561" s="5">
        <v>50481511.859999999</v>
      </c>
      <c r="D4561" t="s">
        <v>238</v>
      </c>
      <c r="E4561" s="5">
        <v>50481511.859999999</v>
      </c>
      <c r="F4561" s="5">
        <v>36328595.159999996</v>
      </c>
      <c r="G4561" s="3">
        <v>44216</v>
      </c>
      <c r="H4561">
        <v>2021</v>
      </c>
      <c r="I4561" s="3">
        <v>44644</v>
      </c>
      <c r="J4561">
        <v>2022</v>
      </c>
      <c r="M4561">
        <v>20</v>
      </c>
      <c r="N4561" t="s">
        <v>209</v>
      </c>
      <c r="O4561">
        <v>2001</v>
      </c>
      <c r="P4561" t="s">
        <v>210</v>
      </c>
      <c r="Q4561">
        <v>203405</v>
      </c>
      <c r="R4561" t="s">
        <v>211</v>
      </c>
      <c r="S4561">
        <v>20</v>
      </c>
      <c r="T4561" t="s">
        <v>209</v>
      </c>
      <c r="U4561">
        <v>2001</v>
      </c>
      <c r="V4561" t="s">
        <v>210</v>
      </c>
      <c r="W4561">
        <v>203405</v>
      </c>
      <c r="X4561" t="s">
        <v>211</v>
      </c>
      <c r="Z4561" t="s">
        <v>480</v>
      </c>
      <c r="AA4561" t="s">
        <v>213</v>
      </c>
      <c r="AB4561" t="s">
        <v>102</v>
      </c>
      <c r="AC4561" t="s">
        <v>2138</v>
      </c>
      <c r="AD4561">
        <v>626007979</v>
      </c>
      <c r="AE4561" t="s">
        <v>2139</v>
      </c>
      <c r="AJ4561" t="s">
        <v>103</v>
      </c>
      <c r="AK4561" t="s">
        <v>104</v>
      </c>
      <c r="AL4561" t="s">
        <v>2140</v>
      </c>
      <c r="AM4561" t="s">
        <v>2141</v>
      </c>
      <c r="AN4561" t="s">
        <v>2142</v>
      </c>
      <c r="AO4561" t="s">
        <v>2143</v>
      </c>
      <c r="AP4561" t="s">
        <v>1531</v>
      </c>
      <c r="AQ4561">
        <v>37902</v>
      </c>
      <c r="AR4561">
        <v>2</v>
      </c>
      <c r="AU4561" t="s">
        <v>224</v>
      </c>
      <c r="AX4561" t="s">
        <v>1531</v>
      </c>
      <c r="AZ4561">
        <v>90</v>
      </c>
      <c r="BA4561" t="s">
        <v>103</v>
      </c>
      <c r="BB4561" t="s">
        <v>104</v>
      </c>
      <c r="BC4561" t="s">
        <v>250</v>
      </c>
      <c r="BD4561" t="s">
        <v>226</v>
      </c>
      <c r="BE4561" t="s">
        <v>12312</v>
      </c>
      <c r="BF4561" t="s">
        <v>28655</v>
      </c>
      <c r="BI4561" t="s">
        <v>28656</v>
      </c>
      <c r="BJ4561" s="5">
        <v>39207.56</v>
      </c>
      <c r="BK4561" s="3">
        <v>44317</v>
      </c>
      <c r="BL4561">
        <v>2021</v>
      </c>
      <c r="BM4561">
        <v>832819386001</v>
      </c>
      <c r="BO4561" t="s">
        <v>28658</v>
      </c>
      <c r="BT4561" t="s">
        <v>103</v>
      </c>
      <c r="BU4561" t="s">
        <v>104</v>
      </c>
      <c r="BW4561" t="s">
        <v>28269</v>
      </c>
      <c r="BX4561" t="s">
        <v>2143</v>
      </c>
      <c r="BZ4561">
        <v>379120</v>
      </c>
      <c r="CE4561" t="s">
        <v>28269</v>
      </c>
      <c r="CF4561" t="s">
        <v>2143</v>
      </c>
      <c r="CH4561">
        <v>379120</v>
      </c>
      <c r="CJ4561" t="s">
        <v>103</v>
      </c>
      <c r="CK4561" t="s">
        <v>104</v>
      </c>
      <c r="CL4561" t="s">
        <v>28348</v>
      </c>
    </row>
    <row r="4562" spans="2:90" x14ac:dyDescent="0.3">
      <c r="B4562" t="s">
        <v>2137</v>
      </c>
      <c r="C4562" s="5">
        <v>50481511.859999999</v>
      </c>
      <c r="D4562" t="s">
        <v>238</v>
      </c>
      <c r="E4562" s="5">
        <v>50481511.859999999</v>
      </c>
      <c r="F4562" s="5">
        <v>36328595.159999996</v>
      </c>
      <c r="G4562" s="3">
        <v>44216</v>
      </c>
      <c r="H4562">
        <v>2021</v>
      </c>
      <c r="I4562" s="3">
        <v>44644</v>
      </c>
      <c r="J4562">
        <v>2022</v>
      </c>
      <c r="M4562">
        <v>20</v>
      </c>
      <c r="N4562" t="s">
        <v>209</v>
      </c>
      <c r="O4562">
        <v>2001</v>
      </c>
      <c r="P4562" t="s">
        <v>210</v>
      </c>
      <c r="Q4562">
        <v>203405</v>
      </c>
      <c r="R4562" t="s">
        <v>211</v>
      </c>
      <c r="S4562">
        <v>20</v>
      </c>
      <c r="T4562" t="s">
        <v>209</v>
      </c>
      <c r="U4562">
        <v>2001</v>
      </c>
      <c r="V4562" t="s">
        <v>210</v>
      </c>
      <c r="W4562">
        <v>203405</v>
      </c>
      <c r="X4562" t="s">
        <v>211</v>
      </c>
      <c r="Z4562" t="s">
        <v>480</v>
      </c>
      <c r="AA4562" t="s">
        <v>213</v>
      </c>
      <c r="AB4562" t="s">
        <v>102</v>
      </c>
      <c r="AC4562" t="s">
        <v>2138</v>
      </c>
      <c r="AD4562">
        <v>626007979</v>
      </c>
      <c r="AE4562" t="s">
        <v>2139</v>
      </c>
      <c r="AJ4562" t="s">
        <v>103</v>
      </c>
      <c r="AK4562" t="s">
        <v>104</v>
      </c>
      <c r="AL4562" t="s">
        <v>2140</v>
      </c>
      <c r="AM4562" t="s">
        <v>2141</v>
      </c>
      <c r="AN4562" t="s">
        <v>2142</v>
      </c>
      <c r="AO4562" t="s">
        <v>2143</v>
      </c>
      <c r="AP4562" t="s">
        <v>1531</v>
      </c>
      <c r="AQ4562">
        <v>37902</v>
      </c>
      <c r="AR4562">
        <v>2</v>
      </c>
      <c r="AU4562" t="s">
        <v>224</v>
      </c>
      <c r="AX4562" t="s">
        <v>1531</v>
      </c>
      <c r="AZ4562">
        <v>90</v>
      </c>
      <c r="BA4562" t="s">
        <v>103</v>
      </c>
      <c r="BB4562" t="s">
        <v>104</v>
      </c>
      <c r="BC4562" t="s">
        <v>250</v>
      </c>
      <c r="BD4562" t="s">
        <v>226</v>
      </c>
      <c r="BE4562" t="s">
        <v>12312</v>
      </c>
      <c r="BF4562" t="s">
        <v>29126</v>
      </c>
      <c r="BI4562">
        <v>119075</v>
      </c>
      <c r="BJ4562" s="5">
        <v>34722.559999999998</v>
      </c>
      <c r="BK4562" s="3">
        <v>44287</v>
      </c>
      <c r="BL4562">
        <v>2021</v>
      </c>
      <c r="BM4562">
        <v>832819386001</v>
      </c>
      <c r="BO4562" t="s">
        <v>28658</v>
      </c>
      <c r="BT4562" t="s">
        <v>103</v>
      </c>
      <c r="BU4562" t="s">
        <v>104</v>
      </c>
      <c r="BW4562" t="s">
        <v>28269</v>
      </c>
      <c r="BX4562" t="s">
        <v>2143</v>
      </c>
      <c r="BZ4562">
        <v>379122600</v>
      </c>
      <c r="CE4562" t="s">
        <v>28269</v>
      </c>
      <c r="CF4562" t="s">
        <v>2143</v>
      </c>
      <c r="CH4562">
        <v>379122600</v>
      </c>
      <c r="CJ4562" t="s">
        <v>103</v>
      </c>
      <c r="CK4562" t="s">
        <v>104</v>
      </c>
      <c r="CL4562" t="s">
        <v>29109</v>
      </c>
    </row>
    <row r="4563" spans="2:90" x14ac:dyDescent="0.3">
      <c r="B4563" t="s">
        <v>2137</v>
      </c>
      <c r="C4563" s="5">
        <v>50481511.859999999</v>
      </c>
      <c r="D4563" t="s">
        <v>238</v>
      </c>
      <c r="E4563" s="5">
        <v>50481511.859999999</v>
      </c>
      <c r="F4563" s="5">
        <v>36328595.159999996</v>
      </c>
      <c r="G4563" s="3">
        <v>44216</v>
      </c>
      <c r="H4563">
        <v>2021</v>
      </c>
      <c r="I4563" s="3">
        <v>44644</v>
      </c>
      <c r="J4563">
        <v>2022</v>
      </c>
      <c r="M4563">
        <v>20</v>
      </c>
      <c r="N4563" t="s">
        <v>209</v>
      </c>
      <c r="O4563">
        <v>2001</v>
      </c>
      <c r="P4563" t="s">
        <v>210</v>
      </c>
      <c r="Q4563">
        <v>203405</v>
      </c>
      <c r="R4563" t="s">
        <v>211</v>
      </c>
      <c r="S4563">
        <v>20</v>
      </c>
      <c r="T4563" t="s">
        <v>209</v>
      </c>
      <c r="U4563">
        <v>2001</v>
      </c>
      <c r="V4563" t="s">
        <v>210</v>
      </c>
      <c r="W4563">
        <v>203405</v>
      </c>
      <c r="X4563" t="s">
        <v>211</v>
      </c>
      <c r="Z4563" t="s">
        <v>480</v>
      </c>
      <c r="AA4563" t="s">
        <v>213</v>
      </c>
      <c r="AB4563" t="s">
        <v>102</v>
      </c>
      <c r="AC4563" t="s">
        <v>2138</v>
      </c>
      <c r="AD4563">
        <v>626007979</v>
      </c>
      <c r="AE4563" t="s">
        <v>2139</v>
      </c>
      <c r="AJ4563" t="s">
        <v>103</v>
      </c>
      <c r="AK4563" t="s">
        <v>104</v>
      </c>
      <c r="AL4563" t="s">
        <v>2140</v>
      </c>
      <c r="AM4563" t="s">
        <v>2141</v>
      </c>
      <c r="AN4563" t="s">
        <v>2142</v>
      </c>
      <c r="AO4563" t="s">
        <v>2143</v>
      </c>
      <c r="AP4563" t="s">
        <v>1531</v>
      </c>
      <c r="AQ4563">
        <v>37902</v>
      </c>
      <c r="AR4563">
        <v>2</v>
      </c>
      <c r="AU4563" t="s">
        <v>224</v>
      </c>
      <c r="AX4563" t="s">
        <v>1531</v>
      </c>
      <c r="AZ4563">
        <v>90</v>
      </c>
      <c r="BA4563" t="s">
        <v>103</v>
      </c>
      <c r="BB4563" t="s">
        <v>104</v>
      </c>
      <c r="BC4563" t="s">
        <v>250</v>
      </c>
      <c r="BD4563" t="s">
        <v>226</v>
      </c>
      <c r="BE4563" t="s">
        <v>12312</v>
      </c>
      <c r="BF4563" t="s">
        <v>28699</v>
      </c>
      <c r="BI4563" t="s">
        <v>28700</v>
      </c>
      <c r="BJ4563" s="5">
        <v>77173.05</v>
      </c>
      <c r="BK4563" s="3">
        <v>44317</v>
      </c>
      <c r="BL4563">
        <v>2021</v>
      </c>
      <c r="BM4563">
        <v>621769629001</v>
      </c>
      <c r="BN4563">
        <v>25103032</v>
      </c>
      <c r="BO4563" t="s">
        <v>28702</v>
      </c>
      <c r="BT4563" t="s">
        <v>103</v>
      </c>
      <c r="BU4563" t="s">
        <v>104</v>
      </c>
      <c r="BW4563" t="s">
        <v>28269</v>
      </c>
      <c r="BX4563" t="s">
        <v>2143</v>
      </c>
      <c r="BZ4563">
        <v>379090</v>
      </c>
      <c r="CE4563" t="s">
        <v>28269</v>
      </c>
      <c r="CF4563" t="s">
        <v>2143</v>
      </c>
      <c r="CH4563">
        <v>379090</v>
      </c>
      <c r="CJ4563" t="s">
        <v>103</v>
      </c>
      <c r="CK4563" t="s">
        <v>104</v>
      </c>
      <c r="CL4563" t="s">
        <v>28348</v>
      </c>
    </row>
    <row r="4564" spans="2:90" x14ac:dyDescent="0.3">
      <c r="B4564" t="s">
        <v>2137</v>
      </c>
      <c r="C4564" s="5">
        <v>50481511.859999999</v>
      </c>
      <c r="D4564" t="s">
        <v>238</v>
      </c>
      <c r="E4564" s="5">
        <v>50481511.859999999</v>
      </c>
      <c r="F4564" s="5">
        <v>36328595.159999996</v>
      </c>
      <c r="G4564" s="3">
        <v>44216</v>
      </c>
      <c r="H4564">
        <v>2021</v>
      </c>
      <c r="I4564" s="3">
        <v>44644</v>
      </c>
      <c r="J4564">
        <v>2022</v>
      </c>
      <c r="M4564">
        <v>20</v>
      </c>
      <c r="N4564" t="s">
        <v>209</v>
      </c>
      <c r="O4564">
        <v>2001</v>
      </c>
      <c r="P4564" t="s">
        <v>210</v>
      </c>
      <c r="Q4564">
        <v>203405</v>
      </c>
      <c r="R4564" t="s">
        <v>211</v>
      </c>
      <c r="S4564">
        <v>20</v>
      </c>
      <c r="T4564" t="s">
        <v>209</v>
      </c>
      <c r="U4564">
        <v>2001</v>
      </c>
      <c r="V4564" t="s">
        <v>210</v>
      </c>
      <c r="W4564">
        <v>203405</v>
      </c>
      <c r="X4564" t="s">
        <v>211</v>
      </c>
      <c r="Z4564" t="s">
        <v>480</v>
      </c>
      <c r="AA4564" t="s">
        <v>213</v>
      </c>
      <c r="AB4564" t="s">
        <v>102</v>
      </c>
      <c r="AC4564" t="s">
        <v>2138</v>
      </c>
      <c r="AD4564">
        <v>626007979</v>
      </c>
      <c r="AE4564" t="s">
        <v>2139</v>
      </c>
      <c r="AJ4564" t="s">
        <v>103</v>
      </c>
      <c r="AK4564" t="s">
        <v>104</v>
      </c>
      <c r="AL4564" t="s">
        <v>2140</v>
      </c>
      <c r="AM4564" t="s">
        <v>2141</v>
      </c>
      <c r="AN4564" t="s">
        <v>2142</v>
      </c>
      <c r="AO4564" t="s">
        <v>2143</v>
      </c>
      <c r="AP4564" t="s">
        <v>1531</v>
      </c>
      <c r="AQ4564">
        <v>37902</v>
      </c>
      <c r="AR4564">
        <v>2</v>
      </c>
      <c r="AU4564" t="s">
        <v>224</v>
      </c>
      <c r="AX4564" t="s">
        <v>1531</v>
      </c>
      <c r="AZ4564">
        <v>90</v>
      </c>
      <c r="BA4564" t="s">
        <v>103</v>
      </c>
      <c r="BB4564" t="s">
        <v>104</v>
      </c>
      <c r="BC4564" t="s">
        <v>250</v>
      </c>
      <c r="BD4564" t="s">
        <v>226</v>
      </c>
      <c r="BE4564" t="s">
        <v>12312</v>
      </c>
      <c r="BF4564" t="s">
        <v>28892</v>
      </c>
      <c r="BI4564" t="s">
        <v>28893</v>
      </c>
      <c r="BJ4564" s="5">
        <v>77173.05</v>
      </c>
      <c r="BK4564" s="3">
        <v>44317</v>
      </c>
      <c r="BL4564">
        <v>2021</v>
      </c>
      <c r="BM4564">
        <v>621769629001</v>
      </c>
      <c r="BN4564">
        <v>25103032</v>
      </c>
      <c r="BO4564" t="s">
        <v>28702</v>
      </c>
      <c r="BT4564" t="s">
        <v>103</v>
      </c>
      <c r="BU4564" t="s">
        <v>104</v>
      </c>
      <c r="BW4564" t="s">
        <v>28269</v>
      </c>
      <c r="BX4564" t="s">
        <v>2143</v>
      </c>
      <c r="BZ4564">
        <v>379090</v>
      </c>
      <c r="CE4564" t="s">
        <v>28269</v>
      </c>
      <c r="CF4564" t="s">
        <v>2143</v>
      </c>
      <c r="CH4564">
        <v>379090</v>
      </c>
      <c r="CJ4564" t="s">
        <v>103</v>
      </c>
      <c r="CK4564" t="s">
        <v>104</v>
      </c>
      <c r="CL4564" t="s">
        <v>28348</v>
      </c>
    </row>
    <row r="4565" spans="2:90" x14ac:dyDescent="0.3">
      <c r="B4565" t="s">
        <v>2137</v>
      </c>
      <c r="C4565" s="5">
        <v>50481511.859999999</v>
      </c>
      <c r="D4565" t="s">
        <v>238</v>
      </c>
      <c r="E4565" s="5">
        <v>50481511.859999999</v>
      </c>
      <c r="F4565" s="5">
        <v>36328595.159999996</v>
      </c>
      <c r="G4565" s="3">
        <v>44216</v>
      </c>
      <c r="H4565">
        <v>2021</v>
      </c>
      <c r="I4565" s="3">
        <v>44644</v>
      </c>
      <c r="J4565">
        <v>2022</v>
      </c>
      <c r="M4565">
        <v>20</v>
      </c>
      <c r="N4565" t="s">
        <v>209</v>
      </c>
      <c r="O4565">
        <v>2001</v>
      </c>
      <c r="P4565" t="s">
        <v>210</v>
      </c>
      <c r="Q4565">
        <v>203405</v>
      </c>
      <c r="R4565" t="s">
        <v>211</v>
      </c>
      <c r="S4565">
        <v>20</v>
      </c>
      <c r="T4565" t="s">
        <v>209</v>
      </c>
      <c r="U4565">
        <v>2001</v>
      </c>
      <c r="V4565" t="s">
        <v>210</v>
      </c>
      <c r="W4565">
        <v>203405</v>
      </c>
      <c r="X4565" t="s">
        <v>211</v>
      </c>
      <c r="Z4565" t="s">
        <v>480</v>
      </c>
      <c r="AA4565" t="s">
        <v>213</v>
      </c>
      <c r="AB4565" t="s">
        <v>102</v>
      </c>
      <c r="AC4565" t="s">
        <v>2138</v>
      </c>
      <c r="AD4565">
        <v>626007979</v>
      </c>
      <c r="AE4565" t="s">
        <v>2139</v>
      </c>
      <c r="AJ4565" t="s">
        <v>103</v>
      </c>
      <c r="AK4565" t="s">
        <v>104</v>
      </c>
      <c r="AL4565" t="s">
        <v>2140</v>
      </c>
      <c r="AM4565" t="s">
        <v>2141</v>
      </c>
      <c r="AN4565" t="s">
        <v>2142</v>
      </c>
      <c r="AO4565" t="s">
        <v>2143</v>
      </c>
      <c r="AP4565" t="s">
        <v>1531</v>
      </c>
      <c r="AQ4565">
        <v>37902</v>
      </c>
      <c r="AR4565">
        <v>2</v>
      </c>
      <c r="AU4565" t="s">
        <v>224</v>
      </c>
      <c r="AX4565" t="s">
        <v>1531</v>
      </c>
      <c r="AZ4565">
        <v>90</v>
      </c>
      <c r="BA4565" t="s">
        <v>103</v>
      </c>
      <c r="BB4565" t="s">
        <v>104</v>
      </c>
      <c r="BC4565" t="s">
        <v>250</v>
      </c>
      <c r="BD4565" t="s">
        <v>226</v>
      </c>
      <c r="BE4565" t="s">
        <v>12312</v>
      </c>
      <c r="BF4565" t="s">
        <v>29057</v>
      </c>
      <c r="BI4565">
        <v>119126</v>
      </c>
      <c r="BJ4565" s="5">
        <v>145746.57</v>
      </c>
      <c r="BK4565" s="3">
        <v>44270</v>
      </c>
      <c r="BL4565">
        <v>2021</v>
      </c>
      <c r="BM4565">
        <v>621769629001</v>
      </c>
      <c r="BN4565">
        <v>25103032</v>
      </c>
      <c r="BO4565" t="s">
        <v>28702</v>
      </c>
      <c r="BT4565" t="s">
        <v>103</v>
      </c>
      <c r="BU4565" t="s">
        <v>104</v>
      </c>
      <c r="BW4565" t="s">
        <v>2141</v>
      </c>
      <c r="BX4565" t="s">
        <v>2143</v>
      </c>
      <c r="BZ4565">
        <v>379093732</v>
      </c>
      <c r="CE4565" t="s">
        <v>2141</v>
      </c>
      <c r="CF4565" t="s">
        <v>2143</v>
      </c>
      <c r="CH4565">
        <v>379093732</v>
      </c>
      <c r="CJ4565" t="s">
        <v>103</v>
      </c>
      <c r="CK4565" t="s">
        <v>104</v>
      </c>
      <c r="CL4565" t="s">
        <v>29047</v>
      </c>
    </row>
    <row r="4566" spans="2:90" x14ac:dyDescent="0.3">
      <c r="B4566" t="s">
        <v>2137</v>
      </c>
      <c r="C4566" s="5">
        <v>50481511.859999999</v>
      </c>
      <c r="D4566" t="s">
        <v>238</v>
      </c>
      <c r="E4566" s="5">
        <v>50481511.859999999</v>
      </c>
      <c r="F4566" s="5">
        <v>36328595.159999996</v>
      </c>
      <c r="G4566" s="3">
        <v>44216</v>
      </c>
      <c r="H4566">
        <v>2021</v>
      </c>
      <c r="I4566" s="3">
        <v>44644</v>
      </c>
      <c r="J4566">
        <v>2022</v>
      </c>
      <c r="M4566">
        <v>20</v>
      </c>
      <c r="N4566" t="s">
        <v>209</v>
      </c>
      <c r="O4566">
        <v>2001</v>
      </c>
      <c r="P4566" t="s">
        <v>210</v>
      </c>
      <c r="Q4566">
        <v>203405</v>
      </c>
      <c r="R4566" t="s">
        <v>211</v>
      </c>
      <c r="S4566">
        <v>20</v>
      </c>
      <c r="T4566" t="s">
        <v>209</v>
      </c>
      <c r="U4566">
        <v>2001</v>
      </c>
      <c r="V4566" t="s">
        <v>210</v>
      </c>
      <c r="W4566">
        <v>203405</v>
      </c>
      <c r="X4566" t="s">
        <v>211</v>
      </c>
      <c r="Z4566" t="s">
        <v>480</v>
      </c>
      <c r="AA4566" t="s">
        <v>213</v>
      </c>
      <c r="AB4566" t="s">
        <v>102</v>
      </c>
      <c r="AC4566" t="s">
        <v>2138</v>
      </c>
      <c r="AD4566">
        <v>626007979</v>
      </c>
      <c r="AE4566" t="s">
        <v>2139</v>
      </c>
      <c r="AJ4566" t="s">
        <v>103</v>
      </c>
      <c r="AK4566" t="s">
        <v>104</v>
      </c>
      <c r="AL4566" t="s">
        <v>2140</v>
      </c>
      <c r="AM4566" t="s">
        <v>2141</v>
      </c>
      <c r="AN4566" t="s">
        <v>2142</v>
      </c>
      <c r="AO4566" t="s">
        <v>2143</v>
      </c>
      <c r="AP4566" t="s">
        <v>1531</v>
      </c>
      <c r="AQ4566">
        <v>37902</v>
      </c>
      <c r="AR4566">
        <v>2</v>
      </c>
      <c r="AU4566" t="s">
        <v>224</v>
      </c>
      <c r="AX4566" t="s">
        <v>1531</v>
      </c>
      <c r="AZ4566">
        <v>90</v>
      </c>
      <c r="BA4566" t="s">
        <v>103</v>
      </c>
      <c r="BB4566" t="s">
        <v>104</v>
      </c>
      <c r="BC4566" t="s">
        <v>250</v>
      </c>
      <c r="BD4566" t="s">
        <v>226</v>
      </c>
      <c r="BE4566" t="s">
        <v>12312</v>
      </c>
      <c r="BF4566" t="s">
        <v>28708</v>
      </c>
      <c r="BI4566" t="s">
        <v>28709</v>
      </c>
      <c r="BJ4566" s="5">
        <v>104785.22</v>
      </c>
      <c r="BK4566" s="3">
        <v>44317</v>
      </c>
      <c r="BL4566">
        <v>2021</v>
      </c>
      <c r="BM4566">
        <v>464195221001</v>
      </c>
      <c r="BO4566" t="s">
        <v>28711</v>
      </c>
      <c r="BT4566" t="s">
        <v>103</v>
      </c>
      <c r="BU4566" t="s">
        <v>104</v>
      </c>
      <c r="BW4566" t="s">
        <v>28269</v>
      </c>
      <c r="BX4566" t="s">
        <v>2143</v>
      </c>
      <c r="BZ4566">
        <v>379200</v>
      </c>
      <c r="CE4566" t="s">
        <v>28269</v>
      </c>
      <c r="CF4566" t="s">
        <v>2143</v>
      </c>
      <c r="CH4566">
        <v>379200</v>
      </c>
      <c r="CJ4566" t="s">
        <v>103</v>
      </c>
      <c r="CK4566" t="s">
        <v>104</v>
      </c>
      <c r="CL4566" t="s">
        <v>28348</v>
      </c>
    </row>
    <row r="4567" spans="2:90" x14ac:dyDescent="0.3">
      <c r="B4567" t="s">
        <v>2137</v>
      </c>
      <c r="C4567" s="5">
        <v>50481511.859999999</v>
      </c>
      <c r="D4567" t="s">
        <v>238</v>
      </c>
      <c r="E4567" s="5">
        <v>50481511.859999999</v>
      </c>
      <c r="F4567" s="5">
        <v>36328595.159999996</v>
      </c>
      <c r="G4567" s="3">
        <v>44216</v>
      </c>
      <c r="H4567">
        <v>2021</v>
      </c>
      <c r="I4567" s="3">
        <v>44644</v>
      </c>
      <c r="J4567">
        <v>2022</v>
      </c>
      <c r="M4567">
        <v>20</v>
      </c>
      <c r="N4567" t="s">
        <v>209</v>
      </c>
      <c r="O4567">
        <v>2001</v>
      </c>
      <c r="P4567" t="s">
        <v>210</v>
      </c>
      <c r="Q4567">
        <v>203405</v>
      </c>
      <c r="R4567" t="s">
        <v>211</v>
      </c>
      <c r="S4567">
        <v>20</v>
      </c>
      <c r="T4567" t="s">
        <v>209</v>
      </c>
      <c r="U4567">
        <v>2001</v>
      </c>
      <c r="V4567" t="s">
        <v>210</v>
      </c>
      <c r="W4567">
        <v>203405</v>
      </c>
      <c r="X4567" t="s">
        <v>211</v>
      </c>
      <c r="Z4567" t="s">
        <v>480</v>
      </c>
      <c r="AA4567" t="s">
        <v>213</v>
      </c>
      <c r="AB4567" t="s">
        <v>102</v>
      </c>
      <c r="AC4567" t="s">
        <v>2138</v>
      </c>
      <c r="AD4567">
        <v>626007979</v>
      </c>
      <c r="AE4567" t="s">
        <v>2139</v>
      </c>
      <c r="AJ4567" t="s">
        <v>103</v>
      </c>
      <c r="AK4567" t="s">
        <v>104</v>
      </c>
      <c r="AL4567" t="s">
        <v>2140</v>
      </c>
      <c r="AM4567" t="s">
        <v>2141</v>
      </c>
      <c r="AN4567" t="s">
        <v>2142</v>
      </c>
      <c r="AO4567" t="s">
        <v>2143</v>
      </c>
      <c r="AP4567" t="s">
        <v>1531</v>
      </c>
      <c r="AQ4567">
        <v>37902</v>
      </c>
      <c r="AR4567">
        <v>2</v>
      </c>
      <c r="AU4567" t="s">
        <v>224</v>
      </c>
      <c r="AX4567" t="s">
        <v>1531</v>
      </c>
      <c r="AZ4567">
        <v>90</v>
      </c>
      <c r="BA4567" t="s">
        <v>103</v>
      </c>
      <c r="BB4567" t="s">
        <v>104</v>
      </c>
      <c r="BC4567" t="s">
        <v>250</v>
      </c>
      <c r="BD4567" t="s">
        <v>226</v>
      </c>
      <c r="BE4567" t="s">
        <v>12312</v>
      </c>
      <c r="BF4567" t="s">
        <v>29100</v>
      </c>
      <c r="BI4567">
        <v>119122</v>
      </c>
      <c r="BJ4567" s="5">
        <v>109704.22</v>
      </c>
      <c r="BK4567" s="3">
        <v>44287</v>
      </c>
      <c r="BL4567">
        <v>2021</v>
      </c>
      <c r="BM4567">
        <v>464195221001</v>
      </c>
      <c r="BO4567" t="s">
        <v>28711</v>
      </c>
      <c r="BT4567" t="s">
        <v>103</v>
      </c>
      <c r="BU4567" t="s">
        <v>104</v>
      </c>
      <c r="BW4567" t="s">
        <v>28269</v>
      </c>
      <c r="BX4567" t="s">
        <v>2143</v>
      </c>
      <c r="BZ4567">
        <v>379206704</v>
      </c>
      <c r="CE4567" t="s">
        <v>28269</v>
      </c>
      <c r="CF4567" t="s">
        <v>2143</v>
      </c>
      <c r="CH4567">
        <v>379206704</v>
      </c>
      <c r="CJ4567" t="s">
        <v>103</v>
      </c>
      <c r="CK4567" t="s">
        <v>104</v>
      </c>
      <c r="CL4567" t="s">
        <v>29080</v>
      </c>
    </row>
    <row r="4568" spans="2:90" x14ac:dyDescent="0.3">
      <c r="B4568" t="s">
        <v>2137</v>
      </c>
      <c r="C4568" s="5">
        <v>50481511.859999999</v>
      </c>
      <c r="D4568" t="s">
        <v>238</v>
      </c>
      <c r="E4568" s="5">
        <v>50481511.859999999</v>
      </c>
      <c r="F4568" s="5">
        <v>36328595.159999996</v>
      </c>
      <c r="G4568" s="3">
        <v>44216</v>
      </c>
      <c r="H4568">
        <v>2021</v>
      </c>
      <c r="I4568" s="3">
        <v>44644</v>
      </c>
      <c r="J4568">
        <v>2022</v>
      </c>
      <c r="M4568">
        <v>20</v>
      </c>
      <c r="N4568" t="s">
        <v>209</v>
      </c>
      <c r="O4568">
        <v>2001</v>
      </c>
      <c r="P4568" t="s">
        <v>210</v>
      </c>
      <c r="Q4568">
        <v>203405</v>
      </c>
      <c r="R4568" t="s">
        <v>211</v>
      </c>
      <c r="S4568">
        <v>20</v>
      </c>
      <c r="T4568" t="s">
        <v>209</v>
      </c>
      <c r="U4568">
        <v>2001</v>
      </c>
      <c r="V4568" t="s">
        <v>210</v>
      </c>
      <c r="W4568">
        <v>203405</v>
      </c>
      <c r="X4568" t="s">
        <v>211</v>
      </c>
      <c r="Z4568" t="s">
        <v>480</v>
      </c>
      <c r="AA4568" t="s">
        <v>213</v>
      </c>
      <c r="AB4568" t="s">
        <v>102</v>
      </c>
      <c r="AC4568" t="s">
        <v>2138</v>
      </c>
      <c r="AD4568">
        <v>626007979</v>
      </c>
      <c r="AE4568" t="s">
        <v>2139</v>
      </c>
      <c r="AJ4568" t="s">
        <v>103</v>
      </c>
      <c r="AK4568" t="s">
        <v>104</v>
      </c>
      <c r="AL4568" t="s">
        <v>2140</v>
      </c>
      <c r="AM4568" t="s">
        <v>2141</v>
      </c>
      <c r="AN4568" t="s">
        <v>2142</v>
      </c>
      <c r="AO4568" t="s">
        <v>2143</v>
      </c>
      <c r="AP4568" t="s">
        <v>1531</v>
      </c>
      <c r="AQ4568">
        <v>37902</v>
      </c>
      <c r="AR4568">
        <v>2</v>
      </c>
      <c r="AU4568" t="s">
        <v>224</v>
      </c>
      <c r="AX4568" t="s">
        <v>1531</v>
      </c>
      <c r="AZ4568">
        <v>90</v>
      </c>
      <c r="BA4568" t="s">
        <v>103</v>
      </c>
      <c r="BB4568" t="s">
        <v>104</v>
      </c>
      <c r="BC4568" t="s">
        <v>250</v>
      </c>
      <c r="BD4568" t="s">
        <v>226</v>
      </c>
      <c r="BE4568" t="s">
        <v>12312</v>
      </c>
      <c r="BF4568" t="s">
        <v>29181</v>
      </c>
      <c r="BI4568">
        <v>119421</v>
      </c>
      <c r="BJ4568" s="5">
        <v>74823.12</v>
      </c>
      <c r="BK4568" s="3">
        <v>44287</v>
      </c>
      <c r="BL4568">
        <v>2021</v>
      </c>
      <c r="BM4568" t="s">
        <v>29184</v>
      </c>
      <c r="BO4568" t="s">
        <v>29183</v>
      </c>
      <c r="BT4568" t="s">
        <v>103</v>
      </c>
      <c r="BU4568" t="s">
        <v>104</v>
      </c>
      <c r="BW4568" t="s">
        <v>28269</v>
      </c>
      <c r="BX4568" t="s">
        <v>2143</v>
      </c>
      <c r="BZ4568">
        <v>379195800</v>
      </c>
      <c r="CE4568" t="s">
        <v>28269</v>
      </c>
      <c r="CF4568" t="s">
        <v>2143</v>
      </c>
      <c r="CH4568">
        <v>379195800</v>
      </c>
      <c r="CJ4568" t="s">
        <v>103</v>
      </c>
      <c r="CK4568" t="s">
        <v>104</v>
      </c>
      <c r="CL4568" t="s">
        <v>29109</v>
      </c>
    </row>
    <row r="4569" spans="2:90" x14ac:dyDescent="0.3">
      <c r="B4569" t="s">
        <v>2137</v>
      </c>
      <c r="C4569" s="5">
        <v>50481511.859999999</v>
      </c>
      <c r="D4569" t="s">
        <v>238</v>
      </c>
      <c r="E4569" s="5">
        <v>50481511.859999999</v>
      </c>
      <c r="F4569" s="5">
        <v>36328595.159999996</v>
      </c>
      <c r="G4569" s="3">
        <v>44216</v>
      </c>
      <c r="H4569">
        <v>2021</v>
      </c>
      <c r="I4569" s="3">
        <v>44644</v>
      </c>
      <c r="J4569">
        <v>2022</v>
      </c>
      <c r="M4569">
        <v>20</v>
      </c>
      <c r="N4569" t="s">
        <v>209</v>
      </c>
      <c r="O4569">
        <v>2001</v>
      </c>
      <c r="P4569" t="s">
        <v>210</v>
      </c>
      <c r="Q4569">
        <v>203405</v>
      </c>
      <c r="R4569" t="s">
        <v>211</v>
      </c>
      <c r="S4569">
        <v>20</v>
      </c>
      <c r="T4569" t="s">
        <v>209</v>
      </c>
      <c r="U4569">
        <v>2001</v>
      </c>
      <c r="V4569" t="s">
        <v>210</v>
      </c>
      <c r="W4569">
        <v>203405</v>
      </c>
      <c r="X4569" t="s">
        <v>211</v>
      </c>
      <c r="Z4569" t="s">
        <v>480</v>
      </c>
      <c r="AA4569" t="s">
        <v>213</v>
      </c>
      <c r="AB4569" t="s">
        <v>102</v>
      </c>
      <c r="AC4569" t="s">
        <v>2138</v>
      </c>
      <c r="AD4569">
        <v>626007979</v>
      </c>
      <c r="AE4569" t="s">
        <v>2139</v>
      </c>
      <c r="AJ4569" t="s">
        <v>103</v>
      </c>
      <c r="AK4569" t="s">
        <v>104</v>
      </c>
      <c r="AL4569" t="s">
        <v>2140</v>
      </c>
      <c r="AM4569" t="s">
        <v>2141</v>
      </c>
      <c r="AN4569" t="s">
        <v>2142</v>
      </c>
      <c r="AO4569" t="s">
        <v>2143</v>
      </c>
      <c r="AP4569" t="s">
        <v>1531</v>
      </c>
      <c r="AQ4569">
        <v>37902</v>
      </c>
      <c r="AR4569">
        <v>2</v>
      </c>
      <c r="AU4569" t="s">
        <v>224</v>
      </c>
      <c r="AX4569" t="s">
        <v>1531</v>
      </c>
      <c r="AZ4569">
        <v>90</v>
      </c>
      <c r="BA4569" t="s">
        <v>103</v>
      </c>
      <c r="BB4569" t="s">
        <v>104</v>
      </c>
      <c r="BC4569" t="s">
        <v>250</v>
      </c>
      <c r="BD4569" t="s">
        <v>226</v>
      </c>
      <c r="BE4569" t="s">
        <v>12312</v>
      </c>
      <c r="BF4569" t="s">
        <v>28623</v>
      </c>
      <c r="BI4569" t="s">
        <v>28624</v>
      </c>
      <c r="BJ4569" s="5">
        <v>54862.87</v>
      </c>
      <c r="BK4569" s="3">
        <v>44317</v>
      </c>
      <c r="BL4569">
        <v>2021</v>
      </c>
      <c r="BM4569">
        <v>621477906001</v>
      </c>
      <c r="BO4569" t="s">
        <v>28626</v>
      </c>
      <c r="BT4569" t="s">
        <v>103</v>
      </c>
      <c r="BU4569" t="s">
        <v>104</v>
      </c>
      <c r="BW4569" t="s">
        <v>28269</v>
      </c>
      <c r="BX4569" t="s">
        <v>2143</v>
      </c>
      <c r="BZ4569">
        <v>379230</v>
      </c>
      <c r="CE4569" t="s">
        <v>28269</v>
      </c>
      <c r="CF4569" t="s">
        <v>2143</v>
      </c>
      <c r="CH4569">
        <v>379230</v>
      </c>
      <c r="CJ4569" t="s">
        <v>103</v>
      </c>
      <c r="CK4569" t="s">
        <v>104</v>
      </c>
      <c r="CL4569" t="s">
        <v>28348</v>
      </c>
    </row>
    <row r="4570" spans="2:90" x14ac:dyDescent="0.3">
      <c r="B4570" t="s">
        <v>2137</v>
      </c>
      <c r="C4570" s="5">
        <v>50481511.859999999</v>
      </c>
      <c r="D4570" t="s">
        <v>238</v>
      </c>
      <c r="E4570" s="5">
        <v>50481511.859999999</v>
      </c>
      <c r="F4570" s="5">
        <v>36328595.159999996</v>
      </c>
      <c r="G4570" s="3">
        <v>44216</v>
      </c>
      <c r="H4570">
        <v>2021</v>
      </c>
      <c r="I4570" s="3">
        <v>44644</v>
      </c>
      <c r="J4570">
        <v>2022</v>
      </c>
      <c r="M4570">
        <v>20</v>
      </c>
      <c r="N4570" t="s">
        <v>209</v>
      </c>
      <c r="O4570">
        <v>2001</v>
      </c>
      <c r="P4570" t="s">
        <v>210</v>
      </c>
      <c r="Q4570">
        <v>203405</v>
      </c>
      <c r="R4570" t="s">
        <v>211</v>
      </c>
      <c r="S4570">
        <v>20</v>
      </c>
      <c r="T4570" t="s">
        <v>209</v>
      </c>
      <c r="U4570">
        <v>2001</v>
      </c>
      <c r="V4570" t="s">
        <v>210</v>
      </c>
      <c r="W4570">
        <v>203405</v>
      </c>
      <c r="X4570" t="s">
        <v>211</v>
      </c>
      <c r="Z4570" t="s">
        <v>480</v>
      </c>
      <c r="AA4570" t="s">
        <v>213</v>
      </c>
      <c r="AB4570" t="s">
        <v>102</v>
      </c>
      <c r="AC4570" t="s">
        <v>2138</v>
      </c>
      <c r="AD4570">
        <v>626007979</v>
      </c>
      <c r="AE4570" t="s">
        <v>2139</v>
      </c>
      <c r="AJ4570" t="s">
        <v>103</v>
      </c>
      <c r="AK4570" t="s">
        <v>104</v>
      </c>
      <c r="AL4570" t="s">
        <v>2140</v>
      </c>
      <c r="AM4570" t="s">
        <v>2141</v>
      </c>
      <c r="AN4570" t="s">
        <v>2142</v>
      </c>
      <c r="AO4570" t="s">
        <v>2143</v>
      </c>
      <c r="AP4570" t="s">
        <v>1531</v>
      </c>
      <c r="AQ4570">
        <v>37902</v>
      </c>
      <c r="AR4570">
        <v>2</v>
      </c>
      <c r="AU4570" t="s">
        <v>224</v>
      </c>
      <c r="AX4570" t="s">
        <v>1531</v>
      </c>
      <c r="AZ4570">
        <v>90</v>
      </c>
      <c r="BA4570" t="s">
        <v>103</v>
      </c>
      <c r="BB4570" t="s">
        <v>104</v>
      </c>
      <c r="BC4570" t="s">
        <v>250</v>
      </c>
      <c r="BD4570" t="s">
        <v>226</v>
      </c>
      <c r="BE4570" t="s">
        <v>12312</v>
      </c>
      <c r="BF4570" t="s">
        <v>29129</v>
      </c>
      <c r="BI4570">
        <v>119059</v>
      </c>
      <c r="BJ4570" s="5">
        <v>89610.03</v>
      </c>
      <c r="BK4570" s="3">
        <v>44287</v>
      </c>
      <c r="BL4570">
        <v>2021</v>
      </c>
      <c r="BM4570">
        <v>621477906001</v>
      </c>
      <c r="BO4570" t="s">
        <v>28626</v>
      </c>
      <c r="BT4570" t="s">
        <v>103</v>
      </c>
      <c r="BU4570" t="s">
        <v>104</v>
      </c>
      <c r="BW4570" t="s">
        <v>28269</v>
      </c>
      <c r="BX4570" t="s">
        <v>2143</v>
      </c>
      <c r="BZ4570">
        <v>379234419</v>
      </c>
      <c r="CE4570" t="s">
        <v>28269</v>
      </c>
      <c r="CF4570" t="s">
        <v>2143</v>
      </c>
      <c r="CH4570">
        <v>379234419</v>
      </c>
      <c r="CJ4570" t="s">
        <v>103</v>
      </c>
      <c r="CK4570" t="s">
        <v>104</v>
      </c>
      <c r="CL4570" t="s">
        <v>29109</v>
      </c>
    </row>
    <row r="4571" spans="2:90" x14ac:dyDescent="0.3">
      <c r="B4571" t="s">
        <v>2137</v>
      </c>
      <c r="C4571" s="5">
        <v>50481511.859999999</v>
      </c>
      <c r="D4571" t="s">
        <v>238</v>
      </c>
      <c r="E4571" s="5">
        <v>50481511.859999999</v>
      </c>
      <c r="F4571" s="5">
        <v>36328595.159999996</v>
      </c>
      <c r="G4571" s="3">
        <v>44216</v>
      </c>
      <c r="H4571">
        <v>2021</v>
      </c>
      <c r="I4571" s="3">
        <v>44644</v>
      </c>
      <c r="J4571">
        <v>2022</v>
      </c>
      <c r="M4571">
        <v>20</v>
      </c>
      <c r="N4571" t="s">
        <v>209</v>
      </c>
      <c r="O4571">
        <v>2001</v>
      </c>
      <c r="P4571" t="s">
        <v>210</v>
      </c>
      <c r="Q4571">
        <v>203405</v>
      </c>
      <c r="R4571" t="s">
        <v>211</v>
      </c>
      <c r="S4571">
        <v>20</v>
      </c>
      <c r="T4571" t="s">
        <v>209</v>
      </c>
      <c r="U4571">
        <v>2001</v>
      </c>
      <c r="V4571" t="s">
        <v>210</v>
      </c>
      <c r="W4571">
        <v>203405</v>
      </c>
      <c r="X4571" t="s">
        <v>211</v>
      </c>
      <c r="Z4571" t="s">
        <v>480</v>
      </c>
      <c r="AA4571" t="s">
        <v>213</v>
      </c>
      <c r="AB4571" t="s">
        <v>102</v>
      </c>
      <c r="AC4571" t="s">
        <v>2138</v>
      </c>
      <c r="AD4571">
        <v>626007979</v>
      </c>
      <c r="AE4571" t="s">
        <v>2139</v>
      </c>
      <c r="AJ4571" t="s">
        <v>103</v>
      </c>
      <c r="AK4571" t="s">
        <v>104</v>
      </c>
      <c r="AL4571" t="s">
        <v>2140</v>
      </c>
      <c r="AM4571" t="s">
        <v>2141</v>
      </c>
      <c r="AN4571" t="s">
        <v>2142</v>
      </c>
      <c r="AO4571" t="s">
        <v>2143</v>
      </c>
      <c r="AP4571" t="s">
        <v>1531</v>
      </c>
      <c r="AQ4571">
        <v>37902</v>
      </c>
      <c r="AR4571">
        <v>2</v>
      </c>
      <c r="AU4571" t="s">
        <v>224</v>
      </c>
      <c r="AX4571" t="s">
        <v>1531</v>
      </c>
      <c r="AZ4571">
        <v>90</v>
      </c>
      <c r="BA4571" t="s">
        <v>103</v>
      </c>
      <c r="BB4571" t="s">
        <v>104</v>
      </c>
      <c r="BC4571" t="s">
        <v>250</v>
      </c>
      <c r="BD4571" t="s">
        <v>226</v>
      </c>
      <c r="BE4571" t="s">
        <v>12312</v>
      </c>
      <c r="BF4571" t="s">
        <v>28770</v>
      </c>
      <c r="BI4571" t="s">
        <v>28771</v>
      </c>
      <c r="BJ4571" s="5">
        <v>52740.6</v>
      </c>
      <c r="BK4571" s="3">
        <v>44317</v>
      </c>
      <c r="BL4571">
        <v>2021</v>
      </c>
      <c r="BM4571">
        <v>205985197001</v>
      </c>
      <c r="BO4571" t="s">
        <v>28773</v>
      </c>
      <c r="BT4571" t="s">
        <v>103</v>
      </c>
      <c r="BU4571" t="s">
        <v>104</v>
      </c>
      <c r="BW4571" t="s">
        <v>28127</v>
      </c>
      <c r="BX4571" t="s">
        <v>1868</v>
      </c>
      <c r="BZ4571">
        <v>368030</v>
      </c>
      <c r="CE4571" t="s">
        <v>28127</v>
      </c>
      <c r="CF4571" t="s">
        <v>1868</v>
      </c>
      <c r="CH4571">
        <v>368030</v>
      </c>
      <c r="CJ4571" t="s">
        <v>103</v>
      </c>
      <c r="CK4571" t="s">
        <v>104</v>
      </c>
      <c r="CL4571" t="s">
        <v>28348</v>
      </c>
    </row>
    <row r="4572" spans="2:90" x14ac:dyDescent="0.3">
      <c r="B4572" t="s">
        <v>2137</v>
      </c>
      <c r="C4572" s="5">
        <v>50481511.859999999</v>
      </c>
      <c r="D4572" t="s">
        <v>238</v>
      </c>
      <c r="E4572" s="5">
        <v>50481511.859999999</v>
      </c>
      <c r="F4572" s="5">
        <v>36328595.159999996</v>
      </c>
      <c r="G4572" s="3">
        <v>44216</v>
      </c>
      <c r="H4572">
        <v>2021</v>
      </c>
      <c r="I4572" s="3">
        <v>44644</v>
      </c>
      <c r="J4572">
        <v>2022</v>
      </c>
      <c r="M4572">
        <v>20</v>
      </c>
      <c r="N4572" t="s">
        <v>209</v>
      </c>
      <c r="O4572">
        <v>2001</v>
      </c>
      <c r="P4572" t="s">
        <v>210</v>
      </c>
      <c r="Q4572">
        <v>203405</v>
      </c>
      <c r="R4572" t="s">
        <v>211</v>
      </c>
      <c r="S4572">
        <v>20</v>
      </c>
      <c r="T4572" t="s">
        <v>209</v>
      </c>
      <c r="U4572">
        <v>2001</v>
      </c>
      <c r="V4572" t="s">
        <v>210</v>
      </c>
      <c r="W4572">
        <v>203405</v>
      </c>
      <c r="X4572" t="s">
        <v>211</v>
      </c>
      <c r="Z4572" t="s">
        <v>480</v>
      </c>
      <c r="AA4572" t="s">
        <v>213</v>
      </c>
      <c r="AB4572" t="s">
        <v>102</v>
      </c>
      <c r="AC4572" t="s">
        <v>2138</v>
      </c>
      <c r="AD4572">
        <v>626007979</v>
      </c>
      <c r="AE4572" t="s">
        <v>2139</v>
      </c>
      <c r="AJ4572" t="s">
        <v>103</v>
      </c>
      <c r="AK4572" t="s">
        <v>104</v>
      </c>
      <c r="AL4572" t="s">
        <v>2140</v>
      </c>
      <c r="AM4572" t="s">
        <v>2141</v>
      </c>
      <c r="AN4572" t="s">
        <v>2142</v>
      </c>
      <c r="AO4572" t="s">
        <v>2143</v>
      </c>
      <c r="AP4572" t="s">
        <v>1531</v>
      </c>
      <c r="AQ4572">
        <v>37902</v>
      </c>
      <c r="AR4572">
        <v>2</v>
      </c>
      <c r="AU4572" t="s">
        <v>224</v>
      </c>
      <c r="AX4572" t="s">
        <v>1531</v>
      </c>
      <c r="AZ4572">
        <v>90</v>
      </c>
      <c r="BA4572" t="s">
        <v>103</v>
      </c>
      <c r="BB4572" t="s">
        <v>104</v>
      </c>
      <c r="BC4572" t="s">
        <v>250</v>
      </c>
      <c r="BD4572" t="s">
        <v>226</v>
      </c>
      <c r="BE4572" t="s">
        <v>12312</v>
      </c>
      <c r="BF4572" t="s">
        <v>29179</v>
      </c>
      <c r="BI4572">
        <v>119410</v>
      </c>
      <c r="BJ4572" s="5">
        <v>63158.9</v>
      </c>
      <c r="BK4572" s="3">
        <v>44287</v>
      </c>
      <c r="BL4572">
        <v>2021</v>
      </c>
      <c r="BM4572">
        <v>205985197001</v>
      </c>
      <c r="BO4572" t="s">
        <v>28773</v>
      </c>
      <c r="BT4572" t="s">
        <v>103</v>
      </c>
      <c r="BU4572" t="s">
        <v>104</v>
      </c>
      <c r="BW4572" t="s">
        <v>28127</v>
      </c>
      <c r="BX4572" t="s">
        <v>1868</v>
      </c>
      <c r="BZ4572">
        <v>368032741</v>
      </c>
      <c r="CE4572" t="s">
        <v>28127</v>
      </c>
      <c r="CF4572" t="s">
        <v>1868</v>
      </c>
      <c r="CH4572">
        <v>368032741</v>
      </c>
      <c r="CJ4572" t="s">
        <v>103</v>
      </c>
      <c r="CK4572" t="s">
        <v>104</v>
      </c>
      <c r="CL4572" t="s">
        <v>29109</v>
      </c>
    </row>
    <row r="4573" spans="2:90" x14ac:dyDescent="0.3">
      <c r="B4573" t="s">
        <v>2137</v>
      </c>
      <c r="C4573" s="5">
        <v>50481511.859999999</v>
      </c>
      <c r="D4573" t="s">
        <v>238</v>
      </c>
      <c r="E4573" s="5">
        <v>50481511.859999999</v>
      </c>
      <c r="F4573" s="5">
        <v>36328595.159999996</v>
      </c>
      <c r="G4573" s="3">
        <v>44216</v>
      </c>
      <c r="H4573">
        <v>2021</v>
      </c>
      <c r="I4573" s="3">
        <v>44644</v>
      </c>
      <c r="J4573">
        <v>2022</v>
      </c>
      <c r="M4573">
        <v>20</v>
      </c>
      <c r="N4573" t="s">
        <v>209</v>
      </c>
      <c r="O4573">
        <v>2001</v>
      </c>
      <c r="P4573" t="s">
        <v>210</v>
      </c>
      <c r="Q4573">
        <v>203405</v>
      </c>
      <c r="R4573" t="s">
        <v>211</v>
      </c>
      <c r="S4573">
        <v>20</v>
      </c>
      <c r="T4573" t="s">
        <v>209</v>
      </c>
      <c r="U4573">
        <v>2001</v>
      </c>
      <c r="V4573" t="s">
        <v>210</v>
      </c>
      <c r="W4573">
        <v>203405</v>
      </c>
      <c r="X4573" t="s">
        <v>211</v>
      </c>
      <c r="Z4573" t="s">
        <v>480</v>
      </c>
      <c r="AA4573" t="s">
        <v>213</v>
      </c>
      <c r="AB4573" t="s">
        <v>102</v>
      </c>
      <c r="AC4573" t="s">
        <v>2138</v>
      </c>
      <c r="AD4573">
        <v>626007979</v>
      </c>
      <c r="AE4573" t="s">
        <v>2139</v>
      </c>
      <c r="AJ4573" t="s">
        <v>103</v>
      </c>
      <c r="AK4573" t="s">
        <v>104</v>
      </c>
      <c r="AL4573" t="s">
        <v>2140</v>
      </c>
      <c r="AM4573" t="s">
        <v>2141</v>
      </c>
      <c r="AN4573" t="s">
        <v>2142</v>
      </c>
      <c r="AO4573" t="s">
        <v>2143</v>
      </c>
      <c r="AP4573" t="s">
        <v>1531</v>
      </c>
      <c r="AQ4573">
        <v>37902</v>
      </c>
      <c r="AR4573">
        <v>2</v>
      </c>
      <c r="AU4573" t="s">
        <v>224</v>
      </c>
      <c r="AX4573" t="s">
        <v>1531</v>
      </c>
      <c r="AZ4573">
        <v>90</v>
      </c>
      <c r="BA4573" t="s">
        <v>103</v>
      </c>
      <c r="BB4573" t="s">
        <v>104</v>
      </c>
      <c r="BC4573" t="s">
        <v>250</v>
      </c>
      <c r="BD4573" t="s">
        <v>226</v>
      </c>
      <c r="BE4573" t="s">
        <v>12312</v>
      </c>
      <c r="BF4573" t="s">
        <v>29175</v>
      </c>
      <c r="BI4573">
        <v>119339</v>
      </c>
      <c r="BJ4573" s="5">
        <v>77640.179999999993</v>
      </c>
      <c r="BK4573" s="3">
        <v>44287</v>
      </c>
      <c r="BL4573">
        <v>2021</v>
      </c>
      <c r="BM4573" t="s">
        <v>29178</v>
      </c>
      <c r="BO4573" t="s">
        <v>29177</v>
      </c>
      <c r="BT4573" t="s">
        <v>103</v>
      </c>
      <c r="BU4573" t="s">
        <v>104</v>
      </c>
      <c r="BW4573" t="s">
        <v>13289</v>
      </c>
      <c r="BX4573" t="s">
        <v>408</v>
      </c>
      <c r="BZ4573">
        <v>802373389</v>
      </c>
      <c r="CE4573" t="s">
        <v>13289</v>
      </c>
      <c r="CF4573" t="s">
        <v>408</v>
      </c>
      <c r="CH4573">
        <v>802373389</v>
      </c>
      <c r="CJ4573" t="s">
        <v>103</v>
      </c>
      <c r="CK4573" t="s">
        <v>104</v>
      </c>
      <c r="CL4573" t="s">
        <v>29109</v>
      </c>
    </row>
    <row r="4574" spans="2:90" x14ac:dyDescent="0.3">
      <c r="B4574" t="s">
        <v>2137</v>
      </c>
      <c r="C4574" s="5">
        <v>50481511.859999999</v>
      </c>
      <c r="D4574" t="s">
        <v>238</v>
      </c>
      <c r="E4574" s="5">
        <v>50481511.859999999</v>
      </c>
      <c r="F4574" s="5">
        <v>36328595.159999996</v>
      </c>
      <c r="G4574" s="3">
        <v>44216</v>
      </c>
      <c r="H4574">
        <v>2021</v>
      </c>
      <c r="I4574" s="3">
        <v>44644</v>
      </c>
      <c r="J4574">
        <v>2022</v>
      </c>
      <c r="M4574">
        <v>20</v>
      </c>
      <c r="N4574" t="s">
        <v>209</v>
      </c>
      <c r="O4574">
        <v>2001</v>
      </c>
      <c r="P4574" t="s">
        <v>210</v>
      </c>
      <c r="Q4574">
        <v>203405</v>
      </c>
      <c r="R4574" t="s">
        <v>211</v>
      </c>
      <c r="S4574">
        <v>20</v>
      </c>
      <c r="T4574" t="s">
        <v>209</v>
      </c>
      <c r="U4574">
        <v>2001</v>
      </c>
      <c r="V4574" t="s">
        <v>210</v>
      </c>
      <c r="W4574">
        <v>203405</v>
      </c>
      <c r="X4574" t="s">
        <v>211</v>
      </c>
      <c r="Z4574" t="s">
        <v>480</v>
      </c>
      <c r="AA4574" t="s">
        <v>213</v>
      </c>
      <c r="AB4574" t="s">
        <v>102</v>
      </c>
      <c r="AC4574" t="s">
        <v>2138</v>
      </c>
      <c r="AD4574">
        <v>626007979</v>
      </c>
      <c r="AE4574" t="s">
        <v>2139</v>
      </c>
      <c r="AJ4574" t="s">
        <v>103</v>
      </c>
      <c r="AK4574" t="s">
        <v>104</v>
      </c>
      <c r="AL4574" t="s">
        <v>2140</v>
      </c>
      <c r="AM4574" t="s">
        <v>2141</v>
      </c>
      <c r="AN4574" t="s">
        <v>2142</v>
      </c>
      <c r="AO4574" t="s">
        <v>2143</v>
      </c>
      <c r="AP4574" t="s">
        <v>1531</v>
      </c>
      <c r="AQ4574">
        <v>37902</v>
      </c>
      <c r="AR4574">
        <v>2</v>
      </c>
      <c r="AU4574" t="s">
        <v>224</v>
      </c>
      <c r="AX4574" t="s">
        <v>1531</v>
      </c>
      <c r="AZ4574">
        <v>90</v>
      </c>
      <c r="BA4574" t="s">
        <v>103</v>
      </c>
      <c r="BB4574" t="s">
        <v>104</v>
      </c>
      <c r="BC4574" t="s">
        <v>250</v>
      </c>
      <c r="BD4574" t="s">
        <v>226</v>
      </c>
      <c r="BE4574" t="s">
        <v>12312</v>
      </c>
      <c r="BF4574" t="s">
        <v>28736</v>
      </c>
      <c r="BI4574" t="s">
        <v>28737</v>
      </c>
      <c r="BJ4574" s="5">
        <v>63566.37</v>
      </c>
      <c r="BK4574" s="3">
        <v>44317</v>
      </c>
      <c r="BL4574">
        <v>2021</v>
      </c>
      <c r="BM4574">
        <v>621647617001</v>
      </c>
      <c r="BO4574" t="s">
        <v>28738</v>
      </c>
      <c r="BT4574" t="s">
        <v>103</v>
      </c>
      <c r="BU4574" t="s">
        <v>104</v>
      </c>
      <c r="BW4574" t="s">
        <v>28269</v>
      </c>
      <c r="BX4574" t="s">
        <v>2143</v>
      </c>
      <c r="BZ4574">
        <v>379200</v>
      </c>
      <c r="CE4574" t="s">
        <v>28269</v>
      </c>
      <c r="CF4574" t="s">
        <v>2143</v>
      </c>
      <c r="CH4574">
        <v>379200</v>
      </c>
      <c r="CJ4574" t="s">
        <v>103</v>
      </c>
      <c r="CK4574" t="s">
        <v>104</v>
      </c>
      <c r="CL4574" t="s">
        <v>28348</v>
      </c>
    </row>
    <row r="4575" spans="2:90" x14ac:dyDescent="0.3">
      <c r="B4575" t="s">
        <v>2137</v>
      </c>
      <c r="C4575" s="5">
        <v>50481511.859999999</v>
      </c>
      <c r="D4575" t="s">
        <v>238</v>
      </c>
      <c r="E4575" s="5">
        <v>50481511.859999999</v>
      </c>
      <c r="F4575" s="5">
        <v>36328595.159999996</v>
      </c>
      <c r="G4575" s="3">
        <v>44216</v>
      </c>
      <c r="H4575">
        <v>2021</v>
      </c>
      <c r="I4575" s="3">
        <v>44644</v>
      </c>
      <c r="J4575">
        <v>2022</v>
      </c>
      <c r="M4575">
        <v>20</v>
      </c>
      <c r="N4575" t="s">
        <v>209</v>
      </c>
      <c r="O4575">
        <v>2001</v>
      </c>
      <c r="P4575" t="s">
        <v>210</v>
      </c>
      <c r="Q4575">
        <v>203405</v>
      </c>
      <c r="R4575" t="s">
        <v>211</v>
      </c>
      <c r="S4575">
        <v>20</v>
      </c>
      <c r="T4575" t="s">
        <v>209</v>
      </c>
      <c r="U4575">
        <v>2001</v>
      </c>
      <c r="V4575" t="s">
        <v>210</v>
      </c>
      <c r="W4575">
        <v>203405</v>
      </c>
      <c r="X4575" t="s">
        <v>211</v>
      </c>
      <c r="Z4575" t="s">
        <v>480</v>
      </c>
      <c r="AA4575" t="s">
        <v>213</v>
      </c>
      <c r="AB4575" t="s">
        <v>102</v>
      </c>
      <c r="AC4575" t="s">
        <v>2138</v>
      </c>
      <c r="AD4575">
        <v>626007979</v>
      </c>
      <c r="AE4575" t="s">
        <v>2139</v>
      </c>
      <c r="AJ4575" t="s">
        <v>103</v>
      </c>
      <c r="AK4575" t="s">
        <v>104</v>
      </c>
      <c r="AL4575" t="s">
        <v>2140</v>
      </c>
      <c r="AM4575" t="s">
        <v>2141</v>
      </c>
      <c r="AN4575" t="s">
        <v>2142</v>
      </c>
      <c r="AO4575" t="s">
        <v>2143</v>
      </c>
      <c r="AP4575" t="s">
        <v>1531</v>
      </c>
      <c r="AQ4575">
        <v>37902</v>
      </c>
      <c r="AR4575">
        <v>2</v>
      </c>
      <c r="AU4575" t="s">
        <v>224</v>
      </c>
      <c r="AX4575" t="s">
        <v>1531</v>
      </c>
      <c r="AZ4575">
        <v>90</v>
      </c>
      <c r="BA4575" t="s">
        <v>103</v>
      </c>
      <c r="BB4575" t="s">
        <v>104</v>
      </c>
      <c r="BC4575" t="s">
        <v>250</v>
      </c>
      <c r="BD4575" t="s">
        <v>226</v>
      </c>
      <c r="BE4575" t="s">
        <v>12312</v>
      </c>
      <c r="BF4575" t="s">
        <v>29197</v>
      </c>
      <c r="BI4575">
        <v>120288</v>
      </c>
      <c r="BJ4575" s="5">
        <v>88401.06</v>
      </c>
      <c r="BK4575" s="3">
        <v>44287</v>
      </c>
      <c r="BL4575">
        <v>2021</v>
      </c>
      <c r="BM4575">
        <v>621647617001</v>
      </c>
      <c r="BO4575" t="s">
        <v>28738</v>
      </c>
      <c r="BT4575" t="s">
        <v>103</v>
      </c>
      <c r="BU4575" t="s">
        <v>104</v>
      </c>
      <c r="BW4575" t="s">
        <v>28269</v>
      </c>
      <c r="BX4575" t="s">
        <v>2143</v>
      </c>
      <c r="BZ4575">
        <v>379204369</v>
      </c>
      <c r="CE4575" t="s">
        <v>28269</v>
      </c>
      <c r="CF4575" t="s">
        <v>2143</v>
      </c>
      <c r="CH4575">
        <v>379204369</v>
      </c>
      <c r="CJ4575" t="s">
        <v>103</v>
      </c>
      <c r="CK4575" t="s">
        <v>104</v>
      </c>
      <c r="CL4575" t="s">
        <v>29109</v>
      </c>
    </row>
    <row r="4576" spans="2:90" x14ac:dyDescent="0.3">
      <c r="B4576" t="s">
        <v>2137</v>
      </c>
      <c r="C4576" s="5">
        <v>50481511.859999999</v>
      </c>
      <c r="D4576" t="s">
        <v>238</v>
      </c>
      <c r="E4576" s="5">
        <v>50481511.859999999</v>
      </c>
      <c r="F4576" s="5">
        <v>36328595.159999996</v>
      </c>
      <c r="G4576" s="3">
        <v>44216</v>
      </c>
      <c r="H4576">
        <v>2021</v>
      </c>
      <c r="I4576" s="3">
        <v>44644</v>
      </c>
      <c r="J4576">
        <v>2022</v>
      </c>
      <c r="M4576">
        <v>20</v>
      </c>
      <c r="N4576" t="s">
        <v>209</v>
      </c>
      <c r="O4576">
        <v>2001</v>
      </c>
      <c r="P4576" t="s">
        <v>210</v>
      </c>
      <c r="Q4576">
        <v>203405</v>
      </c>
      <c r="R4576" t="s">
        <v>211</v>
      </c>
      <c r="S4576">
        <v>20</v>
      </c>
      <c r="T4576" t="s">
        <v>209</v>
      </c>
      <c r="U4576">
        <v>2001</v>
      </c>
      <c r="V4576" t="s">
        <v>210</v>
      </c>
      <c r="W4576">
        <v>203405</v>
      </c>
      <c r="X4576" t="s">
        <v>211</v>
      </c>
      <c r="Z4576" t="s">
        <v>480</v>
      </c>
      <c r="AA4576" t="s">
        <v>213</v>
      </c>
      <c r="AB4576" t="s">
        <v>102</v>
      </c>
      <c r="AC4576" t="s">
        <v>2138</v>
      </c>
      <c r="AD4576">
        <v>626007979</v>
      </c>
      <c r="AE4576" t="s">
        <v>2139</v>
      </c>
      <c r="AJ4576" t="s">
        <v>103</v>
      </c>
      <c r="AK4576" t="s">
        <v>104</v>
      </c>
      <c r="AL4576" t="s">
        <v>2140</v>
      </c>
      <c r="AM4576" t="s">
        <v>2141</v>
      </c>
      <c r="AN4576" t="s">
        <v>2142</v>
      </c>
      <c r="AO4576" t="s">
        <v>2143</v>
      </c>
      <c r="AP4576" t="s">
        <v>1531</v>
      </c>
      <c r="AQ4576">
        <v>37902</v>
      </c>
      <c r="AR4576">
        <v>2</v>
      </c>
      <c r="AU4576" t="s">
        <v>224</v>
      </c>
      <c r="AX4576" t="s">
        <v>1531</v>
      </c>
      <c r="AZ4576">
        <v>90</v>
      </c>
      <c r="BA4576" t="s">
        <v>103</v>
      </c>
      <c r="BB4576" t="s">
        <v>104</v>
      </c>
      <c r="BC4576" t="s">
        <v>250</v>
      </c>
      <c r="BD4576" t="s">
        <v>226</v>
      </c>
      <c r="BE4576" t="s">
        <v>12312</v>
      </c>
      <c r="BF4576" t="s">
        <v>28566</v>
      </c>
      <c r="BI4576" t="s">
        <v>28567</v>
      </c>
      <c r="BJ4576" s="5">
        <v>30741.200000000001</v>
      </c>
      <c r="BK4576" s="3">
        <v>44317</v>
      </c>
      <c r="BL4576">
        <v>2021</v>
      </c>
      <c r="BT4576" t="s">
        <v>103</v>
      </c>
      <c r="BU4576" t="s">
        <v>104</v>
      </c>
      <c r="BW4576" t="s">
        <v>28269</v>
      </c>
      <c r="BX4576" t="s">
        <v>2143</v>
      </c>
      <c r="BZ4576">
        <v>379300</v>
      </c>
      <c r="CE4576" t="s">
        <v>28269</v>
      </c>
      <c r="CF4576" t="s">
        <v>2143</v>
      </c>
      <c r="CH4576">
        <v>379300</v>
      </c>
      <c r="CJ4576" t="s">
        <v>103</v>
      </c>
      <c r="CK4576" t="s">
        <v>104</v>
      </c>
      <c r="CL4576" t="s">
        <v>28348</v>
      </c>
    </row>
    <row r="4577" spans="2:90" x14ac:dyDescent="0.3">
      <c r="B4577" t="s">
        <v>5216</v>
      </c>
      <c r="C4577" s="5">
        <v>24391484.140000001</v>
      </c>
      <c r="D4577" t="s">
        <v>238</v>
      </c>
      <c r="E4577" s="5">
        <v>20401484.140000001</v>
      </c>
      <c r="F4577" s="5">
        <v>3514164.34</v>
      </c>
      <c r="G4577" s="3">
        <v>44216</v>
      </c>
      <c r="H4577">
        <v>2021</v>
      </c>
      <c r="I4577" s="3">
        <v>44874</v>
      </c>
      <c r="J4577">
        <v>2023</v>
      </c>
      <c r="M4577">
        <v>20</v>
      </c>
      <c r="N4577" t="s">
        <v>209</v>
      </c>
      <c r="O4577">
        <v>2001</v>
      </c>
      <c r="P4577" t="s">
        <v>210</v>
      </c>
      <c r="Q4577">
        <v>203405</v>
      </c>
      <c r="R4577" t="s">
        <v>211</v>
      </c>
      <c r="S4577">
        <v>20</v>
      </c>
      <c r="T4577" t="s">
        <v>209</v>
      </c>
      <c r="U4577">
        <v>2001</v>
      </c>
      <c r="V4577" t="s">
        <v>210</v>
      </c>
      <c r="W4577">
        <v>203405</v>
      </c>
      <c r="X4577" t="s">
        <v>211</v>
      </c>
      <c r="Z4577" t="s">
        <v>536</v>
      </c>
      <c r="AA4577" t="s">
        <v>213</v>
      </c>
      <c r="AB4577" t="s">
        <v>102</v>
      </c>
      <c r="AC4577" t="s">
        <v>5217</v>
      </c>
      <c r="AD4577">
        <v>0</v>
      </c>
      <c r="AE4577" t="s">
        <v>4217</v>
      </c>
      <c r="AG4577" t="s">
        <v>5218</v>
      </c>
      <c r="AI4577" t="s">
        <v>5219</v>
      </c>
      <c r="AJ4577" t="s">
        <v>103</v>
      </c>
      <c r="AK4577" t="s">
        <v>104</v>
      </c>
      <c r="AL4577" t="s">
        <v>5220</v>
      </c>
      <c r="AM4577" t="s">
        <v>5221</v>
      </c>
      <c r="AN4577" t="s">
        <v>634</v>
      </c>
      <c r="AO4577" t="s">
        <v>466</v>
      </c>
      <c r="AP4577" t="s">
        <v>467</v>
      </c>
      <c r="AQ4577">
        <v>19063</v>
      </c>
      <c r="AR4577">
        <v>5</v>
      </c>
      <c r="AU4577" t="s">
        <v>224</v>
      </c>
      <c r="AX4577" t="s">
        <v>467</v>
      </c>
      <c r="AZ4577">
        <v>90</v>
      </c>
      <c r="BA4577" t="s">
        <v>103</v>
      </c>
      <c r="BB4577" t="s">
        <v>104</v>
      </c>
      <c r="BC4577" t="s">
        <v>250</v>
      </c>
      <c r="BD4577" t="s">
        <v>226</v>
      </c>
      <c r="BE4577" t="s">
        <v>16920</v>
      </c>
      <c r="BF4577" t="s">
        <v>29373</v>
      </c>
      <c r="BI4577" t="s">
        <v>29374</v>
      </c>
      <c r="BJ4577" s="5">
        <v>2500000</v>
      </c>
      <c r="BK4577" s="3">
        <v>44259</v>
      </c>
      <c r="BL4577">
        <v>2021</v>
      </c>
      <c r="BO4577" t="s">
        <v>29377</v>
      </c>
      <c r="BT4577" t="s">
        <v>103</v>
      </c>
      <c r="BU4577" t="s">
        <v>104</v>
      </c>
      <c r="BW4577" t="s">
        <v>25154</v>
      </c>
      <c r="BX4577" t="s">
        <v>466</v>
      </c>
      <c r="BZ4577">
        <v>191060097</v>
      </c>
      <c r="CE4577" t="s">
        <v>25154</v>
      </c>
      <c r="CF4577" t="s">
        <v>466</v>
      </c>
      <c r="CH4577">
        <v>191060097</v>
      </c>
      <c r="CJ4577" t="s">
        <v>103</v>
      </c>
      <c r="CK4577" t="s">
        <v>104</v>
      </c>
      <c r="CL4577" t="s">
        <v>29375</v>
      </c>
    </row>
    <row r="4578" spans="2:90" x14ac:dyDescent="0.3">
      <c r="B4578" t="s">
        <v>5216</v>
      </c>
      <c r="C4578" s="5">
        <v>24391484.140000001</v>
      </c>
      <c r="D4578" t="s">
        <v>238</v>
      </c>
      <c r="E4578" s="5">
        <v>20401484.140000001</v>
      </c>
      <c r="F4578" s="5">
        <v>3514164.34</v>
      </c>
      <c r="G4578" s="3">
        <v>44216</v>
      </c>
      <c r="H4578">
        <v>2021</v>
      </c>
      <c r="I4578" s="3">
        <v>44874</v>
      </c>
      <c r="J4578">
        <v>2023</v>
      </c>
      <c r="M4578">
        <v>20</v>
      </c>
      <c r="N4578" t="s">
        <v>209</v>
      </c>
      <c r="O4578">
        <v>2001</v>
      </c>
      <c r="P4578" t="s">
        <v>210</v>
      </c>
      <c r="Q4578">
        <v>203405</v>
      </c>
      <c r="R4578" t="s">
        <v>211</v>
      </c>
      <c r="S4578">
        <v>20</v>
      </c>
      <c r="T4578" t="s">
        <v>209</v>
      </c>
      <c r="U4578">
        <v>2001</v>
      </c>
      <c r="V4578" t="s">
        <v>210</v>
      </c>
      <c r="W4578">
        <v>203405</v>
      </c>
      <c r="X4578" t="s">
        <v>211</v>
      </c>
      <c r="Z4578" t="s">
        <v>536</v>
      </c>
      <c r="AA4578" t="s">
        <v>213</v>
      </c>
      <c r="AB4578" t="s">
        <v>102</v>
      </c>
      <c r="AC4578" t="s">
        <v>5217</v>
      </c>
      <c r="AD4578">
        <v>0</v>
      </c>
      <c r="AE4578" t="s">
        <v>4217</v>
      </c>
      <c r="AG4578" t="s">
        <v>5218</v>
      </c>
      <c r="AI4578" t="s">
        <v>5219</v>
      </c>
      <c r="AJ4578" t="s">
        <v>103</v>
      </c>
      <c r="AK4578" t="s">
        <v>104</v>
      </c>
      <c r="AL4578" t="s">
        <v>5220</v>
      </c>
      <c r="AM4578" t="s">
        <v>5221</v>
      </c>
      <c r="AN4578" t="s">
        <v>634</v>
      </c>
      <c r="AO4578" t="s">
        <v>466</v>
      </c>
      <c r="AP4578" t="s">
        <v>467</v>
      </c>
      <c r="AQ4578">
        <v>19063</v>
      </c>
      <c r="AR4578">
        <v>5</v>
      </c>
      <c r="AU4578" t="s">
        <v>224</v>
      </c>
      <c r="AX4578" t="s">
        <v>467</v>
      </c>
      <c r="AZ4578">
        <v>90</v>
      </c>
      <c r="BA4578" t="s">
        <v>103</v>
      </c>
      <c r="BB4578" t="s">
        <v>104</v>
      </c>
      <c r="BC4578" t="s">
        <v>250</v>
      </c>
      <c r="BD4578" t="s">
        <v>226</v>
      </c>
      <c r="BE4578" t="s">
        <v>16920</v>
      </c>
      <c r="BF4578" t="s">
        <v>29366</v>
      </c>
      <c r="BI4578" t="s">
        <v>29367</v>
      </c>
      <c r="BJ4578" s="5">
        <v>50000</v>
      </c>
      <c r="BK4578" s="3">
        <v>44363</v>
      </c>
      <c r="BL4578">
        <v>2021</v>
      </c>
      <c r="BO4578" t="s">
        <v>29371</v>
      </c>
      <c r="BT4578" t="s">
        <v>103</v>
      </c>
      <c r="BU4578" t="s">
        <v>104</v>
      </c>
      <c r="BW4578" t="s">
        <v>29370</v>
      </c>
      <c r="BX4578" t="s">
        <v>466</v>
      </c>
      <c r="BZ4578">
        <v>190822337</v>
      </c>
      <c r="CE4578" t="s">
        <v>29370</v>
      </c>
      <c r="CF4578" t="s">
        <v>466</v>
      </c>
      <c r="CH4578">
        <v>190822337</v>
      </c>
      <c r="CJ4578" t="s">
        <v>103</v>
      </c>
      <c r="CK4578" t="s">
        <v>104</v>
      </c>
      <c r="CL4578" t="s">
        <v>29368</v>
      </c>
    </row>
    <row r="4579" spans="2:90" x14ac:dyDescent="0.3">
      <c r="B4579" t="s">
        <v>10829</v>
      </c>
      <c r="C4579" s="5">
        <v>18173707.5</v>
      </c>
      <c r="D4579" t="s">
        <v>238</v>
      </c>
      <c r="E4579" s="5">
        <v>18173707.5</v>
      </c>
      <c r="F4579" s="5">
        <v>174446.1</v>
      </c>
      <c r="G4579" s="3">
        <v>44216</v>
      </c>
      <c r="H4579">
        <v>2021</v>
      </c>
      <c r="I4579" s="3">
        <v>44776</v>
      </c>
      <c r="J4579">
        <v>2022</v>
      </c>
      <c r="M4579">
        <v>20</v>
      </c>
      <c r="N4579" t="s">
        <v>209</v>
      </c>
      <c r="O4579">
        <v>2001</v>
      </c>
      <c r="P4579" t="s">
        <v>210</v>
      </c>
      <c r="Q4579">
        <v>203405</v>
      </c>
      <c r="R4579" t="s">
        <v>211</v>
      </c>
      <c r="S4579">
        <v>20</v>
      </c>
      <c r="T4579" t="s">
        <v>209</v>
      </c>
      <c r="U4579">
        <v>2001</v>
      </c>
      <c r="V4579" t="s">
        <v>210</v>
      </c>
      <c r="W4579">
        <v>203405</v>
      </c>
      <c r="X4579" t="s">
        <v>211</v>
      </c>
      <c r="Z4579" t="s">
        <v>480</v>
      </c>
      <c r="AA4579" t="s">
        <v>213</v>
      </c>
      <c r="AB4579" t="s">
        <v>102</v>
      </c>
      <c r="AC4579" t="s">
        <v>3097</v>
      </c>
      <c r="AD4579">
        <v>0</v>
      </c>
      <c r="AE4579" t="s">
        <v>10830</v>
      </c>
      <c r="AG4579" t="s">
        <v>3097</v>
      </c>
      <c r="AI4579" t="s">
        <v>3099</v>
      </c>
      <c r="AJ4579" t="s">
        <v>103</v>
      </c>
      <c r="AK4579" t="s">
        <v>104</v>
      </c>
      <c r="AL4579" t="s">
        <v>10831</v>
      </c>
      <c r="AM4579" t="s">
        <v>3101</v>
      </c>
      <c r="AN4579" t="s">
        <v>506</v>
      </c>
      <c r="AO4579" t="s">
        <v>865</v>
      </c>
      <c r="AP4579" t="s">
        <v>866</v>
      </c>
      <c r="AQ4579">
        <v>97124</v>
      </c>
      <c r="AR4579">
        <v>1</v>
      </c>
      <c r="AU4579" t="s">
        <v>224</v>
      </c>
      <c r="AX4579" t="s">
        <v>866</v>
      </c>
      <c r="AZ4579">
        <v>90</v>
      </c>
      <c r="BA4579" t="s">
        <v>103</v>
      </c>
      <c r="BB4579" t="s">
        <v>104</v>
      </c>
      <c r="BC4579" t="s">
        <v>250</v>
      </c>
      <c r="BD4579" t="s">
        <v>226</v>
      </c>
      <c r="BE4579" t="s">
        <v>16679</v>
      </c>
      <c r="BF4579" t="s">
        <v>29381</v>
      </c>
      <c r="BI4579" t="s">
        <v>29382</v>
      </c>
      <c r="BJ4579" s="5">
        <v>16984561</v>
      </c>
      <c r="BL4579">
        <v>1900</v>
      </c>
      <c r="BO4579" t="s">
        <v>29386</v>
      </c>
      <c r="BT4579" t="s">
        <v>103</v>
      </c>
      <c r="BU4579" t="s">
        <v>104</v>
      </c>
      <c r="BW4579" t="s">
        <v>16774</v>
      </c>
      <c r="BX4579" t="s">
        <v>865</v>
      </c>
      <c r="BZ4579">
        <v>971233822</v>
      </c>
      <c r="CE4579" t="s">
        <v>16774</v>
      </c>
      <c r="CF4579" t="s">
        <v>865</v>
      </c>
      <c r="CH4579">
        <v>971233822</v>
      </c>
      <c r="CJ4579" t="s">
        <v>103</v>
      </c>
      <c r="CK4579" t="s">
        <v>104</v>
      </c>
      <c r="CL4579" t="s">
        <v>29383</v>
      </c>
    </row>
    <row r="4580" spans="2:90" x14ac:dyDescent="0.3">
      <c r="B4580" t="s">
        <v>10829</v>
      </c>
      <c r="C4580" s="5">
        <v>18173707.5</v>
      </c>
      <c r="D4580" t="s">
        <v>238</v>
      </c>
      <c r="E4580" s="5">
        <v>18173707.5</v>
      </c>
      <c r="F4580" s="5">
        <v>174446.1</v>
      </c>
      <c r="G4580" s="3">
        <v>44216</v>
      </c>
      <c r="H4580">
        <v>2021</v>
      </c>
      <c r="I4580" s="3">
        <v>44776</v>
      </c>
      <c r="J4580">
        <v>2022</v>
      </c>
      <c r="M4580">
        <v>20</v>
      </c>
      <c r="N4580" t="s">
        <v>209</v>
      </c>
      <c r="O4580">
        <v>2001</v>
      </c>
      <c r="P4580" t="s">
        <v>210</v>
      </c>
      <c r="Q4580">
        <v>203405</v>
      </c>
      <c r="R4580" t="s">
        <v>211</v>
      </c>
      <c r="S4580">
        <v>20</v>
      </c>
      <c r="T4580" t="s">
        <v>209</v>
      </c>
      <c r="U4580">
        <v>2001</v>
      </c>
      <c r="V4580" t="s">
        <v>210</v>
      </c>
      <c r="W4580">
        <v>203405</v>
      </c>
      <c r="X4580" t="s">
        <v>211</v>
      </c>
      <c r="Z4580" t="s">
        <v>480</v>
      </c>
      <c r="AA4580" t="s">
        <v>213</v>
      </c>
      <c r="AB4580" t="s">
        <v>102</v>
      </c>
      <c r="AC4580" t="s">
        <v>3097</v>
      </c>
      <c r="AD4580">
        <v>0</v>
      </c>
      <c r="AE4580" t="s">
        <v>10830</v>
      </c>
      <c r="AG4580" t="s">
        <v>3097</v>
      </c>
      <c r="AI4580" t="s">
        <v>3099</v>
      </c>
      <c r="AJ4580" t="s">
        <v>103</v>
      </c>
      <c r="AK4580" t="s">
        <v>104</v>
      </c>
      <c r="AL4580" t="s">
        <v>10831</v>
      </c>
      <c r="AM4580" t="s">
        <v>3101</v>
      </c>
      <c r="AN4580" t="s">
        <v>506</v>
      </c>
      <c r="AO4580" t="s">
        <v>865</v>
      </c>
      <c r="AP4580" t="s">
        <v>866</v>
      </c>
      <c r="AQ4580">
        <v>97124</v>
      </c>
      <c r="AR4580">
        <v>1</v>
      </c>
      <c r="AU4580" t="s">
        <v>224</v>
      </c>
      <c r="AX4580" t="s">
        <v>866</v>
      </c>
      <c r="AZ4580">
        <v>90</v>
      </c>
      <c r="BA4580" t="s">
        <v>103</v>
      </c>
      <c r="BB4580" t="s">
        <v>104</v>
      </c>
      <c r="BC4580" t="s">
        <v>250</v>
      </c>
      <c r="BD4580" t="s">
        <v>226</v>
      </c>
      <c r="BE4580" t="s">
        <v>16920</v>
      </c>
      <c r="BF4580" t="s">
        <v>29388</v>
      </c>
      <c r="BI4580" t="s">
        <v>29389</v>
      </c>
      <c r="BJ4580" s="5">
        <v>372966.64</v>
      </c>
      <c r="BK4580" s="3">
        <v>44442</v>
      </c>
      <c r="BL4580">
        <v>2021</v>
      </c>
      <c r="BN4580">
        <v>128663390</v>
      </c>
      <c r="BO4580" t="s">
        <v>29392</v>
      </c>
      <c r="BT4580" t="s">
        <v>103</v>
      </c>
      <c r="BU4580" t="s">
        <v>104</v>
      </c>
      <c r="BW4580" t="s">
        <v>12356</v>
      </c>
      <c r="BX4580" t="s">
        <v>247</v>
      </c>
      <c r="BZ4580">
        <v>94607</v>
      </c>
      <c r="CE4580" t="s">
        <v>12356</v>
      </c>
      <c r="CF4580" t="s">
        <v>247</v>
      </c>
      <c r="CH4580">
        <v>94607</v>
      </c>
      <c r="CJ4580" t="s">
        <v>103</v>
      </c>
      <c r="CK4580" t="s">
        <v>104</v>
      </c>
      <c r="CL4580" t="s">
        <v>29390</v>
      </c>
    </row>
    <row r="4581" spans="2:90" x14ac:dyDescent="0.3">
      <c r="B4581" t="s">
        <v>8940</v>
      </c>
      <c r="C4581" s="5">
        <v>123327260.59999999</v>
      </c>
      <c r="D4581" t="s">
        <v>238</v>
      </c>
      <c r="E4581" s="5">
        <v>188327260.59999999</v>
      </c>
      <c r="F4581" s="5">
        <v>-65000000</v>
      </c>
      <c r="G4581" s="3">
        <v>44216</v>
      </c>
      <c r="H4581">
        <v>2021</v>
      </c>
      <c r="I4581" s="3">
        <v>44617</v>
      </c>
      <c r="J4581">
        <v>2022</v>
      </c>
      <c r="M4581">
        <v>20</v>
      </c>
      <c r="N4581" t="s">
        <v>209</v>
      </c>
      <c r="O4581">
        <v>2001</v>
      </c>
      <c r="P4581" t="s">
        <v>210</v>
      </c>
      <c r="Q4581">
        <v>203405</v>
      </c>
      <c r="R4581" t="s">
        <v>211</v>
      </c>
      <c r="S4581">
        <v>20</v>
      </c>
      <c r="T4581" t="s">
        <v>209</v>
      </c>
      <c r="U4581">
        <v>2001</v>
      </c>
      <c r="V4581" t="s">
        <v>210</v>
      </c>
      <c r="W4581">
        <v>203405</v>
      </c>
      <c r="X4581" t="s">
        <v>211</v>
      </c>
      <c r="Z4581" t="s">
        <v>239</v>
      </c>
      <c r="AA4581" t="s">
        <v>213</v>
      </c>
      <c r="AB4581" t="s">
        <v>102</v>
      </c>
      <c r="AC4581" t="s">
        <v>5373</v>
      </c>
      <c r="AD4581">
        <v>614823722</v>
      </c>
      <c r="AE4581" t="s">
        <v>5374</v>
      </c>
      <c r="AG4581" t="s">
        <v>6320</v>
      </c>
      <c r="AH4581">
        <v>53745303</v>
      </c>
      <c r="AI4581" t="s">
        <v>6321</v>
      </c>
      <c r="AJ4581" t="s">
        <v>103</v>
      </c>
      <c r="AK4581" t="s">
        <v>104</v>
      </c>
      <c r="AL4581" t="s">
        <v>6322</v>
      </c>
      <c r="AM4581" t="s">
        <v>106</v>
      </c>
      <c r="AN4581" t="s">
        <v>107</v>
      </c>
      <c r="AO4581" t="s">
        <v>108</v>
      </c>
      <c r="AP4581" t="s">
        <v>2151</v>
      </c>
      <c r="AQ4581">
        <v>50315</v>
      </c>
      <c r="AR4581">
        <v>3</v>
      </c>
      <c r="AU4581" t="s">
        <v>105</v>
      </c>
      <c r="AX4581" t="s">
        <v>2151</v>
      </c>
      <c r="AZ4581">
        <v>90</v>
      </c>
      <c r="BA4581" t="s">
        <v>103</v>
      </c>
      <c r="BB4581" t="s">
        <v>104</v>
      </c>
      <c r="BC4581" t="s">
        <v>250</v>
      </c>
      <c r="BD4581" t="s">
        <v>226</v>
      </c>
      <c r="BE4581" t="s">
        <v>12312</v>
      </c>
      <c r="BF4581" t="s">
        <v>29420</v>
      </c>
      <c r="BI4581">
        <v>2412</v>
      </c>
      <c r="BJ4581" s="5">
        <v>1720673.07</v>
      </c>
      <c r="BK4581" s="3">
        <v>44616</v>
      </c>
      <c r="BL4581">
        <v>2022</v>
      </c>
      <c r="BM4581" t="s">
        <v>29425</v>
      </c>
      <c r="BO4581" t="s">
        <v>29424</v>
      </c>
      <c r="BT4581" t="s">
        <v>103</v>
      </c>
      <c r="BU4581" t="s">
        <v>104</v>
      </c>
      <c r="BW4581" t="s">
        <v>29423</v>
      </c>
      <c r="BX4581" t="s">
        <v>108</v>
      </c>
      <c r="BZ4581">
        <v>52403</v>
      </c>
      <c r="CE4581" t="s">
        <v>29423</v>
      </c>
      <c r="CF4581" t="s">
        <v>108</v>
      </c>
      <c r="CH4581">
        <v>52403</v>
      </c>
      <c r="CJ4581" t="s">
        <v>103</v>
      </c>
      <c r="CK4581" t="s">
        <v>104</v>
      </c>
      <c r="CL4581" t="s">
        <v>29421</v>
      </c>
    </row>
    <row r="4582" spans="2:90" x14ac:dyDescent="0.3">
      <c r="B4582" t="s">
        <v>8940</v>
      </c>
      <c r="C4582" s="5">
        <v>123327260.59999999</v>
      </c>
      <c r="D4582" t="s">
        <v>238</v>
      </c>
      <c r="E4582" s="5">
        <v>188327260.59999999</v>
      </c>
      <c r="F4582" s="5">
        <v>-65000000</v>
      </c>
      <c r="G4582" s="3">
        <v>44216</v>
      </c>
      <c r="H4582">
        <v>2021</v>
      </c>
      <c r="I4582" s="3">
        <v>44617</v>
      </c>
      <c r="J4582">
        <v>2022</v>
      </c>
      <c r="M4582">
        <v>20</v>
      </c>
      <c r="N4582" t="s">
        <v>209</v>
      </c>
      <c r="O4582">
        <v>2001</v>
      </c>
      <c r="P4582" t="s">
        <v>210</v>
      </c>
      <c r="Q4582">
        <v>203405</v>
      </c>
      <c r="R4582" t="s">
        <v>211</v>
      </c>
      <c r="S4582">
        <v>20</v>
      </c>
      <c r="T4582" t="s">
        <v>209</v>
      </c>
      <c r="U4582">
        <v>2001</v>
      </c>
      <c r="V4582" t="s">
        <v>210</v>
      </c>
      <c r="W4582">
        <v>203405</v>
      </c>
      <c r="X4582" t="s">
        <v>211</v>
      </c>
      <c r="Z4582" t="s">
        <v>239</v>
      </c>
      <c r="AA4582" t="s">
        <v>213</v>
      </c>
      <c r="AB4582" t="s">
        <v>102</v>
      </c>
      <c r="AC4582" t="s">
        <v>5373</v>
      </c>
      <c r="AD4582">
        <v>614823722</v>
      </c>
      <c r="AE4582" t="s">
        <v>5374</v>
      </c>
      <c r="AG4582" t="s">
        <v>6320</v>
      </c>
      <c r="AH4582">
        <v>53745303</v>
      </c>
      <c r="AI4582" t="s">
        <v>6321</v>
      </c>
      <c r="AJ4582" t="s">
        <v>103</v>
      </c>
      <c r="AK4582" t="s">
        <v>104</v>
      </c>
      <c r="AL4582" t="s">
        <v>6322</v>
      </c>
      <c r="AM4582" t="s">
        <v>106</v>
      </c>
      <c r="AN4582" t="s">
        <v>107</v>
      </c>
      <c r="AO4582" t="s">
        <v>108</v>
      </c>
      <c r="AP4582" t="s">
        <v>2151</v>
      </c>
      <c r="AQ4582">
        <v>50315</v>
      </c>
      <c r="AR4582">
        <v>3</v>
      </c>
      <c r="AU4582" t="s">
        <v>105</v>
      </c>
      <c r="AX4582" t="s">
        <v>2151</v>
      </c>
      <c r="AZ4582">
        <v>90</v>
      </c>
      <c r="BA4582" t="s">
        <v>103</v>
      </c>
      <c r="BB4582" t="s">
        <v>104</v>
      </c>
      <c r="BC4582" t="s">
        <v>250</v>
      </c>
      <c r="BD4582" t="s">
        <v>226</v>
      </c>
      <c r="BE4582" t="s">
        <v>12312</v>
      </c>
      <c r="BF4582" t="s">
        <v>29426</v>
      </c>
      <c r="BI4582">
        <v>2409</v>
      </c>
      <c r="BJ4582" s="5">
        <v>687792.44</v>
      </c>
      <c r="BK4582" s="3">
        <v>44687</v>
      </c>
      <c r="BL4582">
        <v>2022</v>
      </c>
      <c r="BM4582" t="s">
        <v>29429</v>
      </c>
      <c r="BO4582" t="s">
        <v>29428</v>
      </c>
      <c r="BT4582" t="s">
        <v>103</v>
      </c>
      <c r="BU4582" t="s">
        <v>104</v>
      </c>
      <c r="BW4582" t="s">
        <v>110</v>
      </c>
      <c r="BX4582" t="s">
        <v>108</v>
      </c>
      <c r="BZ4582">
        <v>50309</v>
      </c>
      <c r="CE4582" t="s">
        <v>110</v>
      </c>
      <c r="CF4582" t="s">
        <v>108</v>
      </c>
      <c r="CH4582">
        <v>50309</v>
      </c>
      <c r="CJ4582" t="s">
        <v>103</v>
      </c>
      <c r="CK4582" t="s">
        <v>104</v>
      </c>
      <c r="CL4582" t="s">
        <v>29421</v>
      </c>
    </row>
    <row r="4583" spans="2:90" x14ac:dyDescent="0.3">
      <c r="B4583" t="s">
        <v>8940</v>
      </c>
      <c r="C4583" s="5">
        <v>123327260.59999999</v>
      </c>
      <c r="D4583" t="s">
        <v>238</v>
      </c>
      <c r="E4583" s="5">
        <v>188327260.59999999</v>
      </c>
      <c r="F4583" s="5">
        <v>-65000000</v>
      </c>
      <c r="G4583" s="3">
        <v>44216</v>
      </c>
      <c r="H4583">
        <v>2021</v>
      </c>
      <c r="I4583" s="3">
        <v>44617</v>
      </c>
      <c r="J4583">
        <v>2022</v>
      </c>
      <c r="M4583">
        <v>20</v>
      </c>
      <c r="N4583" t="s">
        <v>209</v>
      </c>
      <c r="O4583">
        <v>2001</v>
      </c>
      <c r="P4583" t="s">
        <v>210</v>
      </c>
      <c r="Q4583">
        <v>203405</v>
      </c>
      <c r="R4583" t="s">
        <v>211</v>
      </c>
      <c r="S4583">
        <v>20</v>
      </c>
      <c r="T4583" t="s">
        <v>209</v>
      </c>
      <c r="U4583">
        <v>2001</v>
      </c>
      <c r="V4583" t="s">
        <v>210</v>
      </c>
      <c r="W4583">
        <v>203405</v>
      </c>
      <c r="X4583" t="s">
        <v>211</v>
      </c>
      <c r="Z4583" t="s">
        <v>239</v>
      </c>
      <c r="AA4583" t="s">
        <v>213</v>
      </c>
      <c r="AB4583" t="s">
        <v>102</v>
      </c>
      <c r="AC4583" t="s">
        <v>5373</v>
      </c>
      <c r="AD4583">
        <v>614823722</v>
      </c>
      <c r="AE4583" t="s">
        <v>5374</v>
      </c>
      <c r="AG4583" t="s">
        <v>6320</v>
      </c>
      <c r="AH4583">
        <v>53745303</v>
      </c>
      <c r="AI4583" t="s">
        <v>6321</v>
      </c>
      <c r="AJ4583" t="s">
        <v>103</v>
      </c>
      <c r="AK4583" t="s">
        <v>104</v>
      </c>
      <c r="AL4583" t="s">
        <v>6322</v>
      </c>
      <c r="AM4583" t="s">
        <v>106</v>
      </c>
      <c r="AN4583" t="s">
        <v>107</v>
      </c>
      <c r="AO4583" t="s">
        <v>108</v>
      </c>
      <c r="AP4583" t="s">
        <v>2151</v>
      </c>
      <c r="AQ4583">
        <v>50315</v>
      </c>
      <c r="AR4583">
        <v>3</v>
      </c>
      <c r="AU4583" t="s">
        <v>105</v>
      </c>
      <c r="AX4583" t="s">
        <v>2151</v>
      </c>
      <c r="AZ4583">
        <v>90</v>
      </c>
      <c r="BA4583" t="s">
        <v>103</v>
      </c>
      <c r="BB4583" t="s">
        <v>104</v>
      </c>
      <c r="BC4583" t="s">
        <v>250</v>
      </c>
      <c r="BD4583" t="s">
        <v>226</v>
      </c>
      <c r="BE4583" t="s">
        <v>16920</v>
      </c>
      <c r="BF4583" t="s">
        <v>29396</v>
      </c>
      <c r="BI4583">
        <v>753</v>
      </c>
      <c r="BJ4583" s="5">
        <v>89231.8</v>
      </c>
      <c r="BK4583" s="3">
        <v>44285</v>
      </c>
      <c r="BL4583">
        <v>2021</v>
      </c>
      <c r="BN4583">
        <v>960159218</v>
      </c>
      <c r="BO4583" t="s">
        <v>29399</v>
      </c>
      <c r="BT4583" t="s">
        <v>103</v>
      </c>
      <c r="BU4583" t="s">
        <v>104</v>
      </c>
      <c r="BW4583" t="s">
        <v>111</v>
      </c>
      <c r="BX4583" t="s">
        <v>108</v>
      </c>
      <c r="BZ4583">
        <v>500108218</v>
      </c>
      <c r="CE4583" t="s">
        <v>111</v>
      </c>
      <c r="CF4583" t="s">
        <v>108</v>
      </c>
      <c r="CH4583">
        <v>500108218</v>
      </c>
      <c r="CJ4583" t="s">
        <v>103</v>
      </c>
      <c r="CK4583" t="s">
        <v>104</v>
      </c>
      <c r="CL4583" t="s">
        <v>29397</v>
      </c>
    </row>
    <row r="4584" spans="2:90" x14ac:dyDescent="0.3">
      <c r="B4584" t="s">
        <v>8940</v>
      </c>
      <c r="C4584" s="5">
        <v>123327260.59999999</v>
      </c>
      <c r="D4584" t="s">
        <v>238</v>
      </c>
      <c r="E4584" s="5">
        <v>188327260.59999999</v>
      </c>
      <c r="F4584" s="5">
        <v>-65000000</v>
      </c>
      <c r="G4584" s="3">
        <v>44216</v>
      </c>
      <c r="H4584">
        <v>2021</v>
      </c>
      <c r="I4584" s="3">
        <v>44617</v>
      </c>
      <c r="J4584">
        <v>2022</v>
      </c>
      <c r="M4584">
        <v>20</v>
      </c>
      <c r="N4584" t="s">
        <v>209</v>
      </c>
      <c r="O4584">
        <v>2001</v>
      </c>
      <c r="P4584" t="s">
        <v>210</v>
      </c>
      <c r="Q4584">
        <v>203405</v>
      </c>
      <c r="R4584" t="s">
        <v>211</v>
      </c>
      <c r="S4584">
        <v>20</v>
      </c>
      <c r="T4584" t="s">
        <v>209</v>
      </c>
      <c r="U4584">
        <v>2001</v>
      </c>
      <c r="V4584" t="s">
        <v>210</v>
      </c>
      <c r="W4584">
        <v>203405</v>
      </c>
      <c r="X4584" t="s">
        <v>211</v>
      </c>
      <c r="Z4584" t="s">
        <v>239</v>
      </c>
      <c r="AA4584" t="s">
        <v>213</v>
      </c>
      <c r="AB4584" t="s">
        <v>102</v>
      </c>
      <c r="AC4584" t="s">
        <v>5373</v>
      </c>
      <c r="AD4584">
        <v>614823722</v>
      </c>
      <c r="AE4584" t="s">
        <v>5374</v>
      </c>
      <c r="AG4584" t="s">
        <v>6320</v>
      </c>
      <c r="AH4584">
        <v>53745303</v>
      </c>
      <c r="AI4584" t="s">
        <v>6321</v>
      </c>
      <c r="AJ4584" t="s">
        <v>103</v>
      </c>
      <c r="AK4584" t="s">
        <v>104</v>
      </c>
      <c r="AL4584" t="s">
        <v>6322</v>
      </c>
      <c r="AM4584" t="s">
        <v>106</v>
      </c>
      <c r="AN4584" t="s">
        <v>107</v>
      </c>
      <c r="AO4584" t="s">
        <v>108</v>
      </c>
      <c r="AP4584" t="s">
        <v>2151</v>
      </c>
      <c r="AQ4584">
        <v>50315</v>
      </c>
      <c r="AR4584">
        <v>3</v>
      </c>
      <c r="AU4584" t="s">
        <v>105</v>
      </c>
      <c r="AX4584" t="s">
        <v>2151</v>
      </c>
      <c r="AZ4584">
        <v>90</v>
      </c>
      <c r="BA4584" t="s">
        <v>103</v>
      </c>
      <c r="BB4584" t="s">
        <v>104</v>
      </c>
      <c r="BC4584" t="s">
        <v>250</v>
      </c>
      <c r="BD4584" t="s">
        <v>226</v>
      </c>
      <c r="BE4584" t="s">
        <v>16920</v>
      </c>
      <c r="BF4584" t="s">
        <v>29410</v>
      </c>
      <c r="BI4584">
        <v>4375</v>
      </c>
      <c r="BJ4584" s="5">
        <v>1272050</v>
      </c>
      <c r="BK4584" s="3">
        <v>44295</v>
      </c>
      <c r="BL4584">
        <v>2021</v>
      </c>
      <c r="BN4584">
        <v>17190815</v>
      </c>
      <c r="BO4584" t="s">
        <v>29412</v>
      </c>
      <c r="BT4584" t="s">
        <v>103</v>
      </c>
      <c r="BU4584" t="s">
        <v>104</v>
      </c>
      <c r="BW4584" t="s">
        <v>110</v>
      </c>
      <c r="BX4584" t="s">
        <v>108</v>
      </c>
      <c r="BZ4584">
        <v>503141681</v>
      </c>
      <c r="CE4584" t="s">
        <v>110</v>
      </c>
      <c r="CF4584" t="s">
        <v>108</v>
      </c>
      <c r="CH4584">
        <v>503141681</v>
      </c>
      <c r="CJ4584" t="s">
        <v>103</v>
      </c>
      <c r="CK4584" t="s">
        <v>104</v>
      </c>
      <c r="CL4584" t="s">
        <v>29407</v>
      </c>
    </row>
    <row r="4585" spans="2:90" x14ac:dyDescent="0.3">
      <c r="B4585" t="s">
        <v>8940</v>
      </c>
      <c r="C4585" s="5">
        <v>123327260.59999999</v>
      </c>
      <c r="D4585" t="s">
        <v>238</v>
      </c>
      <c r="E4585" s="5">
        <v>188327260.59999999</v>
      </c>
      <c r="F4585" s="5">
        <v>-65000000</v>
      </c>
      <c r="G4585" s="3">
        <v>44216</v>
      </c>
      <c r="H4585">
        <v>2021</v>
      </c>
      <c r="I4585" s="3">
        <v>44617</v>
      </c>
      <c r="J4585">
        <v>2022</v>
      </c>
      <c r="M4585">
        <v>20</v>
      </c>
      <c r="N4585" t="s">
        <v>209</v>
      </c>
      <c r="O4585">
        <v>2001</v>
      </c>
      <c r="P4585" t="s">
        <v>210</v>
      </c>
      <c r="Q4585">
        <v>203405</v>
      </c>
      <c r="R4585" t="s">
        <v>211</v>
      </c>
      <c r="S4585">
        <v>20</v>
      </c>
      <c r="T4585" t="s">
        <v>209</v>
      </c>
      <c r="U4585">
        <v>2001</v>
      </c>
      <c r="V4585" t="s">
        <v>210</v>
      </c>
      <c r="W4585">
        <v>203405</v>
      </c>
      <c r="X4585" t="s">
        <v>211</v>
      </c>
      <c r="Z4585" t="s">
        <v>239</v>
      </c>
      <c r="AA4585" t="s">
        <v>213</v>
      </c>
      <c r="AB4585" t="s">
        <v>102</v>
      </c>
      <c r="AC4585" t="s">
        <v>5373</v>
      </c>
      <c r="AD4585">
        <v>614823722</v>
      </c>
      <c r="AE4585" t="s">
        <v>5374</v>
      </c>
      <c r="AG4585" t="s">
        <v>6320</v>
      </c>
      <c r="AH4585">
        <v>53745303</v>
      </c>
      <c r="AI4585" t="s">
        <v>6321</v>
      </c>
      <c r="AJ4585" t="s">
        <v>103</v>
      </c>
      <c r="AK4585" t="s">
        <v>104</v>
      </c>
      <c r="AL4585" t="s">
        <v>6322</v>
      </c>
      <c r="AM4585" t="s">
        <v>106</v>
      </c>
      <c r="AN4585" t="s">
        <v>107</v>
      </c>
      <c r="AO4585" t="s">
        <v>108</v>
      </c>
      <c r="AP4585" t="s">
        <v>2151</v>
      </c>
      <c r="AQ4585">
        <v>50315</v>
      </c>
      <c r="AR4585">
        <v>3</v>
      </c>
      <c r="AU4585" t="s">
        <v>105</v>
      </c>
      <c r="AX4585" t="s">
        <v>2151</v>
      </c>
      <c r="AZ4585">
        <v>90</v>
      </c>
      <c r="BA4585" t="s">
        <v>103</v>
      </c>
      <c r="BB4585" t="s">
        <v>104</v>
      </c>
      <c r="BC4585" t="s">
        <v>250</v>
      </c>
      <c r="BD4585" t="s">
        <v>226</v>
      </c>
      <c r="BE4585" t="s">
        <v>16920</v>
      </c>
      <c r="BF4585" t="s">
        <v>29401</v>
      </c>
      <c r="BI4585">
        <v>1403</v>
      </c>
      <c r="BJ4585" s="5">
        <v>468082</v>
      </c>
      <c r="BK4585" s="3">
        <v>44256</v>
      </c>
      <c r="BL4585">
        <v>2021</v>
      </c>
      <c r="BN4585">
        <v>87122222</v>
      </c>
      <c r="BO4585" t="s">
        <v>29405</v>
      </c>
      <c r="BT4585" t="s">
        <v>103</v>
      </c>
      <c r="BU4585" t="s">
        <v>104</v>
      </c>
      <c r="BW4585" t="s">
        <v>29404</v>
      </c>
      <c r="BX4585" t="s">
        <v>108</v>
      </c>
      <c r="BZ4585">
        <v>522406036</v>
      </c>
      <c r="CE4585" t="s">
        <v>29404</v>
      </c>
      <c r="CF4585" t="s">
        <v>108</v>
      </c>
      <c r="CH4585">
        <v>522406036</v>
      </c>
      <c r="CJ4585" t="s">
        <v>103</v>
      </c>
      <c r="CK4585" t="s">
        <v>104</v>
      </c>
      <c r="CL4585" t="s">
        <v>29402</v>
      </c>
    </row>
    <row r="4586" spans="2:90" x14ac:dyDescent="0.3">
      <c r="B4586" t="s">
        <v>8940</v>
      </c>
      <c r="C4586" s="5">
        <v>123327260.59999999</v>
      </c>
      <c r="D4586" t="s">
        <v>238</v>
      </c>
      <c r="E4586" s="5">
        <v>188327260.59999999</v>
      </c>
      <c r="F4586" s="5">
        <v>-65000000</v>
      </c>
      <c r="G4586" s="3">
        <v>44216</v>
      </c>
      <c r="H4586">
        <v>2021</v>
      </c>
      <c r="I4586" s="3">
        <v>44617</v>
      </c>
      <c r="J4586">
        <v>2022</v>
      </c>
      <c r="M4586">
        <v>20</v>
      </c>
      <c r="N4586" t="s">
        <v>209</v>
      </c>
      <c r="O4586">
        <v>2001</v>
      </c>
      <c r="P4586" t="s">
        <v>210</v>
      </c>
      <c r="Q4586">
        <v>203405</v>
      </c>
      <c r="R4586" t="s">
        <v>211</v>
      </c>
      <c r="S4586">
        <v>20</v>
      </c>
      <c r="T4586" t="s">
        <v>209</v>
      </c>
      <c r="U4586">
        <v>2001</v>
      </c>
      <c r="V4586" t="s">
        <v>210</v>
      </c>
      <c r="W4586">
        <v>203405</v>
      </c>
      <c r="X4586" t="s">
        <v>211</v>
      </c>
      <c r="Z4586" t="s">
        <v>239</v>
      </c>
      <c r="AA4586" t="s">
        <v>213</v>
      </c>
      <c r="AB4586" t="s">
        <v>102</v>
      </c>
      <c r="AC4586" t="s">
        <v>5373</v>
      </c>
      <c r="AD4586">
        <v>614823722</v>
      </c>
      <c r="AE4586" t="s">
        <v>5374</v>
      </c>
      <c r="AG4586" t="s">
        <v>6320</v>
      </c>
      <c r="AH4586">
        <v>53745303</v>
      </c>
      <c r="AI4586" t="s">
        <v>6321</v>
      </c>
      <c r="AJ4586" t="s">
        <v>103</v>
      </c>
      <c r="AK4586" t="s">
        <v>104</v>
      </c>
      <c r="AL4586" t="s">
        <v>6322</v>
      </c>
      <c r="AM4586" t="s">
        <v>106</v>
      </c>
      <c r="AN4586" t="s">
        <v>107</v>
      </c>
      <c r="AO4586" t="s">
        <v>108</v>
      </c>
      <c r="AP4586" t="s">
        <v>2151</v>
      </c>
      <c r="AQ4586">
        <v>50315</v>
      </c>
      <c r="AR4586">
        <v>3</v>
      </c>
      <c r="AU4586" t="s">
        <v>105</v>
      </c>
      <c r="AX4586" t="s">
        <v>2151</v>
      </c>
      <c r="AZ4586">
        <v>90</v>
      </c>
      <c r="BA4586" t="s">
        <v>103</v>
      </c>
      <c r="BB4586" t="s">
        <v>104</v>
      </c>
      <c r="BC4586" t="s">
        <v>250</v>
      </c>
      <c r="BD4586" t="s">
        <v>226</v>
      </c>
      <c r="BE4586" t="s">
        <v>16920</v>
      </c>
      <c r="BF4586" t="s">
        <v>29433</v>
      </c>
      <c r="BI4586">
        <v>4239</v>
      </c>
      <c r="BJ4586" s="5">
        <v>432211.45</v>
      </c>
      <c r="BK4586" s="3">
        <v>44223</v>
      </c>
      <c r="BL4586">
        <v>2021</v>
      </c>
      <c r="BN4586">
        <v>186825956</v>
      </c>
      <c r="BO4586" t="s">
        <v>29437</v>
      </c>
      <c r="BT4586" t="s">
        <v>103</v>
      </c>
      <c r="BU4586" t="s">
        <v>104</v>
      </c>
      <c r="BW4586" t="s">
        <v>29436</v>
      </c>
      <c r="BX4586" t="s">
        <v>108</v>
      </c>
      <c r="BZ4586">
        <v>502662366</v>
      </c>
      <c r="CE4586" t="s">
        <v>29436</v>
      </c>
      <c r="CF4586" t="s">
        <v>108</v>
      </c>
      <c r="CH4586">
        <v>502662366</v>
      </c>
      <c r="CJ4586" t="s">
        <v>103</v>
      </c>
      <c r="CK4586" t="s">
        <v>104</v>
      </c>
      <c r="CL4586" t="s">
        <v>29434</v>
      </c>
    </row>
    <row r="4587" spans="2:90" x14ac:dyDescent="0.3">
      <c r="B4587" t="s">
        <v>8940</v>
      </c>
      <c r="C4587" s="5">
        <v>123327260.59999999</v>
      </c>
      <c r="D4587" t="s">
        <v>238</v>
      </c>
      <c r="E4587" s="5">
        <v>188327260.59999999</v>
      </c>
      <c r="F4587" s="5">
        <v>-65000000</v>
      </c>
      <c r="G4587" s="3">
        <v>44216</v>
      </c>
      <c r="H4587">
        <v>2021</v>
      </c>
      <c r="I4587" s="3">
        <v>44617</v>
      </c>
      <c r="J4587">
        <v>2022</v>
      </c>
      <c r="M4587">
        <v>20</v>
      </c>
      <c r="N4587" t="s">
        <v>209</v>
      </c>
      <c r="O4587">
        <v>2001</v>
      </c>
      <c r="P4587" t="s">
        <v>210</v>
      </c>
      <c r="Q4587">
        <v>203405</v>
      </c>
      <c r="R4587" t="s">
        <v>211</v>
      </c>
      <c r="S4587">
        <v>20</v>
      </c>
      <c r="T4587" t="s">
        <v>209</v>
      </c>
      <c r="U4587">
        <v>2001</v>
      </c>
      <c r="V4587" t="s">
        <v>210</v>
      </c>
      <c r="W4587">
        <v>203405</v>
      </c>
      <c r="X4587" t="s">
        <v>211</v>
      </c>
      <c r="Z4587" t="s">
        <v>239</v>
      </c>
      <c r="AA4587" t="s">
        <v>213</v>
      </c>
      <c r="AB4587" t="s">
        <v>102</v>
      </c>
      <c r="AC4587" t="s">
        <v>5373</v>
      </c>
      <c r="AD4587">
        <v>614823722</v>
      </c>
      <c r="AE4587" t="s">
        <v>5374</v>
      </c>
      <c r="AG4587" t="s">
        <v>6320</v>
      </c>
      <c r="AH4587">
        <v>53745303</v>
      </c>
      <c r="AI4587" t="s">
        <v>6321</v>
      </c>
      <c r="AJ4587" t="s">
        <v>103</v>
      </c>
      <c r="AK4587" t="s">
        <v>104</v>
      </c>
      <c r="AL4587" t="s">
        <v>6322</v>
      </c>
      <c r="AM4587" t="s">
        <v>106</v>
      </c>
      <c r="AN4587" t="s">
        <v>107</v>
      </c>
      <c r="AO4587" t="s">
        <v>108</v>
      </c>
      <c r="AP4587" t="s">
        <v>2151</v>
      </c>
      <c r="AQ4587">
        <v>50315</v>
      </c>
      <c r="AR4587">
        <v>3</v>
      </c>
      <c r="AU4587" t="s">
        <v>105</v>
      </c>
      <c r="AX4587" t="s">
        <v>2151</v>
      </c>
      <c r="AZ4587">
        <v>90</v>
      </c>
      <c r="BA4587" t="s">
        <v>103</v>
      </c>
      <c r="BB4587" t="s">
        <v>104</v>
      </c>
      <c r="BC4587" t="s">
        <v>250</v>
      </c>
      <c r="BD4587" t="s">
        <v>226</v>
      </c>
      <c r="BE4587" t="s">
        <v>12312</v>
      </c>
      <c r="BF4587" t="s">
        <v>29430</v>
      </c>
      <c r="BI4587">
        <v>4421</v>
      </c>
      <c r="BJ4587" s="5">
        <v>64686.32</v>
      </c>
      <c r="BK4587" s="3">
        <v>44714</v>
      </c>
      <c r="BL4587">
        <v>2022</v>
      </c>
      <c r="BM4587" t="s">
        <v>23268</v>
      </c>
      <c r="BO4587" t="s">
        <v>23267</v>
      </c>
      <c r="BT4587" t="s">
        <v>103</v>
      </c>
      <c r="BU4587" t="s">
        <v>104</v>
      </c>
      <c r="BW4587" t="s">
        <v>110</v>
      </c>
      <c r="BX4587" t="s">
        <v>108</v>
      </c>
      <c r="BZ4587">
        <v>50315</v>
      </c>
      <c r="CE4587" t="s">
        <v>110</v>
      </c>
      <c r="CF4587" t="s">
        <v>108</v>
      </c>
      <c r="CH4587">
        <v>50315</v>
      </c>
      <c r="CJ4587" t="s">
        <v>103</v>
      </c>
      <c r="CK4587" t="s">
        <v>104</v>
      </c>
      <c r="CL4587" t="s">
        <v>29421</v>
      </c>
    </row>
    <row r="4588" spans="2:90" x14ac:dyDescent="0.3">
      <c r="B4588" t="s">
        <v>8940</v>
      </c>
      <c r="C4588" s="5">
        <v>123327260.59999999</v>
      </c>
      <c r="D4588" t="s">
        <v>238</v>
      </c>
      <c r="E4588" s="5">
        <v>188327260.59999999</v>
      </c>
      <c r="F4588" s="5">
        <v>-65000000</v>
      </c>
      <c r="G4588" s="3">
        <v>44216</v>
      </c>
      <c r="H4588">
        <v>2021</v>
      </c>
      <c r="I4588" s="3">
        <v>44617</v>
      </c>
      <c r="J4588">
        <v>2022</v>
      </c>
      <c r="M4588">
        <v>20</v>
      </c>
      <c r="N4588" t="s">
        <v>209</v>
      </c>
      <c r="O4588">
        <v>2001</v>
      </c>
      <c r="P4588" t="s">
        <v>210</v>
      </c>
      <c r="Q4588">
        <v>203405</v>
      </c>
      <c r="R4588" t="s">
        <v>211</v>
      </c>
      <c r="S4588">
        <v>20</v>
      </c>
      <c r="T4588" t="s">
        <v>209</v>
      </c>
      <c r="U4588">
        <v>2001</v>
      </c>
      <c r="V4588" t="s">
        <v>210</v>
      </c>
      <c r="W4588">
        <v>203405</v>
      </c>
      <c r="X4588" t="s">
        <v>211</v>
      </c>
      <c r="Z4588" t="s">
        <v>239</v>
      </c>
      <c r="AA4588" t="s">
        <v>213</v>
      </c>
      <c r="AB4588" t="s">
        <v>102</v>
      </c>
      <c r="AC4588" t="s">
        <v>5373</v>
      </c>
      <c r="AD4588">
        <v>614823722</v>
      </c>
      <c r="AE4588" t="s">
        <v>5374</v>
      </c>
      <c r="AG4588" t="s">
        <v>6320</v>
      </c>
      <c r="AH4588">
        <v>53745303</v>
      </c>
      <c r="AI4588" t="s">
        <v>6321</v>
      </c>
      <c r="AJ4588" t="s">
        <v>103</v>
      </c>
      <c r="AK4588" t="s">
        <v>104</v>
      </c>
      <c r="AL4588" t="s">
        <v>6322</v>
      </c>
      <c r="AM4588" t="s">
        <v>106</v>
      </c>
      <c r="AN4588" t="s">
        <v>107</v>
      </c>
      <c r="AO4588" t="s">
        <v>108</v>
      </c>
      <c r="AP4588" t="s">
        <v>2151</v>
      </c>
      <c r="AQ4588">
        <v>50315</v>
      </c>
      <c r="AR4588">
        <v>3</v>
      </c>
      <c r="AU4588" t="s">
        <v>105</v>
      </c>
      <c r="AX4588" t="s">
        <v>2151</v>
      </c>
      <c r="AZ4588">
        <v>90</v>
      </c>
      <c r="BA4588" t="s">
        <v>103</v>
      </c>
      <c r="BB4588" t="s">
        <v>104</v>
      </c>
      <c r="BC4588" t="s">
        <v>250</v>
      </c>
      <c r="BD4588" t="s">
        <v>226</v>
      </c>
      <c r="BE4588" t="s">
        <v>16920</v>
      </c>
      <c r="BF4588" t="s">
        <v>29413</v>
      </c>
      <c r="BI4588">
        <v>4316</v>
      </c>
      <c r="BJ4588" s="5">
        <v>893609.45</v>
      </c>
      <c r="BK4588" s="3">
        <v>44265</v>
      </c>
      <c r="BL4588">
        <v>2021</v>
      </c>
      <c r="BN4588">
        <v>81276012</v>
      </c>
      <c r="BO4588" t="s">
        <v>29416</v>
      </c>
      <c r="BT4588" t="s">
        <v>103</v>
      </c>
      <c r="BU4588" t="s">
        <v>104</v>
      </c>
      <c r="BW4588" t="s">
        <v>14802</v>
      </c>
      <c r="BX4588" t="s">
        <v>336</v>
      </c>
      <c r="BZ4588">
        <v>10011</v>
      </c>
      <c r="CE4588" t="s">
        <v>14802</v>
      </c>
      <c r="CF4588" t="s">
        <v>336</v>
      </c>
      <c r="CH4588">
        <v>10011</v>
      </c>
      <c r="CJ4588" t="s">
        <v>103</v>
      </c>
      <c r="CK4588" t="s">
        <v>104</v>
      </c>
      <c r="CL4588" t="s">
        <v>29414</v>
      </c>
    </row>
    <row r="4589" spans="2:90" x14ac:dyDescent="0.3">
      <c r="B4589" t="s">
        <v>8940</v>
      </c>
      <c r="C4589" s="5">
        <v>123327260.59999999</v>
      </c>
      <c r="D4589" t="s">
        <v>238</v>
      </c>
      <c r="E4589" s="5">
        <v>188327260.59999999</v>
      </c>
      <c r="F4589" s="5">
        <v>-65000000</v>
      </c>
      <c r="G4589" s="3">
        <v>44216</v>
      </c>
      <c r="H4589">
        <v>2021</v>
      </c>
      <c r="I4589" s="3">
        <v>44617</v>
      </c>
      <c r="J4589">
        <v>2022</v>
      </c>
      <c r="M4589">
        <v>20</v>
      </c>
      <c r="N4589" t="s">
        <v>209</v>
      </c>
      <c r="O4589">
        <v>2001</v>
      </c>
      <c r="P4589" t="s">
        <v>210</v>
      </c>
      <c r="Q4589">
        <v>203405</v>
      </c>
      <c r="R4589" t="s">
        <v>211</v>
      </c>
      <c r="S4589">
        <v>20</v>
      </c>
      <c r="T4589" t="s">
        <v>209</v>
      </c>
      <c r="U4589">
        <v>2001</v>
      </c>
      <c r="V4589" t="s">
        <v>210</v>
      </c>
      <c r="W4589">
        <v>203405</v>
      </c>
      <c r="X4589" t="s">
        <v>211</v>
      </c>
      <c r="Z4589" t="s">
        <v>239</v>
      </c>
      <c r="AA4589" t="s">
        <v>213</v>
      </c>
      <c r="AB4589" t="s">
        <v>102</v>
      </c>
      <c r="AC4589" t="s">
        <v>5373</v>
      </c>
      <c r="AD4589">
        <v>614823722</v>
      </c>
      <c r="AE4589" t="s">
        <v>5374</v>
      </c>
      <c r="AG4589" t="s">
        <v>6320</v>
      </c>
      <c r="AH4589">
        <v>53745303</v>
      </c>
      <c r="AI4589" t="s">
        <v>6321</v>
      </c>
      <c r="AJ4589" t="s">
        <v>103</v>
      </c>
      <c r="AK4589" t="s">
        <v>104</v>
      </c>
      <c r="AL4589" t="s">
        <v>6322</v>
      </c>
      <c r="AM4589" t="s">
        <v>106</v>
      </c>
      <c r="AN4589" t="s">
        <v>107</v>
      </c>
      <c r="AO4589" t="s">
        <v>108</v>
      </c>
      <c r="AP4589" t="s">
        <v>2151</v>
      </c>
      <c r="AQ4589">
        <v>50315</v>
      </c>
      <c r="AR4589">
        <v>3</v>
      </c>
      <c r="AU4589" t="s">
        <v>105</v>
      </c>
      <c r="AX4589" t="s">
        <v>2151</v>
      </c>
      <c r="AZ4589">
        <v>90</v>
      </c>
      <c r="BA4589" t="s">
        <v>103</v>
      </c>
      <c r="BB4589" t="s">
        <v>104</v>
      </c>
      <c r="BC4589" t="s">
        <v>250</v>
      </c>
      <c r="BD4589" t="s">
        <v>226</v>
      </c>
      <c r="BE4589" t="s">
        <v>16920</v>
      </c>
      <c r="BF4589" t="s">
        <v>29406</v>
      </c>
      <c r="BI4589">
        <v>4409</v>
      </c>
      <c r="BJ4589" s="5">
        <v>4150000</v>
      </c>
      <c r="BK4589" s="3">
        <v>44467</v>
      </c>
      <c r="BL4589">
        <v>2021</v>
      </c>
      <c r="BN4589">
        <v>962763277</v>
      </c>
      <c r="BO4589" t="s">
        <v>29409</v>
      </c>
      <c r="BT4589" t="s">
        <v>103</v>
      </c>
      <c r="BU4589" t="s">
        <v>104</v>
      </c>
      <c r="BW4589" t="s">
        <v>12534</v>
      </c>
      <c r="BX4589" t="s">
        <v>623</v>
      </c>
      <c r="BZ4589">
        <v>770244564</v>
      </c>
      <c r="CE4589" t="s">
        <v>12534</v>
      </c>
      <c r="CF4589" t="s">
        <v>623</v>
      </c>
      <c r="CH4589">
        <v>770244564</v>
      </c>
      <c r="CJ4589" t="s">
        <v>103</v>
      </c>
      <c r="CK4589" t="s">
        <v>104</v>
      </c>
      <c r="CL4589" t="s">
        <v>29407</v>
      </c>
    </row>
    <row r="4590" spans="2:90" x14ac:dyDescent="0.3">
      <c r="B4590" t="s">
        <v>8940</v>
      </c>
      <c r="C4590" s="5">
        <v>123327260.59999999</v>
      </c>
      <c r="D4590" t="s">
        <v>238</v>
      </c>
      <c r="E4590" s="5">
        <v>188327260.59999999</v>
      </c>
      <c r="F4590" s="5">
        <v>-65000000</v>
      </c>
      <c r="G4590" s="3">
        <v>44216</v>
      </c>
      <c r="H4590">
        <v>2021</v>
      </c>
      <c r="I4590" s="3">
        <v>44617</v>
      </c>
      <c r="J4590">
        <v>2022</v>
      </c>
      <c r="M4590">
        <v>20</v>
      </c>
      <c r="N4590" t="s">
        <v>209</v>
      </c>
      <c r="O4590">
        <v>2001</v>
      </c>
      <c r="P4590" t="s">
        <v>210</v>
      </c>
      <c r="Q4590">
        <v>203405</v>
      </c>
      <c r="R4590" t="s">
        <v>211</v>
      </c>
      <c r="S4590">
        <v>20</v>
      </c>
      <c r="T4590" t="s">
        <v>209</v>
      </c>
      <c r="U4590">
        <v>2001</v>
      </c>
      <c r="V4590" t="s">
        <v>210</v>
      </c>
      <c r="W4590">
        <v>203405</v>
      </c>
      <c r="X4590" t="s">
        <v>211</v>
      </c>
      <c r="Z4590" t="s">
        <v>239</v>
      </c>
      <c r="AA4590" t="s">
        <v>213</v>
      </c>
      <c r="AB4590" t="s">
        <v>102</v>
      </c>
      <c r="AC4590" t="s">
        <v>5373</v>
      </c>
      <c r="AD4590">
        <v>614823722</v>
      </c>
      <c r="AE4590" t="s">
        <v>5374</v>
      </c>
      <c r="AG4590" t="s">
        <v>6320</v>
      </c>
      <c r="AH4590">
        <v>53745303</v>
      </c>
      <c r="AI4590" t="s">
        <v>6321</v>
      </c>
      <c r="AJ4590" t="s">
        <v>103</v>
      </c>
      <c r="AK4590" t="s">
        <v>104</v>
      </c>
      <c r="AL4590" t="s">
        <v>6322</v>
      </c>
      <c r="AM4590" t="s">
        <v>106</v>
      </c>
      <c r="AN4590" t="s">
        <v>107</v>
      </c>
      <c r="AO4590" t="s">
        <v>108</v>
      </c>
      <c r="AP4590" t="s">
        <v>2151</v>
      </c>
      <c r="AQ4590">
        <v>50315</v>
      </c>
      <c r="AR4590">
        <v>3</v>
      </c>
      <c r="AU4590" t="s">
        <v>105</v>
      </c>
      <c r="AX4590" t="s">
        <v>2151</v>
      </c>
      <c r="AZ4590">
        <v>90</v>
      </c>
      <c r="BA4590" t="s">
        <v>103</v>
      </c>
      <c r="BB4590" t="s">
        <v>104</v>
      </c>
      <c r="BC4590" t="s">
        <v>250</v>
      </c>
      <c r="BD4590" t="s">
        <v>226</v>
      </c>
      <c r="BE4590" t="s">
        <v>16920</v>
      </c>
      <c r="BF4590" t="s">
        <v>29417</v>
      </c>
      <c r="BI4590" t="s">
        <v>29418</v>
      </c>
      <c r="BJ4590" s="5">
        <v>9503201.0299999993</v>
      </c>
      <c r="BK4590" s="3">
        <v>44561</v>
      </c>
      <c r="BL4590">
        <v>2021</v>
      </c>
      <c r="BN4590">
        <v>962763277</v>
      </c>
      <c r="BO4590" t="s">
        <v>29409</v>
      </c>
      <c r="BT4590" t="s">
        <v>103</v>
      </c>
      <c r="BU4590" t="s">
        <v>104</v>
      </c>
      <c r="BW4590" t="s">
        <v>12534</v>
      </c>
      <c r="BX4590" t="s">
        <v>623</v>
      </c>
      <c r="BZ4590">
        <v>770244564</v>
      </c>
      <c r="CE4590" t="s">
        <v>12534</v>
      </c>
      <c r="CF4590" t="s">
        <v>623</v>
      </c>
      <c r="CH4590">
        <v>770244564</v>
      </c>
      <c r="CJ4590" t="s">
        <v>103</v>
      </c>
      <c r="CK4590" t="s">
        <v>104</v>
      </c>
      <c r="CL4590" t="s">
        <v>29419</v>
      </c>
    </row>
    <row r="4591" spans="2:90" x14ac:dyDescent="0.3">
      <c r="B4591" t="s">
        <v>11014</v>
      </c>
      <c r="C4591" s="5">
        <v>5988759.2999999998</v>
      </c>
      <c r="D4591" t="s">
        <v>238</v>
      </c>
      <c r="E4591" s="5">
        <v>5988759.2999999998</v>
      </c>
      <c r="F4591" s="5">
        <v>0</v>
      </c>
      <c r="G4591" s="3">
        <v>44216</v>
      </c>
      <c r="H4591">
        <v>2021</v>
      </c>
      <c r="I4591" s="3">
        <v>44216</v>
      </c>
      <c r="J4591">
        <v>2021</v>
      </c>
      <c r="M4591">
        <v>20</v>
      </c>
      <c r="N4591" t="s">
        <v>209</v>
      </c>
      <c r="O4591">
        <v>2001</v>
      </c>
      <c r="P4591" t="s">
        <v>210</v>
      </c>
      <c r="Q4591">
        <v>203405</v>
      </c>
      <c r="R4591" t="s">
        <v>211</v>
      </c>
      <c r="S4591">
        <v>20</v>
      </c>
      <c r="T4591" t="s">
        <v>209</v>
      </c>
      <c r="U4591">
        <v>2001</v>
      </c>
      <c r="V4591" t="s">
        <v>210</v>
      </c>
      <c r="W4591">
        <v>203405</v>
      </c>
      <c r="X4591" t="s">
        <v>211</v>
      </c>
      <c r="Z4591" t="s">
        <v>239</v>
      </c>
      <c r="AA4591" t="s">
        <v>213</v>
      </c>
      <c r="AB4591" t="s">
        <v>102</v>
      </c>
      <c r="AC4591" t="s">
        <v>4216</v>
      </c>
      <c r="AD4591">
        <v>71643472</v>
      </c>
      <c r="AE4591" t="s">
        <v>11015</v>
      </c>
      <c r="AG4591" t="s">
        <v>4216</v>
      </c>
      <c r="AH4591">
        <v>71643472</v>
      </c>
      <c r="AI4591" t="s">
        <v>11016</v>
      </c>
      <c r="AJ4591" t="s">
        <v>103</v>
      </c>
      <c r="AK4591" t="s">
        <v>104</v>
      </c>
      <c r="AL4591" t="s">
        <v>11017</v>
      </c>
      <c r="AM4591" t="s">
        <v>634</v>
      </c>
      <c r="AN4591" t="s">
        <v>634</v>
      </c>
      <c r="AO4591" t="s">
        <v>452</v>
      </c>
      <c r="AP4591" t="s">
        <v>453</v>
      </c>
      <c r="AQ4591">
        <v>43015</v>
      </c>
      <c r="AR4591">
        <v>12</v>
      </c>
      <c r="AU4591" t="s">
        <v>224</v>
      </c>
      <c r="AX4591" t="s">
        <v>453</v>
      </c>
      <c r="AZ4591">
        <v>90</v>
      </c>
      <c r="BA4591" t="s">
        <v>103</v>
      </c>
      <c r="BB4591" t="s">
        <v>104</v>
      </c>
      <c r="BC4591" t="s">
        <v>250</v>
      </c>
      <c r="BD4591" t="s">
        <v>226</v>
      </c>
      <c r="BE4591" t="s">
        <v>16679</v>
      </c>
      <c r="BF4591" t="s">
        <v>29442</v>
      </c>
      <c r="BI4591">
        <v>1</v>
      </c>
      <c r="BJ4591" s="5">
        <v>5988759.2999999998</v>
      </c>
      <c r="BK4591" s="3">
        <v>44249</v>
      </c>
      <c r="BL4591">
        <v>2021</v>
      </c>
      <c r="BO4591" t="s">
        <v>29445</v>
      </c>
      <c r="BT4591" t="s">
        <v>103</v>
      </c>
      <c r="BU4591" t="s">
        <v>104</v>
      </c>
      <c r="BW4591" t="s">
        <v>29441</v>
      </c>
      <c r="BX4591" t="s">
        <v>452</v>
      </c>
      <c r="BZ4591">
        <v>430150001</v>
      </c>
      <c r="CE4591" t="s">
        <v>29441</v>
      </c>
      <c r="CF4591" t="s">
        <v>452</v>
      </c>
      <c r="CH4591">
        <v>430150001</v>
      </c>
      <c r="CJ4591" t="s">
        <v>103</v>
      </c>
      <c r="CK4591" t="s">
        <v>104</v>
      </c>
      <c r="CL4591" t="s">
        <v>29443</v>
      </c>
    </row>
    <row r="4592" spans="2:90" x14ac:dyDescent="0.3">
      <c r="B4592" t="s">
        <v>11986</v>
      </c>
      <c r="C4592" s="5">
        <v>15833163.4</v>
      </c>
      <c r="D4592" t="s">
        <v>238</v>
      </c>
      <c r="E4592" s="5">
        <v>15833163.4</v>
      </c>
      <c r="F4592" s="5">
        <v>0</v>
      </c>
      <c r="G4592" s="3">
        <v>44216</v>
      </c>
      <c r="H4592">
        <v>2021</v>
      </c>
      <c r="I4592" s="3">
        <v>44216</v>
      </c>
      <c r="J4592">
        <v>2021</v>
      </c>
      <c r="M4592">
        <v>20</v>
      </c>
      <c r="N4592" t="s">
        <v>209</v>
      </c>
      <c r="O4592">
        <v>2001</v>
      </c>
      <c r="P4592" t="s">
        <v>210</v>
      </c>
      <c r="Q4592">
        <v>203405</v>
      </c>
      <c r="R4592" t="s">
        <v>211</v>
      </c>
      <c r="S4592">
        <v>20</v>
      </c>
      <c r="T4592" t="s">
        <v>209</v>
      </c>
      <c r="U4592">
        <v>2001</v>
      </c>
      <c r="V4592" t="s">
        <v>210</v>
      </c>
      <c r="W4592">
        <v>203405</v>
      </c>
      <c r="X4592" t="s">
        <v>211</v>
      </c>
      <c r="Z4592" t="s">
        <v>239</v>
      </c>
      <c r="AA4592" t="s">
        <v>213</v>
      </c>
      <c r="AB4592" t="s">
        <v>102</v>
      </c>
      <c r="AC4592" t="s">
        <v>3030</v>
      </c>
      <c r="AD4592">
        <v>77991206</v>
      </c>
      <c r="AE4592" t="s">
        <v>11987</v>
      </c>
      <c r="AG4592" t="s">
        <v>3030</v>
      </c>
      <c r="AH4592">
        <v>77991206</v>
      </c>
      <c r="AI4592" t="s">
        <v>3032</v>
      </c>
      <c r="AJ4592" t="s">
        <v>103</v>
      </c>
      <c r="AK4592" t="s">
        <v>104</v>
      </c>
      <c r="AL4592" t="s">
        <v>3033</v>
      </c>
      <c r="AM4592" t="s">
        <v>3034</v>
      </c>
      <c r="AN4592" t="s">
        <v>3034</v>
      </c>
      <c r="AO4592" t="s">
        <v>1990</v>
      </c>
      <c r="AP4592" t="s">
        <v>1991</v>
      </c>
      <c r="AQ4592">
        <v>29601</v>
      </c>
      <c r="AR4592">
        <v>4</v>
      </c>
      <c r="AU4592" t="s">
        <v>224</v>
      </c>
      <c r="AX4592" t="s">
        <v>1991</v>
      </c>
      <c r="AZ4592">
        <v>90</v>
      </c>
      <c r="BA4592" t="s">
        <v>103</v>
      </c>
      <c r="BB4592" t="s">
        <v>104</v>
      </c>
      <c r="BC4592" t="s">
        <v>250</v>
      </c>
      <c r="BD4592" t="s">
        <v>226</v>
      </c>
      <c r="BE4592" t="s">
        <v>16920</v>
      </c>
      <c r="BF4592" t="s">
        <v>29451</v>
      </c>
      <c r="BI4592" t="s">
        <v>29452</v>
      </c>
      <c r="BJ4592" s="5">
        <v>1453784.15</v>
      </c>
      <c r="BK4592" s="3">
        <v>44243</v>
      </c>
      <c r="BL4592">
        <v>2021</v>
      </c>
      <c r="BN4592">
        <v>71701687</v>
      </c>
      <c r="BO4592" t="s">
        <v>29455</v>
      </c>
      <c r="BT4592" t="s">
        <v>103</v>
      </c>
      <c r="BU4592" t="s">
        <v>104</v>
      </c>
      <c r="BW4592" t="s">
        <v>19026</v>
      </c>
      <c r="BX4592" t="s">
        <v>261</v>
      </c>
      <c r="BZ4592">
        <v>30305</v>
      </c>
      <c r="CE4592" t="s">
        <v>19026</v>
      </c>
      <c r="CF4592" t="s">
        <v>261</v>
      </c>
      <c r="CH4592">
        <v>30305</v>
      </c>
      <c r="CJ4592" t="s">
        <v>103</v>
      </c>
      <c r="CK4592" t="s">
        <v>104</v>
      </c>
      <c r="CL4592" t="s">
        <v>29453</v>
      </c>
    </row>
    <row r="4593" spans="2:90" x14ac:dyDescent="0.3">
      <c r="B4593" t="s">
        <v>10258</v>
      </c>
      <c r="C4593" s="5">
        <v>8756665.7799999993</v>
      </c>
      <c r="D4593" t="s">
        <v>238</v>
      </c>
      <c r="E4593" s="5">
        <v>10120511.4</v>
      </c>
      <c r="F4593" s="5">
        <v>0</v>
      </c>
      <c r="G4593" s="3">
        <v>44216</v>
      </c>
      <c r="H4593">
        <v>2021</v>
      </c>
      <c r="I4593" s="3">
        <v>44847</v>
      </c>
      <c r="J4593">
        <v>2023</v>
      </c>
      <c r="M4593">
        <v>20</v>
      </c>
      <c r="N4593" t="s">
        <v>209</v>
      </c>
      <c r="O4593">
        <v>2001</v>
      </c>
      <c r="P4593" t="s">
        <v>210</v>
      </c>
      <c r="Q4593">
        <v>203405</v>
      </c>
      <c r="R4593" t="s">
        <v>211</v>
      </c>
      <c r="S4593">
        <v>20</v>
      </c>
      <c r="T4593" t="s">
        <v>209</v>
      </c>
      <c r="U4593">
        <v>2001</v>
      </c>
      <c r="V4593" t="s">
        <v>210</v>
      </c>
      <c r="W4593">
        <v>203405</v>
      </c>
      <c r="X4593" t="s">
        <v>211</v>
      </c>
      <c r="Z4593" t="s">
        <v>239</v>
      </c>
      <c r="AA4593" t="s">
        <v>213</v>
      </c>
      <c r="AB4593" t="s">
        <v>102</v>
      </c>
      <c r="AC4593" t="s">
        <v>6326</v>
      </c>
      <c r="AD4593">
        <v>0</v>
      </c>
      <c r="AE4593" t="s">
        <v>10259</v>
      </c>
      <c r="AG4593" t="s">
        <v>6326</v>
      </c>
      <c r="AI4593" t="s">
        <v>6328</v>
      </c>
      <c r="AJ4593" t="s">
        <v>103</v>
      </c>
      <c r="AK4593" t="s">
        <v>104</v>
      </c>
      <c r="AL4593" t="s">
        <v>10260</v>
      </c>
      <c r="AM4593" t="s">
        <v>6330</v>
      </c>
      <c r="AN4593" t="s">
        <v>2725</v>
      </c>
      <c r="AO4593" t="s">
        <v>222</v>
      </c>
      <c r="AP4593" t="s">
        <v>223</v>
      </c>
      <c r="AQ4593">
        <v>46060</v>
      </c>
      <c r="AR4593">
        <v>5</v>
      </c>
      <c r="AU4593" t="s">
        <v>224</v>
      </c>
      <c r="AX4593" t="s">
        <v>223</v>
      </c>
      <c r="AZ4593">
        <v>90</v>
      </c>
      <c r="BA4593" t="s">
        <v>103</v>
      </c>
      <c r="BB4593" t="s">
        <v>104</v>
      </c>
      <c r="BC4593" t="s">
        <v>250</v>
      </c>
      <c r="BD4593" t="s">
        <v>226</v>
      </c>
      <c r="BE4593" t="s">
        <v>16668</v>
      </c>
      <c r="BF4593" t="s">
        <v>29460</v>
      </c>
      <c r="BI4593" t="s">
        <v>29461</v>
      </c>
      <c r="BJ4593" s="5">
        <v>10120511.4</v>
      </c>
      <c r="BK4593" s="3">
        <v>44237</v>
      </c>
      <c r="BL4593">
        <v>2021</v>
      </c>
      <c r="BN4593">
        <v>136766271</v>
      </c>
      <c r="BO4593" t="s">
        <v>29464</v>
      </c>
      <c r="BT4593" t="s">
        <v>103</v>
      </c>
      <c r="BU4593" t="s">
        <v>104</v>
      </c>
      <c r="BW4593" t="s">
        <v>20716</v>
      </c>
      <c r="BX4593" t="s">
        <v>222</v>
      </c>
      <c r="BZ4593">
        <v>46032</v>
      </c>
      <c r="CE4593" t="s">
        <v>20716</v>
      </c>
      <c r="CF4593" t="s">
        <v>222</v>
      </c>
      <c r="CH4593">
        <v>46032</v>
      </c>
      <c r="CJ4593" t="s">
        <v>103</v>
      </c>
      <c r="CK4593" t="s">
        <v>104</v>
      </c>
      <c r="CL4593" t="s">
        <v>29462</v>
      </c>
    </row>
    <row r="4594" spans="2:90" x14ac:dyDescent="0.3">
      <c r="B4594" t="s">
        <v>10803</v>
      </c>
      <c r="C4594" s="5">
        <v>3326334.04</v>
      </c>
      <c r="D4594" t="s">
        <v>238</v>
      </c>
      <c r="E4594" s="5">
        <v>6178131.5999999996</v>
      </c>
      <c r="F4594" s="5">
        <v>-2851797.56</v>
      </c>
      <c r="G4594" s="3">
        <v>44216</v>
      </c>
      <c r="H4594">
        <v>2021</v>
      </c>
      <c r="I4594" s="3">
        <v>44834</v>
      </c>
      <c r="J4594">
        <v>2022</v>
      </c>
      <c r="M4594">
        <v>20</v>
      </c>
      <c r="N4594" t="s">
        <v>209</v>
      </c>
      <c r="O4594">
        <v>2001</v>
      </c>
      <c r="P4594" t="s">
        <v>210</v>
      </c>
      <c r="Q4594">
        <v>203405</v>
      </c>
      <c r="R4594" t="s">
        <v>211</v>
      </c>
      <c r="S4594">
        <v>20</v>
      </c>
      <c r="T4594" t="s">
        <v>209</v>
      </c>
      <c r="U4594">
        <v>2001</v>
      </c>
      <c r="V4594" t="s">
        <v>210</v>
      </c>
      <c r="W4594">
        <v>203405</v>
      </c>
      <c r="X4594" t="s">
        <v>211</v>
      </c>
      <c r="Z4594" t="s">
        <v>239</v>
      </c>
      <c r="AA4594" t="s">
        <v>213</v>
      </c>
      <c r="AB4594" t="s">
        <v>102</v>
      </c>
      <c r="AC4594" t="s">
        <v>10804</v>
      </c>
      <c r="AD4594">
        <v>0</v>
      </c>
      <c r="AE4594" t="s">
        <v>10805</v>
      </c>
      <c r="AG4594" t="s">
        <v>10806</v>
      </c>
      <c r="AI4594" t="s">
        <v>10807</v>
      </c>
      <c r="AJ4594" t="s">
        <v>103</v>
      </c>
      <c r="AK4594" t="s">
        <v>104</v>
      </c>
      <c r="AL4594" t="s">
        <v>10808</v>
      </c>
      <c r="AM4594" t="s">
        <v>10714</v>
      </c>
      <c r="AN4594" t="s">
        <v>10809</v>
      </c>
      <c r="AO4594" t="s">
        <v>222</v>
      </c>
      <c r="AP4594" t="s">
        <v>223</v>
      </c>
      <c r="AQ4594">
        <v>46526</v>
      </c>
      <c r="AR4594">
        <v>2</v>
      </c>
      <c r="AU4594" t="s">
        <v>224</v>
      </c>
      <c r="AX4594" t="s">
        <v>223</v>
      </c>
      <c r="AZ4594">
        <v>90</v>
      </c>
      <c r="BA4594" t="s">
        <v>103</v>
      </c>
      <c r="BB4594" t="s">
        <v>104</v>
      </c>
      <c r="BC4594" t="s">
        <v>250</v>
      </c>
      <c r="BD4594" t="s">
        <v>226</v>
      </c>
      <c r="BE4594" t="s">
        <v>12312</v>
      </c>
      <c r="BF4594" t="s">
        <v>29499</v>
      </c>
      <c r="BI4594">
        <v>207</v>
      </c>
      <c r="BJ4594" s="5">
        <v>57384.76</v>
      </c>
      <c r="BK4594" s="3">
        <v>44320</v>
      </c>
      <c r="BL4594">
        <v>2021</v>
      </c>
      <c r="BN4594">
        <v>110041131</v>
      </c>
      <c r="BO4594" t="s">
        <v>29501</v>
      </c>
      <c r="BT4594" t="s">
        <v>103</v>
      </c>
      <c r="BU4594" t="s">
        <v>104</v>
      </c>
      <c r="BW4594" t="s">
        <v>12779</v>
      </c>
      <c r="BX4594" t="s">
        <v>247</v>
      </c>
      <c r="BZ4594">
        <v>90049</v>
      </c>
      <c r="CE4594" t="s">
        <v>12779</v>
      </c>
      <c r="CF4594" t="s">
        <v>247</v>
      </c>
      <c r="CH4594">
        <v>90049</v>
      </c>
      <c r="CJ4594" t="s">
        <v>103</v>
      </c>
      <c r="CK4594" t="s">
        <v>104</v>
      </c>
      <c r="CL4594" t="s">
        <v>29495</v>
      </c>
    </row>
    <row r="4595" spans="2:90" x14ac:dyDescent="0.3">
      <c r="B4595" t="s">
        <v>10803</v>
      </c>
      <c r="C4595" s="5">
        <v>3326334.04</v>
      </c>
      <c r="D4595" t="s">
        <v>238</v>
      </c>
      <c r="E4595" s="5">
        <v>6178131.5999999996</v>
      </c>
      <c r="F4595" s="5">
        <v>-2851797.56</v>
      </c>
      <c r="G4595" s="3">
        <v>44216</v>
      </c>
      <c r="H4595">
        <v>2021</v>
      </c>
      <c r="I4595" s="3">
        <v>44834</v>
      </c>
      <c r="J4595">
        <v>2022</v>
      </c>
      <c r="M4595">
        <v>20</v>
      </c>
      <c r="N4595" t="s">
        <v>209</v>
      </c>
      <c r="O4595">
        <v>2001</v>
      </c>
      <c r="P4595" t="s">
        <v>210</v>
      </c>
      <c r="Q4595">
        <v>203405</v>
      </c>
      <c r="R4595" t="s">
        <v>211</v>
      </c>
      <c r="S4595">
        <v>20</v>
      </c>
      <c r="T4595" t="s">
        <v>209</v>
      </c>
      <c r="U4595">
        <v>2001</v>
      </c>
      <c r="V4595" t="s">
        <v>210</v>
      </c>
      <c r="W4595">
        <v>203405</v>
      </c>
      <c r="X4595" t="s">
        <v>211</v>
      </c>
      <c r="Z4595" t="s">
        <v>239</v>
      </c>
      <c r="AA4595" t="s">
        <v>213</v>
      </c>
      <c r="AB4595" t="s">
        <v>102</v>
      </c>
      <c r="AC4595" t="s">
        <v>10804</v>
      </c>
      <c r="AD4595">
        <v>0</v>
      </c>
      <c r="AE4595" t="s">
        <v>10805</v>
      </c>
      <c r="AG4595" t="s">
        <v>10806</v>
      </c>
      <c r="AI4595" t="s">
        <v>10807</v>
      </c>
      <c r="AJ4595" t="s">
        <v>103</v>
      </c>
      <c r="AK4595" t="s">
        <v>104</v>
      </c>
      <c r="AL4595" t="s">
        <v>10808</v>
      </c>
      <c r="AM4595" t="s">
        <v>10714</v>
      </c>
      <c r="AN4595" t="s">
        <v>10809</v>
      </c>
      <c r="AO4595" t="s">
        <v>222</v>
      </c>
      <c r="AP4595" t="s">
        <v>223</v>
      </c>
      <c r="AQ4595">
        <v>46526</v>
      </c>
      <c r="AR4595">
        <v>2</v>
      </c>
      <c r="AU4595" t="s">
        <v>224</v>
      </c>
      <c r="AX4595" t="s">
        <v>223</v>
      </c>
      <c r="AZ4595">
        <v>90</v>
      </c>
      <c r="BA4595" t="s">
        <v>103</v>
      </c>
      <c r="BB4595" t="s">
        <v>104</v>
      </c>
      <c r="BC4595" t="s">
        <v>250</v>
      </c>
      <c r="BD4595" t="s">
        <v>226</v>
      </c>
      <c r="BE4595" t="s">
        <v>12312</v>
      </c>
      <c r="BF4595" t="s">
        <v>29514</v>
      </c>
      <c r="BI4595">
        <v>218</v>
      </c>
      <c r="BJ4595" s="5">
        <v>34051.08</v>
      </c>
      <c r="BK4595" s="3">
        <v>44320</v>
      </c>
      <c r="BL4595">
        <v>2021</v>
      </c>
      <c r="BO4595" t="s">
        <v>29517</v>
      </c>
      <c r="BT4595" t="s">
        <v>103</v>
      </c>
      <c r="BU4595" t="s">
        <v>104</v>
      </c>
      <c r="BW4595" t="s">
        <v>29516</v>
      </c>
      <c r="BX4595" t="s">
        <v>222</v>
      </c>
      <c r="BZ4595">
        <v>46561</v>
      </c>
      <c r="CE4595" t="s">
        <v>29516</v>
      </c>
      <c r="CF4595" t="s">
        <v>222</v>
      </c>
      <c r="CH4595">
        <v>46561</v>
      </c>
      <c r="CJ4595" t="s">
        <v>103</v>
      </c>
      <c r="CK4595" t="s">
        <v>104</v>
      </c>
      <c r="CL4595" t="s">
        <v>29503</v>
      </c>
    </row>
    <row r="4596" spans="2:90" x14ac:dyDescent="0.3">
      <c r="B4596" t="s">
        <v>10803</v>
      </c>
      <c r="C4596" s="5">
        <v>3326334.04</v>
      </c>
      <c r="D4596" t="s">
        <v>238</v>
      </c>
      <c r="E4596" s="5">
        <v>6178131.5999999996</v>
      </c>
      <c r="F4596" s="5">
        <v>-2851797.56</v>
      </c>
      <c r="G4596" s="3">
        <v>44216</v>
      </c>
      <c r="H4596">
        <v>2021</v>
      </c>
      <c r="I4596" s="3">
        <v>44834</v>
      </c>
      <c r="J4596">
        <v>2022</v>
      </c>
      <c r="M4596">
        <v>20</v>
      </c>
      <c r="N4596" t="s">
        <v>209</v>
      </c>
      <c r="O4596">
        <v>2001</v>
      </c>
      <c r="P4596" t="s">
        <v>210</v>
      </c>
      <c r="Q4596">
        <v>203405</v>
      </c>
      <c r="R4596" t="s">
        <v>211</v>
      </c>
      <c r="S4596">
        <v>20</v>
      </c>
      <c r="T4596" t="s">
        <v>209</v>
      </c>
      <c r="U4596">
        <v>2001</v>
      </c>
      <c r="V4596" t="s">
        <v>210</v>
      </c>
      <c r="W4596">
        <v>203405</v>
      </c>
      <c r="X4596" t="s">
        <v>211</v>
      </c>
      <c r="Z4596" t="s">
        <v>239</v>
      </c>
      <c r="AA4596" t="s">
        <v>213</v>
      </c>
      <c r="AB4596" t="s">
        <v>102</v>
      </c>
      <c r="AC4596" t="s">
        <v>10804</v>
      </c>
      <c r="AD4596">
        <v>0</v>
      </c>
      <c r="AE4596" t="s">
        <v>10805</v>
      </c>
      <c r="AG4596" t="s">
        <v>10806</v>
      </c>
      <c r="AI4596" t="s">
        <v>10807</v>
      </c>
      <c r="AJ4596" t="s">
        <v>103</v>
      </c>
      <c r="AK4596" t="s">
        <v>104</v>
      </c>
      <c r="AL4596" t="s">
        <v>10808</v>
      </c>
      <c r="AM4596" t="s">
        <v>10714</v>
      </c>
      <c r="AN4596" t="s">
        <v>10809</v>
      </c>
      <c r="AO4596" t="s">
        <v>222</v>
      </c>
      <c r="AP4596" t="s">
        <v>223</v>
      </c>
      <c r="AQ4596">
        <v>46526</v>
      </c>
      <c r="AR4596">
        <v>2</v>
      </c>
      <c r="AU4596" t="s">
        <v>224</v>
      </c>
      <c r="AX4596" t="s">
        <v>223</v>
      </c>
      <c r="AZ4596">
        <v>90</v>
      </c>
      <c r="BA4596" t="s">
        <v>103</v>
      </c>
      <c r="BB4596" t="s">
        <v>104</v>
      </c>
      <c r="BC4596" t="s">
        <v>250</v>
      </c>
      <c r="BD4596" t="s">
        <v>226</v>
      </c>
      <c r="BE4596" t="s">
        <v>12312</v>
      </c>
      <c r="BF4596" t="s">
        <v>29502</v>
      </c>
      <c r="BI4596">
        <v>221</v>
      </c>
      <c r="BJ4596" s="5">
        <v>30280.66</v>
      </c>
      <c r="BK4596" s="3">
        <v>44320</v>
      </c>
      <c r="BL4596">
        <v>2021</v>
      </c>
      <c r="BO4596" t="s">
        <v>29506</v>
      </c>
      <c r="BT4596" t="s">
        <v>103</v>
      </c>
      <c r="BU4596" t="s">
        <v>104</v>
      </c>
      <c r="BW4596" t="s">
        <v>29505</v>
      </c>
      <c r="BX4596" t="s">
        <v>222</v>
      </c>
      <c r="BZ4596">
        <v>46507</v>
      </c>
      <c r="CE4596" t="s">
        <v>29505</v>
      </c>
      <c r="CF4596" t="s">
        <v>222</v>
      </c>
      <c r="CH4596">
        <v>46507</v>
      </c>
      <c r="CJ4596" t="s">
        <v>103</v>
      </c>
      <c r="CK4596" t="s">
        <v>104</v>
      </c>
      <c r="CL4596" t="s">
        <v>29503</v>
      </c>
    </row>
    <row r="4597" spans="2:90" x14ac:dyDescent="0.3">
      <c r="B4597" t="s">
        <v>10803</v>
      </c>
      <c r="C4597" s="5">
        <v>3326334.04</v>
      </c>
      <c r="D4597" t="s">
        <v>238</v>
      </c>
      <c r="E4597" s="5">
        <v>6178131.5999999996</v>
      </c>
      <c r="F4597" s="5">
        <v>-2851797.56</v>
      </c>
      <c r="G4597" s="3">
        <v>44216</v>
      </c>
      <c r="H4597">
        <v>2021</v>
      </c>
      <c r="I4597" s="3">
        <v>44834</v>
      </c>
      <c r="J4597">
        <v>2022</v>
      </c>
      <c r="M4597">
        <v>20</v>
      </c>
      <c r="N4597" t="s">
        <v>209</v>
      </c>
      <c r="O4597">
        <v>2001</v>
      </c>
      <c r="P4597" t="s">
        <v>210</v>
      </c>
      <c r="Q4597">
        <v>203405</v>
      </c>
      <c r="R4597" t="s">
        <v>211</v>
      </c>
      <c r="S4597">
        <v>20</v>
      </c>
      <c r="T4597" t="s">
        <v>209</v>
      </c>
      <c r="U4597">
        <v>2001</v>
      </c>
      <c r="V4597" t="s">
        <v>210</v>
      </c>
      <c r="W4597">
        <v>203405</v>
      </c>
      <c r="X4597" t="s">
        <v>211</v>
      </c>
      <c r="Z4597" t="s">
        <v>239</v>
      </c>
      <c r="AA4597" t="s">
        <v>213</v>
      </c>
      <c r="AB4597" t="s">
        <v>102</v>
      </c>
      <c r="AC4597" t="s">
        <v>10804</v>
      </c>
      <c r="AD4597">
        <v>0</v>
      </c>
      <c r="AE4597" t="s">
        <v>10805</v>
      </c>
      <c r="AG4597" t="s">
        <v>10806</v>
      </c>
      <c r="AI4597" t="s">
        <v>10807</v>
      </c>
      <c r="AJ4597" t="s">
        <v>103</v>
      </c>
      <c r="AK4597" t="s">
        <v>104</v>
      </c>
      <c r="AL4597" t="s">
        <v>10808</v>
      </c>
      <c r="AM4597" t="s">
        <v>10714</v>
      </c>
      <c r="AN4597" t="s">
        <v>10809</v>
      </c>
      <c r="AO4597" t="s">
        <v>222</v>
      </c>
      <c r="AP4597" t="s">
        <v>223</v>
      </c>
      <c r="AQ4597">
        <v>46526</v>
      </c>
      <c r="AR4597">
        <v>2</v>
      </c>
      <c r="AU4597" t="s">
        <v>224</v>
      </c>
      <c r="AX4597" t="s">
        <v>223</v>
      </c>
      <c r="AZ4597">
        <v>90</v>
      </c>
      <c r="BA4597" t="s">
        <v>103</v>
      </c>
      <c r="BB4597" t="s">
        <v>104</v>
      </c>
      <c r="BC4597" t="s">
        <v>250</v>
      </c>
      <c r="BD4597" t="s">
        <v>226</v>
      </c>
      <c r="BE4597" t="s">
        <v>16920</v>
      </c>
      <c r="BF4597" t="s">
        <v>29470</v>
      </c>
      <c r="BI4597">
        <v>206</v>
      </c>
      <c r="BJ4597" s="5">
        <v>280747.75</v>
      </c>
      <c r="BK4597" s="3">
        <v>44260</v>
      </c>
      <c r="BL4597">
        <v>2021</v>
      </c>
      <c r="BO4597" t="s">
        <v>29474</v>
      </c>
      <c r="BT4597" t="s">
        <v>103</v>
      </c>
      <c r="BU4597" t="s">
        <v>104</v>
      </c>
      <c r="BW4597" t="s">
        <v>12455</v>
      </c>
      <c r="BX4597" t="s">
        <v>1125</v>
      </c>
      <c r="BZ4597">
        <v>606015941</v>
      </c>
      <c r="CE4597" t="s">
        <v>12455</v>
      </c>
      <c r="CF4597" t="s">
        <v>1125</v>
      </c>
      <c r="CH4597">
        <v>606015941</v>
      </c>
      <c r="CJ4597" t="s">
        <v>103</v>
      </c>
      <c r="CK4597" t="s">
        <v>104</v>
      </c>
      <c r="CL4597" t="s">
        <v>29471</v>
      </c>
    </row>
    <row r="4598" spans="2:90" x14ac:dyDescent="0.3">
      <c r="B4598" t="s">
        <v>10803</v>
      </c>
      <c r="C4598" s="5">
        <v>3326334.04</v>
      </c>
      <c r="D4598" t="s">
        <v>238</v>
      </c>
      <c r="E4598" s="5">
        <v>6178131.5999999996</v>
      </c>
      <c r="F4598" s="5">
        <v>-2851797.56</v>
      </c>
      <c r="G4598" s="3">
        <v>44216</v>
      </c>
      <c r="H4598">
        <v>2021</v>
      </c>
      <c r="I4598" s="3">
        <v>44834</v>
      </c>
      <c r="J4598">
        <v>2022</v>
      </c>
      <c r="M4598">
        <v>20</v>
      </c>
      <c r="N4598" t="s">
        <v>209</v>
      </c>
      <c r="O4598">
        <v>2001</v>
      </c>
      <c r="P4598" t="s">
        <v>210</v>
      </c>
      <c r="Q4598">
        <v>203405</v>
      </c>
      <c r="R4598" t="s">
        <v>211</v>
      </c>
      <c r="S4598">
        <v>20</v>
      </c>
      <c r="T4598" t="s">
        <v>209</v>
      </c>
      <c r="U4598">
        <v>2001</v>
      </c>
      <c r="V4598" t="s">
        <v>210</v>
      </c>
      <c r="W4598">
        <v>203405</v>
      </c>
      <c r="X4598" t="s">
        <v>211</v>
      </c>
      <c r="Z4598" t="s">
        <v>239</v>
      </c>
      <c r="AA4598" t="s">
        <v>213</v>
      </c>
      <c r="AB4598" t="s">
        <v>102</v>
      </c>
      <c r="AC4598" t="s">
        <v>10804</v>
      </c>
      <c r="AD4598">
        <v>0</v>
      </c>
      <c r="AE4598" t="s">
        <v>10805</v>
      </c>
      <c r="AG4598" t="s">
        <v>10806</v>
      </c>
      <c r="AI4598" t="s">
        <v>10807</v>
      </c>
      <c r="AJ4598" t="s">
        <v>103</v>
      </c>
      <c r="AK4598" t="s">
        <v>104</v>
      </c>
      <c r="AL4598" t="s">
        <v>10808</v>
      </c>
      <c r="AM4598" t="s">
        <v>10714</v>
      </c>
      <c r="AN4598" t="s">
        <v>10809</v>
      </c>
      <c r="AO4598" t="s">
        <v>222</v>
      </c>
      <c r="AP4598" t="s">
        <v>223</v>
      </c>
      <c r="AQ4598">
        <v>46526</v>
      </c>
      <c r="AR4598">
        <v>2</v>
      </c>
      <c r="AU4598" t="s">
        <v>224</v>
      </c>
      <c r="AX4598" t="s">
        <v>223</v>
      </c>
      <c r="AZ4598">
        <v>90</v>
      </c>
      <c r="BA4598" t="s">
        <v>103</v>
      </c>
      <c r="BB4598" t="s">
        <v>104</v>
      </c>
      <c r="BC4598" t="s">
        <v>250</v>
      </c>
      <c r="BD4598" t="s">
        <v>226</v>
      </c>
      <c r="BE4598" t="s">
        <v>16920</v>
      </c>
      <c r="BF4598" t="s">
        <v>29476</v>
      </c>
      <c r="BI4598">
        <v>211</v>
      </c>
      <c r="BJ4598" s="5">
        <v>153502.78</v>
      </c>
      <c r="BK4598" s="3">
        <v>44260</v>
      </c>
      <c r="BL4598">
        <v>2021</v>
      </c>
      <c r="BO4598" t="s">
        <v>29474</v>
      </c>
      <c r="BT4598" t="s">
        <v>103</v>
      </c>
      <c r="BU4598" t="s">
        <v>104</v>
      </c>
      <c r="BW4598" t="s">
        <v>12455</v>
      </c>
      <c r="BX4598" t="s">
        <v>1125</v>
      </c>
      <c r="BZ4598">
        <v>606015941</v>
      </c>
      <c r="CE4598" t="s">
        <v>12455</v>
      </c>
      <c r="CF4598" t="s">
        <v>1125</v>
      </c>
      <c r="CH4598">
        <v>606015941</v>
      </c>
      <c r="CJ4598" t="s">
        <v>103</v>
      </c>
      <c r="CK4598" t="s">
        <v>104</v>
      </c>
      <c r="CL4598" t="s">
        <v>29477</v>
      </c>
    </row>
    <row r="4599" spans="2:90" x14ac:dyDescent="0.3">
      <c r="B4599" t="s">
        <v>10803</v>
      </c>
      <c r="C4599" s="5">
        <v>3326334.04</v>
      </c>
      <c r="D4599" t="s">
        <v>238</v>
      </c>
      <c r="E4599" s="5">
        <v>6178131.5999999996</v>
      </c>
      <c r="F4599" s="5">
        <v>-2851797.56</v>
      </c>
      <c r="G4599" s="3">
        <v>44216</v>
      </c>
      <c r="H4599">
        <v>2021</v>
      </c>
      <c r="I4599" s="3">
        <v>44834</v>
      </c>
      <c r="J4599">
        <v>2022</v>
      </c>
      <c r="M4599">
        <v>20</v>
      </c>
      <c r="N4599" t="s">
        <v>209</v>
      </c>
      <c r="O4599">
        <v>2001</v>
      </c>
      <c r="P4599" t="s">
        <v>210</v>
      </c>
      <c r="Q4599">
        <v>203405</v>
      </c>
      <c r="R4599" t="s">
        <v>211</v>
      </c>
      <c r="S4599">
        <v>20</v>
      </c>
      <c r="T4599" t="s">
        <v>209</v>
      </c>
      <c r="U4599">
        <v>2001</v>
      </c>
      <c r="V4599" t="s">
        <v>210</v>
      </c>
      <c r="W4599">
        <v>203405</v>
      </c>
      <c r="X4599" t="s">
        <v>211</v>
      </c>
      <c r="Z4599" t="s">
        <v>239</v>
      </c>
      <c r="AA4599" t="s">
        <v>213</v>
      </c>
      <c r="AB4599" t="s">
        <v>102</v>
      </c>
      <c r="AC4599" t="s">
        <v>10804</v>
      </c>
      <c r="AD4599">
        <v>0</v>
      </c>
      <c r="AE4599" t="s">
        <v>10805</v>
      </c>
      <c r="AG4599" t="s">
        <v>10806</v>
      </c>
      <c r="AI4599" t="s">
        <v>10807</v>
      </c>
      <c r="AJ4599" t="s">
        <v>103</v>
      </c>
      <c r="AK4599" t="s">
        <v>104</v>
      </c>
      <c r="AL4599" t="s">
        <v>10808</v>
      </c>
      <c r="AM4599" t="s">
        <v>10714</v>
      </c>
      <c r="AN4599" t="s">
        <v>10809</v>
      </c>
      <c r="AO4599" t="s">
        <v>222</v>
      </c>
      <c r="AP4599" t="s">
        <v>223</v>
      </c>
      <c r="AQ4599">
        <v>46526</v>
      </c>
      <c r="AR4599">
        <v>2</v>
      </c>
      <c r="AU4599" t="s">
        <v>224</v>
      </c>
      <c r="AX4599" t="s">
        <v>223</v>
      </c>
      <c r="AZ4599">
        <v>90</v>
      </c>
      <c r="BA4599" t="s">
        <v>103</v>
      </c>
      <c r="BB4599" t="s">
        <v>104</v>
      </c>
      <c r="BC4599" t="s">
        <v>250</v>
      </c>
      <c r="BD4599" t="s">
        <v>226</v>
      </c>
      <c r="BE4599" t="s">
        <v>16920</v>
      </c>
      <c r="BF4599" t="s">
        <v>29478</v>
      </c>
      <c r="BI4599">
        <v>206</v>
      </c>
      <c r="BJ4599" s="5">
        <v>280747.75</v>
      </c>
      <c r="BK4599" s="3">
        <v>44260</v>
      </c>
      <c r="BL4599">
        <v>2021</v>
      </c>
      <c r="BN4599">
        <v>76161934</v>
      </c>
      <c r="BO4599" t="s">
        <v>29474</v>
      </c>
      <c r="BT4599" t="s">
        <v>103</v>
      </c>
      <c r="BU4599" t="s">
        <v>104</v>
      </c>
      <c r="BW4599" t="s">
        <v>12455</v>
      </c>
      <c r="BX4599" t="s">
        <v>1125</v>
      </c>
      <c r="BZ4599">
        <v>606015941</v>
      </c>
      <c r="CE4599" t="s">
        <v>12455</v>
      </c>
      <c r="CF4599" t="s">
        <v>1125</v>
      </c>
      <c r="CH4599">
        <v>606015941</v>
      </c>
      <c r="CJ4599" t="s">
        <v>103</v>
      </c>
      <c r="CK4599" t="s">
        <v>104</v>
      </c>
      <c r="CL4599" t="s">
        <v>29479</v>
      </c>
    </row>
    <row r="4600" spans="2:90" x14ac:dyDescent="0.3">
      <c r="B4600" t="s">
        <v>10803</v>
      </c>
      <c r="C4600" s="5">
        <v>3326334.04</v>
      </c>
      <c r="D4600" t="s">
        <v>238</v>
      </c>
      <c r="E4600" s="5">
        <v>6178131.5999999996</v>
      </c>
      <c r="F4600" s="5">
        <v>-2851797.56</v>
      </c>
      <c r="G4600" s="3">
        <v>44216</v>
      </c>
      <c r="H4600">
        <v>2021</v>
      </c>
      <c r="I4600" s="3">
        <v>44834</v>
      </c>
      <c r="J4600">
        <v>2022</v>
      </c>
      <c r="M4600">
        <v>20</v>
      </c>
      <c r="N4600" t="s">
        <v>209</v>
      </c>
      <c r="O4600">
        <v>2001</v>
      </c>
      <c r="P4600" t="s">
        <v>210</v>
      </c>
      <c r="Q4600">
        <v>203405</v>
      </c>
      <c r="R4600" t="s">
        <v>211</v>
      </c>
      <c r="S4600">
        <v>20</v>
      </c>
      <c r="T4600" t="s">
        <v>209</v>
      </c>
      <c r="U4600">
        <v>2001</v>
      </c>
      <c r="V4600" t="s">
        <v>210</v>
      </c>
      <c r="W4600">
        <v>203405</v>
      </c>
      <c r="X4600" t="s">
        <v>211</v>
      </c>
      <c r="Z4600" t="s">
        <v>239</v>
      </c>
      <c r="AA4600" t="s">
        <v>213</v>
      </c>
      <c r="AB4600" t="s">
        <v>102</v>
      </c>
      <c r="AC4600" t="s">
        <v>10804</v>
      </c>
      <c r="AD4600">
        <v>0</v>
      </c>
      <c r="AE4600" t="s">
        <v>10805</v>
      </c>
      <c r="AG4600" t="s">
        <v>10806</v>
      </c>
      <c r="AI4600" t="s">
        <v>10807</v>
      </c>
      <c r="AJ4600" t="s">
        <v>103</v>
      </c>
      <c r="AK4600" t="s">
        <v>104</v>
      </c>
      <c r="AL4600" t="s">
        <v>10808</v>
      </c>
      <c r="AM4600" t="s">
        <v>10714</v>
      </c>
      <c r="AN4600" t="s">
        <v>10809</v>
      </c>
      <c r="AO4600" t="s">
        <v>222</v>
      </c>
      <c r="AP4600" t="s">
        <v>223</v>
      </c>
      <c r="AQ4600">
        <v>46526</v>
      </c>
      <c r="AR4600">
        <v>2</v>
      </c>
      <c r="AU4600" t="s">
        <v>224</v>
      </c>
      <c r="AX4600" t="s">
        <v>223</v>
      </c>
      <c r="AZ4600">
        <v>90</v>
      </c>
      <c r="BA4600" t="s">
        <v>103</v>
      </c>
      <c r="BB4600" t="s">
        <v>104</v>
      </c>
      <c r="BC4600" t="s">
        <v>250</v>
      </c>
      <c r="BD4600" t="s">
        <v>226</v>
      </c>
      <c r="BE4600" t="s">
        <v>16920</v>
      </c>
      <c r="BF4600" t="s">
        <v>29480</v>
      </c>
      <c r="BI4600">
        <v>105</v>
      </c>
      <c r="BJ4600" s="5">
        <v>509942.5</v>
      </c>
      <c r="BK4600" s="3">
        <v>44260</v>
      </c>
      <c r="BL4600">
        <v>2021</v>
      </c>
      <c r="BN4600">
        <v>76161934</v>
      </c>
      <c r="BO4600" t="s">
        <v>29474</v>
      </c>
      <c r="BT4600" t="s">
        <v>103</v>
      </c>
      <c r="BU4600" t="s">
        <v>104</v>
      </c>
      <c r="BW4600" t="s">
        <v>12455</v>
      </c>
      <c r="BX4600" t="s">
        <v>1125</v>
      </c>
      <c r="BZ4600">
        <v>606015941</v>
      </c>
      <c r="CE4600" t="s">
        <v>12455</v>
      </c>
      <c r="CF4600" t="s">
        <v>1125</v>
      </c>
      <c r="CH4600">
        <v>606015941</v>
      </c>
      <c r="CJ4600" t="s">
        <v>103</v>
      </c>
      <c r="CK4600" t="s">
        <v>104</v>
      </c>
      <c r="CL4600" t="s">
        <v>29481</v>
      </c>
    </row>
    <row r="4601" spans="2:90" x14ac:dyDescent="0.3">
      <c r="B4601" t="s">
        <v>10803</v>
      </c>
      <c r="C4601" s="5">
        <v>3326334.04</v>
      </c>
      <c r="D4601" t="s">
        <v>238</v>
      </c>
      <c r="E4601" s="5">
        <v>6178131.5999999996</v>
      </c>
      <c r="F4601" s="5">
        <v>-2851797.56</v>
      </c>
      <c r="G4601" s="3">
        <v>44216</v>
      </c>
      <c r="H4601">
        <v>2021</v>
      </c>
      <c r="I4601" s="3">
        <v>44834</v>
      </c>
      <c r="J4601">
        <v>2022</v>
      </c>
      <c r="M4601">
        <v>20</v>
      </c>
      <c r="N4601" t="s">
        <v>209</v>
      </c>
      <c r="O4601">
        <v>2001</v>
      </c>
      <c r="P4601" t="s">
        <v>210</v>
      </c>
      <c r="Q4601">
        <v>203405</v>
      </c>
      <c r="R4601" t="s">
        <v>211</v>
      </c>
      <c r="S4601">
        <v>20</v>
      </c>
      <c r="T4601" t="s">
        <v>209</v>
      </c>
      <c r="U4601">
        <v>2001</v>
      </c>
      <c r="V4601" t="s">
        <v>210</v>
      </c>
      <c r="W4601">
        <v>203405</v>
      </c>
      <c r="X4601" t="s">
        <v>211</v>
      </c>
      <c r="Z4601" t="s">
        <v>239</v>
      </c>
      <c r="AA4601" t="s">
        <v>213</v>
      </c>
      <c r="AB4601" t="s">
        <v>102</v>
      </c>
      <c r="AC4601" t="s">
        <v>10804</v>
      </c>
      <c r="AD4601">
        <v>0</v>
      </c>
      <c r="AE4601" t="s">
        <v>10805</v>
      </c>
      <c r="AG4601" t="s">
        <v>10806</v>
      </c>
      <c r="AI4601" t="s">
        <v>10807</v>
      </c>
      <c r="AJ4601" t="s">
        <v>103</v>
      </c>
      <c r="AK4601" t="s">
        <v>104</v>
      </c>
      <c r="AL4601" t="s">
        <v>10808</v>
      </c>
      <c r="AM4601" t="s">
        <v>10714</v>
      </c>
      <c r="AN4601" t="s">
        <v>10809</v>
      </c>
      <c r="AO4601" t="s">
        <v>222</v>
      </c>
      <c r="AP4601" t="s">
        <v>223</v>
      </c>
      <c r="AQ4601">
        <v>46526</v>
      </c>
      <c r="AR4601">
        <v>2</v>
      </c>
      <c r="AU4601" t="s">
        <v>224</v>
      </c>
      <c r="AX4601" t="s">
        <v>223</v>
      </c>
      <c r="AZ4601">
        <v>90</v>
      </c>
      <c r="BA4601" t="s">
        <v>103</v>
      </c>
      <c r="BB4601" t="s">
        <v>104</v>
      </c>
      <c r="BC4601" t="s">
        <v>250</v>
      </c>
      <c r="BD4601" t="s">
        <v>226</v>
      </c>
      <c r="BE4601" t="s">
        <v>16920</v>
      </c>
      <c r="BF4601" t="s">
        <v>29482</v>
      </c>
      <c r="BI4601">
        <v>104</v>
      </c>
      <c r="BJ4601" s="5">
        <v>80442.16</v>
      </c>
      <c r="BK4601" s="3">
        <v>44201</v>
      </c>
      <c r="BL4601">
        <v>2021</v>
      </c>
      <c r="BN4601">
        <v>111111111</v>
      </c>
      <c r="BO4601" t="s">
        <v>29485</v>
      </c>
      <c r="BT4601" t="s">
        <v>103</v>
      </c>
      <c r="BU4601" t="s">
        <v>104</v>
      </c>
      <c r="BW4601" t="s">
        <v>29469</v>
      </c>
      <c r="BX4601" t="s">
        <v>222</v>
      </c>
      <c r="BZ4601">
        <v>46526</v>
      </c>
      <c r="CE4601" t="s">
        <v>29469</v>
      </c>
      <c r="CF4601" t="s">
        <v>222</v>
      </c>
      <c r="CH4601">
        <v>46526</v>
      </c>
      <c r="CJ4601" t="s">
        <v>103</v>
      </c>
      <c r="CK4601" t="s">
        <v>104</v>
      </c>
      <c r="CL4601" t="s">
        <v>29483</v>
      </c>
    </row>
    <row r="4602" spans="2:90" x14ac:dyDescent="0.3">
      <c r="B4602" t="s">
        <v>10803</v>
      </c>
      <c r="C4602" s="5">
        <v>3326334.04</v>
      </c>
      <c r="D4602" t="s">
        <v>238</v>
      </c>
      <c r="E4602" s="5">
        <v>6178131.5999999996</v>
      </c>
      <c r="F4602" s="5">
        <v>-2851797.56</v>
      </c>
      <c r="G4602" s="3">
        <v>44216</v>
      </c>
      <c r="H4602">
        <v>2021</v>
      </c>
      <c r="I4602" s="3">
        <v>44834</v>
      </c>
      <c r="J4602">
        <v>2022</v>
      </c>
      <c r="M4602">
        <v>20</v>
      </c>
      <c r="N4602" t="s">
        <v>209</v>
      </c>
      <c r="O4602">
        <v>2001</v>
      </c>
      <c r="P4602" t="s">
        <v>210</v>
      </c>
      <c r="Q4602">
        <v>203405</v>
      </c>
      <c r="R4602" t="s">
        <v>211</v>
      </c>
      <c r="S4602">
        <v>20</v>
      </c>
      <c r="T4602" t="s">
        <v>209</v>
      </c>
      <c r="U4602">
        <v>2001</v>
      </c>
      <c r="V4602" t="s">
        <v>210</v>
      </c>
      <c r="W4602">
        <v>203405</v>
      </c>
      <c r="X4602" t="s">
        <v>211</v>
      </c>
      <c r="Z4602" t="s">
        <v>239</v>
      </c>
      <c r="AA4602" t="s">
        <v>213</v>
      </c>
      <c r="AB4602" t="s">
        <v>102</v>
      </c>
      <c r="AC4602" t="s">
        <v>10804</v>
      </c>
      <c r="AD4602">
        <v>0</v>
      </c>
      <c r="AE4602" t="s">
        <v>10805</v>
      </c>
      <c r="AG4602" t="s">
        <v>10806</v>
      </c>
      <c r="AI4602" t="s">
        <v>10807</v>
      </c>
      <c r="AJ4602" t="s">
        <v>103</v>
      </c>
      <c r="AK4602" t="s">
        <v>104</v>
      </c>
      <c r="AL4602" t="s">
        <v>10808</v>
      </c>
      <c r="AM4602" t="s">
        <v>10714</v>
      </c>
      <c r="AN4602" t="s">
        <v>10809</v>
      </c>
      <c r="AO4602" t="s">
        <v>222</v>
      </c>
      <c r="AP4602" t="s">
        <v>223</v>
      </c>
      <c r="AQ4602">
        <v>46526</v>
      </c>
      <c r="AR4602">
        <v>2</v>
      </c>
      <c r="AU4602" t="s">
        <v>224</v>
      </c>
      <c r="AX4602" t="s">
        <v>223</v>
      </c>
      <c r="AZ4602">
        <v>90</v>
      </c>
      <c r="BA4602" t="s">
        <v>103</v>
      </c>
      <c r="BB4602" t="s">
        <v>104</v>
      </c>
      <c r="BC4602" t="s">
        <v>250</v>
      </c>
      <c r="BD4602" t="s">
        <v>226</v>
      </c>
      <c r="BE4602" t="s">
        <v>12312</v>
      </c>
      <c r="BF4602" t="s">
        <v>29491</v>
      </c>
      <c r="BI4602">
        <v>209</v>
      </c>
      <c r="BJ4602" s="5">
        <v>55094.18</v>
      </c>
      <c r="BK4602" s="3">
        <v>44320</v>
      </c>
      <c r="BL4602">
        <v>2021</v>
      </c>
      <c r="BN4602">
        <v>6101203</v>
      </c>
      <c r="BO4602" t="s">
        <v>29493</v>
      </c>
      <c r="BT4602" t="s">
        <v>103</v>
      </c>
      <c r="BU4602" t="s">
        <v>104</v>
      </c>
      <c r="BW4602" t="s">
        <v>19789</v>
      </c>
      <c r="BX4602" t="s">
        <v>466</v>
      </c>
      <c r="BZ4602">
        <v>15250</v>
      </c>
      <c r="CE4602" t="s">
        <v>19789</v>
      </c>
      <c r="CF4602" t="s">
        <v>466</v>
      </c>
      <c r="CH4602">
        <v>15250</v>
      </c>
      <c r="CJ4602" t="s">
        <v>103</v>
      </c>
      <c r="CK4602" t="s">
        <v>104</v>
      </c>
      <c r="CL4602" t="s">
        <v>29487</v>
      </c>
    </row>
    <row r="4603" spans="2:90" x14ac:dyDescent="0.3">
      <c r="B4603" t="s">
        <v>10803</v>
      </c>
      <c r="C4603" s="5">
        <v>3326334.04</v>
      </c>
      <c r="D4603" t="s">
        <v>238</v>
      </c>
      <c r="E4603" s="5">
        <v>6178131.5999999996</v>
      </c>
      <c r="F4603" s="5">
        <v>-2851797.56</v>
      </c>
      <c r="G4603" s="3">
        <v>44216</v>
      </c>
      <c r="H4603">
        <v>2021</v>
      </c>
      <c r="I4603" s="3">
        <v>44834</v>
      </c>
      <c r="J4603">
        <v>2022</v>
      </c>
      <c r="M4603">
        <v>20</v>
      </c>
      <c r="N4603" t="s">
        <v>209</v>
      </c>
      <c r="O4603">
        <v>2001</v>
      </c>
      <c r="P4603" t="s">
        <v>210</v>
      </c>
      <c r="Q4603">
        <v>203405</v>
      </c>
      <c r="R4603" t="s">
        <v>211</v>
      </c>
      <c r="S4603">
        <v>20</v>
      </c>
      <c r="T4603" t="s">
        <v>209</v>
      </c>
      <c r="U4603">
        <v>2001</v>
      </c>
      <c r="V4603" t="s">
        <v>210</v>
      </c>
      <c r="W4603">
        <v>203405</v>
      </c>
      <c r="X4603" t="s">
        <v>211</v>
      </c>
      <c r="Z4603" t="s">
        <v>239</v>
      </c>
      <c r="AA4603" t="s">
        <v>213</v>
      </c>
      <c r="AB4603" t="s">
        <v>102</v>
      </c>
      <c r="AC4603" t="s">
        <v>10804</v>
      </c>
      <c r="AD4603">
        <v>0</v>
      </c>
      <c r="AE4603" t="s">
        <v>10805</v>
      </c>
      <c r="AG4603" t="s">
        <v>10806</v>
      </c>
      <c r="AI4603" t="s">
        <v>10807</v>
      </c>
      <c r="AJ4603" t="s">
        <v>103</v>
      </c>
      <c r="AK4603" t="s">
        <v>104</v>
      </c>
      <c r="AL4603" t="s">
        <v>10808</v>
      </c>
      <c r="AM4603" t="s">
        <v>10714</v>
      </c>
      <c r="AN4603" t="s">
        <v>10809</v>
      </c>
      <c r="AO4603" t="s">
        <v>222</v>
      </c>
      <c r="AP4603" t="s">
        <v>223</v>
      </c>
      <c r="AQ4603">
        <v>46526</v>
      </c>
      <c r="AR4603">
        <v>2</v>
      </c>
      <c r="AU4603" t="s">
        <v>224</v>
      </c>
      <c r="AX4603" t="s">
        <v>223</v>
      </c>
      <c r="AZ4603">
        <v>90</v>
      </c>
      <c r="BA4603" t="s">
        <v>103</v>
      </c>
      <c r="BB4603" t="s">
        <v>104</v>
      </c>
      <c r="BC4603" t="s">
        <v>250</v>
      </c>
      <c r="BD4603" t="s">
        <v>226</v>
      </c>
      <c r="BE4603" t="s">
        <v>12312</v>
      </c>
      <c r="BF4603" t="s">
        <v>29494</v>
      </c>
      <c r="BI4603">
        <v>208</v>
      </c>
      <c r="BJ4603" s="5">
        <v>38283.5</v>
      </c>
      <c r="BK4603" s="3">
        <v>44320</v>
      </c>
      <c r="BL4603">
        <v>2021</v>
      </c>
      <c r="BN4603">
        <v>1</v>
      </c>
      <c r="BO4603" t="s">
        <v>29498</v>
      </c>
      <c r="BT4603" t="s">
        <v>103</v>
      </c>
      <c r="BU4603" t="s">
        <v>104</v>
      </c>
      <c r="BW4603" t="s">
        <v>29497</v>
      </c>
      <c r="BX4603" t="s">
        <v>222</v>
      </c>
      <c r="BZ4603">
        <v>46530</v>
      </c>
      <c r="CE4603" t="s">
        <v>29497</v>
      </c>
      <c r="CF4603" t="s">
        <v>222</v>
      </c>
      <c r="CH4603">
        <v>46530</v>
      </c>
      <c r="CJ4603" t="s">
        <v>103</v>
      </c>
      <c r="CK4603" t="s">
        <v>104</v>
      </c>
      <c r="CL4603" t="s">
        <v>29495</v>
      </c>
    </row>
    <row r="4604" spans="2:90" x14ac:dyDescent="0.3">
      <c r="B4604" t="s">
        <v>10803</v>
      </c>
      <c r="C4604" s="5">
        <v>3326334.04</v>
      </c>
      <c r="D4604" t="s">
        <v>238</v>
      </c>
      <c r="E4604" s="5">
        <v>6178131.5999999996</v>
      </c>
      <c r="F4604" s="5">
        <v>-2851797.56</v>
      </c>
      <c r="G4604" s="3">
        <v>44216</v>
      </c>
      <c r="H4604">
        <v>2021</v>
      </c>
      <c r="I4604" s="3">
        <v>44834</v>
      </c>
      <c r="J4604">
        <v>2022</v>
      </c>
      <c r="M4604">
        <v>20</v>
      </c>
      <c r="N4604" t="s">
        <v>209</v>
      </c>
      <c r="O4604">
        <v>2001</v>
      </c>
      <c r="P4604" t="s">
        <v>210</v>
      </c>
      <c r="Q4604">
        <v>203405</v>
      </c>
      <c r="R4604" t="s">
        <v>211</v>
      </c>
      <c r="S4604">
        <v>20</v>
      </c>
      <c r="T4604" t="s">
        <v>209</v>
      </c>
      <c r="U4604">
        <v>2001</v>
      </c>
      <c r="V4604" t="s">
        <v>210</v>
      </c>
      <c r="W4604">
        <v>203405</v>
      </c>
      <c r="X4604" t="s">
        <v>211</v>
      </c>
      <c r="Z4604" t="s">
        <v>239</v>
      </c>
      <c r="AA4604" t="s">
        <v>213</v>
      </c>
      <c r="AB4604" t="s">
        <v>102</v>
      </c>
      <c r="AC4604" t="s">
        <v>10804</v>
      </c>
      <c r="AD4604">
        <v>0</v>
      </c>
      <c r="AE4604" t="s">
        <v>10805</v>
      </c>
      <c r="AG4604" t="s">
        <v>10806</v>
      </c>
      <c r="AI4604" t="s">
        <v>10807</v>
      </c>
      <c r="AJ4604" t="s">
        <v>103</v>
      </c>
      <c r="AK4604" t="s">
        <v>104</v>
      </c>
      <c r="AL4604" t="s">
        <v>10808</v>
      </c>
      <c r="AM4604" t="s">
        <v>10714</v>
      </c>
      <c r="AN4604" t="s">
        <v>10809</v>
      </c>
      <c r="AO4604" t="s">
        <v>222</v>
      </c>
      <c r="AP4604" t="s">
        <v>223</v>
      </c>
      <c r="AQ4604">
        <v>46526</v>
      </c>
      <c r="AR4604">
        <v>2</v>
      </c>
      <c r="AU4604" t="s">
        <v>224</v>
      </c>
      <c r="AX4604" t="s">
        <v>223</v>
      </c>
      <c r="AZ4604">
        <v>90</v>
      </c>
      <c r="BA4604" t="s">
        <v>103</v>
      </c>
      <c r="BB4604" t="s">
        <v>104</v>
      </c>
      <c r="BC4604" t="s">
        <v>250</v>
      </c>
      <c r="BD4604" t="s">
        <v>226</v>
      </c>
      <c r="BE4604" t="s">
        <v>12312</v>
      </c>
      <c r="BF4604" t="s">
        <v>29486</v>
      </c>
      <c r="BI4604">
        <v>210</v>
      </c>
      <c r="BJ4604" s="5">
        <v>36219.949999999997</v>
      </c>
      <c r="BK4604" s="3">
        <v>44320</v>
      </c>
      <c r="BL4604">
        <v>2021</v>
      </c>
      <c r="BN4604">
        <v>6937585</v>
      </c>
      <c r="BO4604" t="s">
        <v>29490</v>
      </c>
      <c r="BT4604" t="s">
        <v>103</v>
      </c>
      <c r="BU4604" t="s">
        <v>104</v>
      </c>
      <c r="BW4604" t="s">
        <v>29489</v>
      </c>
      <c r="BX4604" t="s">
        <v>222</v>
      </c>
      <c r="BZ4604">
        <v>46410</v>
      </c>
      <c r="CE4604" t="s">
        <v>29489</v>
      </c>
      <c r="CF4604" t="s">
        <v>222</v>
      </c>
      <c r="CH4604">
        <v>46410</v>
      </c>
      <c r="CJ4604" t="s">
        <v>103</v>
      </c>
      <c r="CK4604" t="s">
        <v>104</v>
      </c>
      <c r="CL4604" t="s">
        <v>29487</v>
      </c>
    </row>
    <row r="4605" spans="2:90" x14ac:dyDescent="0.3">
      <c r="B4605" t="s">
        <v>10803</v>
      </c>
      <c r="C4605" s="5">
        <v>3326334.04</v>
      </c>
      <c r="D4605" t="s">
        <v>238</v>
      </c>
      <c r="E4605" s="5">
        <v>6178131.5999999996</v>
      </c>
      <c r="F4605" s="5">
        <v>-2851797.56</v>
      </c>
      <c r="G4605" s="3">
        <v>44216</v>
      </c>
      <c r="H4605">
        <v>2021</v>
      </c>
      <c r="I4605" s="3">
        <v>44834</v>
      </c>
      <c r="J4605">
        <v>2022</v>
      </c>
      <c r="M4605">
        <v>20</v>
      </c>
      <c r="N4605" t="s">
        <v>209</v>
      </c>
      <c r="O4605">
        <v>2001</v>
      </c>
      <c r="P4605" t="s">
        <v>210</v>
      </c>
      <c r="Q4605">
        <v>203405</v>
      </c>
      <c r="R4605" t="s">
        <v>211</v>
      </c>
      <c r="S4605">
        <v>20</v>
      </c>
      <c r="T4605" t="s">
        <v>209</v>
      </c>
      <c r="U4605">
        <v>2001</v>
      </c>
      <c r="V4605" t="s">
        <v>210</v>
      </c>
      <c r="W4605">
        <v>203405</v>
      </c>
      <c r="X4605" t="s">
        <v>211</v>
      </c>
      <c r="Z4605" t="s">
        <v>239</v>
      </c>
      <c r="AA4605" t="s">
        <v>213</v>
      </c>
      <c r="AB4605" t="s">
        <v>102</v>
      </c>
      <c r="AC4605" t="s">
        <v>10804</v>
      </c>
      <c r="AD4605">
        <v>0</v>
      </c>
      <c r="AE4605" t="s">
        <v>10805</v>
      </c>
      <c r="AG4605" t="s">
        <v>10806</v>
      </c>
      <c r="AI4605" t="s">
        <v>10807</v>
      </c>
      <c r="AJ4605" t="s">
        <v>103</v>
      </c>
      <c r="AK4605" t="s">
        <v>104</v>
      </c>
      <c r="AL4605" t="s">
        <v>10808</v>
      </c>
      <c r="AM4605" t="s">
        <v>10714</v>
      </c>
      <c r="AN4605" t="s">
        <v>10809</v>
      </c>
      <c r="AO4605" t="s">
        <v>222</v>
      </c>
      <c r="AP4605" t="s">
        <v>223</v>
      </c>
      <c r="AQ4605">
        <v>46526</v>
      </c>
      <c r="AR4605">
        <v>2</v>
      </c>
      <c r="AU4605" t="s">
        <v>224</v>
      </c>
      <c r="AX4605" t="s">
        <v>223</v>
      </c>
      <c r="AZ4605">
        <v>90</v>
      </c>
      <c r="BA4605" t="s">
        <v>103</v>
      </c>
      <c r="BB4605" t="s">
        <v>104</v>
      </c>
      <c r="BC4605" t="s">
        <v>250</v>
      </c>
      <c r="BD4605" t="s">
        <v>226</v>
      </c>
      <c r="BE4605" t="s">
        <v>12312</v>
      </c>
      <c r="BF4605" t="s">
        <v>29507</v>
      </c>
      <c r="BI4605">
        <v>220</v>
      </c>
      <c r="BJ4605" s="5">
        <v>32628.5</v>
      </c>
      <c r="BK4605" s="3">
        <v>44320</v>
      </c>
      <c r="BL4605">
        <v>2021</v>
      </c>
      <c r="BO4605" t="s">
        <v>29510</v>
      </c>
      <c r="BT4605" t="s">
        <v>103</v>
      </c>
      <c r="BU4605" t="s">
        <v>104</v>
      </c>
      <c r="BW4605" t="s">
        <v>29509</v>
      </c>
      <c r="BX4605" t="s">
        <v>222</v>
      </c>
      <c r="BZ4605">
        <v>46517</v>
      </c>
      <c r="CE4605" t="s">
        <v>29509</v>
      </c>
      <c r="CF4605" t="s">
        <v>222</v>
      </c>
      <c r="CH4605">
        <v>46517</v>
      </c>
      <c r="CJ4605" t="s">
        <v>103</v>
      </c>
      <c r="CK4605" t="s">
        <v>104</v>
      </c>
      <c r="CL4605" t="s">
        <v>29503</v>
      </c>
    </row>
    <row r="4606" spans="2:90" x14ac:dyDescent="0.3">
      <c r="B4606" t="s">
        <v>10803</v>
      </c>
      <c r="C4606" s="5">
        <v>3326334.04</v>
      </c>
      <c r="D4606" t="s">
        <v>238</v>
      </c>
      <c r="E4606" s="5">
        <v>6178131.5999999996</v>
      </c>
      <c r="F4606" s="5">
        <v>-2851797.56</v>
      </c>
      <c r="G4606" s="3">
        <v>44216</v>
      </c>
      <c r="H4606">
        <v>2021</v>
      </c>
      <c r="I4606" s="3">
        <v>44834</v>
      </c>
      <c r="J4606">
        <v>2022</v>
      </c>
      <c r="M4606">
        <v>20</v>
      </c>
      <c r="N4606" t="s">
        <v>209</v>
      </c>
      <c r="O4606">
        <v>2001</v>
      </c>
      <c r="P4606" t="s">
        <v>210</v>
      </c>
      <c r="Q4606">
        <v>203405</v>
      </c>
      <c r="R4606" t="s">
        <v>211</v>
      </c>
      <c r="S4606">
        <v>20</v>
      </c>
      <c r="T4606" t="s">
        <v>209</v>
      </c>
      <c r="U4606">
        <v>2001</v>
      </c>
      <c r="V4606" t="s">
        <v>210</v>
      </c>
      <c r="W4606">
        <v>203405</v>
      </c>
      <c r="X4606" t="s">
        <v>211</v>
      </c>
      <c r="Z4606" t="s">
        <v>239</v>
      </c>
      <c r="AA4606" t="s">
        <v>213</v>
      </c>
      <c r="AB4606" t="s">
        <v>102</v>
      </c>
      <c r="AC4606" t="s">
        <v>10804</v>
      </c>
      <c r="AD4606">
        <v>0</v>
      </c>
      <c r="AE4606" t="s">
        <v>10805</v>
      </c>
      <c r="AG4606" t="s">
        <v>10806</v>
      </c>
      <c r="AI4606" t="s">
        <v>10807</v>
      </c>
      <c r="AJ4606" t="s">
        <v>103</v>
      </c>
      <c r="AK4606" t="s">
        <v>104</v>
      </c>
      <c r="AL4606" t="s">
        <v>10808</v>
      </c>
      <c r="AM4606" t="s">
        <v>10714</v>
      </c>
      <c r="AN4606" t="s">
        <v>10809</v>
      </c>
      <c r="AO4606" t="s">
        <v>222</v>
      </c>
      <c r="AP4606" t="s">
        <v>223</v>
      </c>
      <c r="AQ4606">
        <v>46526</v>
      </c>
      <c r="AR4606">
        <v>2</v>
      </c>
      <c r="AU4606" t="s">
        <v>224</v>
      </c>
      <c r="AX4606" t="s">
        <v>223</v>
      </c>
      <c r="AZ4606">
        <v>90</v>
      </c>
      <c r="BA4606" t="s">
        <v>103</v>
      </c>
      <c r="BB4606" t="s">
        <v>104</v>
      </c>
      <c r="BC4606" t="s">
        <v>250</v>
      </c>
      <c r="BD4606" t="s">
        <v>226</v>
      </c>
      <c r="BE4606" t="s">
        <v>12312</v>
      </c>
      <c r="BF4606" t="s">
        <v>29511</v>
      </c>
      <c r="BI4606">
        <v>219</v>
      </c>
      <c r="BJ4606" s="5">
        <v>33644.379999999997</v>
      </c>
      <c r="BK4606" s="3">
        <v>44320</v>
      </c>
      <c r="BL4606">
        <v>2021</v>
      </c>
      <c r="BO4606" t="s">
        <v>29513</v>
      </c>
      <c r="BT4606" t="s">
        <v>103</v>
      </c>
      <c r="BU4606" t="s">
        <v>104</v>
      </c>
      <c r="BW4606" t="s">
        <v>27365</v>
      </c>
      <c r="BX4606" t="s">
        <v>222</v>
      </c>
      <c r="BZ4606">
        <v>46544</v>
      </c>
      <c r="CE4606" t="s">
        <v>27365</v>
      </c>
      <c r="CF4606" t="s">
        <v>222</v>
      </c>
      <c r="CH4606">
        <v>46544</v>
      </c>
      <c r="CJ4606" t="s">
        <v>103</v>
      </c>
      <c r="CK4606" t="s">
        <v>104</v>
      </c>
      <c r="CL4606" t="s">
        <v>29503</v>
      </c>
    </row>
    <row r="4607" spans="2:90" x14ac:dyDescent="0.3">
      <c r="B4607" t="s">
        <v>11943</v>
      </c>
      <c r="C4607" s="5">
        <v>8446989.7899999991</v>
      </c>
      <c r="D4607" t="s">
        <v>238</v>
      </c>
      <c r="E4607" s="5">
        <v>8446989.7899999991</v>
      </c>
      <c r="F4607" s="5">
        <v>70961.289999999994</v>
      </c>
      <c r="G4607" s="3">
        <v>44216</v>
      </c>
      <c r="H4607">
        <v>2021</v>
      </c>
      <c r="I4607" s="3">
        <v>44776</v>
      </c>
      <c r="J4607">
        <v>2022</v>
      </c>
      <c r="M4607">
        <v>20</v>
      </c>
      <c r="N4607" t="s">
        <v>209</v>
      </c>
      <c r="O4607">
        <v>2001</v>
      </c>
      <c r="P4607" t="s">
        <v>210</v>
      </c>
      <c r="Q4607">
        <v>203405</v>
      </c>
      <c r="R4607" t="s">
        <v>211</v>
      </c>
      <c r="S4607">
        <v>20</v>
      </c>
      <c r="T4607" t="s">
        <v>209</v>
      </c>
      <c r="U4607">
        <v>2001</v>
      </c>
      <c r="V4607" t="s">
        <v>210</v>
      </c>
      <c r="W4607">
        <v>203405</v>
      </c>
      <c r="X4607" t="s">
        <v>211</v>
      </c>
      <c r="Z4607" t="s">
        <v>480</v>
      </c>
      <c r="AA4607" t="s">
        <v>213</v>
      </c>
      <c r="AB4607" t="s">
        <v>102</v>
      </c>
      <c r="AC4607" t="s">
        <v>6606</v>
      </c>
      <c r="AD4607">
        <v>0</v>
      </c>
      <c r="AE4607" t="s">
        <v>6607</v>
      </c>
      <c r="AG4607" t="s">
        <v>6606</v>
      </c>
      <c r="AI4607" t="s">
        <v>6608</v>
      </c>
      <c r="AJ4607" t="s">
        <v>103</v>
      </c>
      <c r="AK4607" t="s">
        <v>104</v>
      </c>
      <c r="AL4607" t="s">
        <v>11944</v>
      </c>
      <c r="AM4607" t="s">
        <v>6610</v>
      </c>
      <c r="AN4607" t="s">
        <v>6611</v>
      </c>
      <c r="AO4607" t="s">
        <v>1125</v>
      </c>
      <c r="AP4607" t="s">
        <v>1126</v>
      </c>
      <c r="AQ4607">
        <v>61101</v>
      </c>
      <c r="AR4607">
        <v>16</v>
      </c>
      <c r="AU4607" t="s">
        <v>287</v>
      </c>
      <c r="AV4607" t="s">
        <v>6610</v>
      </c>
      <c r="AX4607" t="s">
        <v>1126</v>
      </c>
      <c r="AZ4607">
        <v>90</v>
      </c>
      <c r="BA4607" t="s">
        <v>103</v>
      </c>
      <c r="BB4607" t="s">
        <v>104</v>
      </c>
      <c r="BC4607" t="s">
        <v>250</v>
      </c>
      <c r="BD4607" t="s">
        <v>226</v>
      </c>
      <c r="BE4607" t="s">
        <v>16920</v>
      </c>
      <c r="BF4607" t="s">
        <v>29522</v>
      </c>
      <c r="BI4607" t="s">
        <v>29523</v>
      </c>
      <c r="BJ4607" s="5">
        <v>50294.16</v>
      </c>
      <c r="BK4607" s="3">
        <v>44287</v>
      </c>
      <c r="BL4607">
        <v>2021</v>
      </c>
      <c r="BM4607" t="s">
        <v>29528</v>
      </c>
      <c r="BO4607" t="s">
        <v>29527</v>
      </c>
      <c r="BT4607" t="s">
        <v>103</v>
      </c>
      <c r="BU4607" t="s">
        <v>104</v>
      </c>
      <c r="BW4607" t="s">
        <v>6610</v>
      </c>
      <c r="BX4607" t="s">
        <v>1125</v>
      </c>
      <c r="BZ4607">
        <v>61101</v>
      </c>
      <c r="CE4607" t="s">
        <v>6610</v>
      </c>
      <c r="CF4607" t="s">
        <v>1125</v>
      </c>
      <c r="CH4607">
        <v>61101</v>
      </c>
      <c r="CJ4607" t="s">
        <v>103</v>
      </c>
      <c r="CK4607" t="s">
        <v>104</v>
      </c>
      <c r="CL4607" t="s">
        <v>29524</v>
      </c>
    </row>
    <row r="4608" spans="2:90" x14ac:dyDescent="0.3">
      <c r="B4608" t="s">
        <v>1908</v>
      </c>
      <c r="C4608" s="5">
        <v>31316799.699999999</v>
      </c>
      <c r="D4608" t="s">
        <v>238</v>
      </c>
      <c r="E4608" s="5">
        <v>31316799.699999999</v>
      </c>
      <c r="F4608" s="5">
        <v>19785988</v>
      </c>
      <c r="G4608" s="3">
        <v>44216</v>
      </c>
      <c r="H4608">
        <v>2021</v>
      </c>
      <c r="I4608" s="3">
        <v>44727</v>
      </c>
      <c r="J4608">
        <v>2022</v>
      </c>
      <c r="M4608">
        <v>20</v>
      </c>
      <c r="N4608" t="s">
        <v>209</v>
      </c>
      <c r="O4608">
        <v>2001</v>
      </c>
      <c r="P4608" t="s">
        <v>210</v>
      </c>
      <c r="Q4608">
        <v>203405</v>
      </c>
      <c r="R4608" t="s">
        <v>211</v>
      </c>
      <c r="S4608">
        <v>20</v>
      </c>
      <c r="T4608" t="s">
        <v>209</v>
      </c>
      <c r="U4608">
        <v>2001</v>
      </c>
      <c r="V4608" t="s">
        <v>210</v>
      </c>
      <c r="W4608">
        <v>203405</v>
      </c>
      <c r="X4608" t="s">
        <v>211</v>
      </c>
      <c r="Z4608" t="s">
        <v>480</v>
      </c>
      <c r="AA4608" t="s">
        <v>213</v>
      </c>
      <c r="AB4608" t="s">
        <v>102</v>
      </c>
      <c r="AC4608" t="s">
        <v>1909</v>
      </c>
      <c r="AD4608">
        <v>0</v>
      </c>
      <c r="AE4608" t="s">
        <v>1910</v>
      </c>
      <c r="AG4608" t="s">
        <v>1909</v>
      </c>
      <c r="AI4608" t="s">
        <v>1911</v>
      </c>
      <c r="AJ4608" t="s">
        <v>103</v>
      </c>
      <c r="AK4608" t="s">
        <v>104</v>
      </c>
      <c r="AL4608" t="s">
        <v>1912</v>
      </c>
      <c r="AM4608" t="s">
        <v>1913</v>
      </c>
      <c r="AN4608" t="s">
        <v>1914</v>
      </c>
      <c r="AO4608" t="s">
        <v>1915</v>
      </c>
      <c r="AP4608" t="s">
        <v>1916</v>
      </c>
      <c r="AQ4608">
        <v>83701</v>
      </c>
      <c r="AR4608">
        <v>2</v>
      </c>
      <c r="AU4608" t="s">
        <v>287</v>
      </c>
      <c r="AV4608" t="s">
        <v>1913</v>
      </c>
      <c r="AX4608" t="s">
        <v>1916</v>
      </c>
      <c r="AZ4608">
        <v>90</v>
      </c>
      <c r="BA4608" t="s">
        <v>103</v>
      </c>
      <c r="BB4608" t="s">
        <v>104</v>
      </c>
      <c r="BC4608" t="s">
        <v>250</v>
      </c>
      <c r="BD4608" t="s">
        <v>226</v>
      </c>
      <c r="BE4608" t="s">
        <v>22716</v>
      </c>
      <c r="BF4608" t="s">
        <v>29540</v>
      </c>
      <c r="BI4608" t="s">
        <v>29541</v>
      </c>
      <c r="BJ4608" s="5">
        <v>7242994</v>
      </c>
      <c r="BK4608" s="3">
        <v>44560</v>
      </c>
      <c r="BL4608">
        <v>2021</v>
      </c>
      <c r="BM4608" t="s">
        <v>29543</v>
      </c>
      <c r="BO4608" t="s">
        <v>29535</v>
      </c>
      <c r="BT4608" t="s">
        <v>103</v>
      </c>
      <c r="BU4608" t="s">
        <v>104</v>
      </c>
      <c r="BW4608" t="s">
        <v>19004</v>
      </c>
      <c r="BX4608" t="s">
        <v>1915</v>
      </c>
      <c r="BZ4608">
        <v>83705</v>
      </c>
      <c r="CE4608" t="s">
        <v>19004</v>
      </c>
      <c r="CF4608" t="s">
        <v>1915</v>
      </c>
      <c r="CH4608">
        <v>83705</v>
      </c>
      <c r="CJ4608" t="s">
        <v>103</v>
      </c>
      <c r="CK4608" t="s">
        <v>104</v>
      </c>
      <c r="CL4608" t="s">
        <v>29541</v>
      </c>
    </row>
    <row r="4609" spans="2:90" x14ac:dyDescent="0.3">
      <c r="B4609" t="s">
        <v>1908</v>
      </c>
      <c r="C4609" s="5">
        <v>31316799.699999999</v>
      </c>
      <c r="D4609" t="s">
        <v>238</v>
      </c>
      <c r="E4609" s="5">
        <v>31316799.699999999</v>
      </c>
      <c r="F4609" s="5">
        <v>19785988</v>
      </c>
      <c r="G4609" s="3">
        <v>44216</v>
      </c>
      <c r="H4609">
        <v>2021</v>
      </c>
      <c r="I4609" s="3">
        <v>44727</v>
      </c>
      <c r="J4609">
        <v>2022</v>
      </c>
      <c r="M4609">
        <v>20</v>
      </c>
      <c r="N4609" t="s">
        <v>209</v>
      </c>
      <c r="O4609">
        <v>2001</v>
      </c>
      <c r="P4609" t="s">
        <v>210</v>
      </c>
      <c r="Q4609">
        <v>203405</v>
      </c>
      <c r="R4609" t="s">
        <v>211</v>
      </c>
      <c r="S4609">
        <v>20</v>
      </c>
      <c r="T4609" t="s">
        <v>209</v>
      </c>
      <c r="U4609">
        <v>2001</v>
      </c>
      <c r="V4609" t="s">
        <v>210</v>
      </c>
      <c r="W4609">
        <v>203405</v>
      </c>
      <c r="X4609" t="s">
        <v>211</v>
      </c>
      <c r="Z4609" t="s">
        <v>480</v>
      </c>
      <c r="AA4609" t="s">
        <v>213</v>
      </c>
      <c r="AB4609" t="s">
        <v>102</v>
      </c>
      <c r="AC4609" t="s">
        <v>1909</v>
      </c>
      <c r="AD4609">
        <v>0</v>
      </c>
      <c r="AE4609" t="s">
        <v>1910</v>
      </c>
      <c r="AG4609" t="s">
        <v>1909</v>
      </c>
      <c r="AI4609" t="s">
        <v>1911</v>
      </c>
      <c r="AJ4609" t="s">
        <v>103</v>
      </c>
      <c r="AK4609" t="s">
        <v>104</v>
      </c>
      <c r="AL4609" t="s">
        <v>1912</v>
      </c>
      <c r="AM4609" t="s">
        <v>1913</v>
      </c>
      <c r="AN4609" t="s">
        <v>1914</v>
      </c>
      <c r="AO4609" t="s">
        <v>1915</v>
      </c>
      <c r="AP4609" t="s">
        <v>1916</v>
      </c>
      <c r="AQ4609">
        <v>83701</v>
      </c>
      <c r="AR4609">
        <v>2</v>
      </c>
      <c r="AU4609" t="s">
        <v>287</v>
      </c>
      <c r="AV4609" t="s">
        <v>1913</v>
      </c>
      <c r="AX4609" t="s">
        <v>1916</v>
      </c>
      <c r="AZ4609">
        <v>90</v>
      </c>
      <c r="BA4609" t="s">
        <v>103</v>
      </c>
      <c r="BB4609" t="s">
        <v>104</v>
      </c>
      <c r="BC4609" t="s">
        <v>250</v>
      </c>
      <c r="BD4609" t="s">
        <v>226</v>
      </c>
      <c r="BE4609" t="s">
        <v>22716</v>
      </c>
      <c r="BF4609" t="s">
        <v>29544</v>
      </c>
      <c r="BI4609" t="s">
        <v>29545</v>
      </c>
      <c r="BJ4609" s="5">
        <v>7242994</v>
      </c>
      <c r="BK4609" s="3">
        <v>44560</v>
      </c>
      <c r="BL4609">
        <v>2021</v>
      </c>
      <c r="BM4609" t="s">
        <v>29543</v>
      </c>
      <c r="BO4609" t="s">
        <v>29535</v>
      </c>
      <c r="BT4609" t="s">
        <v>103</v>
      </c>
      <c r="BU4609" t="s">
        <v>104</v>
      </c>
      <c r="BW4609" t="s">
        <v>19004</v>
      </c>
      <c r="BX4609" t="s">
        <v>1915</v>
      </c>
      <c r="BZ4609">
        <v>83705</v>
      </c>
      <c r="CE4609" t="s">
        <v>19004</v>
      </c>
      <c r="CF4609" t="s">
        <v>1915</v>
      </c>
      <c r="CH4609">
        <v>83705</v>
      </c>
      <c r="CJ4609" t="s">
        <v>103</v>
      </c>
      <c r="CK4609" t="s">
        <v>104</v>
      </c>
      <c r="CL4609" t="s">
        <v>29545</v>
      </c>
    </row>
    <row r="4610" spans="2:90" x14ac:dyDescent="0.3">
      <c r="B4610" t="s">
        <v>1908</v>
      </c>
      <c r="C4610" s="5">
        <v>31316799.699999999</v>
      </c>
      <c r="D4610" t="s">
        <v>238</v>
      </c>
      <c r="E4610" s="5">
        <v>31316799.699999999</v>
      </c>
      <c r="F4610" s="5">
        <v>19785988</v>
      </c>
      <c r="G4610" s="3">
        <v>44216</v>
      </c>
      <c r="H4610">
        <v>2021</v>
      </c>
      <c r="I4610" s="3">
        <v>44727</v>
      </c>
      <c r="J4610">
        <v>2022</v>
      </c>
      <c r="M4610">
        <v>20</v>
      </c>
      <c r="N4610" t="s">
        <v>209</v>
      </c>
      <c r="O4610">
        <v>2001</v>
      </c>
      <c r="P4610" t="s">
        <v>210</v>
      </c>
      <c r="Q4610">
        <v>203405</v>
      </c>
      <c r="R4610" t="s">
        <v>211</v>
      </c>
      <c r="S4610">
        <v>20</v>
      </c>
      <c r="T4610" t="s">
        <v>209</v>
      </c>
      <c r="U4610">
        <v>2001</v>
      </c>
      <c r="V4610" t="s">
        <v>210</v>
      </c>
      <c r="W4610">
        <v>203405</v>
      </c>
      <c r="X4610" t="s">
        <v>211</v>
      </c>
      <c r="Z4610" t="s">
        <v>480</v>
      </c>
      <c r="AA4610" t="s">
        <v>213</v>
      </c>
      <c r="AB4610" t="s">
        <v>102</v>
      </c>
      <c r="AC4610" t="s">
        <v>1909</v>
      </c>
      <c r="AD4610">
        <v>0</v>
      </c>
      <c r="AE4610" t="s">
        <v>1910</v>
      </c>
      <c r="AG4610" t="s">
        <v>1909</v>
      </c>
      <c r="AI4610" t="s">
        <v>1911</v>
      </c>
      <c r="AJ4610" t="s">
        <v>103</v>
      </c>
      <c r="AK4610" t="s">
        <v>104</v>
      </c>
      <c r="AL4610" t="s">
        <v>1912</v>
      </c>
      <c r="AM4610" t="s">
        <v>1913</v>
      </c>
      <c r="AN4610" t="s">
        <v>1914</v>
      </c>
      <c r="AO4610" t="s">
        <v>1915</v>
      </c>
      <c r="AP4610" t="s">
        <v>1916</v>
      </c>
      <c r="AQ4610">
        <v>83701</v>
      </c>
      <c r="AR4610">
        <v>2</v>
      </c>
      <c r="AU4610" t="s">
        <v>287</v>
      </c>
      <c r="AV4610" t="s">
        <v>1913</v>
      </c>
      <c r="AX4610" t="s">
        <v>1916</v>
      </c>
      <c r="AZ4610">
        <v>90</v>
      </c>
      <c r="BA4610" t="s">
        <v>103</v>
      </c>
      <c r="BB4610" t="s">
        <v>104</v>
      </c>
      <c r="BC4610" t="s">
        <v>250</v>
      </c>
      <c r="BD4610" t="s">
        <v>226</v>
      </c>
      <c r="BE4610" t="s">
        <v>16679</v>
      </c>
      <c r="BF4610" t="s">
        <v>29532</v>
      </c>
      <c r="BI4610" t="s">
        <v>22739</v>
      </c>
      <c r="BJ4610" s="5">
        <v>115096322.2</v>
      </c>
      <c r="BK4610" s="3">
        <v>44229</v>
      </c>
      <c r="BL4610">
        <v>2021</v>
      </c>
      <c r="BT4610" t="s">
        <v>103</v>
      </c>
      <c r="BU4610" t="s">
        <v>104</v>
      </c>
      <c r="BW4610" t="s">
        <v>19004</v>
      </c>
      <c r="BX4610" t="s">
        <v>1915</v>
      </c>
      <c r="BZ4610">
        <v>83705</v>
      </c>
      <c r="CE4610" t="s">
        <v>19004</v>
      </c>
      <c r="CF4610" t="s">
        <v>1915</v>
      </c>
      <c r="CH4610">
        <v>83705</v>
      </c>
      <c r="CJ4610" t="s">
        <v>103</v>
      </c>
      <c r="CK4610" t="s">
        <v>104</v>
      </c>
      <c r="CL4610" t="s">
        <v>29533</v>
      </c>
    </row>
    <row r="4611" spans="2:90" x14ac:dyDescent="0.3">
      <c r="B4611" t="s">
        <v>1908</v>
      </c>
      <c r="C4611" s="5">
        <v>31316799.699999999</v>
      </c>
      <c r="D4611" t="s">
        <v>238</v>
      </c>
      <c r="E4611" s="5">
        <v>31316799.699999999</v>
      </c>
      <c r="F4611" s="5">
        <v>19785988</v>
      </c>
      <c r="G4611" s="3">
        <v>44216</v>
      </c>
      <c r="H4611">
        <v>2021</v>
      </c>
      <c r="I4611" s="3">
        <v>44727</v>
      </c>
      <c r="J4611">
        <v>2022</v>
      </c>
      <c r="M4611">
        <v>20</v>
      </c>
      <c r="N4611" t="s">
        <v>209</v>
      </c>
      <c r="O4611">
        <v>2001</v>
      </c>
      <c r="P4611" t="s">
        <v>210</v>
      </c>
      <c r="Q4611">
        <v>203405</v>
      </c>
      <c r="R4611" t="s">
        <v>211</v>
      </c>
      <c r="S4611">
        <v>20</v>
      </c>
      <c r="T4611" t="s">
        <v>209</v>
      </c>
      <c r="U4611">
        <v>2001</v>
      </c>
      <c r="V4611" t="s">
        <v>210</v>
      </c>
      <c r="W4611">
        <v>203405</v>
      </c>
      <c r="X4611" t="s">
        <v>211</v>
      </c>
      <c r="Z4611" t="s">
        <v>480</v>
      </c>
      <c r="AA4611" t="s">
        <v>213</v>
      </c>
      <c r="AB4611" t="s">
        <v>102</v>
      </c>
      <c r="AC4611" t="s">
        <v>1909</v>
      </c>
      <c r="AD4611">
        <v>0</v>
      </c>
      <c r="AE4611" t="s">
        <v>1910</v>
      </c>
      <c r="AG4611" t="s">
        <v>1909</v>
      </c>
      <c r="AI4611" t="s">
        <v>1911</v>
      </c>
      <c r="AJ4611" t="s">
        <v>103</v>
      </c>
      <c r="AK4611" t="s">
        <v>104</v>
      </c>
      <c r="AL4611" t="s">
        <v>1912</v>
      </c>
      <c r="AM4611" t="s">
        <v>1913</v>
      </c>
      <c r="AN4611" t="s">
        <v>1914</v>
      </c>
      <c r="AO4611" t="s">
        <v>1915</v>
      </c>
      <c r="AP4611" t="s">
        <v>1916</v>
      </c>
      <c r="AQ4611">
        <v>83701</v>
      </c>
      <c r="AR4611">
        <v>2</v>
      </c>
      <c r="AU4611" t="s">
        <v>287</v>
      </c>
      <c r="AV4611" t="s">
        <v>1913</v>
      </c>
      <c r="AX4611" t="s">
        <v>1916</v>
      </c>
      <c r="AZ4611">
        <v>90</v>
      </c>
      <c r="BA4611" t="s">
        <v>103</v>
      </c>
      <c r="BB4611" t="s">
        <v>104</v>
      </c>
      <c r="BC4611" t="s">
        <v>250</v>
      </c>
      <c r="BD4611" t="s">
        <v>226</v>
      </c>
      <c r="BE4611" t="s">
        <v>22716</v>
      </c>
      <c r="BF4611" t="s">
        <v>29537</v>
      </c>
      <c r="BI4611" t="s">
        <v>27558</v>
      </c>
      <c r="BJ4611" s="5">
        <v>11509633.220000001</v>
      </c>
      <c r="BK4611" s="3">
        <v>44229</v>
      </c>
      <c r="BL4611">
        <v>2021</v>
      </c>
      <c r="BT4611" t="s">
        <v>103</v>
      </c>
      <c r="BU4611" t="s">
        <v>104</v>
      </c>
      <c r="BW4611" t="s">
        <v>19004</v>
      </c>
      <c r="BX4611" t="s">
        <v>1915</v>
      </c>
      <c r="BZ4611">
        <v>83705</v>
      </c>
      <c r="CE4611" t="s">
        <v>19004</v>
      </c>
      <c r="CF4611" t="s">
        <v>1915</v>
      </c>
      <c r="CH4611">
        <v>83705</v>
      </c>
      <c r="CJ4611" t="s">
        <v>103</v>
      </c>
      <c r="CK4611" t="s">
        <v>104</v>
      </c>
      <c r="CL4611" t="s">
        <v>29538</v>
      </c>
    </row>
    <row r="4612" spans="2:90" x14ac:dyDescent="0.3">
      <c r="B4612" t="s">
        <v>9203</v>
      </c>
      <c r="C4612" s="5">
        <v>9671063.9000000004</v>
      </c>
      <c r="D4612" t="s">
        <v>238</v>
      </c>
      <c r="E4612" s="5">
        <v>9671063.9000000004</v>
      </c>
      <c r="F4612" s="5">
        <v>0</v>
      </c>
      <c r="G4612" s="3">
        <v>44216</v>
      </c>
      <c r="H4612">
        <v>2021</v>
      </c>
      <c r="I4612" s="3">
        <v>44216</v>
      </c>
      <c r="J4612">
        <v>2021</v>
      </c>
      <c r="M4612">
        <v>20</v>
      </c>
      <c r="N4612" t="s">
        <v>209</v>
      </c>
      <c r="O4612">
        <v>2001</v>
      </c>
      <c r="P4612" t="s">
        <v>210</v>
      </c>
      <c r="Q4612">
        <v>203405</v>
      </c>
      <c r="R4612" t="s">
        <v>211</v>
      </c>
      <c r="S4612">
        <v>20</v>
      </c>
      <c r="T4612" t="s">
        <v>209</v>
      </c>
      <c r="U4612">
        <v>2001</v>
      </c>
      <c r="V4612" t="s">
        <v>210</v>
      </c>
      <c r="W4612">
        <v>203405</v>
      </c>
      <c r="X4612" t="s">
        <v>211</v>
      </c>
      <c r="Z4612" t="s">
        <v>239</v>
      </c>
      <c r="AA4612" t="s">
        <v>213</v>
      </c>
      <c r="AB4612" t="s">
        <v>102</v>
      </c>
      <c r="AC4612" t="s">
        <v>7689</v>
      </c>
      <c r="AD4612">
        <v>143833254</v>
      </c>
      <c r="AE4612" t="s">
        <v>7690</v>
      </c>
      <c r="AG4612" t="s">
        <v>7691</v>
      </c>
      <c r="AH4612">
        <v>73717688</v>
      </c>
      <c r="AI4612" t="s">
        <v>9204</v>
      </c>
      <c r="AJ4612" t="s">
        <v>103</v>
      </c>
      <c r="AK4612" t="s">
        <v>104</v>
      </c>
      <c r="AL4612" t="s">
        <v>7693</v>
      </c>
      <c r="AM4612" t="s">
        <v>7694</v>
      </c>
      <c r="AN4612" t="s">
        <v>7694</v>
      </c>
      <c r="AO4612" t="s">
        <v>1990</v>
      </c>
      <c r="AP4612" t="s">
        <v>1991</v>
      </c>
      <c r="AQ4612">
        <v>29304</v>
      </c>
      <c r="AR4612">
        <v>4</v>
      </c>
      <c r="AU4612" t="s">
        <v>224</v>
      </c>
      <c r="AX4612" t="s">
        <v>1991</v>
      </c>
      <c r="AZ4612">
        <v>90</v>
      </c>
      <c r="BA4612" t="s">
        <v>103</v>
      </c>
      <c r="BB4612" t="s">
        <v>104</v>
      </c>
      <c r="BC4612" t="s">
        <v>250</v>
      </c>
      <c r="BD4612" t="s">
        <v>226</v>
      </c>
      <c r="BE4612" t="s">
        <v>16668</v>
      </c>
      <c r="BF4612" t="s">
        <v>29572</v>
      </c>
      <c r="BI4612" t="s">
        <v>29573</v>
      </c>
      <c r="BJ4612" s="5">
        <v>40182.83</v>
      </c>
      <c r="BK4612" s="3">
        <v>44260</v>
      </c>
      <c r="BL4612">
        <v>2021</v>
      </c>
      <c r="BN4612">
        <v>105253628</v>
      </c>
      <c r="BO4612" t="s">
        <v>29575</v>
      </c>
      <c r="BT4612" t="s">
        <v>103</v>
      </c>
      <c r="BU4612" t="s">
        <v>104</v>
      </c>
      <c r="BW4612" t="s">
        <v>29549</v>
      </c>
      <c r="BX4612" t="s">
        <v>1990</v>
      </c>
      <c r="BZ4612">
        <v>29303</v>
      </c>
      <c r="CE4612" t="s">
        <v>29549</v>
      </c>
      <c r="CF4612" t="s">
        <v>1990</v>
      </c>
      <c r="CH4612">
        <v>29303</v>
      </c>
      <c r="CJ4612" t="s">
        <v>103</v>
      </c>
      <c r="CK4612" t="s">
        <v>104</v>
      </c>
      <c r="CL4612" t="s">
        <v>29552</v>
      </c>
    </row>
    <row r="4613" spans="2:90" x14ac:dyDescent="0.3">
      <c r="B4613" t="s">
        <v>9203</v>
      </c>
      <c r="C4613" s="5">
        <v>9671063.9000000004</v>
      </c>
      <c r="D4613" t="s">
        <v>238</v>
      </c>
      <c r="E4613" s="5">
        <v>9671063.9000000004</v>
      </c>
      <c r="F4613" s="5">
        <v>0</v>
      </c>
      <c r="G4613" s="3">
        <v>44216</v>
      </c>
      <c r="H4613">
        <v>2021</v>
      </c>
      <c r="I4613" s="3">
        <v>44216</v>
      </c>
      <c r="J4613">
        <v>2021</v>
      </c>
      <c r="M4613">
        <v>20</v>
      </c>
      <c r="N4613" t="s">
        <v>209</v>
      </c>
      <c r="O4613">
        <v>2001</v>
      </c>
      <c r="P4613" t="s">
        <v>210</v>
      </c>
      <c r="Q4613">
        <v>203405</v>
      </c>
      <c r="R4613" t="s">
        <v>211</v>
      </c>
      <c r="S4613">
        <v>20</v>
      </c>
      <c r="T4613" t="s">
        <v>209</v>
      </c>
      <c r="U4613">
        <v>2001</v>
      </c>
      <c r="V4613" t="s">
        <v>210</v>
      </c>
      <c r="W4613">
        <v>203405</v>
      </c>
      <c r="X4613" t="s">
        <v>211</v>
      </c>
      <c r="Z4613" t="s">
        <v>239</v>
      </c>
      <c r="AA4613" t="s">
        <v>213</v>
      </c>
      <c r="AB4613" t="s">
        <v>102</v>
      </c>
      <c r="AC4613" t="s">
        <v>7689</v>
      </c>
      <c r="AD4613">
        <v>143833254</v>
      </c>
      <c r="AE4613" t="s">
        <v>7690</v>
      </c>
      <c r="AG4613" t="s">
        <v>7691</v>
      </c>
      <c r="AH4613">
        <v>73717688</v>
      </c>
      <c r="AI4613" t="s">
        <v>9204</v>
      </c>
      <c r="AJ4613" t="s">
        <v>103</v>
      </c>
      <c r="AK4613" t="s">
        <v>104</v>
      </c>
      <c r="AL4613" t="s">
        <v>7693</v>
      </c>
      <c r="AM4613" t="s">
        <v>7694</v>
      </c>
      <c r="AN4613" t="s">
        <v>7694</v>
      </c>
      <c r="AO4613" t="s">
        <v>1990</v>
      </c>
      <c r="AP4613" t="s">
        <v>1991</v>
      </c>
      <c r="AQ4613">
        <v>29304</v>
      </c>
      <c r="AR4613">
        <v>4</v>
      </c>
      <c r="AU4613" t="s">
        <v>224</v>
      </c>
      <c r="AX4613" t="s">
        <v>1991</v>
      </c>
      <c r="AZ4613">
        <v>90</v>
      </c>
      <c r="BA4613" t="s">
        <v>103</v>
      </c>
      <c r="BB4613" t="s">
        <v>104</v>
      </c>
      <c r="BC4613" t="s">
        <v>250</v>
      </c>
      <c r="BD4613" t="s">
        <v>226</v>
      </c>
      <c r="BE4613" t="s">
        <v>16668</v>
      </c>
      <c r="BF4613" t="s">
        <v>29576</v>
      </c>
      <c r="BI4613" t="s">
        <v>29577</v>
      </c>
      <c r="BJ4613" s="5">
        <v>1338947.48</v>
      </c>
      <c r="BK4613" s="3">
        <v>44260</v>
      </c>
      <c r="BL4613">
        <v>2021</v>
      </c>
      <c r="BN4613">
        <v>105253628</v>
      </c>
      <c r="BO4613" t="s">
        <v>29575</v>
      </c>
      <c r="BT4613" t="s">
        <v>103</v>
      </c>
      <c r="BU4613" t="s">
        <v>104</v>
      </c>
      <c r="BW4613" t="s">
        <v>29549</v>
      </c>
      <c r="BX4613" t="s">
        <v>1990</v>
      </c>
      <c r="BZ4613">
        <v>29303</v>
      </c>
      <c r="CE4613" t="s">
        <v>29549</v>
      </c>
      <c r="CF4613" t="s">
        <v>1990</v>
      </c>
      <c r="CH4613">
        <v>29303</v>
      </c>
      <c r="CJ4613" t="s">
        <v>103</v>
      </c>
      <c r="CK4613" t="s">
        <v>104</v>
      </c>
      <c r="CL4613" t="s">
        <v>29557</v>
      </c>
    </row>
    <row r="4614" spans="2:90" x14ac:dyDescent="0.3">
      <c r="B4614" t="s">
        <v>9203</v>
      </c>
      <c r="C4614" s="5">
        <v>9671063.9000000004</v>
      </c>
      <c r="D4614" t="s">
        <v>238</v>
      </c>
      <c r="E4614" s="5">
        <v>9671063.9000000004</v>
      </c>
      <c r="F4614" s="5">
        <v>0</v>
      </c>
      <c r="G4614" s="3">
        <v>44216</v>
      </c>
      <c r="H4614">
        <v>2021</v>
      </c>
      <c r="I4614" s="3">
        <v>44216</v>
      </c>
      <c r="J4614">
        <v>2021</v>
      </c>
      <c r="M4614">
        <v>20</v>
      </c>
      <c r="N4614" t="s">
        <v>209</v>
      </c>
      <c r="O4614">
        <v>2001</v>
      </c>
      <c r="P4614" t="s">
        <v>210</v>
      </c>
      <c r="Q4614">
        <v>203405</v>
      </c>
      <c r="R4614" t="s">
        <v>211</v>
      </c>
      <c r="S4614">
        <v>20</v>
      </c>
      <c r="T4614" t="s">
        <v>209</v>
      </c>
      <c r="U4614">
        <v>2001</v>
      </c>
      <c r="V4614" t="s">
        <v>210</v>
      </c>
      <c r="W4614">
        <v>203405</v>
      </c>
      <c r="X4614" t="s">
        <v>211</v>
      </c>
      <c r="Z4614" t="s">
        <v>239</v>
      </c>
      <c r="AA4614" t="s">
        <v>213</v>
      </c>
      <c r="AB4614" t="s">
        <v>102</v>
      </c>
      <c r="AC4614" t="s">
        <v>7689</v>
      </c>
      <c r="AD4614">
        <v>143833254</v>
      </c>
      <c r="AE4614" t="s">
        <v>7690</v>
      </c>
      <c r="AG4614" t="s">
        <v>7691</v>
      </c>
      <c r="AH4614">
        <v>73717688</v>
      </c>
      <c r="AI4614" t="s">
        <v>9204</v>
      </c>
      <c r="AJ4614" t="s">
        <v>103</v>
      </c>
      <c r="AK4614" t="s">
        <v>104</v>
      </c>
      <c r="AL4614" t="s">
        <v>7693</v>
      </c>
      <c r="AM4614" t="s">
        <v>7694</v>
      </c>
      <c r="AN4614" t="s">
        <v>7694</v>
      </c>
      <c r="AO4614" t="s">
        <v>1990</v>
      </c>
      <c r="AP4614" t="s">
        <v>1991</v>
      </c>
      <c r="AQ4614">
        <v>29304</v>
      </c>
      <c r="AR4614">
        <v>4</v>
      </c>
      <c r="AU4614" t="s">
        <v>224</v>
      </c>
      <c r="AX4614" t="s">
        <v>1991</v>
      </c>
      <c r="AZ4614">
        <v>90</v>
      </c>
      <c r="BA4614" t="s">
        <v>103</v>
      </c>
      <c r="BB4614" t="s">
        <v>104</v>
      </c>
      <c r="BC4614" t="s">
        <v>250</v>
      </c>
      <c r="BD4614" t="s">
        <v>226</v>
      </c>
      <c r="BE4614" t="s">
        <v>16668</v>
      </c>
      <c r="BF4614" t="s">
        <v>29555</v>
      </c>
      <c r="BI4614" t="s">
        <v>29556</v>
      </c>
      <c r="BJ4614" s="5">
        <v>2990697.68</v>
      </c>
      <c r="BK4614" s="3">
        <v>44260</v>
      </c>
      <c r="BL4614">
        <v>2021</v>
      </c>
      <c r="BN4614">
        <v>102727653</v>
      </c>
      <c r="BO4614" t="s">
        <v>29560</v>
      </c>
      <c r="BT4614" t="s">
        <v>103</v>
      </c>
      <c r="BU4614" t="s">
        <v>104</v>
      </c>
      <c r="BW4614" t="s">
        <v>29559</v>
      </c>
      <c r="BX4614" t="s">
        <v>1990</v>
      </c>
      <c r="BZ4614">
        <v>29365</v>
      </c>
      <c r="CE4614" t="s">
        <v>29559</v>
      </c>
      <c r="CF4614" t="s">
        <v>1990</v>
      </c>
      <c r="CH4614">
        <v>29365</v>
      </c>
      <c r="CJ4614" t="s">
        <v>103</v>
      </c>
      <c r="CK4614" t="s">
        <v>104</v>
      </c>
      <c r="CL4614" t="s">
        <v>29557</v>
      </c>
    </row>
    <row r="4615" spans="2:90" x14ac:dyDescent="0.3">
      <c r="B4615" t="s">
        <v>9203</v>
      </c>
      <c r="C4615" s="5">
        <v>9671063.9000000004</v>
      </c>
      <c r="D4615" t="s">
        <v>238</v>
      </c>
      <c r="E4615" s="5">
        <v>9671063.9000000004</v>
      </c>
      <c r="F4615" s="5">
        <v>0</v>
      </c>
      <c r="G4615" s="3">
        <v>44216</v>
      </c>
      <c r="H4615">
        <v>2021</v>
      </c>
      <c r="I4615" s="3">
        <v>44216</v>
      </c>
      <c r="J4615">
        <v>2021</v>
      </c>
      <c r="M4615">
        <v>20</v>
      </c>
      <c r="N4615" t="s">
        <v>209</v>
      </c>
      <c r="O4615">
        <v>2001</v>
      </c>
      <c r="P4615" t="s">
        <v>210</v>
      </c>
      <c r="Q4615">
        <v>203405</v>
      </c>
      <c r="R4615" t="s">
        <v>211</v>
      </c>
      <c r="S4615">
        <v>20</v>
      </c>
      <c r="T4615" t="s">
        <v>209</v>
      </c>
      <c r="U4615">
        <v>2001</v>
      </c>
      <c r="V4615" t="s">
        <v>210</v>
      </c>
      <c r="W4615">
        <v>203405</v>
      </c>
      <c r="X4615" t="s">
        <v>211</v>
      </c>
      <c r="Z4615" t="s">
        <v>239</v>
      </c>
      <c r="AA4615" t="s">
        <v>213</v>
      </c>
      <c r="AB4615" t="s">
        <v>102</v>
      </c>
      <c r="AC4615" t="s">
        <v>7689</v>
      </c>
      <c r="AD4615">
        <v>143833254</v>
      </c>
      <c r="AE4615" t="s">
        <v>7690</v>
      </c>
      <c r="AG4615" t="s">
        <v>7691</v>
      </c>
      <c r="AH4615">
        <v>73717688</v>
      </c>
      <c r="AI4615" t="s">
        <v>9204</v>
      </c>
      <c r="AJ4615" t="s">
        <v>103</v>
      </c>
      <c r="AK4615" t="s">
        <v>104</v>
      </c>
      <c r="AL4615" t="s">
        <v>7693</v>
      </c>
      <c r="AM4615" t="s">
        <v>7694</v>
      </c>
      <c r="AN4615" t="s">
        <v>7694</v>
      </c>
      <c r="AO4615" t="s">
        <v>1990</v>
      </c>
      <c r="AP4615" t="s">
        <v>1991</v>
      </c>
      <c r="AQ4615">
        <v>29304</v>
      </c>
      <c r="AR4615">
        <v>4</v>
      </c>
      <c r="AU4615" t="s">
        <v>224</v>
      </c>
      <c r="AX4615" t="s">
        <v>1991</v>
      </c>
      <c r="AZ4615">
        <v>90</v>
      </c>
      <c r="BA4615" t="s">
        <v>103</v>
      </c>
      <c r="BB4615" t="s">
        <v>104</v>
      </c>
      <c r="BC4615" t="s">
        <v>250</v>
      </c>
      <c r="BD4615" t="s">
        <v>226</v>
      </c>
      <c r="BE4615" t="s">
        <v>16668</v>
      </c>
      <c r="BF4615" t="s">
        <v>29566</v>
      </c>
      <c r="BI4615" t="s">
        <v>29567</v>
      </c>
      <c r="BJ4615" s="5">
        <v>224302.32</v>
      </c>
      <c r="BK4615" s="3">
        <v>44260</v>
      </c>
      <c r="BL4615">
        <v>2021</v>
      </c>
      <c r="BN4615">
        <v>102727653</v>
      </c>
      <c r="BO4615" t="s">
        <v>29560</v>
      </c>
      <c r="BT4615" t="s">
        <v>103</v>
      </c>
      <c r="BU4615" t="s">
        <v>104</v>
      </c>
      <c r="BW4615" t="s">
        <v>29559</v>
      </c>
      <c r="BX4615" t="s">
        <v>1990</v>
      </c>
      <c r="BZ4615">
        <v>29365</v>
      </c>
      <c r="CE4615" t="s">
        <v>29559</v>
      </c>
      <c r="CF4615" t="s">
        <v>1990</v>
      </c>
      <c r="CH4615">
        <v>29365</v>
      </c>
      <c r="CJ4615" t="s">
        <v>103</v>
      </c>
      <c r="CK4615" t="s">
        <v>104</v>
      </c>
      <c r="CL4615" t="s">
        <v>29552</v>
      </c>
    </row>
    <row r="4616" spans="2:90" x14ac:dyDescent="0.3">
      <c r="B4616" t="s">
        <v>9203</v>
      </c>
      <c r="C4616" s="5">
        <v>9671063.9000000004</v>
      </c>
      <c r="D4616" t="s">
        <v>238</v>
      </c>
      <c r="E4616" s="5">
        <v>9671063.9000000004</v>
      </c>
      <c r="F4616" s="5">
        <v>0</v>
      </c>
      <c r="G4616" s="3">
        <v>44216</v>
      </c>
      <c r="H4616">
        <v>2021</v>
      </c>
      <c r="I4616" s="3">
        <v>44216</v>
      </c>
      <c r="J4616">
        <v>2021</v>
      </c>
      <c r="M4616">
        <v>20</v>
      </c>
      <c r="N4616" t="s">
        <v>209</v>
      </c>
      <c r="O4616">
        <v>2001</v>
      </c>
      <c r="P4616" t="s">
        <v>210</v>
      </c>
      <c r="Q4616">
        <v>203405</v>
      </c>
      <c r="R4616" t="s">
        <v>211</v>
      </c>
      <c r="S4616">
        <v>20</v>
      </c>
      <c r="T4616" t="s">
        <v>209</v>
      </c>
      <c r="U4616">
        <v>2001</v>
      </c>
      <c r="V4616" t="s">
        <v>210</v>
      </c>
      <c r="W4616">
        <v>203405</v>
      </c>
      <c r="X4616" t="s">
        <v>211</v>
      </c>
      <c r="Z4616" t="s">
        <v>239</v>
      </c>
      <c r="AA4616" t="s">
        <v>213</v>
      </c>
      <c r="AB4616" t="s">
        <v>102</v>
      </c>
      <c r="AC4616" t="s">
        <v>7689</v>
      </c>
      <c r="AD4616">
        <v>143833254</v>
      </c>
      <c r="AE4616" t="s">
        <v>7690</v>
      </c>
      <c r="AG4616" t="s">
        <v>7691</v>
      </c>
      <c r="AH4616">
        <v>73717688</v>
      </c>
      <c r="AI4616" t="s">
        <v>9204</v>
      </c>
      <c r="AJ4616" t="s">
        <v>103</v>
      </c>
      <c r="AK4616" t="s">
        <v>104</v>
      </c>
      <c r="AL4616" t="s">
        <v>7693</v>
      </c>
      <c r="AM4616" t="s">
        <v>7694</v>
      </c>
      <c r="AN4616" t="s">
        <v>7694</v>
      </c>
      <c r="AO4616" t="s">
        <v>1990</v>
      </c>
      <c r="AP4616" t="s">
        <v>1991</v>
      </c>
      <c r="AQ4616">
        <v>29304</v>
      </c>
      <c r="AR4616">
        <v>4</v>
      </c>
      <c r="AU4616" t="s">
        <v>224</v>
      </c>
      <c r="AX4616" t="s">
        <v>1991</v>
      </c>
      <c r="AZ4616">
        <v>90</v>
      </c>
      <c r="BA4616" t="s">
        <v>103</v>
      </c>
      <c r="BB4616" t="s">
        <v>104</v>
      </c>
      <c r="BC4616" t="s">
        <v>250</v>
      </c>
      <c r="BD4616" t="s">
        <v>226</v>
      </c>
      <c r="BE4616" t="s">
        <v>16668</v>
      </c>
      <c r="BF4616" t="s">
        <v>29584</v>
      </c>
      <c r="BI4616" t="s">
        <v>29585</v>
      </c>
      <c r="BJ4616" s="5">
        <v>374547.43</v>
      </c>
      <c r="BK4616" s="3">
        <v>44207</v>
      </c>
      <c r="BL4616">
        <v>2021</v>
      </c>
      <c r="BN4616">
        <v>143833254</v>
      </c>
      <c r="BO4616" t="s">
        <v>29548</v>
      </c>
      <c r="BT4616" t="s">
        <v>103</v>
      </c>
      <c r="BU4616" t="s">
        <v>104</v>
      </c>
      <c r="BW4616" t="s">
        <v>29549</v>
      </c>
      <c r="BX4616" t="s">
        <v>1990</v>
      </c>
      <c r="BZ4616">
        <v>29301</v>
      </c>
      <c r="CE4616" t="s">
        <v>29549</v>
      </c>
      <c r="CF4616" t="s">
        <v>1990</v>
      </c>
      <c r="CH4616">
        <v>29301</v>
      </c>
      <c r="CJ4616" t="s">
        <v>103</v>
      </c>
      <c r="CK4616" t="s">
        <v>104</v>
      </c>
      <c r="CL4616" t="s">
        <v>29552</v>
      </c>
    </row>
    <row r="4617" spans="2:90" x14ac:dyDescent="0.3">
      <c r="B4617" t="s">
        <v>9203</v>
      </c>
      <c r="C4617" s="5">
        <v>9671063.9000000004</v>
      </c>
      <c r="D4617" t="s">
        <v>238</v>
      </c>
      <c r="E4617" s="5">
        <v>9671063.9000000004</v>
      </c>
      <c r="F4617" s="5">
        <v>0</v>
      </c>
      <c r="G4617" s="3">
        <v>44216</v>
      </c>
      <c r="H4617">
        <v>2021</v>
      </c>
      <c r="I4617" s="3">
        <v>44216</v>
      </c>
      <c r="J4617">
        <v>2021</v>
      </c>
      <c r="M4617">
        <v>20</v>
      </c>
      <c r="N4617" t="s">
        <v>209</v>
      </c>
      <c r="O4617">
        <v>2001</v>
      </c>
      <c r="P4617" t="s">
        <v>210</v>
      </c>
      <c r="Q4617">
        <v>203405</v>
      </c>
      <c r="R4617" t="s">
        <v>211</v>
      </c>
      <c r="S4617">
        <v>20</v>
      </c>
      <c r="T4617" t="s">
        <v>209</v>
      </c>
      <c r="U4617">
        <v>2001</v>
      </c>
      <c r="V4617" t="s">
        <v>210</v>
      </c>
      <c r="W4617">
        <v>203405</v>
      </c>
      <c r="X4617" t="s">
        <v>211</v>
      </c>
      <c r="Z4617" t="s">
        <v>239</v>
      </c>
      <c r="AA4617" t="s">
        <v>213</v>
      </c>
      <c r="AB4617" t="s">
        <v>102</v>
      </c>
      <c r="AC4617" t="s">
        <v>7689</v>
      </c>
      <c r="AD4617">
        <v>143833254</v>
      </c>
      <c r="AE4617" t="s">
        <v>7690</v>
      </c>
      <c r="AG4617" t="s">
        <v>7691</v>
      </c>
      <c r="AH4617">
        <v>73717688</v>
      </c>
      <c r="AI4617" t="s">
        <v>9204</v>
      </c>
      <c r="AJ4617" t="s">
        <v>103</v>
      </c>
      <c r="AK4617" t="s">
        <v>104</v>
      </c>
      <c r="AL4617" t="s">
        <v>7693</v>
      </c>
      <c r="AM4617" t="s">
        <v>7694</v>
      </c>
      <c r="AN4617" t="s">
        <v>7694</v>
      </c>
      <c r="AO4617" t="s">
        <v>1990</v>
      </c>
      <c r="AP4617" t="s">
        <v>1991</v>
      </c>
      <c r="AQ4617">
        <v>29304</v>
      </c>
      <c r="AR4617">
        <v>4</v>
      </c>
      <c r="AU4617" t="s">
        <v>224</v>
      </c>
      <c r="AX4617" t="s">
        <v>1991</v>
      </c>
      <c r="AZ4617">
        <v>90</v>
      </c>
      <c r="BA4617" t="s">
        <v>103</v>
      </c>
      <c r="BB4617" t="s">
        <v>104</v>
      </c>
      <c r="BC4617" t="s">
        <v>250</v>
      </c>
      <c r="BD4617" t="s">
        <v>226</v>
      </c>
      <c r="BE4617" t="s">
        <v>16668</v>
      </c>
      <c r="BF4617" t="s">
        <v>29578</v>
      </c>
      <c r="BI4617" t="s">
        <v>29579</v>
      </c>
      <c r="BJ4617" s="5">
        <v>522333.79</v>
      </c>
      <c r="BK4617" s="3">
        <v>44586</v>
      </c>
      <c r="BL4617">
        <v>2022</v>
      </c>
      <c r="BN4617">
        <v>111286357</v>
      </c>
      <c r="BO4617" t="s">
        <v>29581</v>
      </c>
      <c r="BT4617" t="s">
        <v>103</v>
      </c>
      <c r="BU4617" t="s">
        <v>104</v>
      </c>
      <c r="BW4617" t="s">
        <v>29549</v>
      </c>
      <c r="BX4617" t="s">
        <v>1990</v>
      </c>
      <c r="BZ4617">
        <v>29302</v>
      </c>
      <c r="CE4617" t="s">
        <v>29549</v>
      </c>
      <c r="CF4617" t="s">
        <v>1990</v>
      </c>
      <c r="CH4617">
        <v>29302</v>
      </c>
      <c r="CJ4617" t="s">
        <v>103</v>
      </c>
      <c r="CK4617" t="s">
        <v>104</v>
      </c>
      <c r="CL4617" t="s">
        <v>29557</v>
      </c>
    </row>
    <row r="4618" spans="2:90" x14ac:dyDescent="0.3">
      <c r="B4618" t="s">
        <v>9203</v>
      </c>
      <c r="C4618" s="5">
        <v>9671063.9000000004</v>
      </c>
      <c r="D4618" t="s">
        <v>238</v>
      </c>
      <c r="E4618" s="5">
        <v>9671063.9000000004</v>
      </c>
      <c r="F4618" s="5">
        <v>0</v>
      </c>
      <c r="G4618" s="3">
        <v>44216</v>
      </c>
      <c r="H4618">
        <v>2021</v>
      </c>
      <c r="I4618" s="3">
        <v>44216</v>
      </c>
      <c r="J4618">
        <v>2021</v>
      </c>
      <c r="M4618">
        <v>20</v>
      </c>
      <c r="N4618" t="s">
        <v>209</v>
      </c>
      <c r="O4618">
        <v>2001</v>
      </c>
      <c r="P4618" t="s">
        <v>210</v>
      </c>
      <c r="Q4618">
        <v>203405</v>
      </c>
      <c r="R4618" t="s">
        <v>211</v>
      </c>
      <c r="S4618">
        <v>20</v>
      </c>
      <c r="T4618" t="s">
        <v>209</v>
      </c>
      <c r="U4618">
        <v>2001</v>
      </c>
      <c r="V4618" t="s">
        <v>210</v>
      </c>
      <c r="W4618">
        <v>203405</v>
      </c>
      <c r="X4618" t="s">
        <v>211</v>
      </c>
      <c r="Z4618" t="s">
        <v>239</v>
      </c>
      <c r="AA4618" t="s">
        <v>213</v>
      </c>
      <c r="AB4618" t="s">
        <v>102</v>
      </c>
      <c r="AC4618" t="s">
        <v>7689</v>
      </c>
      <c r="AD4618">
        <v>143833254</v>
      </c>
      <c r="AE4618" t="s">
        <v>7690</v>
      </c>
      <c r="AG4618" t="s">
        <v>7691</v>
      </c>
      <c r="AH4618">
        <v>73717688</v>
      </c>
      <c r="AI4618" t="s">
        <v>9204</v>
      </c>
      <c r="AJ4618" t="s">
        <v>103</v>
      </c>
      <c r="AK4618" t="s">
        <v>104</v>
      </c>
      <c r="AL4618" t="s">
        <v>7693</v>
      </c>
      <c r="AM4618" t="s">
        <v>7694</v>
      </c>
      <c r="AN4618" t="s">
        <v>7694</v>
      </c>
      <c r="AO4618" t="s">
        <v>1990</v>
      </c>
      <c r="AP4618" t="s">
        <v>1991</v>
      </c>
      <c r="AQ4618">
        <v>29304</v>
      </c>
      <c r="AR4618">
        <v>4</v>
      </c>
      <c r="AU4618" t="s">
        <v>224</v>
      </c>
      <c r="AX4618" t="s">
        <v>1991</v>
      </c>
      <c r="AZ4618">
        <v>90</v>
      </c>
      <c r="BA4618" t="s">
        <v>103</v>
      </c>
      <c r="BB4618" t="s">
        <v>104</v>
      </c>
      <c r="BC4618" t="s">
        <v>250</v>
      </c>
      <c r="BD4618" t="s">
        <v>226</v>
      </c>
      <c r="BE4618" t="s">
        <v>16668</v>
      </c>
      <c r="BF4618" t="s">
        <v>29582</v>
      </c>
      <c r="BI4618" t="s">
        <v>29583</v>
      </c>
      <c r="BJ4618" s="5">
        <v>39175</v>
      </c>
      <c r="BK4618" s="3">
        <v>44586</v>
      </c>
      <c r="BL4618">
        <v>2022</v>
      </c>
      <c r="BN4618">
        <v>111286357</v>
      </c>
      <c r="BO4618" t="s">
        <v>29581</v>
      </c>
      <c r="BT4618" t="s">
        <v>103</v>
      </c>
      <c r="BU4618" t="s">
        <v>104</v>
      </c>
      <c r="BW4618" t="s">
        <v>29549</v>
      </c>
      <c r="BX4618" t="s">
        <v>1990</v>
      </c>
      <c r="BZ4618">
        <v>29302</v>
      </c>
      <c r="CE4618" t="s">
        <v>29549</v>
      </c>
      <c r="CF4618" t="s">
        <v>1990</v>
      </c>
      <c r="CH4618">
        <v>29302</v>
      </c>
      <c r="CJ4618" t="s">
        <v>103</v>
      </c>
      <c r="CK4618" t="s">
        <v>104</v>
      </c>
      <c r="CL4618" t="s">
        <v>29552</v>
      </c>
    </row>
    <row r="4619" spans="2:90" x14ac:dyDescent="0.3">
      <c r="B4619" t="s">
        <v>9203</v>
      </c>
      <c r="C4619" s="5">
        <v>9671063.9000000004</v>
      </c>
      <c r="D4619" t="s">
        <v>238</v>
      </c>
      <c r="E4619" s="5">
        <v>9671063.9000000004</v>
      </c>
      <c r="F4619" s="5">
        <v>0</v>
      </c>
      <c r="G4619" s="3">
        <v>44216</v>
      </c>
      <c r="H4619">
        <v>2021</v>
      </c>
      <c r="I4619" s="3">
        <v>44216</v>
      </c>
      <c r="J4619">
        <v>2021</v>
      </c>
      <c r="M4619">
        <v>20</v>
      </c>
      <c r="N4619" t="s">
        <v>209</v>
      </c>
      <c r="O4619">
        <v>2001</v>
      </c>
      <c r="P4619" t="s">
        <v>210</v>
      </c>
      <c r="Q4619">
        <v>203405</v>
      </c>
      <c r="R4619" t="s">
        <v>211</v>
      </c>
      <c r="S4619">
        <v>20</v>
      </c>
      <c r="T4619" t="s">
        <v>209</v>
      </c>
      <c r="U4619">
        <v>2001</v>
      </c>
      <c r="V4619" t="s">
        <v>210</v>
      </c>
      <c r="W4619">
        <v>203405</v>
      </c>
      <c r="X4619" t="s">
        <v>211</v>
      </c>
      <c r="Z4619" t="s">
        <v>239</v>
      </c>
      <c r="AA4619" t="s">
        <v>213</v>
      </c>
      <c r="AB4619" t="s">
        <v>102</v>
      </c>
      <c r="AC4619" t="s">
        <v>7689</v>
      </c>
      <c r="AD4619">
        <v>143833254</v>
      </c>
      <c r="AE4619" t="s">
        <v>7690</v>
      </c>
      <c r="AG4619" t="s">
        <v>7691</v>
      </c>
      <c r="AH4619">
        <v>73717688</v>
      </c>
      <c r="AI4619" t="s">
        <v>9204</v>
      </c>
      <c r="AJ4619" t="s">
        <v>103</v>
      </c>
      <c r="AK4619" t="s">
        <v>104</v>
      </c>
      <c r="AL4619" t="s">
        <v>7693</v>
      </c>
      <c r="AM4619" t="s">
        <v>7694</v>
      </c>
      <c r="AN4619" t="s">
        <v>7694</v>
      </c>
      <c r="AO4619" t="s">
        <v>1990</v>
      </c>
      <c r="AP4619" t="s">
        <v>1991</v>
      </c>
      <c r="AQ4619">
        <v>29304</v>
      </c>
      <c r="AR4619">
        <v>4</v>
      </c>
      <c r="AU4619" t="s">
        <v>224</v>
      </c>
      <c r="AX4619" t="s">
        <v>1991</v>
      </c>
      <c r="AZ4619">
        <v>90</v>
      </c>
      <c r="BA4619" t="s">
        <v>103</v>
      </c>
      <c r="BB4619" t="s">
        <v>104</v>
      </c>
      <c r="BC4619" t="s">
        <v>250</v>
      </c>
      <c r="BD4619" t="s">
        <v>226</v>
      </c>
      <c r="BE4619" t="s">
        <v>16668</v>
      </c>
      <c r="BF4619" t="s">
        <v>29550</v>
      </c>
      <c r="BI4619" t="s">
        <v>29551</v>
      </c>
      <c r="BJ4619" s="5">
        <v>171802.32</v>
      </c>
      <c r="BK4619" s="3">
        <v>44260</v>
      </c>
      <c r="BL4619">
        <v>2021</v>
      </c>
      <c r="BN4619">
        <v>45672565</v>
      </c>
      <c r="BO4619" t="s">
        <v>29554</v>
      </c>
      <c r="BT4619" t="s">
        <v>103</v>
      </c>
      <c r="BU4619" t="s">
        <v>104</v>
      </c>
      <c r="BW4619" t="s">
        <v>29549</v>
      </c>
      <c r="BX4619" t="s">
        <v>1990</v>
      </c>
      <c r="BZ4619">
        <v>29306</v>
      </c>
      <c r="CE4619" t="s">
        <v>29549</v>
      </c>
      <c r="CF4619" t="s">
        <v>1990</v>
      </c>
      <c r="CH4619">
        <v>29306</v>
      </c>
      <c r="CJ4619" t="s">
        <v>103</v>
      </c>
      <c r="CK4619" t="s">
        <v>104</v>
      </c>
      <c r="CL4619" t="s">
        <v>29552</v>
      </c>
    </row>
    <row r="4620" spans="2:90" x14ac:dyDescent="0.3">
      <c r="B4620" t="s">
        <v>9203</v>
      </c>
      <c r="C4620" s="5">
        <v>9671063.9000000004</v>
      </c>
      <c r="D4620" t="s">
        <v>238</v>
      </c>
      <c r="E4620" s="5">
        <v>9671063.9000000004</v>
      </c>
      <c r="F4620" s="5">
        <v>0</v>
      </c>
      <c r="G4620" s="3">
        <v>44216</v>
      </c>
      <c r="H4620">
        <v>2021</v>
      </c>
      <c r="I4620" s="3">
        <v>44216</v>
      </c>
      <c r="J4620">
        <v>2021</v>
      </c>
      <c r="M4620">
        <v>20</v>
      </c>
      <c r="N4620" t="s">
        <v>209</v>
      </c>
      <c r="O4620">
        <v>2001</v>
      </c>
      <c r="P4620" t="s">
        <v>210</v>
      </c>
      <c r="Q4620">
        <v>203405</v>
      </c>
      <c r="R4620" t="s">
        <v>211</v>
      </c>
      <c r="S4620">
        <v>20</v>
      </c>
      <c r="T4620" t="s">
        <v>209</v>
      </c>
      <c r="U4620">
        <v>2001</v>
      </c>
      <c r="V4620" t="s">
        <v>210</v>
      </c>
      <c r="W4620">
        <v>203405</v>
      </c>
      <c r="X4620" t="s">
        <v>211</v>
      </c>
      <c r="Z4620" t="s">
        <v>239</v>
      </c>
      <c r="AA4620" t="s">
        <v>213</v>
      </c>
      <c r="AB4620" t="s">
        <v>102</v>
      </c>
      <c r="AC4620" t="s">
        <v>7689</v>
      </c>
      <c r="AD4620">
        <v>143833254</v>
      </c>
      <c r="AE4620" t="s">
        <v>7690</v>
      </c>
      <c r="AG4620" t="s">
        <v>7691</v>
      </c>
      <c r="AH4620">
        <v>73717688</v>
      </c>
      <c r="AI4620" t="s">
        <v>9204</v>
      </c>
      <c r="AJ4620" t="s">
        <v>103</v>
      </c>
      <c r="AK4620" t="s">
        <v>104</v>
      </c>
      <c r="AL4620" t="s">
        <v>7693</v>
      </c>
      <c r="AM4620" t="s">
        <v>7694</v>
      </c>
      <c r="AN4620" t="s">
        <v>7694</v>
      </c>
      <c r="AO4620" t="s">
        <v>1990</v>
      </c>
      <c r="AP4620" t="s">
        <v>1991</v>
      </c>
      <c r="AQ4620">
        <v>29304</v>
      </c>
      <c r="AR4620">
        <v>4</v>
      </c>
      <c r="AU4620" t="s">
        <v>224</v>
      </c>
      <c r="AX4620" t="s">
        <v>1991</v>
      </c>
      <c r="AZ4620">
        <v>90</v>
      </c>
      <c r="BA4620" t="s">
        <v>103</v>
      </c>
      <c r="BB4620" t="s">
        <v>104</v>
      </c>
      <c r="BC4620" t="s">
        <v>250</v>
      </c>
      <c r="BD4620" t="s">
        <v>226</v>
      </c>
      <c r="BE4620" t="s">
        <v>16668</v>
      </c>
      <c r="BF4620" t="s">
        <v>29570</v>
      </c>
      <c r="BI4620" t="s">
        <v>29571</v>
      </c>
      <c r="BJ4620" s="5">
        <v>2290697.6800000002</v>
      </c>
      <c r="BK4620" s="3">
        <v>44260</v>
      </c>
      <c r="BL4620">
        <v>2021</v>
      </c>
      <c r="BN4620">
        <v>45672565</v>
      </c>
      <c r="BO4620" t="s">
        <v>29554</v>
      </c>
      <c r="BT4620" t="s">
        <v>103</v>
      </c>
      <c r="BU4620" t="s">
        <v>104</v>
      </c>
      <c r="BW4620" t="s">
        <v>29549</v>
      </c>
      <c r="BX4620" t="s">
        <v>1990</v>
      </c>
      <c r="BZ4620">
        <v>29306</v>
      </c>
      <c r="CE4620" t="s">
        <v>29549</v>
      </c>
      <c r="CF4620" t="s">
        <v>1990</v>
      </c>
      <c r="CH4620">
        <v>29306</v>
      </c>
      <c r="CJ4620" t="s">
        <v>103</v>
      </c>
      <c r="CK4620" t="s">
        <v>104</v>
      </c>
      <c r="CL4620" t="s">
        <v>29557</v>
      </c>
    </row>
    <row r="4621" spans="2:90" x14ac:dyDescent="0.3">
      <c r="B4621" t="s">
        <v>9203</v>
      </c>
      <c r="C4621" s="5">
        <v>9671063.9000000004</v>
      </c>
      <c r="D4621" t="s">
        <v>238</v>
      </c>
      <c r="E4621" s="5">
        <v>9671063.9000000004</v>
      </c>
      <c r="F4621" s="5">
        <v>0</v>
      </c>
      <c r="G4621" s="3">
        <v>44216</v>
      </c>
      <c r="H4621">
        <v>2021</v>
      </c>
      <c r="I4621" s="3">
        <v>44216</v>
      </c>
      <c r="J4621">
        <v>2021</v>
      </c>
      <c r="M4621">
        <v>20</v>
      </c>
      <c r="N4621" t="s">
        <v>209</v>
      </c>
      <c r="O4621">
        <v>2001</v>
      </c>
      <c r="P4621" t="s">
        <v>210</v>
      </c>
      <c r="Q4621">
        <v>203405</v>
      </c>
      <c r="R4621" t="s">
        <v>211</v>
      </c>
      <c r="S4621">
        <v>20</v>
      </c>
      <c r="T4621" t="s">
        <v>209</v>
      </c>
      <c r="U4621">
        <v>2001</v>
      </c>
      <c r="V4621" t="s">
        <v>210</v>
      </c>
      <c r="W4621">
        <v>203405</v>
      </c>
      <c r="X4621" t="s">
        <v>211</v>
      </c>
      <c r="Z4621" t="s">
        <v>239</v>
      </c>
      <c r="AA4621" t="s">
        <v>213</v>
      </c>
      <c r="AB4621" t="s">
        <v>102</v>
      </c>
      <c r="AC4621" t="s">
        <v>7689</v>
      </c>
      <c r="AD4621">
        <v>143833254</v>
      </c>
      <c r="AE4621" t="s">
        <v>7690</v>
      </c>
      <c r="AG4621" t="s">
        <v>7691</v>
      </c>
      <c r="AH4621">
        <v>73717688</v>
      </c>
      <c r="AI4621" t="s">
        <v>9204</v>
      </c>
      <c r="AJ4621" t="s">
        <v>103</v>
      </c>
      <c r="AK4621" t="s">
        <v>104</v>
      </c>
      <c r="AL4621" t="s">
        <v>7693</v>
      </c>
      <c r="AM4621" t="s">
        <v>7694</v>
      </c>
      <c r="AN4621" t="s">
        <v>7694</v>
      </c>
      <c r="AO4621" t="s">
        <v>1990</v>
      </c>
      <c r="AP4621" t="s">
        <v>1991</v>
      </c>
      <c r="AQ4621">
        <v>29304</v>
      </c>
      <c r="AR4621">
        <v>4</v>
      </c>
      <c r="AU4621" t="s">
        <v>224</v>
      </c>
      <c r="AX4621" t="s">
        <v>1991</v>
      </c>
      <c r="AZ4621">
        <v>90</v>
      </c>
      <c r="BA4621" t="s">
        <v>103</v>
      </c>
      <c r="BB4621" t="s">
        <v>104</v>
      </c>
      <c r="BC4621" t="s">
        <v>250</v>
      </c>
      <c r="BD4621" t="s">
        <v>226</v>
      </c>
      <c r="BE4621" t="s">
        <v>16668</v>
      </c>
      <c r="BF4621" t="s">
        <v>29561</v>
      </c>
      <c r="BI4621" t="s">
        <v>29562</v>
      </c>
      <c r="BJ4621" s="5">
        <v>117096.1</v>
      </c>
      <c r="BK4621" s="3">
        <v>44260</v>
      </c>
      <c r="BL4621">
        <v>2021</v>
      </c>
      <c r="BN4621">
        <v>964926104</v>
      </c>
      <c r="BO4621" t="s">
        <v>29565</v>
      </c>
      <c r="BT4621" t="s">
        <v>103</v>
      </c>
      <c r="BU4621" t="s">
        <v>104</v>
      </c>
      <c r="BW4621" t="s">
        <v>29564</v>
      </c>
      <c r="BX4621" t="s">
        <v>1990</v>
      </c>
      <c r="BZ4621">
        <v>29316</v>
      </c>
      <c r="CE4621" t="s">
        <v>29564</v>
      </c>
      <c r="CF4621" t="s">
        <v>1990</v>
      </c>
      <c r="CH4621">
        <v>29316</v>
      </c>
      <c r="CJ4621" t="s">
        <v>103</v>
      </c>
      <c r="CK4621" t="s">
        <v>104</v>
      </c>
      <c r="CL4621" t="s">
        <v>29552</v>
      </c>
    </row>
    <row r="4622" spans="2:90" x14ac:dyDescent="0.3">
      <c r="B4622" t="s">
        <v>9203</v>
      </c>
      <c r="C4622" s="5">
        <v>9671063.9000000004</v>
      </c>
      <c r="D4622" t="s">
        <v>238</v>
      </c>
      <c r="E4622" s="5">
        <v>9671063.9000000004</v>
      </c>
      <c r="F4622" s="5">
        <v>0</v>
      </c>
      <c r="G4622" s="3">
        <v>44216</v>
      </c>
      <c r="H4622">
        <v>2021</v>
      </c>
      <c r="I4622" s="3">
        <v>44216</v>
      </c>
      <c r="J4622">
        <v>2021</v>
      </c>
      <c r="M4622">
        <v>20</v>
      </c>
      <c r="N4622" t="s">
        <v>209</v>
      </c>
      <c r="O4622">
        <v>2001</v>
      </c>
      <c r="P4622" t="s">
        <v>210</v>
      </c>
      <c r="Q4622">
        <v>203405</v>
      </c>
      <c r="R4622" t="s">
        <v>211</v>
      </c>
      <c r="S4622">
        <v>20</v>
      </c>
      <c r="T4622" t="s">
        <v>209</v>
      </c>
      <c r="U4622">
        <v>2001</v>
      </c>
      <c r="V4622" t="s">
        <v>210</v>
      </c>
      <c r="W4622">
        <v>203405</v>
      </c>
      <c r="X4622" t="s">
        <v>211</v>
      </c>
      <c r="Z4622" t="s">
        <v>239</v>
      </c>
      <c r="AA4622" t="s">
        <v>213</v>
      </c>
      <c r="AB4622" t="s">
        <v>102</v>
      </c>
      <c r="AC4622" t="s">
        <v>7689</v>
      </c>
      <c r="AD4622">
        <v>143833254</v>
      </c>
      <c r="AE4622" t="s">
        <v>7690</v>
      </c>
      <c r="AG4622" t="s">
        <v>7691</v>
      </c>
      <c r="AH4622">
        <v>73717688</v>
      </c>
      <c r="AI4622" t="s">
        <v>9204</v>
      </c>
      <c r="AJ4622" t="s">
        <v>103</v>
      </c>
      <c r="AK4622" t="s">
        <v>104</v>
      </c>
      <c r="AL4622" t="s">
        <v>7693</v>
      </c>
      <c r="AM4622" t="s">
        <v>7694</v>
      </c>
      <c r="AN4622" t="s">
        <v>7694</v>
      </c>
      <c r="AO4622" t="s">
        <v>1990</v>
      </c>
      <c r="AP4622" t="s">
        <v>1991</v>
      </c>
      <c r="AQ4622">
        <v>29304</v>
      </c>
      <c r="AR4622">
        <v>4</v>
      </c>
      <c r="AU4622" t="s">
        <v>224</v>
      </c>
      <c r="AX4622" t="s">
        <v>1991</v>
      </c>
      <c r="AZ4622">
        <v>90</v>
      </c>
      <c r="BA4622" t="s">
        <v>103</v>
      </c>
      <c r="BB4622" t="s">
        <v>104</v>
      </c>
      <c r="BC4622" t="s">
        <v>250</v>
      </c>
      <c r="BD4622" t="s">
        <v>226</v>
      </c>
      <c r="BE4622" t="s">
        <v>16668</v>
      </c>
      <c r="BF4622" t="s">
        <v>29568</v>
      </c>
      <c r="BI4622" t="s">
        <v>29569</v>
      </c>
      <c r="BJ4622" s="5">
        <v>1561281.27</v>
      </c>
      <c r="BK4622" s="3">
        <v>44260</v>
      </c>
      <c r="BL4622">
        <v>2021</v>
      </c>
      <c r="BN4622">
        <v>964926104</v>
      </c>
      <c r="BO4622" t="s">
        <v>29565</v>
      </c>
      <c r="BT4622" t="s">
        <v>103</v>
      </c>
      <c r="BU4622" t="s">
        <v>104</v>
      </c>
      <c r="BW4622" t="s">
        <v>29564</v>
      </c>
      <c r="BX4622" t="s">
        <v>1990</v>
      </c>
      <c r="BZ4622">
        <v>29316</v>
      </c>
      <c r="CE4622" t="s">
        <v>29564</v>
      </c>
      <c r="CF4622" t="s">
        <v>1990</v>
      </c>
      <c r="CH4622">
        <v>29316</v>
      </c>
      <c r="CJ4622" t="s">
        <v>103</v>
      </c>
      <c r="CK4622" t="s">
        <v>104</v>
      </c>
      <c r="CL4622" t="s">
        <v>29557</v>
      </c>
    </row>
    <row r="4623" spans="2:90" x14ac:dyDescent="0.3">
      <c r="B4623" t="s">
        <v>8748</v>
      </c>
      <c r="C4623" s="5">
        <v>39336182.439999998</v>
      </c>
      <c r="D4623" t="s">
        <v>238</v>
      </c>
      <c r="E4623" s="5">
        <v>39336182.439999998</v>
      </c>
      <c r="F4623" s="5">
        <v>12513379.24</v>
      </c>
      <c r="G4623" s="3">
        <v>44216</v>
      </c>
      <c r="H4623">
        <v>2021</v>
      </c>
      <c r="I4623" s="3">
        <v>44783</v>
      </c>
      <c r="J4623">
        <v>2022</v>
      </c>
      <c r="M4623">
        <v>20</v>
      </c>
      <c r="N4623" t="s">
        <v>209</v>
      </c>
      <c r="O4623">
        <v>2001</v>
      </c>
      <c r="P4623" t="s">
        <v>210</v>
      </c>
      <c r="Q4623">
        <v>203405</v>
      </c>
      <c r="R4623" t="s">
        <v>211</v>
      </c>
      <c r="S4623">
        <v>20</v>
      </c>
      <c r="T4623" t="s">
        <v>209</v>
      </c>
      <c r="U4623">
        <v>2001</v>
      </c>
      <c r="V4623" t="s">
        <v>210</v>
      </c>
      <c r="W4623">
        <v>203405</v>
      </c>
      <c r="X4623" t="s">
        <v>211</v>
      </c>
      <c r="Z4623" t="s">
        <v>480</v>
      </c>
      <c r="AA4623" t="s">
        <v>213</v>
      </c>
      <c r="AB4623" t="s">
        <v>102</v>
      </c>
      <c r="AC4623" t="s">
        <v>673</v>
      </c>
      <c r="AD4623">
        <v>0</v>
      </c>
      <c r="AE4623" t="s">
        <v>674</v>
      </c>
      <c r="AG4623" t="s">
        <v>673</v>
      </c>
      <c r="AI4623" t="s">
        <v>674</v>
      </c>
      <c r="AJ4623" t="s">
        <v>103</v>
      </c>
      <c r="AK4623" t="s">
        <v>104</v>
      </c>
      <c r="AL4623" t="s">
        <v>675</v>
      </c>
      <c r="AM4623" t="s">
        <v>676</v>
      </c>
      <c r="AN4623" t="s">
        <v>677</v>
      </c>
      <c r="AO4623" t="s">
        <v>452</v>
      </c>
      <c r="AP4623" t="s">
        <v>453</v>
      </c>
      <c r="AQ4623">
        <v>43215</v>
      </c>
      <c r="AR4623">
        <v>3</v>
      </c>
      <c r="AU4623" t="s">
        <v>287</v>
      </c>
      <c r="AV4623" t="s">
        <v>676</v>
      </c>
      <c r="AX4623" t="s">
        <v>453</v>
      </c>
      <c r="AZ4623">
        <v>90</v>
      </c>
      <c r="BA4623" t="s">
        <v>103</v>
      </c>
      <c r="BB4623" t="s">
        <v>104</v>
      </c>
      <c r="BC4623" t="s">
        <v>250</v>
      </c>
      <c r="BD4623" t="s">
        <v>226</v>
      </c>
      <c r="BE4623" t="s">
        <v>12179</v>
      </c>
      <c r="BF4623" t="s">
        <v>29590</v>
      </c>
      <c r="BI4623" t="s">
        <v>29591</v>
      </c>
      <c r="BJ4623" s="5">
        <v>873570</v>
      </c>
      <c r="BK4623" s="3">
        <v>44459</v>
      </c>
      <c r="BL4623">
        <v>2021</v>
      </c>
      <c r="BO4623" t="s">
        <v>29594</v>
      </c>
      <c r="BT4623" t="s">
        <v>103</v>
      </c>
      <c r="BU4623" t="s">
        <v>104</v>
      </c>
      <c r="BW4623" t="s">
        <v>16878</v>
      </c>
      <c r="BX4623" t="s">
        <v>452</v>
      </c>
      <c r="BZ4623">
        <v>432051094</v>
      </c>
      <c r="CE4623" t="s">
        <v>16878</v>
      </c>
      <c r="CF4623" t="s">
        <v>452</v>
      </c>
      <c r="CH4623">
        <v>432051094</v>
      </c>
      <c r="CJ4623" t="s">
        <v>103</v>
      </c>
      <c r="CK4623" t="s">
        <v>104</v>
      </c>
      <c r="CL4623" t="s">
        <v>29592</v>
      </c>
    </row>
    <row r="4624" spans="2:90" x14ac:dyDescent="0.3">
      <c r="B4624" t="s">
        <v>8748</v>
      </c>
      <c r="C4624" s="5">
        <v>39336182.439999998</v>
      </c>
      <c r="D4624" t="s">
        <v>238</v>
      </c>
      <c r="E4624" s="5">
        <v>39336182.439999998</v>
      </c>
      <c r="F4624" s="5">
        <v>12513379.24</v>
      </c>
      <c r="G4624" s="3">
        <v>44216</v>
      </c>
      <c r="H4624">
        <v>2021</v>
      </c>
      <c r="I4624" s="3">
        <v>44783</v>
      </c>
      <c r="J4624">
        <v>2022</v>
      </c>
      <c r="M4624">
        <v>20</v>
      </c>
      <c r="N4624" t="s">
        <v>209</v>
      </c>
      <c r="O4624">
        <v>2001</v>
      </c>
      <c r="P4624" t="s">
        <v>210</v>
      </c>
      <c r="Q4624">
        <v>203405</v>
      </c>
      <c r="R4624" t="s">
        <v>211</v>
      </c>
      <c r="S4624">
        <v>20</v>
      </c>
      <c r="T4624" t="s">
        <v>209</v>
      </c>
      <c r="U4624">
        <v>2001</v>
      </c>
      <c r="V4624" t="s">
        <v>210</v>
      </c>
      <c r="W4624">
        <v>203405</v>
      </c>
      <c r="X4624" t="s">
        <v>211</v>
      </c>
      <c r="Z4624" t="s">
        <v>480</v>
      </c>
      <c r="AA4624" t="s">
        <v>213</v>
      </c>
      <c r="AB4624" t="s">
        <v>102</v>
      </c>
      <c r="AC4624" t="s">
        <v>673</v>
      </c>
      <c r="AD4624">
        <v>0</v>
      </c>
      <c r="AE4624" t="s">
        <v>674</v>
      </c>
      <c r="AG4624" t="s">
        <v>673</v>
      </c>
      <c r="AI4624" t="s">
        <v>674</v>
      </c>
      <c r="AJ4624" t="s">
        <v>103</v>
      </c>
      <c r="AK4624" t="s">
        <v>104</v>
      </c>
      <c r="AL4624" t="s">
        <v>675</v>
      </c>
      <c r="AM4624" t="s">
        <v>676</v>
      </c>
      <c r="AN4624" t="s">
        <v>677</v>
      </c>
      <c r="AO4624" t="s">
        <v>452</v>
      </c>
      <c r="AP4624" t="s">
        <v>453</v>
      </c>
      <c r="AQ4624">
        <v>43215</v>
      </c>
      <c r="AR4624">
        <v>3</v>
      </c>
      <c r="AU4624" t="s">
        <v>287</v>
      </c>
      <c r="AV4624" t="s">
        <v>676</v>
      </c>
      <c r="AX4624" t="s">
        <v>453</v>
      </c>
      <c r="AZ4624">
        <v>90</v>
      </c>
      <c r="BA4624" t="s">
        <v>103</v>
      </c>
      <c r="BB4624" t="s">
        <v>104</v>
      </c>
      <c r="BC4624" t="s">
        <v>250</v>
      </c>
      <c r="BD4624" t="s">
        <v>226</v>
      </c>
      <c r="BE4624" t="s">
        <v>12179</v>
      </c>
      <c r="BF4624" t="s">
        <v>29678</v>
      </c>
      <c r="BI4624" t="s">
        <v>29679</v>
      </c>
      <c r="BJ4624" s="5">
        <v>500000</v>
      </c>
      <c r="BK4624" s="3">
        <v>44453</v>
      </c>
      <c r="BL4624">
        <v>2021</v>
      </c>
      <c r="BO4624" t="s">
        <v>29682</v>
      </c>
      <c r="BT4624" t="s">
        <v>103</v>
      </c>
      <c r="BU4624" t="s">
        <v>104</v>
      </c>
      <c r="BW4624" t="s">
        <v>16878</v>
      </c>
      <c r="BX4624" t="s">
        <v>452</v>
      </c>
      <c r="BZ4624">
        <v>432153229</v>
      </c>
      <c r="CE4624" t="s">
        <v>16878</v>
      </c>
      <c r="CF4624" t="s">
        <v>452</v>
      </c>
      <c r="CH4624">
        <v>432153229</v>
      </c>
      <c r="CJ4624" t="s">
        <v>103</v>
      </c>
      <c r="CK4624" t="s">
        <v>104</v>
      </c>
      <c r="CL4624" t="s">
        <v>29680</v>
      </c>
    </row>
    <row r="4625" spans="2:90" x14ac:dyDescent="0.3">
      <c r="B4625" t="s">
        <v>8748</v>
      </c>
      <c r="C4625" s="5">
        <v>39336182.439999998</v>
      </c>
      <c r="D4625" t="s">
        <v>238</v>
      </c>
      <c r="E4625" s="5">
        <v>39336182.439999998</v>
      </c>
      <c r="F4625" s="5">
        <v>12513379.24</v>
      </c>
      <c r="G4625" s="3">
        <v>44216</v>
      </c>
      <c r="H4625">
        <v>2021</v>
      </c>
      <c r="I4625" s="3">
        <v>44783</v>
      </c>
      <c r="J4625">
        <v>2022</v>
      </c>
      <c r="M4625">
        <v>20</v>
      </c>
      <c r="N4625" t="s">
        <v>209</v>
      </c>
      <c r="O4625">
        <v>2001</v>
      </c>
      <c r="P4625" t="s">
        <v>210</v>
      </c>
      <c r="Q4625">
        <v>203405</v>
      </c>
      <c r="R4625" t="s">
        <v>211</v>
      </c>
      <c r="S4625">
        <v>20</v>
      </c>
      <c r="T4625" t="s">
        <v>209</v>
      </c>
      <c r="U4625">
        <v>2001</v>
      </c>
      <c r="V4625" t="s">
        <v>210</v>
      </c>
      <c r="W4625">
        <v>203405</v>
      </c>
      <c r="X4625" t="s">
        <v>211</v>
      </c>
      <c r="Z4625" t="s">
        <v>480</v>
      </c>
      <c r="AA4625" t="s">
        <v>213</v>
      </c>
      <c r="AB4625" t="s">
        <v>102</v>
      </c>
      <c r="AC4625" t="s">
        <v>673</v>
      </c>
      <c r="AD4625">
        <v>0</v>
      </c>
      <c r="AE4625" t="s">
        <v>674</v>
      </c>
      <c r="AG4625" t="s">
        <v>673</v>
      </c>
      <c r="AI4625" t="s">
        <v>674</v>
      </c>
      <c r="AJ4625" t="s">
        <v>103</v>
      </c>
      <c r="AK4625" t="s">
        <v>104</v>
      </c>
      <c r="AL4625" t="s">
        <v>675</v>
      </c>
      <c r="AM4625" t="s">
        <v>676</v>
      </c>
      <c r="AN4625" t="s">
        <v>677</v>
      </c>
      <c r="AO4625" t="s">
        <v>452</v>
      </c>
      <c r="AP4625" t="s">
        <v>453</v>
      </c>
      <c r="AQ4625">
        <v>43215</v>
      </c>
      <c r="AR4625">
        <v>3</v>
      </c>
      <c r="AU4625" t="s">
        <v>287</v>
      </c>
      <c r="AV4625" t="s">
        <v>676</v>
      </c>
      <c r="AX4625" t="s">
        <v>453</v>
      </c>
      <c r="AZ4625">
        <v>90</v>
      </c>
      <c r="BA4625" t="s">
        <v>103</v>
      </c>
      <c r="BB4625" t="s">
        <v>104</v>
      </c>
      <c r="BC4625" t="s">
        <v>250</v>
      </c>
      <c r="BD4625" t="s">
        <v>226</v>
      </c>
      <c r="BE4625" t="s">
        <v>12179</v>
      </c>
      <c r="BF4625" t="s">
        <v>29656</v>
      </c>
      <c r="BI4625" t="s">
        <v>29657</v>
      </c>
      <c r="BJ4625" s="5">
        <v>400000</v>
      </c>
      <c r="BK4625" s="3">
        <v>44453</v>
      </c>
      <c r="BL4625">
        <v>2021</v>
      </c>
      <c r="BO4625" t="s">
        <v>29660</v>
      </c>
      <c r="BT4625" t="s">
        <v>103</v>
      </c>
      <c r="BU4625" t="s">
        <v>104</v>
      </c>
      <c r="BW4625" t="s">
        <v>16878</v>
      </c>
      <c r="BX4625" t="s">
        <v>452</v>
      </c>
      <c r="BZ4625">
        <v>432051902</v>
      </c>
      <c r="CE4625" t="s">
        <v>16878</v>
      </c>
      <c r="CF4625" t="s">
        <v>452</v>
      </c>
      <c r="CH4625">
        <v>432051902</v>
      </c>
      <c r="CJ4625" t="s">
        <v>103</v>
      </c>
      <c r="CK4625" t="s">
        <v>104</v>
      </c>
      <c r="CL4625" t="s">
        <v>29658</v>
      </c>
    </row>
    <row r="4626" spans="2:90" x14ac:dyDescent="0.3">
      <c r="B4626" t="s">
        <v>8748</v>
      </c>
      <c r="C4626" s="5">
        <v>39336182.439999998</v>
      </c>
      <c r="D4626" t="s">
        <v>238</v>
      </c>
      <c r="E4626" s="5">
        <v>39336182.439999998</v>
      </c>
      <c r="F4626" s="5">
        <v>12513379.24</v>
      </c>
      <c r="G4626" s="3">
        <v>44216</v>
      </c>
      <c r="H4626">
        <v>2021</v>
      </c>
      <c r="I4626" s="3">
        <v>44783</v>
      </c>
      <c r="J4626">
        <v>2022</v>
      </c>
      <c r="M4626">
        <v>20</v>
      </c>
      <c r="N4626" t="s">
        <v>209</v>
      </c>
      <c r="O4626">
        <v>2001</v>
      </c>
      <c r="P4626" t="s">
        <v>210</v>
      </c>
      <c r="Q4626">
        <v>203405</v>
      </c>
      <c r="R4626" t="s">
        <v>211</v>
      </c>
      <c r="S4626">
        <v>20</v>
      </c>
      <c r="T4626" t="s">
        <v>209</v>
      </c>
      <c r="U4626">
        <v>2001</v>
      </c>
      <c r="V4626" t="s">
        <v>210</v>
      </c>
      <c r="W4626">
        <v>203405</v>
      </c>
      <c r="X4626" t="s">
        <v>211</v>
      </c>
      <c r="Z4626" t="s">
        <v>480</v>
      </c>
      <c r="AA4626" t="s">
        <v>213</v>
      </c>
      <c r="AB4626" t="s">
        <v>102</v>
      </c>
      <c r="AC4626" t="s">
        <v>673</v>
      </c>
      <c r="AD4626">
        <v>0</v>
      </c>
      <c r="AE4626" t="s">
        <v>674</v>
      </c>
      <c r="AG4626" t="s">
        <v>673</v>
      </c>
      <c r="AI4626" t="s">
        <v>674</v>
      </c>
      <c r="AJ4626" t="s">
        <v>103</v>
      </c>
      <c r="AK4626" t="s">
        <v>104</v>
      </c>
      <c r="AL4626" t="s">
        <v>675</v>
      </c>
      <c r="AM4626" t="s">
        <v>676</v>
      </c>
      <c r="AN4626" t="s">
        <v>677</v>
      </c>
      <c r="AO4626" t="s">
        <v>452</v>
      </c>
      <c r="AP4626" t="s">
        <v>453</v>
      </c>
      <c r="AQ4626">
        <v>43215</v>
      </c>
      <c r="AR4626">
        <v>3</v>
      </c>
      <c r="AU4626" t="s">
        <v>287</v>
      </c>
      <c r="AV4626" t="s">
        <v>676</v>
      </c>
      <c r="AX4626" t="s">
        <v>453</v>
      </c>
      <c r="AZ4626">
        <v>90</v>
      </c>
      <c r="BA4626" t="s">
        <v>103</v>
      </c>
      <c r="BB4626" t="s">
        <v>104</v>
      </c>
      <c r="BC4626" t="s">
        <v>250</v>
      </c>
      <c r="BD4626" t="s">
        <v>226</v>
      </c>
      <c r="BE4626" t="s">
        <v>12179</v>
      </c>
      <c r="BF4626" t="s">
        <v>29606</v>
      </c>
      <c r="BI4626" t="s">
        <v>29607</v>
      </c>
      <c r="BJ4626" s="5">
        <v>1000000</v>
      </c>
      <c r="BK4626" s="3">
        <v>44453</v>
      </c>
      <c r="BL4626">
        <v>2021</v>
      </c>
      <c r="BO4626" t="s">
        <v>29610</v>
      </c>
      <c r="BT4626" t="s">
        <v>103</v>
      </c>
      <c r="BU4626" t="s">
        <v>104</v>
      </c>
      <c r="BW4626" t="s">
        <v>16878</v>
      </c>
      <c r="BX4626" t="s">
        <v>452</v>
      </c>
      <c r="BZ4626">
        <v>430852283</v>
      </c>
      <c r="CE4626" t="s">
        <v>16878</v>
      </c>
      <c r="CF4626" t="s">
        <v>452</v>
      </c>
      <c r="CH4626">
        <v>430852283</v>
      </c>
      <c r="CJ4626" t="s">
        <v>103</v>
      </c>
      <c r="CK4626" t="s">
        <v>104</v>
      </c>
      <c r="CL4626" t="s">
        <v>29608</v>
      </c>
    </row>
    <row r="4627" spans="2:90" x14ac:dyDescent="0.3">
      <c r="B4627" t="s">
        <v>8748</v>
      </c>
      <c r="C4627" s="5">
        <v>39336182.439999998</v>
      </c>
      <c r="D4627" t="s">
        <v>238</v>
      </c>
      <c r="E4627" s="5">
        <v>39336182.439999998</v>
      </c>
      <c r="F4627" s="5">
        <v>12513379.24</v>
      </c>
      <c r="G4627" s="3">
        <v>44216</v>
      </c>
      <c r="H4627">
        <v>2021</v>
      </c>
      <c r="I4627" s="3">
        <v>44783</v>
      </c>
      <c r="J4627">
        <v>2022</v>
      </c>
      <c r="M4627">
        <v>20</v>
      </c>
      <c r="N4627" t="s">
        <v>209</v>
      </c>
      <c r="O4627">
        <v>2001</v>
      </c>
      <c r="P4627" t="s">
        <v>210</v>
      </c>
      <c r="Q4627">
        <v>203405</v>
      </c>
      <c r="R4627" t="s">
        <v>211</v>
      </c>
      <c r="S4627">
        <v>20</v>
      </c>
      <c r="T4627" t="s">
        <v>209</v>
      </c>
      <c r="U4627">
        <v>2001</v>
      </c>
      <c r="V4627" t="s">
        <v>210</v>
      </c>
      <c r="W4627">
        <v>203405</v>
      </c>
      <c r="X4627" t="s">
        <v>211</v>
      </c>
      <c r="Z4627" t="s">
        <v>480</v>
      </c>
      <c r="AA4627" t="s">
        <v>213</v>
      </c>
      <c r="AB4627" t="s">
        <v>102</v>
      </c>
      <c r="AC4627" t="s">
        <v>673</v>
      </c>
      <c r="AD4627">
        <v>0</v>
      </c>
      <c r="AE4627" t="s">
        <v>674</v>
      </c>
      <c r="AG4627" t="s">
        <v>673</v>
      </c>
      <c r="AI4627" t="s">
        <v>674</v>
      </c>
      <c r="AJ4627" t="s">
        <v>103</v>
      </c>
      <c r="AK4627" t="s">
        <v>104</v>
      </c>
      <c r="AL4627" t="s">
        <v>675</v>
      </c>
      <c r="AM4627" t="s">
        <v>676</v>
      </c>
      <c r="AN4627" t="s">
        <v>677</v>
      </c>
      <c r="AO4627" t="s">
        <v>452</v>
      </c>
      <c r="AP4627" t="s">
        <v>453</v>
      </c>
      <c r="AQ4627">
        <v>43215</v>
      </c>
      <c r="AR4627">
        <v>3</v>
      </c>
      <c r="AU4627" t="s">
        <v>287</v>
      </c>
      <c r="AV4627" t="s">
        <v>676</v>
      </c>
      <c r="AX4627" t="s">
        <v>453</v>
      </c>
      <c r="AZ4627">
        <v>90</v>
      </c>
      <c r="BA4627" t="s">
        <v>103</v>
      </c>
      <c r="BB4627" t="s">
        <v>104</v>
      </c>
      <c r="BC4627" t="s">
        <v>250</v>
      </c>
      <c r="BD4627" t="s">
        <v>226</v>
      </c>
      <c r="BE4627" t="s">
        <v>12179</v>
      </c>
      <c r="BF4627" t="s">
        <v>29683</v>
      </c>
      <c r="BI4627" t="s">
        <v>29684</v>
      </c>
      <c r="BJ4627" s="5">
        <v>400000</v>
      </c>
      <c r="BK4627" s="3">
        <v>44453</v>
      </c>
      <c r="BL4627">
        <v>2021</v>
      </c>
      <c r="BO4627" t="s">
        <v>29686</v>
      </c>
      <c r="BT4627" t="s">
        <v>103</v>
      </c>
      <c r="BU4627" t="s">
        <v>104</v>
      </c>
      <c r="BW4627" t="s">
        <v>16878</v>
      </c>
      <c r="BX4627" t="s">
        <v>452</v>
      </c>
      <c r="BZ4627">
        <v>432021114</v>
      </c>
      <c r="CE4627" t="s">
        <v>16878</v>
      </c>
      <c r="CF4627" t="s">
        <v>452</v>
      </c>
      <c r="CH4627">
        <v>432021114</v>
      </c>
      <c r="CJ4627" t="s">
        <v>103</v>
      </c>
      <c r="CK4627" t="s">
        <v>104</v>
      </c>
      <c r="CL4627" t="s">
        <v>29675</v>
      </c>
    </row>
    <row r="4628" spans="2:90" x14ac:dyDescent="0.3">
      <c r="B4628" t="s">
        <v>8748</v>
      </c>
      <c r="C4628" s="5">
        <v>39336182.439999998</v>
      </c>
      <c r="D4628" t="s">
        <v>238</v>
      </c>
      <c r="E4628" s="5">
        <v>39336182.439999998</v>
      </c>
      <c r="F4628" s="5">
        <v>12513379.24</v>
      </c>
      <c r="G4628" s="3">
        <v>44216</v>
      </c>
      <c r="H4628">
        <v>2021</v>
      </c>
      <c r="I4628" s="3">
        <v>44783</v>
      </c>
      <c r="J4628">
        <v>2022</v>
      </c>
      <c r="M4628">
        <v>20</v>
      </c>
      <c r="N4628" t="s">
        <v>209</v>
      </c>
      <c r="O4628">
        <v>2001</v>
      </c>
      <c r="P4628" t="s">
        <v>210</v>
      </c>
      <c r="Q4628">
        <v>203405</v>
      </c>
      <c r="R4628" t="s">
        <v>211</v>
      </c>
      <c r="S4628">
        <v>20</v>
      </c>
      <c r="T4628" t="s">
        <v>209</v>
      </c>
      <c r="U4628">
        <v>2001</v>
      </c>
      <c r="V4628" t="s">
        <v>210</v>
      </c>
      <c r="W4628">
        <v>203405</v>
      </c>
      <c r="X4628" t="s">
        <v>211</v>
      </c>
      <c r="Z4628" t="s">
        <v>480</v>
      </c>
      <c r="AA4628" t="s">
        <v>213</v>
      </c>
      <c r="AB4628" t="s">
        <v>102</v>
      </c>
      <c r="AC4628" t="s">
        <v>673</v>
      </c>
      <c r="AD4628">
        <v>0</v>
      </c>
      <c r="AE4628" t="s">
        <v>674</v>
      </c>
      <c r="AG4628" t="s">
        <v>673</v>
      </c>
      <c r="AI4628" t="s">
        <v>674</v>
      </c>
      <c r="AJ4628" t="s">
        <v>103</v>
      </c>
      <c r="AK4628" t="s">
        <v>104</v>
      </c>
      <c r="AL4628" t="s">
        <v>675</v>
      </c>
      <c r="AM4628" t="s">
        <v>676</v>
      </c>
      <c r="AN4628" t="s">
        <v>677</v>
      </c>
      <c r="AO4628" t="s">
        <v>452</v>
      </c>
      <c r="AP4628" t="s">
        <v>453</v>
      </c>
      <c r="AQ4628">
        <v>43215</v>
      </c>
      <c r="AR4628">
        <v>3</v>
      </c>
      <c r="AU4628" t="s">
        <v>287</v>
      </c>
      <c r="AV4628" t="s">
        <v>676</v>
      </c>
      <c r="AX4628" t="s">
        <v>453</v>
      </c>
      <c r="AZ4628">
        <v>90</v>
      </c>
      <c r="BA4628" t="s">
        <v>103</v>
      </c>
      <c r="BB4628" t="s">
        <v>104</v>
      </c>
      <c r="BC4628" t="s">
        <v>250</v>
      </c>
      <c r="BD4628" t="s">
        <v>226</v>
      </c>
      <c r="BE4628" t="s">
        <v>12179</v>
      </c>
      <c r="BF4628" t="s">
        <v>29601</v>
      </c>
      <c r="BI4628" t="s">
        <v>29602</v>
      </c>
      <c r="BJ4628" s="5">
        <v>425000</v>
      </c>
      <c r="BK4628" s="3">
        <v>44453</v>
      </c>
      <c r="BL4628">
        <v>2021</v>
      </c>
      <c r="BO4628" t="s">
        <v>29605</v>
      </c>
      <c r="BT4628" t="s">
        <v>103</v>
      </c>
      <c r="BU4628" t="s">
        <v>104</v>
      </c>
      <c r="BW4628" t="s">
        <v>16878</v>
      </c>
      <c r="BX4628" t="s">
        <v>452</v>
      </c>
      <c r="BZ4628">
        <v>432153841</v>
      </c>
      <c r="CE4628" t="s">
        <v>16878</v>
      </c>
      <c r="CF4628" t="s">
        <v>452</v>
      </c>
      <c r="CH4628">
        <v>432153841</v>
      </c>
      <c r="CJ4628" t="s">
        <v>103</v>
      </c>
      <c r="CK4628" t="s">
        <v>104</v>
      </c>
      <c r="CL4628" t="s">
        <v>29603</v>
      </c>
    </row>
    <row r="4629" spans="2:90" x14ac:dyDescent="0.3">
      <c r="B4629" t="s">
        <v>8748</v>
      </c>
      <c r="C4629" s="5">
        <v>39336182.439999998</v>
      </c>
      <c r="D4629" t="s">
        <v>238</v>
      </c>
      <c r="E4629" s="5">
        <v>39336182.439999998</v>
      </c>
      <c r="F4629" s="5">
        <v>12513379.24</v>
      </c>
      <c r="G4629" s="3">
        <v>44216</v>
      </c>
      <c r="H4629">
        <v>2021</v>
      </c>
      <c r="I4629" s="3">
        <v>44783</v>
      </c>
      <c r="J4629">
        <v>2022</v>
      </c>
      <c r="M4629">
        <v>20</v>
      </c>
      <c r="N4629" t="s">
        <v>209</v>
      </c>
      <c r="O4629">
        <v>2001</v>
      </c>
      <c r="P4629" t="s">
        <v>210</v>
      </c>
      <c r="Q4629">
        <v>203405</v>
      </c>
      <c r="R4629" t="s">
        <v>211</v>
      </c>
      <c r="S4629">
        <v>20</v>
      </c>
      <c r="T4629" t="s">
        <v>209</v>
      </c>
      <c r="U4629">
        <v>2001</v>
      </c>
      <c r="V4629" t="s">
        <v>210</v>
      </c>
      <c r="W4629">
        <v>203405</v>
      </c>
      <c r="X4629" t="s">
        <v>211</v>
      </c>
      <c r="Z4629" t="s">
        <v>480</v>
      </c>
      <c r="AA4629" t="s">
        <v>213</v>
      </c>
      <c r="AB4629" t="s">
        <v>102</v>
      </c>
      <c r="AC4629" t="s">
        <v>673</v>
      </c>
      <c r="AD4629">
        <v>0</v>
      </c>
      <c r="AE4629" t="s">
        <v>674</v>
      </c>
      <c r="AG4629" t="s">
        <v>673</v>
      </c>
      <c r="AI4629" t="s">
        <v>674</v>
      </c>
      <c r="AJ4629" t="s">
        <v>103</v>
      </c>
      <c r="AK4629" t="s">
        <v>104</v>
      </c>
      <c r="AL4629" t="s">
        <v>675</v>
      </c>
      <c r="AM4629" t="s">
        <v>676</v>
      </c>
      <c r="AN4629" t="s">
        <v>677</v>
      </c>
      <c r="AO4629" t="s">
        <v>452</v>
      </c>
      <c r="AP4629" t="s">
        <v>453</v>
      </c>
      <c r="AQ4629">
        <v>43215</v>
      </c>
      <c r="AR4629">
        <v>3</v>
      </c>
      <c r="AU4629" t="s">
        <v>287</v>
      </c>
      <c r="AV4629" t="s">
        <v>676</v>
      </c>
      <c r="AX4629" t="s">
        <v>453</v>
      </c>
      <c r="AZ4629">
        <v>90</v>
      </c>
      <c r="BA4629" t="s">
        <v>103</v>
      </c>
      <c r="BB4629" t="s">
        <v>104</v>
      </c>
      <c r="BC4629" t="s">
        <v>250</v>
      </c>
      <c r="BD4629" t="s">
        <v>226</v>
      </c>
      <c r="BE4629" t="s">
        <v>12179</v>
      </c>
      <c r="BF4629" t="s">
        <v>29743</v>
      </c>
      <c r="BI4629" t="s">
        <v>29744</v>
      </c>
      <c r="BJ4629" s="5">
        <v>513379.24</v>
      </c>
      <c r="BK4629" s="3">
        <v>44721</v>
      </c>
      <c r="BL4629">
        <v>2022</v>
      </c>
      <c r="BO4629" t="s">
        <v>29605</v>
      </c>
      <c r="BT4629" t="s">
        <v>103</v>
      </c>
      <c r="BU4629" t="s">
        <v>104</v>
      </c>
      <c r="BW4629" t="s">
        <v>16878</v>
      </c>
      <c r="BX4629" t="s">
        <v>452</v>
      </c>
      <c r="BZ4629">
        <v>43215</v>
      </c>
      <c r="CE4629" t="s">
        <v>16878</v>
      </c>
      <c r="CF4629" t="s">
        <v>452</v>
      </c>
      <c r="CH4629">
        <v>43215</v>
      </c>
      <c r="CJ4629" t="s">
        <v>103</v>
      </c>
      <c r="CK4629" t="s">
        <v>104</v>
      </c>
      <c r="CL4629" t="s">
        <v>29728</v>
      </c>
    </row>
    <row r="4630" spans="2:90" x14ac:dyDescent="0.3">
      <c r="B4630" t="s">
        <v>8748</v>
      </c>
      <c r="C4630" s="5">
        <v>39336182.439999998</v>
      </c>
      <c r="D4630" t="s">
        <v>238</v>
      </c>
      <c r="E4630" s="5">
        <v>39336182.439999998</v>
      </c>
      <c r="F4630" s="5">
        <v>12513379.24</v>
      </c>
      <c r="G4630" s="3">
        <v>44216</v>
      </c>
      <c r="H4630">
        <v>2021</v>
      </c>
      <c r="I4630" s="3">
        <v>44783</v>
      </c>
      <c r="J4630">
        <v>2022</v>
      </c>
      <c r="M4630">
        <v>20</v>
      </c>
      <c r="N4630" t="s">
        <v>209</v>
      </c>
      <c r="O4630">
        <v>2001</v>
      </c>
      <c r="P4630" t="s">
        <v>210</v>
      </c>
      <c r="Q4630">
        <v>203405</v>
      </c>
      <c r="R4630" t="s">
        <v>211</v>
      </c>
      <c r="S4630">
        <v>20</v>
      </c>
      <c r="T4630" t="s">
        <v>209</v>
      </c>
      <c r="U4630">
        <v>2001</v>
      </c>
      <c r="V4630" t="s">
        <v>210</v>
      </c>
      <c r="W4630">
        <v>203405</v>
      </c>
      <c r="X4630" t="s">
        <v>211</v>
      </c>
      <c r="Z4630" t="s">
        <v>480</v>
      </c>
      <c r="AA4630" t="s">
        <v>213</v>
      </c>
      <c r="AB4630" t="s">
        <v>102</v>
      </c>
      <c r="AC4630" t="s">
        <v>673</v>
      </c>
      <c r="AD4630">
        <v>0</v>
      </c>
      <c r="AE4630" t="s">
        <v>674</v>
      </c>
      <c r="AG4630" t="s">
        <v>673</v>
      </c>
      <c r="AI4630" t="s">
        <v>674</v>
      </c>
      <c r="AJ4630" t="s">
        <v>103</v>
      </c>
      <c r="AK4630" t="s">
        <v>104</v>
      </c>
      <c r="AL4630" t="s">
        <v>675</v>
      </c>
      <c r="AM4630" t="s">
        <v>676</v>
      </c>
      <c r="AN4630" t="s">
        <v>677</v>
      </c>
      <c r="AO4630" t="s">
        <v>452</v>
      </c>
      <c r="AP4630" t="s">
        <v>453</v>
      </c>
      <c r="AQ4630">
        <v>43215</v>
      </c>
      <c r="AR4630">
        <v>3</v>
      </c>
      <c r="AU4630" t="s">
        <v>287</v>
      </c>
      <c r="AV4630" t="s">
        <v>676</v>
      </c>
      <c r="AX4630" t="s">
        <v>453</v>
      </c>
      <c r="AZ4630">
        <v>90</v>
      </c>
      <c r="BA4630" t="s">
        <v>103</v>
      </c>
      <c r="BB4630" t="s">
        <v>104</v>
      </c>
      <c r="BC4630" t="s">
        <v>250</v>
      </c>
      <c r="BD4630" t="s">
        <v>226</v>
      </c>
      <c r="BE4630" t="s">
        <v>12179</v>
      </c>
      <c r="BF4630" t="s">
        <v>29641</v>
      </c>
      <c r="BI4630" t="s">
        <v>29642</v>
      </c>
      <c r="BJ4630" s="5">
        <v>335000</v>
      </c>
      <c r="BK4630" s="3">
        <v>44453</v>
      </c>
      <c r="BL4630">
        <v>2021</v>
      </c>
      <c r="BO4630" t="s">
        <v>29645</v>
      </c>
      <c r="BT4630" t="s">
        <v>103</v>
      </c>
      <c r="BU4630" t="s">
        <v>104</v>
      </c>
      <c r="BW4630" t="s">
        <v>16878</v>
      </c>
      <c r="BX4630" t="s">
        <v>452</v>
      </c>
      <c r="BZ4630">
        <v>432062346</v>
      </c>
      <c r="CE4630" t="s">
        <v>16878</v>
      </c>
      <c r="CF4630" t="s">
        <v>452</v>
      </c>
      <c r="CH4630">
        <v>432062346</v>
      </c>
      <c r="CJ4630" t="s">
        <v>103</v>
      </c>
      <c r="CK4630" t="s">
        <v>104</v>
      </c>
      <c r="CL4630" t="s">
        <v>29643</v>
      </c>
    </row>
    <row r="4631" spans="2:90" x14ac:dyDescent="0.3">
      <c r="B4631" t="s">
        <v>8748</v>
      </c>
      <c r="C4631" s="5">
        <v>39336182.439999998</v>
      </c>
      <c r="D4631" t="s">
        <v>238</v>
      </c>
      <c r="E4631" s="5">
        <v>39336182.439999998</v>
      </c>
      <c r="F4631" s="5">
        <v>12513379.24</v>
      </c>
      <c r="G4631" s="3">
        <v>44216</v>
      </c>
      <c r="H4631">
        <v>2021</v>
      </c>
      <c r="I4631" s="3">
        <v>44783</v>
      </c>
      <c r="J4631">
        <v>2022</v>
      </c>
      <c r="M4631">
        <v>20</v>
      </c>
      <c r="N4631" t="s">
        <v>209</v>
      </c>
      <c r="O4631">
        <v>2001</v>
      </c>
      <c r="P4631" t="s">
        <v>210</v>
      </c>
      <c r="Q4631">
        <v>203405</v>
      </c>
      <c r="R4631" t="s">
        <v>211</v>
      </c>
      <c r="S4631">
        <v>20</v>
      </c>
      <c r="T4631" t="s">
        <v>209</v>
      </c>
      <c r="U4631">
        <v>2001</v>
      </c>
      <c r="V4631" t="s">
        <v>210</v>
      </c>
      <c r="W4631">
        <v>203405</v>
      </c>
      <c r="X4631" t="s">
        <v>211</v>
      </c>
      <c r="Z4631" t="s">
        <v>480</v>
      </c>
      <c r="AA4631" t="s">
        <v>213</v>
      </c>
      <c r="AB4631" t="s">
        <v>102</v>
      </c>
      <c r="AC4631" t="s">
        <v>673</v>
      </c>
      <c r="AD4631">
        <v>0</v>
      </c>
      <c r="AE4631" t="s">
        <v>674</v>
      </c>
      <c r="AG4631" t="s">
        <v>673</v>
      </c>
      <c r="AI4631" t="s">
        <v>674</v>
      </c>
      <c r="AJ4631" t="s">
        <v>103</v>
      </c>
      <c r="AK4631" t="s">
        <v>104</v>
      </c>
      <c r="AL4631" t="s">
        <v>675</v>
      </c>
      <c r="AM4631" t="s">
        <v>676</v>
      </c>
      <c r="AN4631" t="s">
        <v>677</v>
      </c>
      <c r="AO4631" t="s">
        <v>452</v>
      </c>
      <c r="AP4631" t="s">
        <v>453</v>
      </c>
      <c r="AQ4631">
        <v>43215</v>
      </c>
      <c r="AR4631">
        <v>3</v>
      </c>
      <c r="AU4631" t="s">
        <v>287</v>
      </c>
      <c r="AV4631" t="s">
        <v>676</v>
      </c>
      <c r="AX4631" t="s">
        <v>453</v>
      </c>
      <c r="AZ4631">
        <v>90</v>
      </c>
      <c r="BA4631" t="s">
        <v>103</v>
      </c>
      <c r="BB4631" t="s">
        <v>104</v>
      </c>
      <c r="BC4631" t="s">
        <v>250</v>
      </c>
      <c r="BD4631" t="s">
        <v>226</v>
      </c>
      <c r="BE4631" t="s">
        <v>12179</v>
      </c>
      <c r="BF4631" t="s">
        <v>29699</v>
      </c>
      <c r="BI4631" t="s">
        <v>29700</v>
      </c>
      <c r="BJ4631" s="5">
        <v>300000</v>
      </c>
      <c r="BK4631" s="3">
        <v>44621</v>
      </c>
      <c r="BL4631">
        <v>2022</v>
      </c>
      <c r="BO4631" t="s">
        <v>29645</v>
      </c>
      <c r="BT4631" t="s">
        <v>103</v>
      </c>
      <c r="BU4631" t="s">
        <v>104</v>
      </c>
      <c r="BW4631" t="s">
        <v>16878</v>
      </c>
      <c r="BX4631" t="s">
        <v>452</v>
      </c>
      <c r="BZ4631">
        <v>432062346</v>
      </c>
      <c r="CE4631" t="s">
        <v>16878</v>
      </c>
      <c r="CF4631" t="s">
        <v>452</v>
      </c>
      <c r="CH4631">
        <v>432062346</v>
      </c>
      <c r="CJ4631" t="s">
        <v>103</v>
      </c>
      <c r="CK4631" t="s">
        <v>104</v>
      </c>
      <c r="CL4631" t="s">
        <v>29701</v>
      </c>
    </row>
    <row r="4632" spans="2:90" x14ac:dyDescent="0.3">
      <c r="B4632" t="s">
        <v>8748</v>
      </c>
      <c r="C4632" s="5">
        <v>39336182.439999998</v>
      </c>
      <c r="D4632" t="s">
        <v>238</v>
      </c>
      <c r="E4632" s="5">
        <v>39336182.439999998</v>
      </c>
      <c r="F4632" s="5">
        <v>12513379.24</v>
      </c>
      <c r="G4632" s="3">
        <v>44216</v>
      </c>
      <c r="H4632">
        <v>2021</v>
      </c>
      <c r="I4632" s="3">
        <v>44783</v>
      </c>
      <c r="J4632">
        <v>2022</v>
      </c>
      <c r="M4632">
        <v>20</v>
      </c>
      <c r="N4632" t="s">
        <v>209</v>
      </c>
      <c r="O4632">
        <v>2001</v>
      </c>
      <c r="P4632" t="s">
        <v>210</v>
      </c>
      <c r="Q4632">
        <v>203405</v>
      </c>
      <c r="R4632" t="s">
        <v>211</v>
      </c>
      <c r="S4632">
        <v>20</v>
      </c>
      <c r="T4632" t="s">
        <v>209</v>
      </c>
      <c r="U4632">
        <v>2001</v>
      </c>
      <c r="V4632" t="s">
        <v>210</v>
      </c>
      <c r="W4632">
        <v>203405</v>
      </c>
      <c r="X4632" t="s">
        <v>211</v>
      </c>
      <c r="Z4632" t="s">
        <v>480</v>
      </c>
      <c r="AA4632" t="s">
        <v>213</v>
      </c>
      <c r="AB4632" t="s">
        <v>102</v>
      </c>
      <c r="AC4632" t="s">
        <v>673</v>
      </c>
      <c r="AD4632">
        <v>0</v>
      </c>
      <c r="AE4632" t="s">
        <v>674</v>
      </c>
      <c r="AG4632" t="s">
        <v>673</v>
      </c>
      <c r="AI4632" t="s">
        <v>674</v>
      </c>
      <c r="AJ4632" t="s">
        <v>103</v>
      </c>
      <c r="AK4632" t="s">
        <v>104</v>
      </c>
      <c r="AL4632" t="s">
        <v>675</v>
      </c>
      <c r="AM4632" t="s">
        <v>676</v>
      </c>
      <c r="AN4632" t="s">
        <v>677</v>
      </c>
      <c r="AO4632" t="s">
        <v>452</v>
      </c>
      <c r="AP4632" t="s">
        <v>453</v>
      </c>
      <c r="AQ4632">
        <v>43215</v>
      </c>
      <c r="AR4632">
        <v>3</v>
      </c>
      <c r="AU4632" t="s">
        <v>287</v>
      </c>
      <c r="AV4632" t="s">
        <v>676</v>
      </c>
      <c r="AX4632" t="s">
        <v>453</v>
      </c>
      <c r="AZ4632">
        <v>90</v>
      </c>
      <c r="BA4632" t="s">
        <v>103</v>
      </c>
      <c r="BB4632" t="s">
        <v>104</v>
      </c>
      <c r="BC4632" t="s">
        <v>250</v>
      </c>
      <c r="BD4632" t="s">
        <v>226</v>
      </c>
      <c r="BE4632" t="s">
        <v>12179</v>
      </c>
      <c r="BF4632" t="s">
        <v>29722</v>
      </c>
      <c r="BI4632" t="s">
        <v>29723</v>
      </c>
      <c r="BJ4632" s="5">
        <v>350000</v>
      </c>
      <c r="BK4632" s="3">
        <v>44476</v>
      </c>
      <c r="BL4632">
        <v>2021</v>
      </c>
      <c r="BN4632">
        <v>361513245</v>
      </c>
      <c r="BO4632" t="s">
        <v>29725</v>
      </c>
      <c r="BT4632" t="s">
        <v>103</v>
      </c>
      <c r="BU4632" t="s">
        <v>104</v>
      </c>
      <c r="BW4632" t="s">
        <v>16878</v>
      </c>
      <c r="BX4632" t="s">
        <v>452</v>
      </c>
      <c r="BZ4632">
        <v>432203164</v>
      </c>
      <c r="CE4632" t="s">
        <v>16878</v>
      </c>
      <c r="CF4632" t="s">
        <v>452</v>
      </c>
      <c r="CH4632">
        <v>432203164</v>
      </c>
      <c r="CJ4632" t="s">
        <v>103</v>
      </c>
      <c r="CK4632" t="s">
        <v>104</v>
      </c>
      <c r="CL4632" t="s">
        <v>29715</v>
      </c>
    </row>
    <row r="4633" spans="2:90" x14ac:dyDescent="0.3">
      <c r="B4633" t="s">
        <v>8748</v>
      </c>
      <c r="C4633" s="5">
        <v>39336182.439999998</v>
      </c>
      <c r="D4633" t="s">
        <v>238</v>
      </c>
      <c r="E4633" s="5">
        <v>39336182.439999998</v>
      </c>
      <c r="F4633" s="5">
        <v>12513379.24</v>
      </c>
      <c r="G4633" s="3">
        <v>44216</v>
      </c>
      <c r="H4633">
        <v>2021</v>
      </c>
      <c r="I4633" s="3">
        <v>44783</v>
      </c>
      <c r="J4633">
        <v>2022</v>
      </c>
      <c r="M4633">
        <v>20</v>
      </c>
      <c r="N4633" t="s">
        <v>209</v>
      </c>
      <c r="O4633">
        <v>2001</v>
      </c>
      <c r="P4633" t="s">
        <v>210</v>
      </c>
      <c r="Q4633">
        <v>203405</v>
      </c>
      <c r="R4633" t="s">
        <v>211</v>
      </c>
      <c r="S4633">
        <v>20</v>
      </c>
      <c r="T4633" t="s">
        <v>209</v>
      </c>
      <c r="U4633">
        <v>2001</v>
      </c>
      <c r="V4633" t="s">
        <v>210</v>
      </c>
      <c r="W4633">
        <v>203405</v>
      </c>
      <c r="X4633" t="s">
        <v>211</v>
      </c>
      <c r="Z4633" t="s">
        <v>480</v>
      </c>
      <c r="AA4633" t="s">
        <v>213</v>
      </c>
      <c r="AB4633" t="s">
        <v>102</v>
      </c>
      <c r="AC4633" t="s">
        <v>673</v>
      </c>
      <c r="AD4633">
        <v>0</v>
      </c>
      <c r="AE4633" t="s">
        <v>674</v>
      </c>
      <c r="AG4633" t="s">
        <v>673</v>
      </c>
      <c r="AI4633" t="s">
        <v>674</v>
      </c>
      <c r="AJ4633" t="s">
        <v>103</v>
      </c>
      <c r="AK4633" t="s">
        <v>104</v>
      </c>
      <c r="AL4633" t="s">
        <v>675</v>
      </c>
      <c r="AM4633" t="s">
        <v>676</v>
      </c>
      <c r="AN4633" t="s">
        <v>677</v>
      </c>
      <c r="AO4633" t="s">
        <v>452</v>
      </c>
      <c r="AP4633" t="s">
        <v>453</v>
      </c>
      <c r="AQ4633">
        <v>43215</v>
      </c>
      <c r="AR4633">
        <v>3</v>
      </c>
      <c r="AU4633" t="s">
        <v>287</v>
      </c>
      <c r="AV4633" t="s">
        <v>676</v>
      </c>
      <c r="AX4633" t="s">
        <v>453</v>
      </c>
      <c r="AZ4633">
        <v>90</v>
      </c>
      <c r="BA4633" t="s">
        <v>103</v>
      </c>
      <c r="BB4633" t="s">
        <v>104</v>
      </c>
      <c r="BC4633" t="s">
        <v>250</v>
      </c>
      <c r="BD4633" t="s">
        <v>226</v>
      </c>
      <c r="BE4633" t="s">
        <v>12179</v>
      </c>
      <c r="BF4633" t="s">
        <v>29636</v>
      </c>
      <c r="BI4633" t="s">
        <v>29637</v>
      </c>
      <c r="BJ4633" s="5">
        <v>500000</v>
      </c>
      <c r="BK4633" s="3">
        <v>44466</v>
      </c>
      <c r="BL4633">
        <v>2021</v>
      </c>
      <c r="BO4633" t="s">
        <v>29640</v>
      </c>
      <c r="BT4633" t="s">
        <v>103</v>
      </c>
      <c r="BU4633" t="s">
        <v>104</v>
      </c>
      <c r="BW4633" t="s">
        <v>16878</v>
      </c>
      <c r="BX4633" t="s">
        <v>452</v>
      </c>
      <c r="BZ4633">
        <v>432291174</v>
      </c>
      <c r="CE4633" t="s">
        <v>16878</v>
      </c>
      <c r="CF4633" t="s">
        <v>452</v>
      </c>
      <c r="CH4633">
        <v>432291174</v>
      </c>
      <c r="CJ4633" t="s">
        <v>103</v>
      </c>
      <c r="CK4633" t="s">
        <v>104</v>
      </c>
      <c r="CL4633" t="s">
        <v>29638</v>
      </c>
    </row>
    <row r="4634" spans="2:90" x14ac:dyDescent="0.3">
      <c r="B4634" t="s">
        <v>8748</v>
      </c>
      <c r="C4634" s="5">
        <v>39336182.439999998</v>
      </c>
      <c r="D4634" t="s">
        <v>238</v>
      </c>
      <c r="E4634" s="5">
        <v>39336182.439999998</v>
      </c>
      <c r="F4634" s="5">
        <v>12513379.24</v>
      </c>
      <c r="G4634" s="3">
        <v>44216</v>
      </c>
      <c r="H4634">
        <v>2021</v>
      </c>
      <c r="I4634" s="3">
        <v>44783</v>
      </c>
      <c r="J4634">
        <v>2022</v>
      </c>
      <c r="M4634">
        <v>20</v>
      </c>
      <c r="N4634" t="s">
        <v>209</v>
      </c>
      <c r="O4634">
        <v>2001</v>
      </c>
      <c r="P4634" t="s">
        <v>210</v>
      </c>
      <c r="Q4634">
        <v>203405</v>
      </c>
      <c r="R4634" t="s">
        <v>211</v>
      </c>
      <c r="S4634">
        <v>20</v>
      </c>
      <c r="T4634" t="s">
        <v>209</v>
      </c>
      <c r="U4634">
        <v>2001</v>
      </c>
      <c r="V4634" t="s">
        <v>210</v>
      </c>
      <c r="W4634">
        <v>203405</v>
      </c>
      <c r="X4634" t="s">
        <v>211</v>
      </c>
      <c r="Z4634" t="s">
        <v>480</v>
      </c>
      <c r="AA4634" t="s">
        <v>213</v>
      </c>
      <c r="AB4634" t="s">
        <v>102</v>
      </c>
      <c r="AC4634" t="s">
        <v>673</v>
      </c>
      <c r="AD4634">
        <v>0</v>
      </c>
      <c r="AE4634" t="s">
        <v>674</v>
      </c>
      <c r="AG4634" t="s">
        <v>673</v>
      </c>
      <c r="AI4634" t="s">
        <v>674</v>
      </c>
      <c r="AJ4634" t="s">
        <v>103</v>
      </c>
      <c r="AK4634" t="s">
        <v>104</v>
      </c>
      <c r="AL4634" t="s">
        <v>675</v>
      </c>
      <c r="AM4634" t="s">
        <v>676</v>
      </c>
      <c r="AN4634" t="s">
        <v>677</v>
      </c>
      <c r="AO4634" t="s">
        <v>452</v>
      </c>
      <c r="AP4634" t="s">
        <v>453</v>
      </c>
      <c r="AQ4634">
        <v>43215</v>
      </c>
      <c r="AR4634">
        <v>3</v>
      </c>
      <c r="AU4634" t="s">
        <v>287</v>
      </c>
      <c r="AV4634" t="s">
        <v>676</v>
      </c>
      <c r="AX4634" t="s">
        <v>453</v>
      </c>
      <c r="AZ4634">
        <v>90</v>
      </c>
      <c r="BA4634" t="s">
        <v>103</v>
      </c>
      <c r="BB4634" t="s">
        <v>104</v>
      </c>
      <c r="BC4634" t="s">
        <v>250</v>
      </c>
      <c r="BD4634" t="s">
        <v>226</v>
      </c>
      <c r="BE4634" t="s">
        <v>12179</v>
      </c>
      <c r="BF4634" t="s">
        <v>29687</v>
      </c>
      <c r="BI4634" t="s">
        <v>29688</v>
      </c>
      <c r="BJ4634" s="5">
        <v>154331</v>
      </c>
      <c r="BK4634" s="3">
        <v>44273</v>
      </c>
      <c r="BL4634">
        <v>2021</v>
      </c>
      <c r="BO4634" t="s">
        <v>29691</v>
      </c>
      <c r="BT4634" t="s">
        <v>103</v>
      </c>
      <c r="BU4634" t="s">
        <v>104</v>
      </c>
      <c r="BW4634" t="s">
        <v>16878</v>
      </c>
      <c r="BX4634" t="s">
        <v>452</v>
      </c>
      <c r="BZ4634">
        <v>432050008</v>
      </c>
      <c r="CE4634" t="s">
        <v>16878</v>
      </c>
      <c r="CF4634" t="s">
        <v>452</v>
      </c>
      <c r="CH4634">
        <v>432050008</v>
      </c>
      <c r="CJ4634" t="s">
        <v>103</v>
      </c>
      <c r="CK4634" t="s">
        <v>104</v>
      </c>
      <c r="CL4634" t="s">
        <v>29689</v>
      </c>
    </row>
    <row r="4635" spans="2:90" x14ac:dyDescent="0.3">
      <c r="B4635" t="s">
        <v>8748</v>
      </c>
      <c r="C4635" s="5">
        <v>39336182.439999998</v>
      </c>
      <c r="D4635" t="s">
        <v>238</v>
      </c>
      <c r="E4635" s="5">
        <v>39336182.439999998</v>
      </c>
      <c r="F4635" s="5">
        <v>12513379.24</v>
      </c>
      <c r="G4635" s="3">
        <v>44216</v>
      </c>
      <c r="H4635">
        <v>2021</v>
      </c>
      <c r="I4635" s="3">
        <v>44783</v>
      </c>
      <c r="J4635">
        <v>2022</v>
      </c>
      <c r="M4635">
        <v>20</v>
      </c>
      <c r="N4635" t="s">
        <v>209</v>
      </c>
      <c r="O4635">
        <v>2001</v>
      </c>
      <c r="P4635" t="s">
        <v>210</v>
      </c>
      <c r="Q4635">
        <v>203405</v>
      </c>
      <c r="R4635" t="s">
        <v>211</v>
      </c>
      <c r="S4635">
        <v>20</v>
      </c>
      <c r="T4635" t="s">
        <v>209</v>
      </c>
      <c r="U4635">
        <v>2001</v>
      </c>
      <c r="V4635" t="s">
        <v>210</v>
      </c>
      <c r="W4635">
        <v>203405</v>
      </c>
      <c r="X4635" t="s">
        <v>211</v>
      </c>
      <c r="Z4635" t="s">
        <v>480</v>
      </c>
      <c r="AA4635" t="s">
        <v>213</v>
      </c>
      <c r="AB4635" t="s">
        <v>102</v>
      </c>
      <c r="AC4635" t="s">
        <v>673</v>
      </c>
      <c r="AD4635">
        <v>0</v>
      </c>
      <c r="AE4635" t="s">
        <v>674</v>
      </c>
      <c r="AG4635" t="s">
        <v>673</v>
      </c>
      <c r="AI4635" t="s">
        <v>674</v>
      </c>
      <c r="AJ4635" t="s">
        <v>103</v>
      </c>
      <c r="AK4635" t="s">
        <v>104</v>
      </c>
      <c r="AL4635" t="s">
        <v>675</v>
      </c>
      <c r="AM4635" t="s">
        <v>676</v>
      </c>
      <c r="AN4635" t="s">
        <v>677</v>
      </c>
      <c r="AO4635" t="s">
        <v>452</v>
      </c>
      <c r="AP4635" t="s">
        <v>453</v>
      </c>
      <c r="AQ4635">
        <v>43215</v>
      </c>
      <c r="AR4635">
        <v>3</v>
      </c>
      <c r="AU4635" t="s">
        <v>287</v>
      </c>
      <c r="AV4635" t="s">
        <v>676</v>
      </c>
      <c r="AX4635" t="s">
        <v>453</v>
      </c>
      <c r="AZ4635">
        <v>90</v>
      </c>
      <c r="BA4635" t="s">
        <v>103</v>
      </c>
      <c r="BB4635" t="s">
        <v>104</v>
      </c>
      <c r="BC4635" t="s">
        <v>250</v>
      </c>
      <c r="BD4635" t="s">
        <v>226</v>
      </c>
      <c r="BE4635" t="s">
        <v>12179</v>
      </c>
      <c r="BF4635" t="s">
        <v>29626</v>
      </c>
      <c r="BI4635" t="s">
        <v>29627</v>
      </c>
      <c r="BJ4635" s="5">
        <v>350000</v>
      </c>
      <c r="BK4635" s="3">
        <v>44453</v>
      </c>
      <c r="BL4635">
        <v>2021</v>
      </c>
      <c r="BO4635" t="s">
        <v>29630</v>
      </c>
      <c r="BT4635" t="s">
        <v>103</v>
      </c>
      <c r="BU4635" t="s">
        <v>104</v>
      </c>
      <c r="BW4635" t="s">
        <v>16878</v>
      </c>
      <c r="BX4635" t="s">
        <v>452</v>
      </c>
      <c r="BZ4635">
        <v>432281423</v>
      </c>
      <c r="CE4635" t="s">
        <v>16878</v>
      </c>
      <c r="CF4635" t="s">
        <v>452</v>
      </c>
      <c r="CH4635">
        <v>432281423</v>
      </c>
      <c r="CJ4635" t="s">
        <v>103</v>
      </c>
      <c r="CK4635" t="s">
        <v>104</v>
      </c>
      <c r="CL4635" t="s">
        <v>29628</v>
      </c>
    </row>
    <row r="4636" spans="2:90" x14ac:dyDescent="0.3">
      <c r="B4636" t="s">
        <v>8748</v>
      </c>
      <c r="C4636" s="5">
        <v>39336182.439999998</v>
      </c>
      <c r="D4636" t="s">
        <v>238</v>
      </c>
      <c r="E4636" s="5">
        <v>39336182.439999998</v>
      </c>
      <c r="F4636" s="5">
        <v>12513379.24</v>
      </c>
      <c r="G4636" s="3">
        <v>44216</v>
      </c>
      <c r="H4636">
        <v>2021</v>
      </c>
      <c r="I4636" s="3">
        <v>44783</v>
      </c>
      <c r="J4636">
        <v>2022</v>
      </c>
      <c r="M4636">
        <v>20</v>
      </c>
      <c r="N4636" t="s">
        <v>209</v>
      </c>
      <c r="O4636">
        <v>2001</v>
      </c>
      <c r="P4636" t="s">
        <v>210</v>
      </c>
      <c r="Q4636">
        <v>203405</v>
      </c>
      <c r="R4636" t="s">
        <v>211</v>
      </c>
      <c r="S4636">
        <v>20</v>
      </c>
      <c r="T4636" t="s">
        <v>209</v>
      </c>
      <c r="U4636">
        <v>2001</v>
      </c>
      <c r="V4636" t="s">
        <v>210</v>
      </c>
      <c r="W4636">
        <v>203405</v>
      </c>
      <c r="X4636" t="s">
        <v>211</v>
      </c>
      <c r="Z4636" t="s">
        <v>480</v>
      </c>
      <c r="AA4636" t="s">
        <v>213</v>
      </c>
      <c r="AB4636" t="s">
        <v>102</v>
      </c>
      <c r="AC4636" t="s">
        <v>673</v>
      </c>
      <c r="AD4636">
        <v>0</v>
      </c>
      <c r="AE4636" t="s">
        <v>674</v>
      </c>
      <c r="AG4636" t="s">
        <v>673</v>
      </c>
      <c r="AI4636" t="s">
        <v>674</v>
      </c>
      <c r="AJ4636" t="s">
        <v>103</v>
      </c>
      <c r="AK4636" t="s">
        <v>104</v>
      </c>
      <c r="AL4636" t="s">
        <v>675</v>
      </c>
      <c r="AM4636" t="s">
        <v>676</v>
      </c>
      <c r="AN4636" t="s">
        <v>677</v>
      </c>
      <c r="AO4636" t="s">
        <v>452</v>
      </c>
      <c r="AP4636" t="s">
        <v>453</v>
      </c>
      <c r="AQ4636">
        <v>43215</v>
      </c>
      <c r="AR4636">
        <v>3</v>
      </c>
      <c r="AU4636" t="s">
        <v>287</v>
      </c>
      <c r="AV4636" t="s">
        <v>676</v>
      </c>
      <c r="AX4636" t="s">
        <v>453</v>
      </c>
      <c r="AZ4636">
        <v>90</v>
      </c>
      <c r="BA4636" t="s">
        <v>103</v>
      </c>
      <c r="BB4636" t="s">
        <v>104</v>
      </c>
      <c r="BC4636" t="s">
        <v>250</v>
      </c>
      <c r="BD4636" t="s">
        <v>226</v>
      </c>
      <c r="BE4636" t="s">
        <v>12179</v>
      </c>
      <c r="BF4636" t="s">
        <v>29702</v>
      </c>
      <c r="BI4636" t="s">
        <v>29703</v>
      </c>
      <c r="BJ4636" s="5">
        <v>10000000</v>
      </c>
      <c r="BK4636" s="3">
        <v>44287</v>
      </c>
      <c r="BL4636">
        <v>2021</v>
      </c>
      <c r="BO4636" t="s">
        <v>29705</v>
      </c>
      <c r="BT4636" t="s">
        <v>103</v>
      </c>
      <c r="BU4636" t="s">
        <v>104</v>
      </c>
      <c r="BW4636" t="s">
        <v>16878</v>
      </c>
      <c r="BX4636" t="s">
        <v>452</v>
      </c>
      <c r="BZ4636">
        <v>432071391</v>
      </c>
      <c r="CE4636" t="s">
        <v>16878</v>
      </c>
      <c r="CF4636" t="s">
        <v>452</v>
      </c>
      <c r="CH4636">
        <v>432071391</v>
      </c>
      <c r="CJ4636" t="s">
        <v>103</v>
      </c>
      <c r="CK4636" t="s">
        <v>104</v>
      </c>
      <c r="CL4636" t="s">
        <v>29689</v>
      </c>
    </row>
    <row r="4637" spans="2:90" x14ac:dyDescent="0.3">
      <c r="B4637" t="s">
        <v>8748</v>
      </c>
      <c r="C4637" s="5">
        <v>39336182.439999998</v>
      </c>
      <c r="D4637" t="s">
        <v>238</v>
      </c>
      <c r="E4637" s="5">
        <v>39336182.439999998</v>
      </c>
      <c r="F4637" s="5">
        <v>12513379.24</v>
      </c>
      <c r="G4637" s="3">
        <v>44216</v>
      </c>
      <c r="H4637">
        <v>2021</v>
      </c>
      <c r="I4637" s="3">
        <v>44783</v>
      </c>
      <c r="J4637">
        <v>2022</v>
      </c>
      <c r="M4637">
        <v>20</v>
      </c>
      <c r="N4637" t="s">
        <v>209</v>
      </c>
      <c r="O4637">
        <v>2001</v>
      </c>
      <c r="P4637" t="s">
        <v>210</v>
      </c>
      <c r="Q4637">
        <v>203405</v>
      </c>
      <c r="R4637" t="s">
        <v>211</v>
      </c>
      <c r="S4637">
        <v>20</v>
      </c>
      <c r="T4637" t="s">
        <v>209</v>
      </c>
      <c r="U4637">
        <v>2001</v>
      </c>
      <c r="V4637" t="s">
        <v>210</v>
      </c>
      <c r="W4637">
        <v>203405</v>
      </c>
      <c r="X4637" t="s">
        <v>211</v>
      </c>
      <c r="Z4637" t="s">
        <v>480</v>
      </c>
      <c r="AA4637" t="s">
        <v>213</v>
      </c>
      <c r="AB4637" t="s">
        <v>102</v>
      </c>
      <c r="AC4637" t="s">
        <v>673</v>
      </c>
      <c r="AD4637">
        <v>0</v>
      </c>
      <c r="AE4637" t="s">
        <v>674</v>
      </c>
      <c r="AG4637" t="s">
        <v>673</v>
      </c>
      <c r="AI4637" t="s">
        <v>674</v>
      </c>
      <c r="AJ4637" t="s">
        <v>103</v>
      </c>
      <c r="AK4637" t="s">
        <v>104</v>
      </c>
      <c r="AL4637" t="s">
        <v>675</v>
      </c>
      <c r="AM4637" t="s">
        <v>676</v>
      </c>
      <c r="AN4637" t="s">
        <v>677</v>
      </c>
      <c r="AO4637" t="s">
        <v>452</v>
      </c>
      <c r="AP4637" t="s">
        <v>453</v>
      </c>
      <c r="AQ4637">
        <v>43215</v>
      </c>
      <c r="AR4637">
        <v>3</v>
      </c>
      <c r="AU4637" t="s">
        <v>287</v>
      </c>
      <c r="AV4637" t="s">
        <v>676</v>
      </c>
      <c r="AX4637" t="s">
        <v>453</v>
      </c>
      <c r="AZ4637">
        <v>90</v>
      </c>
      <c r="BA4637" t="s">
        <v>103</v>
      </c>
      <c r="BB4637" t="s">
        <v>104</v>
      </c>
      <c r="BC4637" t="s">
        <v>250</v>
      </c>
      <c r="BD4637" t="s">
        <v>226</v>
      </c>
      <c r="BE4637" t="s">
        <v>12179</v>
      </c>
      <c r="BF4637" t="s">
        <v>29651</v>
      </c>
      <c r="BI4637" t="s">
        <v>29652</v>
      </c>
      <c r="BJ4637" s="5">
        <v>650000</v>
      </c>
      <c r="BK4637" s="3">
        <v>44453</v>
      </c>
      <c r="BL4637">
        <v>2021</v>
      </c>
      <c r="BO4637" t="s">
        <v>29655</v>
      </c>
      <c r="BT4637" t="s">
        <v>103</v>
      </c>
      <c r="BU4637" t="s">
        <v>104</v>
      </c>
      <c r="BW4637" t="s">
        <v>16878</v>
      </c>
      <c r="BX4637" t="s">
        <v>452</v>
      </c>
      <c r="BZ4637">
        <v>432092489</v>
      </c>
      <c r="CE4637" t="s">
        <v>16878</v>
      </c>
      <c r="CF4637" t="s">
        <v>452</v>
      </c>
      <c r="CH4637">
        <v>432092489</v>
      </c>
      <c r="CJ4637" t="s">
        <v>103</v>
      </c>
      <c r="CK4637" t="s">
        <v>104</v>
      </c>
      <c r="CL4637" t="s">
        <v>29653</v>
      </c>
    </row>
    <row r="4638" spans="2:90" x14ac:dyDescent="0.3">
      <c r="B4638" t="s">
        <v>8748</v>
      </c>
      <c r="C4638" s="5">
        <v>39336182.439999998</v>
      </c>
      <c r="D4638" t="s">
        <v>238</v>
      </c>
      <c r="E4638" s="5">
        <v>39336182.439999998</v>
      </c>
      <c r="F4638" s="5">
        <v>12513379.24</v>
      </c>
      <c r="G4638" s="3">
        <v>44216</v>
      </c>
      <c r="H4638">
        <v>2021</v>
      </c>
      <c r="I4638" s="3">
        <v>44783</v>
      </c>
      <c r="J4638">
        <v>2022</v>
      </c>
      <c r="M4638">
        <v>20</v>
      </c>
      <c r="N4638" t="s">
        <v>209</v>
      </c>
      <c r="O4638">
        <v>2001</v>
      </c>
      <c r="P4638" t="s">
        <v>210</v>
      </c>
      <c r="Q4638">
        <v>203405</v>
      </c>
      <c r="R4638" t="s">
        <v>211</v>
      </c>
      <c r="S4638">
        <v>20</v>
      </c>
      <c r="T4638" t="s">
        <v>209</v>
      </c>
      <c r="U4638">
        <v>2001</v>
      </c>
      <c r="V4638" t="s">
        <v>210</v>
      </c>
      <c r="W4638">
        <v>203405</v>
      </c>
      <c r="X4638" t="s">
        <v>211</v>
      </c>
      <c r="Z4638" t="s">
        <v>480</v>
      </c>
      <c r="AA4638" t="s">
        <v>213</v>
      </c>
      <c r="AB4638" t="s">
        <v>102</v>
      </c>
      <c r="AC4638" t="s">
        <v>673</v>
      </c>
      <c r="AD4638">
        <v>0</v>
      </c>
      <c r="AE4638" t="s">
        <v>674</v>
      </c>
      <c r="AG4638" t="s">
        <v>673</v>
      </c>
      <c r="AI4638" t="s">
        <v>674</v>
      </c>
      <c r="AJ4638" t="s">
        <v>103</v>
      </c>
      <c r="AK4638" t="s">
        <v>104</v>
      </c>
      <c r="AL4638" t="s">
        <v>675</v>
      </c>
      <c r="AM4638" t="s">
        <v>676</v>
      </c>
      <c r="AN4638" t="s">
        <v>677</v>
      </c>
      <c r="AO4638" t="s">
        <v>452</v>
      </c>
      <c r="AP4638" t="s">
        <v>453</v>
      </c>
      <c r="AQ4638">
        <v>43215</v>
      </c>
      <c r="AR4638">
        <v>3</v>
      </c>
      <c r="AU4638" t="s">
        <v>287</v>
      </c>
      <c r="AV4638" t="s">
        <v>676</v>
      </c>
      <c r="AX4638" t="s">
        <v>453</v>
      </c>
      <c r="AZ4638">
        <v>90</v>
      </c>
      <c r="BA4638" t="s">
        <v>103</v>
      </c>
      <c r="BB4638" t="s">
        <v>104</v>
      </c>
      <c r="BC4638" t="s">
        <v>250</v>
      </c>
      <c r="BD4638" t="s">
        <v>226</v>
      </c>
      <c r="BE4638" t="s">
        <v>12179</v>
      </c>
      <c r="BF4638" t="s">
        <v>29596</v>
      </c>
      <c r="BI4638" t="s">
        <v>29597</v>
      </c>
      <c r="BJ4638" s="5">
        <v>335000</v>
      </c>
      <c r="BK4638" s="3">
        <v>44459</v>
      </c>
      <c r="BL4638">
        <v>2021</v>
      </c>
      <c r="BO4638" t="s">
        <v>29600</v>
      </c>
      <c r="BT4638" t="s">
        <v>103</v>
      </c>
      <c r="BU4638" t="s">
        <v>104</v>
      </c>
      <c r="BW4638" t="s">
        <v>16878</v>
      </c>
      <c r="BX4638" t="s">
        <v>452</v>
      </c>
      <c r="BZ4638">
        <v>432154834</v>
      </c>
      <c r="CE4638" t="s">
        <v>16878</v>
      </c>
      <c r="CF4638" t="s">
        <v>452</v>
      </c>
      <c r="CH4638">
        <v>432154834</v>
      </c>
      <c r="CJ4638" t="s">
        <v>103</v>
      </c>
      <c r="CK4638" t="s">
        <v>104</v>
      </c>
      <c r="CL4638" t="s">
        <v>29598</v>
      </c>
    </row>
    <row r="4639" spans="2:90" x14ac:dyDescent="0.3">
      <c r="B4639" t="s">
        <v>8748</v>
      </c>
      <c r="C4639" s="5">
        <v>39336182.439999998</v>
      </c>
      <c r="D4639" t="s">
        <v>238</v>
      </c>
      <c r="E4639" s="5">
        <v>39336182.439999998</v>
      </c>
      <c r="F4639" s="5">
        <v>12513379.24</v>
      </c>
      <c r="G4639" s="3">
        <v>44216</v>
      </c>
      <c r="H4639">
        <v>2021</v>
      </c>
      <c r="I4639" s="3">
        <v>44783</v>
      </c>
      <c r="J4639">
        <v>2022</v>
      </c>
      <c r="M4639">
        <v>20</v>
      </c>
      <c r="N4639" t="s">
        <v>209</v>
      </c>
      <c r="O4639">
        <v>2001</v>
      </c>
      <c r="P4639" t="s">
        <v>210</v>
      </c>
      <c r="Q4639">
        <v>203405</v>
      </c>
      <c r="R4639" t="s">
        <v>211</v>
      </c>
      <c r="S4639">
        <v>20</v>
      </c>
      <c r="T4639" t="s">
        <v>209</v>
      </c>
      <c r="U4639">
        <v>2001</v>
      </c>
      <c r="V4639" t="s">
        <v>210</v>
      </c>
      <c r="W4639">
        <v>203405</v>
      </c>
      <c r="X4639" t="s">
        <v>211</v>
      </c>
      <c r="Z4639" t="s">
        <v>480</v>
      </c>
      <c r="AA4639" t="s">
        <v>213</v>
      </c>
      <c r="AB4639" t="s">
        <v>102</v>
      </c>
      <c r="AC4639" t="s">
        <v>673</v>
      </c>
      <c r="AD4639">
        <v>0</v>
      </c>
      <c r="AE4639" t="s">
        <v>674</v>
      </c>
      <c r="AG4639" t="s">
        <v>673</v>
      </c>
      <c r="AI4639" t="s">
        <v>674</v>
      </c>
      <c r="AJ4639" t="s">
        <v>103</v>
      </c>
      <c r="AK4639" t="s">
        <v>104</v>
      </c>
      <c r="AL4639" t="s">
        <v>675</v>
      </c>
      <c r="AM4639" t="s">
        <v>676</v>
      </c>
      <c r="AN4639" t="s">
        <v>677</v>
      </c>
      <c r="AO4639" t="s">
        <v>452</v>
      </c>
      <c r="AP4639" t="s">
        <v>453</v>
      </c>
      <c r="AQ4639">
        <v>43215</v>
      </c>
      <c r="AR4639">
        <v>3</v>
      </c>
      <c r="AU4639" t="s">
        <v>287</v>
      </c>
      <c r="AV4639" t="s">
        <v>676</v>
      </c>
      <c r="AX4639" t="s">
        <v>453</v>
      </c>
      <c r="AZ4639">
        <v>90</v>
      </c>
      <c r="BA4639" t="s">
        <v>103</v>
      </c>
      <c r="BB4639" t="s">
        <v>104</v>
      </c>
      <c r="BC4639" t="s">
        <v>250</v>
      </c>
      <c r="BD4639" t="s">
        <v>226</v>
      </c>
      <c r="BE4639" t="s">
        <v>12179</v>
      </c>
      <c r="BF4639" t="s">
        <v>29665</v>
      </c>
      <c r="BI4639" t="s">
        <v>29666</v>
      </c>
      <c r="BJ4639" s="5">
        <v>500000</v>
      </c>
      <c r="BK4639" s="3">
        <v>44453</v>
      </c>
      <c r="BL4639">
        <v>2021</v>
      </c>
      <c r="BO4639" t="s">
        <v>29668</v>
      </c>
      <c r="BT4639" t="s">
        <v>103</v>
      </c>
      <c r="BU4639" t="s">
        <v>104</v>
      </c>
      <c r="BW4639" t="s">
        <v>16878</v>
      </c>
      <c r="BX4639" t="s">
        <v>452</v>
      </c>
      <c r="BZ4639">
        <v>432231855</v>
      </c>
      <c r="CE4639" t="s">
        <v>16878</v>
      </c>
      <c r="CF4639" t="s">
        <v>452</v>
      </c>
      <c r="CH4639">
        <v>432231855</v>
      </c>
      <c r="CJ4639" t="s">
        <v>103</v>
      </c>
      <c r="CK4639" t="s">
        <v>104</v>
      </c>
      <c r="CL4639" t="s">
        <v>29658</v>
      </c>
    </row>
    <row r="4640" spans="2:90" x14ac:dyDescent="0.3">
      <c r="B4640" t="s">
        <v>8748</v>
      </c>
      <c r="C4640" s="5">
        <v>39336182.439999998</v>
      </c>
      <c r="D4640" t="s">
        <v>238</v>
      </c>
      <c r="E4640" s="5">
        <v>39336182.439999998</v>
      </c>
      <c r="F4640" s="5">
        <v>12513379.24</v>
      </c>
      <c r="G4640" s="3">
        <v>44216</v>
      </c>
      <c r="H4640">
        <v>2021</v>
      </c>
      <c r="I4640" s="3">
        <v>44783</v>
      </c>
      <c r="J4640">
        <v>2022</v>
      </c>
      <c r="M4640">
        <v>20</v>
      </c>
      <c r="N4640" t="s">
        <v>209</v>
      </c>
      <c r="O4640">
        <v>2001</v>
      </c>
      <c r="P4640" t="s">
        <v>210</v>
      </c>
      <c r="Q4640">
        <v>203405</v>
      </c>
      <c r="R4640" t="s">
        <v>211</v>
      </c>
      <c r="S4640">
        <v>20</v>
      </c>
      <c r="T4640" t="s">
        <v>209</v>
      </c>
      <c r="U4640">
        <v>2001</v>
      </c>
      <c r="V4640" t="s">
        <v>210</v>
      </c>
      <c r="W4640">
        <v>203405</v>
      </c>
      <c r="X4640" t="s">
        <v>211</v>
      </c>
      <c r="Z4640" t="s">
        <v>480</v>
      </c>
      <c r="AA4640" t="s">
        <v>213</v>
      </c>
      <c r="AB4640" t="s">
        <v>102</v>
      </c>
      <c r="AC4640" t="s">
        <v>673</v>
      </c>
      <c r="AD4640">
        <v>0</v>
      </c>
      <c r="AE4640" t="s">
        <v>674</v>
      </c>
      <c r="AG4640" t="s">
        <v>673</v>
      </c>
      <c r="AI4640" t="s">
        <v>674</v>
      </c>
      <c r="AJ4640" t="s">
        <v>103</v>
      </c>
      <c r="AK4640" t="s">
        <v>104</v>
      </c>
      <c r="AL4640" t="s">
        <v>675</v>
      </c>
      <c r="AM4640" t="s">
        <v>676</v>
      </c>
      <c r="AN4640" t="s">
        <v>677</v>
      </c>
      <c r="AO4640" t="s">
        <v>452</v>
      </c>
      <c r="AP4640" t="s">
        <v>453</v>
      </c>
      <c r="AQ4640">
        <v>43215</v>
      </c>
      <c r="AR4640">
        <v>3</v>
      </c>
      <c r="AU4640" t="s">
        <v>287</v>
      </c>
      <c r="AV4640" t="s">
        <v>676</v>
      </c>
      <c r="AX4640" t="s">
        <v>453</v>
      </c>
      <c r="AZ4640">
        <v>90</v>
      </c>
      <c r="BA4640" t="s">
        <v>103</v>
      </c>
      <c r="BB4640" t="s">
        <v>104</v>
      </c>
      <c r="BC4640" t="s">
        <v>250</v>
      </c>
      <c r="BD4640" t="s">
        <v>226</v>
      </c>
      <c r="BE4640" t="s">
        <v>12179</v>
      </c>
      <c r="BF4640" t="s">
        <v>29735</v>
      </c>
      <c r="BI4640" t="s">
        <v>29736</v>
      </c>
      <c r="BJ4640" s="5">
        <v>600000</v>
      </c>
      <c r="BK4640" s="3">
        <v>44719</v>
      </c>
      <c r="BL4640">
        <v>2022</v>
      </c>
      <c r="BM4640" t="s">
        <v>29738</v>
      </c>
      <c r="BO4640" t="s">
        <v>29668</v>
      </c>
      <c r="BT4640" t="s">
        <v>103</v>
      </c>
      <c r="BU4640" t="s">
        <v>104</v>
      </c>
      <c r="BW4640" t="s">
        <v>16878</v>
      </c>
      <c r="BX4640" t="s">
        <v>452</v>
      </c>
      <c r="BZ4640">
        <v>43223</v>
      </c>
      <c r="CE4640" t="s">
        <v>16878</v>
      </c>
      <c r="CF4640" t="s">
        <v>452</v>
      </c>
      <c r="CH4640">
        <v>43223</v>
      </c>
      <c r="CJ4640" t="s">
        <v>103</v>
      </c>
      <c r="CK4640" t="s">
        <v>104</v>
      </c>
      <c r="CL4640" t="s">
        <v>29728</v>
      </c>
    </row>
    <row r="4641" spans="2:90" x14ac:dyDescent="0.3">
      <c r="B4641" t="s">
        <v>8748</v>
      </c>
      <c r="C4641" s="5">
        <v>39336182.439999998</v>
      </c>
      <c r="D4641" t="s">
        <v>238</v>
      </c>
      <c r="E4641" s="5">
        <v>39336182.439999998</v>
      </c>
      <c r="F4641" s="5">
        <v>12513379.24</v>
      </c>
      <c r="G4641" s="3">
        <v>44216</v>
      </c>
      <c r="H4641">
        <v>2021</v>
      </c>
      <c r="I4641" s="3">
        <v>44783</v>
      </c>
      <c r="J4641">
        <v>2022</v>
      </c>
      <c r="M4641">
        <v>20</v>
      </c>
      <c r="N4641" t="s">
        <v>209</v>
      </c>
      <c r="O4641">
        <v>2001</v>
      </c>
      <c r="P4641" t="s">
        <v>210</v>
      </c>
      <c r="Q4641">
        <v>203405</v>
      </c>
      <c r="R4641" t="s">
        <v>211</v>
      </c>
      <c r="S4641">
        <v>20</v>
      </c>
      <c r="T4641" t="s">
        <v>209</v>
      </c>
      <c r="U4641">
        <v>2001</v>
      </c>
      <c r="V4641" t="s">
        <v>210</v>
      </c>
      <c r="W4641">
        <v>203405</v>
      </c>
      <c r="X4641" t="s">
        <v>211</v>
      </c>
      <c r="Z4641" t="s">
        <v>480</v>
      </c>
      <c r="AA4641" t="s">
        <v>213</v>
      </c>
      <c r="AB4641" t="s">
        <v>102</v>
      </c>
      <c r="AC4641" t="s">
        <v>673</v>
      </c>
      <c r="AD4641">
        <v>0</v>
      </c>
      <c r="AE4641" t="s">
        <v>674</v>
      </c>
      <c r="AG4641" t="s">
        <v>673</v>
      </c>
      <c r="AI4641" t="s">
        <v>674</v>
      </c>
      <c r="AJ4641" t="s">
        <v>103</v>
      </c>
      <c r="AK4641" t="s">
        <v>104</v>
      </c>
      <c r="AL4641" t="s">
        <v>675</v>
      </c>
      <c r="AM4641" t="s">
        <v>676</v>
      </c>
      <c r="AN4641" t="s">
        <v>677</v>
      </c>
      <c r="AO4641" t="s">
        <v>452</v>
      </c>
      <c r="AP4641" t="s">
        <v>453</v>
      </c>
      <c r="AQ4641">
        <v>43215</v>
      </c>
      <c r="AR4641">
        <v>3</v>
      </c>
      <c r="AU4641" t="s">
        <v>287</v>
      </c>
      <c r="AV4641" t="s">
        <v>676</v>
      </c>
      <c r="AX4641" t="s">
        <v>453</v>
      </c>
      <c r="AZ4641">
        <v>90</v>
      </c>
      <c r="BA4641" t="s">
        <v>103</v>
      </c>
      <c r="BB4641" t="s">
        <v>104</v>
      </c>
      <c r="BC4641" t="s">
        <v>250</v>
      </c>
      <c r="BD4641" t="s">
        <v>226</v>
      </c>
      <c r="BE4641" t="s">
        <v>12179</v>
      </c>
      <c r="BF4641" t="s">
        <v>29718</v>
      </c>
      <c r="BI4641" t="s">
        <v>29719</v>
      </c>
      <c r="BJ4641" s="5">
        <v>120000</v>
      </c>
      <c r="BK4641" s="3">
        <v>44476</v>
      </c>
      <c r="BL4641">
        <v>2021</v>
      </c>
      <c r="BN4641">
        <v>117246585</v>
      </c>
      <c r="BO4641" t="s">
        <v>29721</v>
      </c>
      <c r="BT4641" t="s">
        <v>103</v>
      </c>
      <c r="BU4641" t="s">
        <v>104</v>
      </c>
      <c r="BW4641" t="s">
        <v>16878</v>
      </c>
      <c r="BX4641" t="s">
        <v>452</v>
      </c>
      <c r="BZ4641">
        <v>432203164</v>
      </c>
      <c r="CE4641" t="s">
        <v>16878</v>
      </c>
      <c r="CF4641" t="s">
        <v>452</v>
      </c>
      <c r="CH4641">
        <v>432203164</v>
      </c>
      <c r="CJ4641" t="s">
        <v>103</v>
      </c>
      <c r="CK4641" t="s">
        <v>104</v>
      </c>
      <c r="CL4641" t="s">
        <v>29715</v>
      </c>
    </row>
    <row r="4642" spans="2:90" x14ac:dyDescent="0.3">
      <c r="B4642" t="s">
        <v>8748</v>
      </c>
      <c r="C4642" s="5">
        <v>39336182.439999998</v>
      </c>
      <c r="D4642" t="s">
        <v>238</v>
      </c>
      <c r="E4642" s="5">
        <v>39336182.439999998</v>
      </c>
      <c r="F4642" s="5">
        <v>12513379.24</v>
      </c>
      <c r="G4642" s="3">
        <v>44216</v>
      </c>
      <c r="H4642">
        <v>2021</v>
      </c>
      <c r="I4642" s="3">
        <v>44783</v>
      </c>
      <c r="J4642">
        <v>2022</v>
      </c>
      <c r="M4642">
        <v>20</v>
      </c>
      <c r="N4642" t="s">
        <v>209</v>
      </c>
      <c r="O4642">
        <v>2001</v>
      </c>
      <c r="P4642" t="s">
        <v>210</v>
      </c>
      <c r="Q4642">
        <v>203405</v>
      </c>
      <c r="R4642" t="s">
        <v>211</v>
      </c>
      <c r="S4642">
        <v>20</v>
      </c>
      <c r="T4642" t="s">
        <v>209</v>
      </c>
      <c r="U4642">
        <v>2001</v>
      </c>
      <c r="V4642" t="s">
        <v>210</v>
      </c>
      <c r="W4642">
        <v>203405</v>
      </c>
      <c r="X4642" t="s">
        <v>211</v>
      </c>
      <c r="Z4642" t="s">
        <v>480</v>
      </c>
      <c r="AA4642" t="s">
        <v>213</v>
      </c>
      <c r="AB4642" t="s">
        <v>102</v>
      </c>
      <c r="AC4642" t="s">
        <v>673</v>
      </c>
      <c r="AD4642">
        <v>0</v>
      </c>
      <c r="AE4642" t="s">
        <v>674</v>
      </c>
      <c r="AG4642" t="s">
        <v>673</v>
      </c>
      <c r="AI4642" t="s">
        <v>674</v>
      </c>
      <c r="AJ4642" t="s">
        <v>103</v>
      </c>
      <c r="AK4642" t="s">
        <v>104</v>
      </c>
      <c r="AL4642" t="s">
        <v>675</v>
      </c>
      <c r="AM4642" t="s">
        <v>676</v>
      </c>
      <c r="AN4642" t="s">
        <v>677</v>
      </c>
      <c r="AO4642" t="s">
        <v>452</v>
      </c>
      <c r="AP4642" t="s">
        <v>453</v>
      </c>
      <c r="AQ4642">
        <v>43215</v>
      </c>
      <c r="AR4642">
        <v>3</v>
      </c>
      <c r="AU4642" t="s">
        <v>287</v>
      </c>
      <c r="AV4642" t="s">
        <v>676</v>
      </c>
      <c r="AX4642" t="s">
        <v>453</v>
      </c>
      <c r="AZ4642">
        <v>90</v>
      </c>
      <c r="BA4642" t="s">
        <v>103</v>
      </c>
      <c r="BB4642" t="s">
        <v>104</v>
      </c>
      <c r="BC4642" t="s">
        <v>250</v>
      </c>
      <c r="BD4642" t="s">
        <v>226</v>
      </c>
      <c r="BE4642" t="s">
        <v>12179</v>
      </c>
      <c r="BF4642" t="s">
        <v>29732</v>
      </c>
      <c r="BI4642" t="s">
        <v>29733</v>
      </c>
      <c r="BJ4642" s="5">
        <v>300000</v>
      </c>
      <c r="BK4642" s="3">
        <v>44708</v>
      </c>
      <c r="BL4642">
        <v>2022</v>
      </c>
      <c r="BN4642">
        <v>117246585</v>
      </c>
      <c r="BO4642" t="s">
        <v>29721</v>
      </c>
      <c r="BT4642" t="s">
        <v>103</v>
      </c>
      <c r="BU4642" t="s">
        <v>104</v>
      </c>
      <c r="BW4642" t="s">
        <v>16878</v>
      </c>
      <c r="BX4642" t="s">
        <v>452</v>
      </c>
      <c r="BZ4642">
        <v>43220</v>
      </c>
      <c r="CE4642" t="s">
        <v>16878</v>
      </c>
      <c r="CF4642" t="s">
        <v>452</v>
      </c>
      <c r="CH4642">
        <v>43220</v>
      </c>
      <c r="CJ4642" t="s">
        <v>103</v>
      </c>
      <c r="CK4642" t="s">
        <v>104</v>
      </c>
      <c r="CL4642" t="s">
        <v>29728</v>
      </c>
    </row>
    <row r="4643" spans="2:90" x14ac:dyDescent="0.3">
      <c r="B4643" t="s">
        <v>8748</v>
      </c>
      <c r="C4643" s="5">
        <v>39336182.439999998</v>
      </c>
      <c r="D4643" t="s">
        <v>238</v>
      </c>
      <c r="E4643" s="5">
        <v>39336182.439999998</v>
      </c>
      <c r="F4643" s="5">
        <v>12513379.24</v>
      </c>
      <c r="G4643" s="3">
        <v>44216</v>
      </c>
      <c r="H4643">
        <v>2021</v>
      </c>
      <c r="I4643" s="3">
        <v>44783</v>
      </c>
      <c r="J4643">
        <v>2022</v>
      </c>
      <c r="M4643">
        <v>20</v>
      </c>
      <c r="N4643" t="s">
        <v>209</v>
      </c>
      <c r="O4643">
        <v>2001</v>
      </c>
      <c r="P4643" t="s">
        <v>210</v>
      </c>
      <c r="Q4643">
        <v>203405</v>
      </c>
      <c r="R4643" t="s">
        <v>211</v>
      </c>
      <c r="S4643">
        <v>20</v>
      </c>
      <c r="T4643" t="s">
        <v>209</v>
      </c>
      <c r="U4643">
        <v>2001</v>
      </c>
      <c r="V4643" t="s">
        <v>210</v>
      </c>
      <c r="W4643">
        <v>203405</v>
      </c>
      <c r="X4643" t="s">
        <v>211</v>
      </c>
      <c r="Z4643" t="s">
        <v>480</v>
      </c>
      <c r="AA4643" t="s">
        <v>213</v>
      </c>
      <c r="AB4643" t="s">
        <v>102</v>
      </c>
      <c r="AC4643" t="s">
        <v>673</v>
      </c>
      <c r="AD4643">
        <v>0</v>
      </c>
      <c r="AE4643" t="s">
        <v>674</v>
      </c>
      <c r="AG4643" t="s">
        <v>673</v>
      </c>
      <c r="AI4643" t="s">
        <v>674</v>
      </c>
      <c r="AJ4643" t="s">
        <v>103</v>
      </c>
      <c r="AK4643" t="s">
        <v>104</v>
      </c>
      <c r="AL4643" t="s">
        <v>675</v>
      </c>
      <c r="AM4643" t="s">
        <v>676</v>
      </c>
      <c r="AN4643" t="s">
        <v>677</v>
      </c>
      <c r="AO4643" t="s">
        <v>452</v>
      </c>
      <c r="AP4643" t="s">
        <v>453</v>
      </c>
      <c r="AQ4643">
        <v>43215</v>
      </c>
      <c r="AR4643">
        <v>3</v>
      </c>
      <c r="AU4643" t="s">
        <v>287</v>
      </c>
      <c r="AV4643" t="s">
        <v>676</v>
      </c>
      <c r="AX4643" t="s">
        <v>453</v>
      </c>
      <c r="AZ4643">
        <v>90</v>
      </c>
      <c r="BA4643" t="s">
        <v>103</v>
      </c>
      <c r="BB4643" t="s">
        <v>104</v>
      </c>
      <c r="BC4643" t="s">
        <v>250</v>
      </c>
      <c r="BD4643" t="s">
        <v>226</v>
      </c>
      <c r="BE4643" t="s">
        <v>12179</v>
      </c>
      <c r="BF4643" t="s">
        <v>29621</v>
      </c>
      <c r="BI4643" t="s">
        <v>29622</v>
      </c>
      <c r="BJ4643" s="5">
        <v>280000</v>
      </c>
      <c r="BK4643" s="3">
        <v>44453</v>
      </c>
      <c r="BL4643">
        <v>2021</v>
      </c>
      <c r="BO4643" t="s">
        <v>29625</v>
      </c>
      <c r="BT4643" t="s">
        <v>103</v>
      </c>
      <c r="BU4643" t="s">
        <v>104</v>
      </c>
      <c r="BW4643" t="s">
        <v>16878</v>
      </c>
      <c r="BX4643" t="s">
        <v>452</v>
      </c>
      <c r="BZ4643">
        <v>432011733</v>
      </c>
      <c r="CE4643" t="s">
        <v>16878</v>
      </c>
      <c r="CF4643" t="s">
        <v>452</v>
      </c>
      <c r="CH4643">
        <v>432011733</v>
      </c>
      <c r="CJ4643" t="s">
        <v>103</v>
      </c>
      <c r="CK4643" t="s">
        <v>104</v>
      </c>
      <c r="CL4643" t="s">
        <v>29623</v>
      </c>
    </row>
    <row r="4644" spans="2:90" x14ac:dyDescent="0.3">
      <c r="B4644" t="s">
        <v>8748</v>
      </c>
      <c r="C4644" s="5">
        <v>39336182.439999998</v>
      </c>
      <c r="D4644" t="s">
        <v>238</v>
      </c>
      <c r="E4644" s="5">
        <v>39336182.439999998</v>
      </c>
      <c r="F4644" s="5">
        <v>12513379.24</v>
      </c>
      <c r="G4644" s="3">
        <v>44216</v>
      </c>
      <c r="H4644">
        <v>2021</v>
      </c>
      <c r="I4644" s="3">
        <v>44783</v>
      </c>
      <c r="J4644">
        <v>2022</v>
      </c>
      <c r="M4644">
        <v>20</v>
      </c>
      <c r="N4644" t="s">
        <v>209</v>
      </c>
      <c r="O4644">
        <v>2001</v>
      </c>
      <c r="P4644" t="s">
        <v>210</v>
      </c>
      <c r="Q4644">
        <v>203405</v>
      </c>
      <c r="R4644" t="s">
        <v>211</v>
      </c>
      <c r="S4644">
        <v>20</v>
      </c>
      <c r="T4644" t="s">
        <v>209</v>
      </c>
      <c r="U4644">
        <v>2001</v>
      </c>
      <c r="V4644" t="s">
        <v>210</v>
      </c>
      <c r="W4644">
        <v>203405</v>
      </c>
      <c r="X4644" t="s">
        <v>211</v>
      </c>
      <c r="Z4644" t="s">
        <v>480</v>
      </c>
      <c r="AA4644" t="s">
        <v>213</v>
      </c>
      <c r="AB4644" t="s">
        <v>102</v>
      </c>
      <c r="AC4644" t="s">
        <v>673</v>
      </c>
      <c r="AD4644">
        <v>0</v>
      </c>
      <c r="AE4644" t="s">
        <v>674</v>
      </c>
      <c r="AG4644" t="s">
        <v>673</v>
      </c>
      <c r="AI4644" t="s">
        <v>674</v>
      </c>
      <c r="AJ4644" t="s">
        <v>103</v>
      </c>
      <c r="AK4644" t="s">
        <v>104</v>
      </c>
      <c r="AL4644" t="s">
        <v>675</v>
      </c>
      <c r="AM4644" t="s">
        <v>676</v>
      </c>
      <c r="AN4644" t="s">
        <v>677</v>
      </c>
      <c r="AO4644" t="s">
        <v>452</v>
      </c>
      <c r="AP4644" t="s">
        <v>453</v>
      </c>
      <c r="AQ4644">
        <v>43215</v>
      </c>
      <c r="AR4644">
        <v>3</v>
      </c>
      <c r="AU4644" t="s">
        <v>287</v>
      </c>
      <c r="AV4644" t="s">
        <v>676</v>
      </c>
      <c r="AX4644" t="s">
        <v>453</v>
      </c>
      <c r="AZ4644">
        <v>90</v>
      </c>
      <c r="BA4644" t="s">
        <v>103</v>
      </c>
      <c r="BB4644" t="s">
        <v>104</v>
      </c>
      <c r="BC4644" t="s">
        <v>250</v>
      </c>
      <c r="BD4644" t="s">
        <v>226</v>
      </c>
      <c r="BE4644" t="s">
        <v>12179</v>
      </c>
      <c r="BF4644" t="s">
        <v>29739</v>
      </c>
      <c r="BI4644" t="s">
        <v>29740</v>
      </c>
      <c r="BJ4644" s="5">
        <v>500000</v>
      </c>
      <c r="BK4644" s="3">
        <v>44719</v>
      </c>
      <c r="BL4644">
        <v>2022</v>
      </c>
      <c r="BO4644" t="s">
        <v>29742</v>
      </c>
      <c r="BT4644" t="s">
        <v>103</v>
      </c>
      <c r="BU4644" t="s">
        <v>104</v>
      </c>
      <c r="BW4644" t="s">
        <v>16878</v>
      </c>
      <c r="BX4644" t="s">
        <v>452</v>
      </c>
      <c r="BZ4644">
        <v>43229</v>
      </c>
      <c r="CE4644" t="s">
        <v>16878</v>
      </c>
      <c r="CF4644" t="s">
        <v>452</v>
      </c>
      <c r="CH4644">
        <v>43229</v>
      </c>
      <c r="CJ4644" t="s">
        <v>103</v>
      </c>
      <c r="CK4644" t="s">
        <v>104</v>
      </c>
      <c r="CL4644" t="s">
        <v>29728</v>
      </c>
    </row>
    <row r="4645" spans="2:90" x14ac:dyDescent="0.3">
      <c r="B4645" t="s">
        <v>8748</v>
      </c>
      <c r="C4645" s="5">
        <v>39336182.439999998</v>
      </c>
      <c r="D4645" t="s">
        <v>238</v>
      </c>
      <c r="E4645" s="5">
        <v>39336182.439999998</v>
      </c>
      <c r="F4645" s="5">
        <v>12513379.24</v>
      </c>
      <c r="G4645" s="3">
        <v>44216</v>
      </c>
      <c r="H4645">
        <v>2021</v>
      </c>
      <c r="I4645" s="3">
        <v>44783</v>
      </c>
      <c r="J4645">
        <v>2022</v>
      </c>
      <c r="M4645">
        <v>20</v>
      </c>
      <c r="N4645" t="s">
        <v>209</v>
      </c>
      <c r="O4645">
        <v>2001</v>
      </c>
      <c r="P4645" t="s">
        <v>210</v>
      </c>
      <c r="Q4645">
        <v>203405</v>
      </c>
      <c r="R4645" t="s">
        <v>211</v>
      </c>
      <c r="S4645">
        <v>20</v>
      </c>
      <c r="T4645" t="s">
        <v>209</v>
      </c>
      <c r="U4645">
        <v>2001</v>
      </c>
      <c r="V4645" t="s">
        <v>210</v>
      </c>
      <c r="W4645">
        <v>203405</v>
      </c>
      <c r="X4645" t="s">
        <v>211</v>
      </c>
      <c r="Z4645" t="s">
        <v>480</v>
      </c>
      <c r="AA4645" t="s">
        <v>213</v>
      </c>
      <c r="AB4645" t="s">
        <v>102</v>
      </c>
      <c r="AC4645" t="s">
        <v>673</v>
      </c>
      <c r="AD4645">
        <v>0</v>
      </c>
      <c r="AE4645" t="s">
        <v>674</v>
      </c>
      <c r="AG4645" t="s">
        <v>673</v>
      </c>
      <c r="AI4645" t="s">
        <v>674</v>
      </c>
      <c r="AJ4645" t="s">
        <v>103</v>
      </c>
      <c r="AK4645" t="s">
        <v>104</v>
      </c>
      <c r="AL4645" t="s">
        <v>675</v>
      </c>
      <c r="AM4645" t="s">
        <v>676</v>
      </c>
      <c r="AN4645" t="s">
        <v>677</v>
      </c>
      <c r="AO4645" t="s">
        <v>452</v>
      </c>
      <c r="AP4645" t="s">
        <v>453</v>
      </c>
      <c r="AQ4645">
        <v>43215</v>
      </c>
      <c r="AR4645">
        <v>3</v>
      </c>
      <c r="AU4645" t="s">
        <v>287</v>
      </c>
      <c r="AV4645" t="s">
        <v>676</v>
      </c>
      <c r="AX4645" t="s">
        <v>453</v>
      </c>
      <c r="AZ4645">
        <v>90</v>
      </c>
      <c r="BA4645" t="s">
        <v>103</v>
      </c>
      <c r="BB4645" t="s">
        <v>104</v>
      </c>
      <c r="BC4645" t="s">
        <v>250</v>
      </c>
      <c r="BD4645" t="s">
        <v>226</v>
      </c>
      <c r="BE4645" t="s">
        <v>12179</v>
      </c>
      <c r="BF4645" t="s">
        <v>29673</v>
      </c>
      <c r="BI4645" t="s">
        <v>29674</v>
      </c>
      <c r="BJ4645" s="5">
        <v>400000</v>
      </c>
      <c r="BK4645" s="3">
        <v>44453</v>
      </c>
      <c r="BL4645">
        <v>2021</v>
      </c>
      <c r="BO4645" t="s">
        <v>29677</v>
      </c>
      <c r="BT4645" t="s">
        <v>103</v>
      </c>
      <c r="BU4645" t="s">
        <v>104</v>
      </c>
      <c r="BW4645" t="s">
        <v>16878</v>
      </c>
      <c r="BX4645" t="s">
        <v>452</v>
      </c>
      <c r="BZ4645">
        <v>432293516</v>
      </c>
      <c r="CE4645" t="s">
        <v>16878</v>
      </c>
      <c r="CF4645" t="s">
        <v>452</v>
      </c>
      <c r="CH4645">
        <v>432293516</v>
      </c>
      <c r="CJ4645" t="s">
        <v>103</v>
      </c>
      <c r="CK4645" t="s">
        <v>104</v>
      </c>
      <c r="CL4645" t="s">
        <v>29675</v>
      </c>
    </row>
    <row r="4646" spans="2:90" x14ac:dyDescent="0.3">
      <c r="B4646" t="s">
        <v>8748</v>
      </c>
      <c r="C4646" s="5">
        <v>39336182.439999998</v>
      </c>
      <c r="D4646" t="s">
        <v>238</v>
      </c>
      <c r="E4646" s="5">
        <v>39336182.439999998</v>
      </c>
      <c r="F4646" s="5">
        <v>12513379.24</v>
      </c>
      <c r="G4646" s="3">
        <v>44216</v>
      </c>
      <c r="H4646">
        <v>2021</v>
      </c>
      <c r="I4646" s="3">
        <v>44783</v>
      </c>
      <c r="J4646">
        <v>2022</v>
      </c>
      <c r="M4646">
        <v>20</v>
      </c>
      <c r="N4646" t="s">
        <v>209</v>
      </c>
      <c r="O4646">
        <v>2001</v>
      </c>
      <c r="P4646" t="s">
        <v>210</v>
      </c>
      <c r="Q4646">
        <v>203405</v>
      </c>
      <c r="R4646" t="s">
        <v>211</v>
      </c>
      <c r="S4646">
        <v>20</v>
      </c>
      <c r="T4646" t="s">
        <v>209</v>
      </c>
      <c r="U4646">
        <v>2001</v>
      </c>
      <c r="V4646" t="s">
        <v>210</v>
      </c>
      <c r="W4646">
        <v>203405</v>
      </c>
      <c r="X4646" t="s">
        <v>211</v>
      </c>
      <c r="Z4646" t="s">
        <v>480</v>
      </c>
      <c r="AA4646" t="s">
        <v>213</v>
      </c>
      <c r="AB4646" t="s">
        <v>102</v>
      </c>
      <c r="AC4646" t="s">
        <v>673</v>
      </c>
      <c r="AD4646">
        <v>0</v>
      </c>
      <c r="AE4646" t="s">
        <v>674</v>
      </c>
      <c r="AG4646" t="s">
        <v>673</v>
      </c>
      <c r="AI4646" t="s">
        <v>674</v>
      </c>
      <c r="AJ4646" t="s">
        <v>103</v>
      </c>
      <c r="AK4646" t="s">
        <v>104</v>
      </c>
      <c r="AL4646" t="s">
        <v>675</v>
      </c>
      <c r="AM4646" t="s">
        <v>676</v>
      </c>
      <c r="AN4646" t="s">
        <v>677</v>
      </c>
      <c r="AO4646" t="s">
        <v>452</v>
      </c>
      <c r="AP4646" t="s">
        <v>453</v>
      </c>
      <c r="AQ4646">
        <v>43215</v>
      </c>
      <c r="AR4646">
        <v>3</v>
      </c>
      <c r="AU4646" t="s">
        <v>287</v>
      </c>
      <c r="AV4646" t="s">
        <v>676</v>
      </c>
      <c r="AX4646" t="s">
        <v>453</v>
      </c>
      <c r="AZ4646">
        <v>90</v>
      </c>
      <c r="BA4646" t="s">
        <v>103</v>
      </c>
      <c r="BB4646" t="s">
        <v>104</v>
      </c>
      <c r="BC4646" t="s">
        <v>250</v>
      </c>
      <c r="BD4646" t="s">
        <v>226</v>
      </c>
      <c r="BE4646" t="s">
        <v>12179</v>
      </c>
      <c r="BF4646" t="s">
        <v>29616</v>
      </c>
      <c r="BI4646" t="s">
        <v>29617</v>
      </c>
      <c r="BJ4646" s="5">
        <v>211312.2</v>
      </c>
      <c r="BK4646" s="3">
        <v>44453</v>
      </c>
      <c r="BL4646">
        <v>2021</v>
      </c>
      <c r="BO4646" t="s">
        <v>29620</v>
      </c>
      <c r="BT4646" t="s">
        <v>103</v>
      </c>
      <c r="BU4646" t="s">
        <v>104</v>
      </c>
      <c r="BW4646" t="s">
        <v>16878</v>
      </c>
      <c r="BX4646" t="s">
        <v>452</v>
      </c>
      <c r="BZ4646">
        <v>432293568</v>
      </c>
      <c r="CE4646" t="s">
        <v>16878</v>
      </c>
      <c r="CF4646" t="s">
        <v>452</v>
      </c>
      <c r="CH4646">
        <v>432293568</v>
      </c>
      <c r="CJ4646" t="s">
        <v>103</v>
      </c>
      <c r="CK4646" t="s">
        <v>104</v>
      </c>
      <c r="CL4646" t="s">
        <v>29618</v>
      </c>
    </row>
    <row r="4647" spans="2:90" x14ac:dyDescent="0.3">
      <c r="B4647" t="s">
        <v>8748</v>
      </c>
      <c r="C4647" s="5">
        <v>39336182.439999998</v>
      </c>
      <c r="D4647" t="s">
        <v>238</v>
      </c>
      <c r="E4647" s="5">
        <v>39336182.439999998</v>
      </c>
      <c r="F4647" s="5">
        <v>12513379.24</v>
      </c>
      <c r="G4647" s="3">
        <v>44216</v>
      </c>
      <c r="H4647">
        <v>2021</v>
      </c>
      <c r="I4647" s="3">
        <v>44783</v>
      </c>
      <c r="J4647">
        <v>2022</v>
      </c>
      <c r="M4647">
        <v>20</v>
      </c>
      <c r="N4647" t="s">
        <v>209</v>
      </c>
      <c r="O4647">
        <v>2001</v>
      </c>
      <c r="P4647" t="s">
        <v>210</v>
      </c>
      <c r="Q4647">
        <v>203405</v>
      </c>
      <c r="R4647" t="s">
        <v>211</v>
      </c>
      <c r="S4647">
        <v>20</v>
      </c>
      <c r="T4647" t="s">
        <v>209</v>
      </c>
      <c r="U4647">
        <v>2001</v>
      </c>
      <c r="V4647" t="s">
        <v>210</v>
      </c>
      <c r="W4647">
        <v>203405</v>
      </c>
      <c r="X4647" t="s">
        <v>211</v>
      </c>
      <c r="Z4647" t="s">
        <v>480</v>
      </c>
      <c r="AA4647" t="s">
        <v>213</v>
      </c>
      <c r="AB4647" t="s">
        <v>102</v>
      </c>
      <c r="AC4647" t="s">
        <v>673</v>
      </c>
      <c r="AD4647">
        <v>0</v>
      </c>
      <c r="AE4647" t="s">
        <v>674</v>
      </c>
      <c r="AG4647" t="s">
        <v>673</v>
      </c>
      <c r="AI4647" t="s">
        <v>674</v>
      </c>
      <c r="AJ4647" t="s">
        <v>103</v>
      </c>
      <c r="AK4647" t="s">
        <v>104</v>
      </c>
      <c r="AL4647" t="s">
        <v>675</v>
      </c>
      <c r="AM4647" t="s">
        <v>676</v>
      </c>
      <c r="AN4647" t="s">
        <v>677</v>
      </c>
      <c r="AO4647" t="s">
        <v>452</v>
      </c>
      <c r="AP4647" t="s">
        <v>453</v>
      </c>
      <c r="AQ4647">
        <v>43215</v>
      </c>
      <c r="AR4647">
        <v>3</v>
      </c>
      <c r="AU4647" t="s">
        <v>287</v>
      </c>
      <c r="AV4647" t="s">
        <v>676</v>
      </c>
      <c r="AX4647" t="s">
        <v>453</v>
      </c>
      <c r="AZ4647">
        <v>90</v>
      </c>
      <c r="BA4647" t="s">
        <v>103</v>
      </c>
      <c r="BB4647" t="s">
        <v>104</v>
      </c>
      <c r="BC4647" t="s">
        <v>250</v>
      </c>
      <c r="BD4647" t="s">
        <v>226</v>
      </c>
      <c r="BE4647" t="s">
        <v>12179</v>
      </c>
      <c r="BF4647" t="s">
        <v>29631</v>
      </c>
      <c r="BI4647" t="s">
        <v>29632</v>
      </c>
      <c r="BJ4647" s="5">
        <v>850000</v>
      </c>
      <c r="BK4647" s="3">
        <v>44453</v>
      </c>
      <c r="BL4647">
        <v>2021</v>
      </c>
      <c r="BO4647" t="s">
        <v>29635</v>
      </c>
      <c r="BT4647" t="s">
        <v>103</v>
      </c>
      <c r="BU4647" t="s">
        <v>104</v>
      </c>
      <c r="BW4647" t="s">
        <v>16878</v>
      </c>
      <c r="BX4647" t="s">
        <v>452</v>
      </c>
      <c r="BZ4647">
        <v>432151009</v>
      </c>
      <c r="CE4647" t="s">
        <v>16878</v>
      </c>
      <c r="CF4647" t="s">
        <v>452</v>
      </c>
      <c r="CH4647">
        <v>432151009</v>
      </c>
      <c r="CJ4647" t="s">
        <v>103</v>
      </c>
      <c r="CK4647" t="s">
        <v>104</v>
      </c>
      <c r="CL4647" t="s">
        <v>29633</v>
      </c>
    </row>
    <row r="4648" spans="2:90" x14ac:dyDescent="0.3">
      <c r="B4648" t="s">
        <v>8748</v>
      </c>
      <c r="C4648" s="5">
        <v>39336182.439999998</v>
      </c>
      <c r="D4648" t="s">
        <v>238</v>
      </c>
      <c r="E4648" s="5">
        <v>39336182.439999998</v>
      </c>
      <c r="F4648" s="5">
        <v>12513379.24</v>
      </c>
      <c r="G4648" s="3">
        <v>44216</v>
      </c>
      <c r="H4648">
        <v>2021</v>
      </c>
      <c r="I4648" s="3">
        <v>44783</v>
      </c>
      <c r="J4648">
        <v>2022</v>
      </c>
      <c r="M4648">
        <v>20</v>
      </c>
      <c r="N4648" t="s">
        <v>209</v>
      </c>
      <c r="O4648">
        <v>2001</v>
      </c>
      <c r="P4648" t="s">
        <v>210</v>
      </c>
      <c r="Q4648">
        <v>203405</v>
      </c>
      <c r="R4648" t="s">
        <v>211</v>
      </c>
      <c r="S4648">
        <v>20</v>
      </c>
      <c r="T4648" t="s">
        <v>209</v>
      </c>
      <c r="U4648">
        <v>2001</v>
      </c>
      <c r="V4648" t="s">
        <v>210</v>
      </c>
      <c r="W4648">
        <v>203405</v>
      </c>
      <c r="X4648" t="s">
        <v>211</v>
      </c>
      <c r="Z4648" t="s">
        <v>480</v>
      </c>
      <c r="AA4648" t="s">
        <v>213</v>
      </c>
      <c r="AB4648" t="s">
        <v>102</v>
      </c>
      <c r="AC4648" t="s">
        <v>673</v>
      </c>
      <c r="AD4648">
        <v>0</v>
      </c>
      <c r="AE4648" t="s">
        <v>674</v>
      </c>
      <c r="AG4648" t="s">
        <v>673</v>
      </c>
      <c r="AI4648" t="s">
        <v>674</v>
      </c>
      <c r="AJ4648" t="s">
        <v>103</v>
      </c>
      <c r="AK4648" t="s">
        <v>104</v>
      </c>
      <c r="AL4648" t="s">
        <v>675</v>
      </c>
      <c r="AM4648" t="s">
        <v>676</v>
      </c>
      <c r="AN4648" t="s">
        <v>677</v>
      </c>
      <c r="AO4648" t="s">
        <v>452</v>
      </c>
      <c r="AP4648" t="s">
        <v>453</v>
      </c>
      <c r="AQ4648">
        <v>43215</v>
      </c>
      <c r="AR4648">
        <v>3</v>
      </c>
      <c r="AU4648" t="s">
        <v>287</v>
      </c>
      <c r="AV4648" t="s">
        <v>676</v>
      </c>
      <c r="AX4648" t="s">
        <v>453</v>
      </c>
      <c r="AZ4648">
        <v>90</v>
      </c>
      <c r="BA4648" t="s">
        <v>103</v>
      </c>
      <c r="BB4648" t="s">
        <v>104</v>
      </c>
      <c r="BC4648" t="s">
        <v>250</v>
      </c>
      <c r="BD4648" t="s">
        <v>226</v>
      </c>
      <c r="BE4648" t="s">
        <v>12179</v>
      </c>
      <c r="BF4648" t="s">
        <v>29692</v>
      </c>
      <c r="BI4648" t="s">
        <v>29693</v>
      </c>
      <c r="BJ4648" s="5">
        <v>550000</v>
      </c>
      <c r="BK4648" s="3">
        <v>44273</v>
      </c>
      <c r="BL4648">
        <v>2021</v>
      </c>
      <c r="BO4648" t="s">
        <v>29635</v>
      </c>
      <c r="BT4648" t="s">
        <v>103</v>
      </c>
      <c r="BU4648" t="s">
        <v>104</v>
      </c>
      <c r="BW4648" t="s">
        <v>16878</v>
      </c>
      <c r="BX4648" t="s">
        <v>452</v>
      </c>
      <c r="BZ4648">
        <v>432151009</v>
      </c>
      <c r="CE4648" t="s">
        <v>16878</v>
      </c>
      <c r="CF4648" t="s">
        <v>452</v>
      </c>
      <c r="CH4648">
        <v>432151009</v>
      </c>
      <c r="CJ4648" t="s">
        <v>103</v>
      </c>
      <c r="CK4648" t="s">
        <v>104</v>
      </c>
      <c r="CL4648" t="s">
        <v>29689</v>
      </c>
    </row>
    <row r="4649" spans="2:90" x14ac:dyDescent="0.3">
      <c r="B4649" t="s">
        <v>8748</v>
      </c>
      <c r="C4649" s="5">
        <v>39336182.439999998</v>
      </c>
      <c r="D4649" t="s">
        <v>238</v>
      </c>
      <c r="E4649" s="5">
        <v>39336182.439999998</v>
      </c>
      <c r="F4649" s="5">
        <v>12513379.24</v>
      </c>
      <c r="G4649" s="3">
        <v>44216</v>
      </c>
      <c r="H4649">
        <v>2021</v>
      </c>
      <c r="I4649" s="3">
        <v>44783</v>
      </c>
      <c r="J4649">
        <v>2022</v>
      </c>
      <c r="M4649">
        <v>20</v>
      </c>
      <c r="N4649" t="s">
        <v>209</v>
      </c>
      <c r="O4649">
        <v>2001</v>
      </c>
      <c r="P4649" t="s">
        <v>210</v>
      </c>
      <c r="Q4649">
        <v>203405</v>
      </c>
      <c r="R4649" t="s">
        <v>211</v>
      </c>
      <c r="S4649">
        <v>20</v>
      </c>
      <c r="T4649" t="s">
        <v>209</v>
      </c>
      <c r="U4649">
        <v>2001</v>
      </c>
      <c r="V4649" t="s">
        <v>210</v>
      </c>
      <c r="W4649">
        <v>203405</v>
      </c>
      <c r="X4649" t="s">
        <v>211</v>
      </c>
      <c r="Z4649" t="s">
        <v>480</v>
      </c>
      <c r="AA4649" t="s">
        <v>213</v>
      </c>
      <c r="AB4649" t="s">
        <v>102</v>
      </c>
      <c r="AC4649" t="s">
        <v>673</v>
      </c>
      <c r="AD4649">
        <v>0</v>
      </c>
      <c r="AE4649" t="s">
        <v>674</v>
      </c>
      <c r="AG4649" t="s">
        <v>673</v>
      </c>
      <c r="AI4649" t="s">
        <v>674</v>
      </c>
      <c r="AJ4649" t="s">
        <v>103</v>
      </c>
      <c r="AK4649" t="s">
        <v>104</v>
      </c>
      <c r="AL4649" t="s">
        <v>675</v>
      </c>
      <c r="AM4649" t="s">
        <v>676</v>
      </c>
      <c r="AN4649" t="s">
        <v>677</v>
      </c>
      <c r="AO4649" t="s">
        <v>452</v>
      </c>
      <c r="AP4649" t="s">
        <v>453</v>
      </c>
      <c r="AQ4649">
        <v>43215</v>
      </c>
      <c r="AR4649">
        <v>3</v>
      </c>
      <c r="AU4649" t="s">
        <v>287</v>
      </c>
      <c r="AV4649" t="s">
        <v>676</v>
      </c>
      <c r="AX4649" t="s">
        <v>453</v>
      </c>
      <c r="AZ4649">
        <v>90</v>
      </c>
      <c r="BA4649" t="s">
        <v>103</v>
      </c>
      <c r="BB4649" t="s">
        <v>104</v>
      </c>
      <c r="BC4649" t="s">
        <v>250</v>
      </c>
      <c r="BD4649" t="s">
        <v>226</v>
      </c>
      <c r="BE4649" t="s">
        <v>12179</v>
      </c>
      <c r="BF4649" t="s">
        <v>29713</v>
      </c>
      <c r="BI4649" t="s">
        <v>29714</v>
      </c>
      <c r="BJ4649" s="5">
        <v>500000</v>
      </c>
      <c r="BK4649" s="3">
        <v>44473</v>
      </c>
      <c r="BL4649">
        <v>2021</v>
      </c>
      <c r="BN4649">
        <v>21605717</v>
      </c>
      <c r="BO4649" t="s">
        <v>29717</v>
      </c>
      <c r="BT4649" t="s">
        <v>103</v>
      </c>
      <c r="BU4649" t="s">
        <v>104</v>
      </c>
      <c r="BW4649" t="s">
        <v>16878</v>
      </c>
      <c r="BX4649" t="s">
        <v>452</v>
      </c>
      <c r="BZ4649">
        <v>432242907</v>
      </c>
      <c r="CE4649" t="s">
        <v>16878</v>
      </c>
      <c r="CF4649" t="s">
        <v>452</v>
      </c>
      <c r="CH4649">
        <v>432242907</v>
      </c>
      <c r="CJ4649" t="s">
        <v>103</v>
      </c>
      <c r="CK4649" t="s">
        <v>104</v>
      </c>
      <c r="CL4649" t="s">
        <v>29715</v>
      </c>
    </row>
    <row r="4650" spans="2:90" x14ac:dyDescent="0.3">
      <c r="B4650" t="s">
        <v>8748</v>
      </c>
      <c r="C4650" s="5">
        <v>39336182.439999998</v>
      </c>
      <c r="D4650" t="s">
        <v>238</v>
      </c>
      <c r="E4650" s="5">
        <v>39336182.439999998</v>
      </c>
      <c r="F4650" s="5">
        <v>12513379.24</v>
      </c>
      <c r="G4650" s="3">
        <v>44216</v>
      </c>
      <c r="H4650">
        <v>2021</v>
      </c>
      <c r="I4650" s="3">
        <v>44783</v>
      </c>
      <c r="J4650">
        <v>2022</v>
      </c>
      <c r="M4650">
        <v>20</v>
      </c>
      <c r="N4650" t="s">
        <v>209</v>
      </c>
      <c r="O4650">
        <v>2001</v>
      </c>
      <c r="P4650" t="s">
        <v>210</v>
      </c>
      <c r="Q4650">
        <v>203405</v>
      </c>
      <c r="R4650" t="s">
        <v>211</v>
      </c>
      <c r="S4650">
        <v>20</v>
      </c>
      <c r="T4650" t="s">
        <v>209</v>
      </c>
      <c r="U4650">
        <v>2001</v>
      </c>
      <c r="V4650" t="s">
        <v>210</v>
      </c>
      <c r="W4650">
        <v>203405</v>
      </c>
      <c r="X4650" t="s">
        <v>211</v>
      </c>
      <c r="Z4650" t="s">
        <v>480</v>
      </c>
      <c r="AA4650" t="s">
        <v>213</v>
      </c>
      <c r="AB4650" t="s">
        <v>102</v>
      </c>
      <c r="AC4650" t="s">
        <v>673</v>
      </c>
      <c r="AD4650">
        <v>0</v>
      </c>
      <c r="AE4650" t="s">
        <v>674</v>
      </c>
      <c r="AG4650" t="s">
        <v>673</v>
      </c>
      <c r="AI4650" t="s">
        <v>674</v>
      </c>
      <c r="AJ4650" t="s">
        <v>103</v>
      </c>
      <c r="AK4650" t="s">
        <v>104</v>
      </c>
      <c r="AL4650" t="s">
        <v>675</v>
      </c>
      <c r="AM4650" t="s">
        <v>676</v>
      </c>
      <c r="AN4650" t="s">
        <v>677</v>
      </c>
      <c r="AO4650" t="s">
        <v>452</v>
      </c>
      <c r="AP4650" t="s">
        <v>453</v>
      </c>
      <c r="AQ4650">
        <v>43215</v>
      </c>
      <c r="AR4650">
        <v>3</v>
      </c>
      <c r="AU4650" t="s">
        <v>287</v>
      </c>
      <c r="AV4650" t="s">
        <v>676</v>
      </c>
      <c r="AX4650" t="s">
        <v>453</v>
      </c>
      <c r="AZ4650">
        <v>90</v>
      </c>
      <c r="BA4650" t="s">
        <v>103</v>
      </c>
      <c r="BB4650" t="s">
        <v>104</v>
      </c>
      <c r="BC4650" t="s">
        <v>250</v>
      </c>
      <c r="BD4650" t="s">
        <v>226</v>
      </c>
      <c r="BE4650" t="s">
        <v>12179</v>
      </c>
      <c r="BF4650" t="s">
        <v>29726</v>
      </c>
      <c r="BI4650" t="s">
        <v>29727</v>
      </c>
      <c r="BJ4650" s="5">
        <v>600000</v>
      </c>
      <c r="BK4650" s="3">
        <v>44701</v>
      </c>
      <c r="BL4650">
        <v>2022</v>
      </c>
      <c r="BM4650" t="s">
        <v>29731</v>
      </c>
      <c r="BO4650" t="s">
        <v>29730</v>
      </c>
      <c r="BT4650" t="s">
        <v>103</v>
      </c>
      <c r="BU4650" t="s">
        <v>104</v>
      </c>
      <c r="BW4650" t="s">
        <v>16878</v>
      </c>
      <c r="BX4650" t="s">
        <v>452</v>
      </c>
      <c r="BZ4650">
        <v>43219</v>
      </c>
      <c r="CE4650" t="s">
        <v>16878</v>
      </c>
      <c r="CF4650" t="s">
        <v>452</v>
      </c>
      <c r="CH4650">
        <v>43219</v>
      </c>
      <c r="CJ4650" t="s">
        <v>103</v>
      </c>
      <c r="CK4650" t="s">
        <v>104</v>
      </c>
      <c r="CL4650" t="s">
        <v>29728</v>
      </c>
    </row>
    <row r="4651" spans="2:90" x14ac:dyDescent="0.3">
      <c r="B4651" t="s">
        <v>8748</v>
      </c>
      <c r="C4651" s="5">
        <v>39336182.439999998</v>
      </c>
      <c r="D4651" t="s">
        <v>238</v>
      </c>
      <c r="E4651" s="5">
        <v>39336182.439999998</v>
      </c>
      <c r="F4651" s="5">
        <v>12513379.24</v>
      </c>
      <c r="G4651" s="3">
        <v>44216</v>
      </c>
      <c r="H4651">
        <v>2021</v>
      </c>
      <c r="I4651" s="3">
        <v>44783</v>
      </c>
      <c r="J4651">
        <v>2022</v>
      </c>
      <c r="M4651">
        <v>20</v>
      </c>
      <c r="N4651" t="s">
        <v>209</v>
      </c>
      <c r="O4651">
        <v>2001</v>
      </c>
      <c r="P4651" t="s">
        <v>210</v>
      </c>
      <c r="Q4651">
        <v>203405</v>
      </c>
      <c r="R4651" t="s">
        <v>211</v>
      </c>
      <c r="S4651">
        <v>20</v>
      </c>
      <c r="T4651" t="s">
        <v>209</v>
      </c>
      <c r="U4651">
        <v>2001</v>
      </c>
      <c r="V4651" t="s">
        <v>210</v>
      </c>
      <c r="W4651">
        <v>203405</v>
      </c>
      <c r="X4651" t="s">
        <v>211</v>
      </c>
      <c r="Z4651" t="s">
        <v>480</v>
      </c>
      <c r="AA4651" t="s">
        <v>213</v>
      </c>
      <c r="AB4651" t="s">
        <v>102</v>
      </c>
      <c r="AC4651" t="s">
        <v>673</v>
      </c>
      <c r="AD4651">
        <v>0</v>
      </c>
      <c r="AE4651" t="s">
        <v>674</v>
      </c>
      <c r="AG4651" t="s">
        <v>673</v>
      </c>
      <c r="AI4651" t="s">
        <v>674</v>
      </c>
      <c r="AJ4651" t="s">
        <v>103</v>
      </c>
      <c r="AK4651" t="s">
        <v>104</v>
      </c>
      <c r="AL4651" t="s">
        <v>675</v>
      </c>
      <c r="AM4651" t="s">
        <v>676</v>
      </c>
      <c r="AN4651" t="s">
        <v>677</v>
      </c>
      <c r="AO4651" t="s">
        <v>452</v>
      </c>
      <c r="AP4651" t="s">
        <v>453</v>
      </c>
      <c r="AQ4651">
        <v>43215</v>
      </c>
      <c r="AR4651">
        <v>3</v>
      </c>
      <c r="AU4651" t="s">
        <v>287</v>
      </c>
      <c r="AV4651" t="s">
        <v>676</v>
      </c>
      <c r="AX4651" t="s">
        <v>453</v>
      </c>
      <c r="AZ4651">
        <v>90</v>
      </c>
      <c r="BA4651" t="s">
        <v>103</v>
      </c>
      <c r="BB4651" t="s">
        <v>104</v>
      </c>
      <c r="BC4651" t="s">
        <v>250</v>
      </c>
      <c r="BD4651" t="s">
        <v>226</v>
      </c>
      <c r="BE4651" t="s">
        <v>12179</v>
      </c>
      <c r="BF4651" t="s">
        <v>29611</v>
      </c>
      <c r="BI4651" t="s">
        <v>29612</v>
      </c>
      <c r="BJ4651" s="5">
        <v>360000</v>
      </c>
      <c r="BK4651" s="3">
        <v>44453</v>
      </c>
      <c r="BL4651">
        <v>2021</v>
      </c>
      <c r="BO4651" t="s">
        <v>29615</v>
      </c>
      <c r="BT4651" t="s">
        <v>103</v>
      </c>
      <c r="BU4651" t="s">
        <v>104</v>
      </c>
      <c r="BW4651" t="s">
        <v>16878</v>
      </c>
      <c r="BX4651" t="s">
        <v>452</v>
      </c>
      <c r="BZ4651">
        <v>432191002</v>
      </c>
      <c r="CE4651" t="s">
        <v>16878</v>
      </c>
      <c r="CF4651" t="s">
        <v>452</v>
      </c>
      <c r="CH4651">
        <v>432191002</v>
      </c>
      <c r="CJ4651" t="s">
        <v>103</v>
      </c>
      <c r="CK4651" t="s">
        <v>104</v>
      </c>
      <c r="CL4651" t="s">
        <v>29613</v>
      </c>
    </row>
    <row r="4652" spans="2:90" x14ac:dyDescent="0.3">
      <c r="B4652" t="s">
        <v>8748</v>
      </c>
      <c r="C4652" s="5">
        <v>39336182.439999998</v>
      </c>
      <c r="D4652" t="s">
        <v>238</v>
      </c>
      <c r="E4652" s="5">
        <v>39336182.439999998</v>
      </c>
      <c r="F4652" s="5">
        <v>12513379.24</v>
      </c>
      <c r="G4652" s="3">
        <v>44216</v>
      </c>
      <c r="H4652">
        <v>2021</v>
      </c>
      <c r="I4652" s="3">
        <v>44783</v>
      </c>
      <c r="J4652">
        <v>2022</v>
      </c>
      <c r="M4652">
        <v>20</v>
      </c>
      <c r="N4652" t="s">
        <v>209</v>
      </c>
      <c r="O4652">
        <v>2001</v>
      </c>
      <c r="P4652" t="s">
        <v>210</v>
      </c>
      <c r="Q4652">
        <v>203405</v>
      </c>
      <c r="R4652" t="s">
        <v>211</v>
      </c>
      <c r="S4652">
        <v>20</v>
      </c>
      <c r="T4652" t="s">
        <v>209</v>
      </c>
      <c r="U4652">
        <v>2001</v>
      </c>
      <c r="V4652" t="s">
        <v>210</v>
      </c>
      <c r="W4652">
        <v>203405</v>
      </c>
      <c r="X4652" t="s">
        <v>211</v>
      </c>
      <c r="Z4652" t="s">
        <v>480</v>
      </c>
      <c r="AA4652" t="s">
        <v>213</v>
      </c>
      <c r="AB4652" t="s">
        <v>102</v>
      </c>
      <c r="AC4652" t="s">
        <v>673</v>
      </c>
      <c r="AD4652">
        <v>0</v>
      </c>
      <c r="AE4652" t="s">
        <v>674</v>
      </c>
      <c r="AG4652" t="s">
        <v>673</v>
      </c>
      <c r="AI4652" t="s">
        <v>674</v>
      </c>
      <c r="AJ4652" t="s">
        <v>103</v>
      </c>
      <c r="AK4652" t="s">
        <v>104</v>
      </c>
      <c r="AL4652" t="s">
        <v>675</v>
      </c>
      <c r="AM4652" t="s">
        <v>676</v>
      </c>
      <c r="AN4652" t="s">
        <v>677</v>
      </c>
      <c r="AO4652" t="s">
        <v>452</v>
      </c>
      <c r="AP4652" t="s">
        <v>453</v>
      </c>
      <c r="AQ4652">
        <v>43215</v>
      </c>
      <c r="AR4652">
        <v>3</v>
      </c>
      <c r="AU4652" t="s">
        <v>287</v>
      </c>
      <c r="AV4652" t="s">
        <v>676</v>
      </c>
      <c r="AX4652" t="s">
        <v>453</v>
      </c>
      <c r="AZ4652">
        <v>90</v>
      </c>
      <c r="BA4652" t="s">
        <v>103</v>
      </c>
      <c r="BB4652" t="s">
        <v>104</v>
      </c>
      <c r="BC4652" t="s">
        <v>250</v>
      </c>
      <c r="BD4652" t="s">
        <v>226</v>
      </c>
      <c r="BE4652" t="s">
        <v>12179</v>
      </c>
      <c r="BF4652" t="s">
        <v>29709</v>
      </c>
      <c r="BI4652" t="s">
        <v>29710</v>
      </c>
      <c r="BJ4652" s="5">
        <v>1352000</v>
      </c>
      <c r="BK4652" s="3">
        <v>44336</v>
      </c>
      <c r="BL4652">
        <v>2021</v>
      </c>
      <c r="BO4652" t="s">
        <v>29712</v>
      </c>
      <c r="BT4652" t="s">
        <v>103</v>
      </c>
      <c r="BU4652" t="s">
        <v>104</v>
      </c>
      <c r="BW4652" t="s">
        <v>16878</v>
      </c>
      <c r="BX4652" t="s">
        <v>452</v>
      </c>
      <c r="BZ4652">
        <v>432157639</v>
      </c>
      <c r="CE4652" t="s">
        <v>16878</v>
      </c>
      <c r="CF4652" t="s">
        <v>452</v>
      </c>
      <c r="CH4652">
        <v>432157639</v>
      </c>
      <c r="CJ4652" t="s">
        <v>103</v>
      </c>
      <c r="CK4652" t="s">
        <v>104</v>
      </c>
      <c r="CL4652" t="s">
        <v>29689</v>
      </c>
    </row>
    <row r="4653" spans="2:90" x14ac:dyDescent="0.3">
      <c r="B4653" t="s">
        <v>8748</v>
      </c>
      <c r="C4653" s="5">
        <v>39336182.439999998</v>
      </c>
      <c r="D4653" t="s">
        <v>238</v>
      </c>
      <c r="E4653" s="5">
        <v>39336182.439999998</v>
      </c>
      <c r="F4653" s="5">
        <v>12513379.24</v>
      </c>
      <c r="G4653" s="3">
        <v>44216</v>
      </c>
      <c r="H4653">
        <v>2021</v>
      </c>
      <c r="I4653" s="3">
        <v>44783</v>
      </c>
      <c r="J4653">
        <v>2022</v>
      </c>
      <c r="M4653">
        <v>20</v>
      </c>
      <c r="N4653" t="s">
        <v>209</v>
      </c>
      <c r="O4653">
        <v>2001</v>
      </c>
      <c r="P4653" t="s">
        <v>210</v>
      </c>
      <c r="Q4653">
        <v>203405</v>
      </c>
      <c r="R4653" t="s">
        <v>211</v>
      </c>
      <c r="S4653">
        <v>20</v>
      </c>
      <c r="T4653" t="s">
        <v>209</v>
      </c>
      <c r="U4653">
        <v>2001</v>
      </c>
      <c r="V4653" t="s">
        <v>210</v>
      </c>
      <c r="W4653">
        <v>203405</v>
      </c>
      <c r="X4653" t="s">
        <v>211</v>
      </c>
      <c r="Z4653" t="s">
        <v>480</v>
      </c>
      <c r="AA4653" t="s">
        <v>213</v>
      </c>
      <c r="AB4653" t="s">
        <v>102</v>
      </c>
      <c r="AC4653" t="s">
        <v>673</v>
      </c>
      <c r="AD4653">
        <v>0</v>
      </c>
      <c r="AE4653" t="s">
        <v>674</v>
      </c>
      <c r="AG4653" t="s">
        <v>673</v>
      </c>
      <c r="AI4653" t="s">
        <v>674</v>
      </c>
      <c r="AJ4653" t="s">
        <v>103</v>
      </c>
      <c r="AK4653" t="s">
        <v>104</v>
      </c>
      <c r="AL4653" t="s">
        <v>675</v>
      </c>
      <c r="AM4653" t="s">
        <v>676</v>
      </c>
      <c r="AN4653" t="s">
        <v>677</v>
      </c>
      <c r="AO4653" t="s">
        <v>452</v>
      </c>
      <c r="AP4653" t="s">
        <v>453</v>
      </c>
      <c r="AQ4653">
        <v>43215</v>
      </c>
      <c r="AR4653">
        <v>3</v>
      </c>
      <c r="AU4653" t="s">
        <v>287</v>
      </c>
      <c r="AV4653" t="s">
        <v>676</v>
      </c>
      <c r="AX4653" t="s">
        <v>453</v>
      </c>
      <c r="AZ4653">
        <v>90</v>
      </c>
      <c r="BA4653" t="s">
        <v>103</v>
      </c>
      <c r="BB4653" t="s">
        <v>104</v>
      </c>
      <c r="BC4653" t="s">
        <v>250</v>
      </c>
      <c r="BD4653" t="s">
        <v>226</v>
      </c>
      <c r="BE4653" t="s">
        <v>12179</v>
      </c>
      <c r="BF4653" t="s">
        <v>29669</v>
      </c>
      <c r="BI4653" t="s">
        <v>29670</v>
      </c>
      <c r="BJ4653" s="5">
        <v>500000</v>
      </c>
      <c r="BK4653" s="3">
        <v>44453</v>
      </c>
      <c r="BL4653">
        <v>2021</v>
      </c>
      <c r="BO4653" t="s">
        <v>29672</v>
      </c>
      <c r="BT4653" t="s">
        <v>103</v>
      </c>
      <c r="BU4653" t="s">
        <v>104</v>
      </c>
      <c r="BW4653" t="s">
        <v>16878</v>
      </c>
      <c r="BX4653" t="s">
        <v>452</v>
      </c>
      <c r="BZ4653">
        <v>432031408</v>
      </c>
      <c r="CE4653" t="s">
        <v>16878</v>
      </c>
      <c r="CF4653" t="s">
        <v>452</v>
      </c>
      <c r="CH4653">
        <v>432031408</v>
      </c>
      <c r="CJ4653" t="s">
        <v>103</v>
      </c>
      <c r="CK4653" t="s">
        <v>104</v>
      </c>
      <c r="CL4653" t="s">
        <v>29658</v>
      </c>
    </row>
    <row r="4654" spans="2:90" x14ac:dyDescent="0.3">
      <c r="B4654" t="s">
        <v>8748</v>
      </c>
      <c r="C4654" s="5">
        <v>39336182.439999998</v>
      </c>
      <c r="D4654" t="s">
        <v>238</v>
      </c>
      <c r="E4654" s="5">
        <v>39336182.439999998</v>
      </c>
      <c r="F4654" s="5">
        <v>12513379.24</v>
      </c>
      <c r="G4654" s="3">
        <v>44216</v>
      </c>
      <c r="H4654">
        <v>2021</v>
      </c>
      <c r="I4654" s="3">
        <v>44783</v>
      </c>
      <c r="J4654">
        <v>2022</v>
      </c>
      <c r="M4654">
        <v>20</v>
      </c>
      <c r="N4654" t="s">
        <v>209</v>
      </c>
      <c r="O4654">
        <v>2001</v>
      </c>
      <c r="P4654" t="s">
        <v>210</v>
      </c>
      <c r="Q4654">
        <v>203405</v>
      </c>
      <c r="R4654" t="s">
        <v>211</v>
      </c>
      <c r="S4654">
        <v>20</v>
      </c>
      <c r="T4654" t="s">
        <v>209</v>
      </c>
      <c r="U4654">
        <v>2001</v>
      </c>
      <c r="V4654" t="s">
        <v>210</v>
      </c>
      <c r="W4654">
        <v>203405</v>
      </c>
      <c r="X4654" t="s">
        <v>211</v>
      </c>
      <c r="Z4654" t="s">
        <v>480</v>
      </c>
      <c r="AA4654" t="s">
        <v>213</v>
      </c>
      <c r="AB4654" t="s">
        <v>102</v>
      </c>
      <c r="AC4654" t="s">
        <v>673</v>
      </c>
      <c r="AD4654">
        <v>0</v>
      </c>
      <c r="AE4654" t="s">
        <v>674</v>
      </c>
      <c r="AG4654" t="s">
        <v>673</v>
      </c>
      <c r="AI4654" t="s">
        <v>674</v>
      </c>
      <c r="AJ4654" t="s">
        <v>103</v>
      </c>
      <c r="AK4654" t="s">
        <v>104</v>
      </c>
      <c r="AL4654" t="s">
        <v>675</v>
      </c>
      <c r="AM4654" t="s">
        <v>676</v>
      </c>
      <c r="AN4654" t="s">
        <v>677</v>
      </c>
      <c r="AO4654" t="s">
        <v>452</v>
      </c>
      <c r="AP4654" t="s">
        <v>453</v>
      </c>
      <c r="AQ4654">
        <v>43215</v>
      </c>
      <c r="AR4654">
        <v>3</v>
      </c>
      <c r="AU4654" t="s">
        <v>287</v>
      </c>
      <c r="AV4654" t="s">
        <v>676</v>
      </c>
      <c r="AX4654" t="s">
        <v>453</v>
      </c>
      <c r="AZ4654">
        <v>90</v>
      </c>
      <c r="BA4654" t="s">
        <v>103</v>
      </c>
      <c r="BB4654" t="s">
        <v>104</v>
      </c>
      <c r="BC4654" t="s">
        <v>250</v>
      </c>
      <c r="BD4654" t="s">
        <v>226</v>
      </c>
      <c r="BE4654" t="s">
        <v>12179</v>
      </c>
      <c r="BF4654" t="s">
        <v>29706</v>
      </c>
      <c r="BI4654" t="s">
        <v>29707</v>
      </c>
      <c r="BJ4654" s="5">
        <v>3000000</v>
      </c>
      <c r="BK4654" s="3">
        <v>44336</v>
      </c>
      <c r="BL4654">
        <v>2021</v>
      </c>
      <c r="BO4654" t="s">
        <v>29672</v>
      </c>
      <c r="BT4654" t="s">
        <v>103</v>
      </c>
      <c r="BU4654" t="s">
        <v>104</v>
      </c>
      <c r="BW4654" t="s">
        <v>16878</v>
      </c>
      <c r="BX4654" t="s">
        <v>452</v>
      </c>
      <c r="BZ4654">
        <v>432031408</v>
      </c>
      <c r="CE4654" t="s">
        <v>16878</v>
      </c>
      <c r="CF4654" t="s">
        <v>452</v>
      </c>
      <c r="CH4654">
        <v>432031408</v>
      </c>
      <c r="CJ4654" t="s">
        <v>103</v>
      </c>
      <c r="CK4654" t="s">
        <v>104</v>
      </c>
      <c r="CL4654" t="s">
        <v>29689</v>
      </c>
    </row>
    <row r="4655" spans="2:90" x14ac:dyDescent="0.3">
      <c r="B4655" t="s">
        <v>8748</v>
      </c>
      <c r="C4655" s="5">
        <v>39336182.439999998</v>
      </c>
      <c r="D4655" t="s">
        <v>238</v>
      </c>
      <c r="E4655" s="5">
        <v>39336182.439999998</v>
      </c>
      <c r="F4655" s="5">
        <v>12513379.24</v>
      </c>
      <c r="G4655" s="3">
        <v>44216</v>
      </c>
      <c r="H4655">
        <v>2021</v>
      </c>
      <c r="I4655" s="3">
        <v>44783</v>
      </c>
      <c r="J4655">
        <v>2022</v>
      </c>
      <c r="M4655">
        <v>20</v>
      </c>
      <c r="N4655" t="s">
        <v>209</v>
      </c>
      <c r="O4655">
        <v>2001</v>
      </c>
      <c r="P4655" t="s">
        <v>210</v>
      </c>
      <c r="Q4655">
        <v>203405</v>
      </c>
      <c r="R4655" t="s">
        <v>211</v>
      </c>
      <c r="S4655">
        <v>20</v>
      </c>
      <c r="T4655" t="s">
        <v>209</v>
      </c>
      <c r="U4655">
        <v>2001</v>
      </c>
      <c r="V4655" t="s">
        <v>210</v>
      </c>
      <c r="W4655">
        <v>203405</v>
      </c>
      <c r="X4655" t="s">
        <v>211</v>
      </c>
      <c r="Z4655" t="s">
        <v>480</v>
      </c>
      <c r="AA4655" t="s">
        <v>213</v>
      </c>
      <c r="AB4655" t="s">
        <v>102</v>
      </c>
      <c r="AC4655" t="s">
        <v>673</v>
      </c>
      <c r="AD4655">
        <v>0</v>
      </c>
      <c r="AE4655" t="s">
        <v>674</v>
      </c>
      <c r="AG4655" t="s">
        <v>673</v>
      </c>
      <c r="AI4655" t="s">
        <v>674</v>
      </c>
      <c r="AJ4655" t="s">
        <v>103</v>
      </c>
      <c r="AK4655" t="s">
        <v>104</v>
      </c>
      <c r="AL4655" t="s">
        <v>675</v>
      </c>
      <c r="AM4655" t="s">
        <v>676</v>
      </c>
      <c r="AN4655" t="s">
        <v>677</v>
      </c>
      <c r="AO4655" t="s">
        <v>452</v>
      </c>
      <c r="AP4655" t="s">
        <v>453</v>
      </c>
      <c r="AQ4655">
        <v>43215</v>
      </c>
      <c r="AR4655">
        <v>3</v>
      </c>
      <c r="AU4655" t="s">
        <v>287</v>
      </c>
      <c r="AV4655" t="s">
        <v>676</v>
      </c>
      <c r="AX4655" t="s">
        <v>453</v>
      </c>
      <c r="AZ4655">
        <v>90</v>
      </c>
      <c r="BA4655" t="s">
        <v>103</v>
      </c>
      <c r="BB4655" t="s">
        <v>104</v>
      </c>
      <c r="BC4655" t="s">
        <v>250</v>
      </c>
      <c r="BD4655" t="s">
        <v>226</v>
      </c>
      <c r="BE4655" t="s">
        <v>12179</v>
      </c>
      <c r="BF4655" t="s">
        <v>29646</v>
      </c>
      <c r="BI4655" t="s">
        <v>29647</v>
      </c>
      <c r="BJ4655" s="5">
        <v>400000</v>
      </c>
      <c r="BK4655" s="3">
        <v>44453</v>
      </c>
      <c r="BL4655">
        <v>2021</v>
      </c>
      <c r="BO4655" t="s">
        <v>29650</v>
      </c>
      <c r="BT4655" t="s">
        <v>103</v>
      </c>
      <c r="BU4655" t="s">
        <v>104</v>
      </c>
      <c r="BW4655" t="s">
        <v>16878</v>
      </c>
      <c r="BX4655" t="s">
        <v>452</v>
      </c>
      <c r="BZ4655">
        <v>432231533</v>
      </c>
      <c r="CE4655" t="s">
        <v>16878</v>
      </c>
      <c r="CF4655" t="s">
        <v>452</v>
      </c>
      <c r="CH4655">
        <v>432231533</v>
      </c>
      <c r="CJ4655" t="s">
        <v>103</v>
      </c>
      <c r="CK4655" t="s">
        <v>104</v>
      </c>
      <c r="CL4655" t="s">
        <v>29648</v>
      </c>
    </row>
    <row r="4656" spans="2:90" x14ac:dyDescent="0.3">
      <c r="B4656" t="s">
        <v>8748</v>
      </c>
      <c r="C4656" s="5">
        <v>39336182.439999998</v>
      </c>
      <c r="D4656" t="s">
        <v>238</v>
      </c>
      <c r="E4656" s="5">
        <v>39336182.439999998</v>
      </c>
      <c r="F4656" s="5">
        <v>12513379.24</v>
      </c>
      <c r="G4656" s="3">
        <v>44216</v>
      </c>
      <c r="H4656">
        <v>2021</v>
      </c>
      <c r="I4656" s="3">
        <v>44783</v>
      </c>
      <c r="J4656">
        <v>2022</v>
      </c>
      <c r="M4656">
        <v>20</v>
      </c>
      <c r="N4656" t="s">
        <v>209</v>
      </c>
      <c r="O4656">
        <v>2001</v>
      </c>
      <c r="P4656" t="s">
        <v>210</v>
      </c>
      <c r="Q4656">
        <v>203405</v>
      </c>
      <c r="R4656" t="s">
        <v>211</v>
      </c>
      <c r="S4656">
        <v>20</v>
      </c>
      <c r="T4656" t="s">
        <v>209</v>
      </c>
      <c r="U4656">
        <v>2001</v>
      </c>
      <c r="V4656" t="s">
        <v>210</v>
      </c>
      <c r="W4656">
        <v>203405</v>
      </c>
      <c r="X4656" t="s">
        <v>211</v>
      </c>
      <c r="Z4656" t="s">
        <v>480</v>
      </c>
      <c r="AA4656" t="s">
        <v>213</v>
      </c>
      <c r="AB4656" t="s">
        <v>102</v>
      </c>
      <c r="AC4656" t="s">
        <v>673</v>
      </c>
      <c r="AD4656">
        <v>0</v>
      </c>
      <c r="AE4656" t="s">
        <v>674</v>
      </c>
      <c r="AG4656" t="s">
        <v>673</v>
      </c>
      <c r="AI4656" t="s">
        <v>674</v>
      </c>
      <c r="AJ4656" t="s">
        <v>103</v>
      </c>
      <c r="AK4656" t="s">
        <v>104</v>
      </c>
      <c r="AL4656" t="s">
        <v>675</v>
      </c>
      <c r="AM4656" t="s">
        <v>676</v>
      </c>
      <c r="AN4656" t="s">
        <v>677</v>
      </c>
      <c r="AO4656" t="s">
        <v>452</v>
      </c>
      <c r="AP4656" t="s">
        <v>453</v>
      </c>
      <c r="AQ4656">
        <v>43215</v>
      </c>
      <c r="AR4656">
        <v>3</v>
      </c>
      <c r="AU4656" t="s">
        <v>287</v>
      </c>
      <c r="AV4656" t="s">
        <v>676</v>
      </c>
      <c r="AX4656" t="s">
        <v>453</v>
      </c>
      <c r="AZ4656">
        <v>90</v>
      </c>
      <c r="BA4656" t="s">
        <v>103</v>
      </c>
      <c r="BB4656" t="s">
        <v>104</v>
      </c>
      <c r="BC4656" t="s">
        <v>250</v>
      </c>
      <c r="BD4656" t="s">
        <v>226</v>
      </c>
      <c r="BE4656" t="s">
        <v>12179</v>
      </c>
      <c r="BF4656" t="s">
        <v>29695</v>
      </c>
      <c r="BI4656" t="s">
        <v>29696</v>
      </c>
      <c r="BJ4656" s="5">
        <v>677160</v>
      </c>
      <c r="BK4656" s="3">
        <v>44287</v>
      </c>
      <c r="BL4656">
        <v>2021</v>
      </c>
      <c r="BO4656" t="s">
        <v>29698</v>
      </c>
      <c r="BT4656" t="s">
        <v>103</v>
      </c>
      <c r="BU4656" t="s">
        <v>104</v>
      </c>
      <c r="BW4656" t="s">
        <v>16878</v>
      </c>
      <c r="BX4656" t="s">
        <v>452</v>
      </c>
      <c r="BZ4656">
        <v>432152748</v>
      </c>
      <c r="CE4656" t="s">
        <v>16878</v>
      </c>
      <c r="CF4656" t="s">
        <v>452</v>
      </c>
      <c r="CH4656">
        <v>432152748</v>
      </c>
      <c r="CJ4656" t="s">
        <v>103</v>
      </c>
      <c r="CK4656" t="s">
        <v>104</v>
      </c>
      <c r="CL4656" t="s">
        <v>29689</v>
      </c>
    </row>
    <row r="4657" spans="2:90" x14ac:dyDescent="0.3">
      <c r="B4657" t="s">
        <v>8748</v>
      </c>
      <c r="C4657" s="5">
        <v>39336182.439999998</v>
      </c>
      <c r="D4657" t="s">
        <v>238</v>
      </c>
      <c r="E4657" s="5">
        <v>39336182.439999998</v>
      </c>
      <c r="F4657" s="5">
        <v>12513379.24</v>
      </c>
      <c r="G4657" s="3">
        <v>44216</v>
      </c>
      <c r="H4657">
        <v>2021</v>
      </c>
      <c r="I4657" s="3">
        <v>44783</v>
      </c>
      <c r="J4657">
        <v>2022</v>
      </c>
      <c r="M4657">
        <v>20</v>
      </c>
      <c r="N4657" t="s">
        <v>209</v>
      </c>
      <c r="O4657">
        <v>2001</v>
      </c>
      <c r="P4657" t="s">
        <v>210</v>
      </c>
      <c r="Q4657">
        <v>203405</v>
      </c>
      <c r="R4657" t="s">
        <v>211</v>
      </c>
      <c r="S4657">
        <v>20</v>
      </c>
      <c r="T4657" t="s">
        <v>209</v>
      </c>
      <c r="U4657">
        <v>2001</v>
      </c>
      <c r="V4657" t="s">
        <v>210</v>
      </c>
      <c r="W4657">
        <v>203405</v>
      </c>
      <c r="X4657" t="s">
        <v>211</v>
      </c>
      <c r="Z4657" t="s">
        <v>480</v>
      </c>
      <c r="AA4657" t="s">
        <v>213</v>
      </c>
      <c r="AB4657" t="s">
        <v>102</v>
      </c>
      <c r="AC4657" t="s">
        <v>673</v>
      </c>
      <c r="AD4657">
        <v>0</v>
      </c>
      <c r="AE4657" t="s">
        <v>674</v>
      </c>
      <c r="AG4657" t="s">
        <v>673</v>
      </c>
      <c r="AI4657" t="s">
        <v>674</v>
      </c>
      <c r="AJ4657" t="s">
        <v>103</v>
      </c>
      <c r="AK4657" t="s">
        <v>104</v>
      </c>
      <c r="AL4657" t="s">
        <v>675</v>
      </c>
      <c r="AM4657" t="s">
        <v>676</v>
      </c>
      <c r="AN4657" t="s">
        <v>677</v>
      </c>
      <c r="AO4657" t="s">
        <v>452</v>
      </c>
      <c r="AP4657" t="s">
        <v>453</v>
      </c>
      <c r="AQ4657">
        <v>43215</v>
      </c>
      <c r="AR4657">
        <v>3</v>
      </c>
      <c r="AU4657" t="s">
        <v>287</v>
      </c>
      <c r="AV4657" t="s">
        <v>676</v>
      </c>
      <c r="AX4657" t="s">
        <v>453</v>
      </c>
      <c r="AZ4657">
        <v>90</v>
      </c>
      <c r="BA4657" t="s">
        <v>103</v>
      </c>
      <c r="BB4657" t="s">
        <v>104</v>
      </c>
      <c r="BC4657" t="s">
        <v>250</v>
      </c>
      <c r="BD4657" t="s">
        <v>226</v>
      </c>
      <c r="BE4657" t="s">
        <v>12179</v>
      </c>
      <c r="BF4657" t="s">
        <v>29661</v>
      </c>
      <c r="BI4657" t="s">
        <v>29662</v>
      </c>
      <c r="BJ4657" s="5">
        <v>171430</v>
      </c>
      <c r="BK4657" s="3">
        <v>44453</v>
      </c>
      <c r="BL4657">
        <v>2021</v>
      </c>
      <c r="BO4657" t="s">
        <v>29664</v>
      </c>
      <c r="BT4657" t="s">
        <v>103</v>
      </c>
      <c r="BU4657" t="s">
        <v>104</v>
      </c>
      <c r="BW4657" t="s">
        <v>16878</v>
      </c>
      <c r="BX4657" t="s">
        <v>452</v>
      </c>
      <c r="BZ4657">
        <v>432293311</v>
      </c>
      <c r="CE4657" t="s">
        <v>16878</v>
      </c>
      <c r="CF4657" t="s">
        <v>452</v>
      </c>
      <c r="CH4657">
        <v>432293311</v>
      </c>
      <c r="CJ4657" t="s">
        <v>103</v>
      </c>
      <c r="CK4657" t="s">
        <v>104</v>
      </c>
      <c r="CL4657" t="s">
        <v>29658</v>
      </c>
    </row>
    <row r="4658" spans="2:90" x14ac:dyDescent="0.3">
      <c r="B4658" t="s">
        <v>3447</v>
      </c>
      <c r="C4658" s="5">
        <v>16175874.24</v>
      </c>
      <c r="D4658" t="s">
        <v>238</v>
      </c>
      <c r="E4658" s="5">
        <v>16175874.24</v>
      </c>
      <c r="F4658" s="5">
        <v>8888583.3399999999</v>
      </c>
      <c r="G4658" s="3">
        <v>44216</v>
      </c>
      <c r="H4658">
        <v>2021</v>
      </c>
      <c r="I4658" s="3">
        <v>44818</v>
      </c>
      <c r="J4658">
        <v>2022</v>
      </c>
      <c r="M4658">
        <v>20</v>
      </c>
      <c r="N4658" t="s">
        <v>209</v>
      </c>
      <c r="O4658">
        <v>2001</v>
      </c>
      <c r="P4658" t="s">
        <v>210</v>
      </c>
      <c r="Q4658">
        <v>203405</v>
      </c>
      <c r="R4658" t="s">
        <v>211</v>
      </c>
      <c r="S4658">
        <v>20</v>
      </c>
      <c r="T4658" t="s">
        <v>209</v>
      </c>
      <c r="U4658">
        <v>2001</v>
      </c>
      <c r="V4658" t="s">
        <v>210</v>
      </c>
      <c r="W4658">
        <v>203405</v>
      </c>
      <c r="X4658" t="s">
        <v>211</v>
      </c>
      <c r="Z4658" t="s">
        <v>480</v>
      </c>
      <c r="AA4658" t="s">
        <v>213</v>
      </c>
      <c r="AB4658" t="s">
        <v>102</v>
      </c>
      <c r="AC4658" t="s">
        <v>1008</v>
      </c>
      <c r="AD4658">
        <v>0</v>
      </c>
      <c r="AE4658" t="s">
        <v>1009</v>
      </c>
      <c r="AG4658" t="s">
        <v>1008</v>
      </c>
      <c r="AI4658" t="s">
        <v>1010</v>
      </c>
      <c r="AJ4658" t="s">
        <v>103</v>
      </c>
      <c r="AK4658" t="s">
        <v>104</v>
      </c>
      <c r="AL4658" t="s">
        <v>3448</v>
      </c>
      <c r="AM4658" t="s">
        <v>1012</v>
      </c>
      <c r="AN4658" t="s">
        <v>1012</v>
      </c>
      <c r="AO4658" t="s">
        <v>721</v>
      </c>
      <c r="AP4658" t="s">
        <v>722</v>
      </c>
      <c r="AQ4658">
        <v>70506</v>
      </c>
      <c r="AR4658">
        <v>3</v>
      </c>
      <c r="AU4658" t="s">
        <v>287</v>
      </c>
      <c r="AV4658" t="s">
        <v>1012</v>
      </c>
      <c r="AX4658" t="s">
        <v>722</v>
      </c>
      <c r="AZ4658">
        <v>90</v>
      </c>
      <c r="BA4658" t="s">
        <v>103</v>
      </c>
      <c r="BB4658" t="s">
        <v>104</v>
      </c>
      <c r="BC4658" t="s">
        <v>250</v>
      </c>
      <c r="BD4658" t="s">
        <v>226</v>
      </c>
      <c r="BE4658" t="s">
        <v>16679</v>
      </c>
      <c r="BF4658" t="s">
        <v>29749</v>
      </c>
      <c r="BI4658">
        <v>76320</v>
      </c>
      <c r="BJ4658" s="5">
        <v>6645124.5599999996</v>
      </c>
      <c r="BK4658" s="3">
        <v>44285</v>
      </c>
      <c r="BL4658">
        <v>2021</v>
      </c>
      <c r="BN4658">
        <v>939545711</v>
      </c>
      <c r="BO4658" t="s">
        <v>29753</v>
      </c>
      <c r="BT4658" t="s">
        <v>103</v>
      </c>
      <c r="BU4658" t="s">
        <v>104</v>
      </c>
      <c r="BW4658" t="s">
        <v>17775</v>
      </c>
      <c r="BX4658" t="s">
        <v>721</v>
      </c>
      <c r="BZ4658">
        <v>705023711</v>
      </c>
      <c r="CE4658" t="s">
        <v>17775</v>
      </c>
      <c r="CF4658" t="s">
        <v>721</v>
      </c>
      <c r="CH4658">
        <v>705023711</v>
      </c>
      <c r="CJ4658" t="s">
        <v>103</v>
      </c>
      <c r="CK4658" t="s">
        <v>104</v>
      </c>
      <c r="CL4658" t="s">
        <v>29750</v>
      </c>
    </row>
    <row r="4659" spans="2:90" x14ac:dyDescent="0.3">
      <c r="B4659" t="s">
        <v>3447</v>
      </c>
      <c r="C4659" s="5">
        <v>16175874.24</v>
      </c>
      <c r="D4659" t="s">
        <v>238</v>
      </c>
      <c r="E4659" s="5">
        <v>16175874.24</v>
      </c>
      <c r="F4659" s="5">
        <v>8888583.3399999999</v>
      </c>
      <c r="G4659" s="3">
        <v>44216</v>
      </c>
      <c r="H4659">
        <v>2021</v>
      </c>
      <c r="I4659" s="3">
        <v>44818</v>
      </c>
      <c r="J4659">
        <v>2022</v>
      </c>
      <c r="M4659">
        <v>20</v>
      </c>
      <c r="N4659" t="s">
        <v>209</v>
      </c>
      <c r="O4659">
        <v>2001</v>
      </c>
      <c r="P4659" t="s">
        <v>210</v>
      </c>
      <c r="Q4659">
        <v>203405</v>
      </c>
      <c r="R4659" t="s">
        <v>211</v>
      </c>
      <c r="S4659">
        <v>20</v>
      </c>
      <c r="T4659" t="s">
        <v>209</v>
      </c>
      <c r="U4659">
        <v>2001</v>
      </c>
      <c r="V4659" t="s">
        <v>210</v>
      </c>
      <c r="W4659">
        <v>203405</v>
      </c>
      <c r="X4659" t="s">
        <v>211</v>
      </c>
      <c r="Z4659" t="s">
        <v>480</v>
      </c>
      <c r="AA4659" t="s">
        <v>213</v>
      </c>
      <c r="AB4659" t="s">
        <v>102</v>
      </c>
      <c r="AC4659" t="s">
        <v>1008</v>
      </c>
      <c r="AD4659">
        <v>0</v>
      </c>
      <c r="AE4659" t="s">
        <v>1009</v>
      </c>
      <c r="AG4659" t="s">
        <v>1008</v>
      </c>
      <c r="AI4659" t="s">
        <v>1010</v>
      </c>
      <c r="AJ4659" t="s">
        <v>103</v>
      </c>
      <c r="AK4659" t="s">
        <v>104</v>
      </c>
      <c r="AL4659" t="s">
        <v>3448</v>
      </c>
      <c r="AM4659" t="s">
        <v>1012</v>
      </c>
      <c r="AN4659" t="s">
        <v>1012</v>
      </c>
      <c r="AO4659" t="s">
        <v>721</v>
      </c>
      <c r="AP4659" t="s">
        <v>722</v>
      </c>
      <c r="AQ4659">
        <v>70506</v>
      </c>
      <c r="AR4659">
        <v>3</v>
      </c>
      <c r="AU4659" t="s">
        <v>287</v>
      </c>
      <c r="AV4659" t="s">
        <v>1012</v>
      </c>
      <c r="AX4659" t="s">
        <v>722</v>
      </c>
      <c r="AZ4659">
        <v>90</v>
      </c>
      <c r="BA4659" t="s">
        <v>103</v>
      </c>
      <c r="BB4659" t="s">
        <v>104</v>
      </c>
      <c r="BC4659" t="s">
        <v>250</v>
      </c>
      <c r="BD4659" t="s">
        <v>226</v>
      </c>
      <c r="BE4659" t="s">
        <v>16679</v>
      </c>
      <c r="BF4659" t="s">
        <v>29755</v>
      </c>
      <c r="BI4659">
        <v>76620</v>
      </c>
      <c r="BJ4659" s="5">
        <v>9406106.8200000003</v>
      </c>
      <c r="BK4659" s="3">
        <v>44265</v>
      </c>
      <c r="BL4659">
        <v>2021</v>
      </c>
      <c r="BN4659">
        <v>10390151</v>
      </c>
      <c r="BO4659" t="s">
        <v>29758</v>
      </c>
      <c r="BT4659" t="s">
        <v>103</v>
      </c>
      <c r="BU4659" t="s">
        <v>104</v>
      </c>
      <c r="BW4659" t="s">
        <v>17775</v>
      </c>
      <c r="BX4659" t="s">
        <v>721</v>
      </c>
      <c r="BZ4659">
        <v>705015709</v>
      </c>
      <c r="CE4659" t="s">
        <v>17775</v>
      </c>
      <c r="CF4659" t="s">
        <v>721</v>
      </c>
      <c r="CH4659">
        <v>705015709</v>
      </c>
      <c r="CJ4659" t="s">
        <v>103</v>
      </c>
      <c r="CK4659" t="s">
        <v>104</v>
      </c>
      <c r="CL4659" t="s">
        <v>29756</v>
      </c>
    </row>
    <row r="4660" spans="2:90" x14ac:dyDescent="0.3">
      <c r="B4660" t="s">
        <v>9414</v>
      </c>
      <c r="C4660" s="5">
        <v>6163941.5999999996</v>
      </c>
      <c r="D4660" t="s">
        <v>238</v>
      </c>
      <c r="E4660" s="5">
        <v>6163941.5999999996</v>
      </c>
      <c r="F4660" s="5">
        <v>0</v>
      </c>
      <c r="G4660" s="3">
        <v>44216</v>
      </c>
      <c r="H4660">
        <v>2021</v>
      </c>
      <c r="I4660" s="3">
        <v>44216</v>
      </c>
      <c r="J4660">
        <v>2021</v>
      </c>
      <c r="M4660">
        <v>20</v>
      </c>
      <c r="N4660" t="s">
        <v>209</v>
      </c>
      <c r="O4660">
        <v>2001</v>
      </c>
      <c r="P4660" t="s">
        <v>210</v>
      </c>
      <c r="Q4660">
        <v>203405</v>
      </c>
      <c r="R4660" t="s">
        <v>211</v>
      </c>
      <c r="S4660">
        <v>20</v>
      </c>
      <c r="T4660" t="s">
        <v>209</v>
      </c>
      <c r="U4660">
        <v>2001</v>
      </c>
      <c r="V4660" t="s">
        <v>210</v>
      </c>
      <c r="W4660">
        <v>203405</v>
      </c>
      <c r="X4660" t="s">
        <v>211</v>
      </c>
      <c r="Z4660" t="s">
        <v>239</v>
      </c>
      <c r="AA4660" t="s">
        <v>213</v>
      </c>
      <c r="AB4660" t="s">
        <v>102</v>
      </c>
      <c r="AC4660" t="s">
        <v>9415</v>
      </c>
      <c r="AD4660">
        <v>77493625</v>
      </c>
      <c r="AE4660" t="s">
        <v>3099</v>
      </c>
      <c r="AG4660" t="s">
        <v>9415</v>
      </c>
      <c r="AH4660">
        <v>77493625</v>
      </c>
      <c r="AI4660" t="s">
        <v>5421</v>
      </c>
      <c r="AJ4660" t="s">
        <v>103</v>
      </c>
      <c r="AK4660" t="s">
        <v>104</v>
      </c>
      <c r="AL4660" t="s">
        <v>9416</v>
      </c>
      <c r="AM4660" t="s">
        <v>506</v>
      </c>
      <c r="AN4660" t="s">
        <v>506</v>
      </c>
      <c r="AO4660" t="s">
        <v>466</v>
      </c>
      <c r="AP4660" t="s">
        <v>467</v>
      </c>
      <c r="AQ4660">
        <v>15301</v>
      </c>
      <c r="AR4660">
        <v>14</v>
      </c>
      <c r="AU4660" t="s">
        <v>224</v>
      </c>
      <c r="AX4660" t="s">
        <v>467</v>
      </c>
      <c r="AZ4660">
        <v>90</v>
      </c>
      <c r="BA4660" t="s">
        <v>103</v>
      </c>
      <c r="BB4660" t="s">
        <v>104</v>
      </c>
      <c r="BC4660" t="s">
        <v>250</v>
      </c>
      <c r="BD4660" t="s">
        <v>226</v>
      </c>
      <c r="BE4660" t="s">
        <v>16668</v>
      </c>
      <c r="BF4660" t="s">
        <v>29763</v>
      </c>
      <c r="BI4660">
        <v>44991</v>
      </c>
      <c r="BJ4660" s="5">
        <v>6102304</v>
      </c>
      <c r="BK4660" s="3">
        <v>44216</v>
      </c>
      <c r="BL4660">
        <v>2021</v>
      </c>
      <c r="BN4660">
        <v>80637804</v>
      </c>
      <c r="BO4660" t="s">
        <v>29766</v>
      </c>
      <c r="BT4660" t="s">
        <v>103</v>
      </c>
      <c r="BU4660" t="s">
        <v>104</v>
      </c>
      <c r="BW4660" t="s">
        <v>19441</v>
      </c>
      <c r="BX4660" t="s">
        <v>466</v>
      </c>
      <c r="BZ4660">
        <v>15301</v>
      </c>
      <c r="CE4660" t="s">
        <v>19441</v>
      </c>
      <c r="CF4660" t="s">
        <v>466</v>
      </c>
      <c r="CH4660">
        <v>15301</v>
      </c>
      <c r="CJ4660" t="s">
        <v>103</v>
      </c>
      <c r="CK4660" t="s">
        <v>104</v>
      </c>
      <c r="CL4660" t="s">
        <v>29764</v>
      </c>
    </row>
    <row r="4661" spans="2:90" x14ac:dyDescent="0.3">
      <c r="B4661" t="s">
        <v>10687</v>
      </c>
      <c r="C4661" s="5">
        <v>24730552</v>
      </c>
      <c r="D4661" t="s">
        <v>238</v>
      </c>
      <c r="E4661" s="5">
        <v>24730552</v>
      </c>
      <c r="F4661" s="5">
        <v>0</v>
      </c>
      <c r="G4661" s="3">
        <v>44216</v>
      </c>
      <c r="H4661">
        <v>2021</v>
      </c>
      <c r="I4661" s="3">
        <v>44216</v>
      </c>
      <c r="J4661">
        <v>2021</v>
      </c>
      <c r="M4661">
        <v>20</v>
      </c>
      <c r="N4661" t="s">
        <v>209</v>
      </c>
      <c r="O4661">
        <v>2001</v>
      </c>
      <c r="P4661" t="s">
        <v>210</v>
      </c>
      <c r="Q4661">
        <v>203405</v>
      </c>
      <c r="R4661" t="s">
        <v>211</v>
      </c>
      <c r="S4661">
        <v>20</v>
      </c>
      <c r="T4661" t="s">
        <v>209</v>
      </c>
      <c r="U4661">
        <v>2001</v>
      </c>
      <c r="V4661" t="s">
        <v>210</v>
      </c>
      <c r="W4661">
        <v>203405</v>
      </c>
      <c r="X4661" t="s">
        <v>211</v>
      </c>
      <c r="Z4661" t="s">
        <v>239</v>
      </c>
      <c r="AA4661" t="s">
        <v>213</v>
      </c>
      <c r="AB4661" t="s">
        <v>102</v>
      </c>
      <c r="AC4661" t="s">
        <v>1546</v>
      </c>
      <c r="AD4661">
        <v>64875644</v>
      </c>
      <c r="AE4661" t="s">
        <v>1547</v>
      </c>
      <c r="AG4661" t="s">
        <v>1546</v>
      </c>
      <c r="AH4661">
        <v>64875644</v>
      </c>
      <c r="AI4661" t="s">
        <v>10090</v>
      </c>
      <c r="AJ4661" t="s">
        <v>103</v>
      </c>
      <c r="AK4661" t="s">
        <v>104</v>
      </c>
      <c r="AL4661" t="s">
        <v>1549</v>
      </c>
      <c r="AM4661" t="s">
        <v>1550</v>
      </c>
      <c r="AN4661" t="s">
        <v>1551</v>
      </c>
      <c r="AO4661" t="s">
        <v>323</v>
      </c>
      <c r="AP4661" t="s">
        <v>324</v>
      </c>
      <c r="AQ4661">
        <v>21204</v>
      </c>
      <c r="AR4661">
        <v>3</v>
      </c>
      <c r="AU4661" t="s">
        <v>224</v>
      </c>
      <c r="AX4661" t="s">
        <v>324</v>
      </c>
      <c r="AZ4661">
        <v>90</v>
      </c>
      <c r="BA4661" t="s">
        <v>103</v>
      </c>
      <c r="BB4661" t="s">
        <v>104</v>
      </c>
      <c r="BC4661" t="s">
        <v>250</v>
      </c>
      <c r="BD4661" t="s">
        <v>226</v>
      </c>
      <c r="BE4661" t="s">
        <v>16439</v>
      </c>
      <c r="BF4661" t="s">
        <v>29820</v>
      </c>
      <c r="BI4661" t="s">
        <v>29821</v>
      </c>
      <c r="BJ4661" s="5">
        <v>730150</v>
      </c>
      <c r="BK4661" s="3">
        <v>44371</v>
      </c>
      <c r="BL4661">
        <v>2021</v>
      </c>
      <c r="BO4661" t="s">
        <v>29823</v>
      </c>
      <c r="BT4661" t="s">
        <v>103</v>
      </c>
      <c r="BU4661" t="s">
        <v>104</v>
      </c>
      <c r="BW4661" t="s">
        <v>13451</v>
      </c>
      <c r="BX4661" t="s">
        <v>323</v>
      </c>
      <c r="BZ4661">
        <v>212015005</v>
      </c>
      <c r="CE4661" t="s">
        <v>13451</v>
      </c>
      <c r="CF4661" t="s">
        <v>323</v>
      </c>
      <c r="CH4661">
        <v>212015005</v>
      </c>
      <c r="CJ4661" t="s">
        <v>103</v>
      </c>
      <c r="CK4661" t="s">
        <v>104</v>
      </c>
      <c r="CL4661" t="s">
        <v>29822</v>
      </c>
    </row>
    <row r="4662" spans="2:90" x14ac:dyDescent="0.3">
      <c r="B4662" t="s">
        <v>10687</v>
      </c>
      <c r="C4662" s="5">
        <v>24730552</v>
      </c>
      <c r="D4662" t="s">
        <v>238</v>
      </c>
      <c r="E4662" s="5">
        <v>24730552</v>
      </c>
      <c r="F4662" s="5">
        <v>0</v>
      </c>
      <c r="G4662" s="3">
        <v>44216</v>
      </c>
      <c r="H4662">
        <v>2021</v>
      </c>
      <c r="I4662" s="3">
        <v>44216</v>
      </c>
      <c r="J4662">
        <v>2021</v>
      </c>
      <c r="M4662">
        <v>20</v>
      </c>
      <c r="N4662" t="s">
        <v>209</v>
      </c>
      <c r="O4662">
        <v>2001</v>
      </c>
      <c r="P4662" t="s">
        <v>210</v>
      </c>
      <c r="Q4662">
        <v>203405</v>
      </c>
      <c r="R4662" t="s">
        <v>211</v>
      </c>
      <c r="S4662">
        <v>20</v>
      </c>
      <c r="T4662" t="s">
        <v>209</v>
      </c>
      <c r="U4662">
        <v>2001</v>
      </c>
      <c r="V4662" t="s">
        <v>210</v>
      </c>
      <c r="W4662">
        <v>203405</v>
      </c>
      <c r="X4662" t="s">
        <v>211</v>
      </c>
      <c r="Z4662" t="s">
        <v>239</v>
      </c>
      <c r="AA4662" t="s">
        <v>213</v>
      </c>
      <c r="AB4662" t="s">
        <v>102</v>
      </c>
      <c r="AC4662" t="s">
        <v>1546</v>
      </c>
      <c r="AD4662">
        <v>64875644</v>
      </c>
      <c r="AE4662" t="s">
        <v>1547</v>
      </c>
      <c r="AG4662" t="s">
        <v>1546</v>
      </c>
      <c r="AH4662">
        <v>64875644</v>
      </c>
      <c r="AI4662" t="s">
        <v>10090</v>
      </c>
      <c r="AJ4662" t="s">
        <v>103</v>
      </c>
      <c r="AK4662" t="s">
        <v>104</v>
      </c>
      <c r="AL4662" t="s">
        <v>1549</v>
      </c>
      <c r="AM4662" t="s">
        <v>1550</v>
      </c>
      <c r="AN4662" t="s">
        <v>1551</v>
      </c>
      <c r="AO4662" t="s">
        <v>323</v>
      </c>
      <c r="AP4662" t="s">
        <v>324</v>
      </c>
      <c r="AQ4662">
        <v>21204</v>
      </c>
      <c r="AR4662">
        <v>3</v>
      </c>
      <c r="AU4662" t="s">
        <v>224</v>
      </c>
      <c r="AX4662" t="s">
        <v>324</v>
      </c>
      <c r="AZ4662">
        <v>90</v>
      </c>
      <c r="BA4662" t="s">
        <v>103</v>
      </c>
      <c r="BB4662" t="s">
        <v>104</v>
      </c>
      <c r="BC4662" t="s">
        <v>250</v>
      </c>
      <c r="BD4662" t="s">
        <v>226</v>
      </c>
      <c r="BE4662" t="s">
        <v>16439</v>
      </c>
      <c r="BF4662" t="s">
        <v>29786</v>
      </c>
      <c r="BI4662" t="s">
        <v>29787</v>
      </c>
      <c r="BJ4662" s="5">
        <v>303809</v>
      </c>
      <c r="BK4662" s="3">
        <v>44562</v>
      </c>
      <c r="BL4662">
        <v>2022</v>
      </c>
      <c r="BM4662" t="s">
        <v>29791</v>
      </c>
      <c r="BO4662" t="s">
        <v>29790</v>
      </c>
      <c r="BT4662" t="s">
        <v>103</v>
      </c>
      <c r="BU4662" t="s">
        <v>104</v>
      </c>
      <c r="BW4662" t="s">
        <v>13451</v>
      </c>
      <c r="BX4662" t="s">
        <v>323</v>
      </c>
      <c r="BZ4662">
        <v>21201</v>
      </c>
      <c r="CE4662" t="s">
        <v>13451</v>
      </c>
      <c r="CF4662" t="s">
        <v>323</v>
      </c>
      <c r="CH4662">
        <v>21201</v>
      </c>
      <c r="CJ4662" t="s">
        <v>103</v>
      </c>
      <c r="CK4662" t="s">
        <v>104</v>
      </c>
      <c r="CL4662" t="s">
        <v>29788</v>
      </c>
    </row>
    <row r="4663" spans="2:90" x14ac:dyDescent="0.3">
      <c r="B4663" t="s">
        <v>10687</v>
      </c>
      <c r="C4663" s="5">
        <v>24730552</v>
      </c>
      <c r="D4663" t="s">
        <v>238</v>
      </c>
      <c r="E4663" s="5">
        <v>24730552</v>
      </c>
      <c r="F4663" s="5">
        <v>0</v>
      </c>
      <c r="G4663" s="3">
        <v>44216</v>
      </c>
      <c r="H4663">
        <v>2021</v>
      </c>
      <c r="I4663" s="3">
        <v>44216</v>
      </c>
      <c r="J4663">
        <v>2021</v>
      </c>
      <c r="M4663">
        <v>20</v>
      </c>
      <c r="N4663" t="s">
        <v>209</v>
      </c>
      <c r="O4663">
        <v>2001</v>
      </c>
      <c r="P4663" t="s">
        <v>210</v>
      </c>
      <c r="Q4663">
        <v>203405</v>
      </c>
      <c r="R4663" t="s">
        <v>211</v>
      </c>
      <c r="S4663">
        <v>20</v>
      </c>
      <c r="T4663" t="s">
        <v>209</v>
      </c>
      <c r="U4663">
        <v>2001</v>
      </c>
      <c r="V4663" t="s">
        <v>210</v>
      </c>
      <c r="W4663">
        <v>203405</v>
      </c>
      <c r="X4663" t="s">
        <v>211</v>
      </c>
      <c r="Z4663" t="s">
        <v>239</v>
      </c>
      <c r="AA4663" t="s">
        <v>213</v>
      </c>
      <c r="AB4663" t="s">
        <v>102</v>
      </c>
      <c r="AC4663" t="s">
        <v>1546</v>
      </c>
      <c r="AD4663">
        <v>64875644</v>
      </c>
      <c r="AE4663" t="s">
        <v>1547</v>
      </c>
      <c r="AG4663" t="s">
        <v>1546</v>
      </c>
      <c r="AH4663">
        <v>64875644</v>
      </c>
      <c r="AI4663" t="s">
        <v>10090</v>
      </c>
      <c r="AJ4663" t="s">
        <v>103</v>
      </c>
      <c r="AK4663" t="s">
        <v>104</v>
      </c>
      <c r="AL4663" t="s">
        <v>1549</v>
      </c>
      <c r="AM4663" t="s">
        <v>1550</v>
      </c>
      <c r="AN4663" t="s">
        <v>1551</v>
      </c>
      <c r="AO4663" t="s">
        <v>323</v>
      </c>
      <c r="AP4663" t="s">
        <v>324</v>
      </c>
      <c r="AQ4663">
        <v>21204</v>
      </c>
      <c r="AR4663">
        <v>3</v>
      </c>
      <c r="AU4663" t="s">
        <v>224</v>
      </c>
      <c r="AX4663" t="s">
        <v>324</v>
      </c>
      <c r="AZ4663">
        <v>90</v>
      </c>
      <c r="BA4663" t="s">
        <v>103</v>
      </c>
      <c r="BB4663" t="s">
        <v>104</v>
      </c>
      <c r="BC4663" t="s">
        <v>250</v>
      </c>
      <c r="BD4663" t="s">
        <v>226</v>
      </c>
      <c r="BE4663" t="s">
        <v>16439</v>
      </c>
      <c r="BF4663" t="s">
        <v>29778</v>
      </c>
      <c r="BI4663" t="s">
        <v>29779</v>
      </c>
      <c r="BJ4663" s="5">
        <v>1472355</v>
      </c>
      <c r="BK4663" s="3">
        <v>44371</v>
      </c>
      <c r="BL4663">
        <v>2021</v>
      </c>
      <c r="BM4663" t="s">
        <v>29785</v>
      </c>
      <c r="BO4663" t="s">
        <v>29784</v>
      </c>
      <c r="BT4663" t="s">
        <v>103</v>
      </c>
      <c r="BU4663" t="s">
        <v>104</v>
      </c>
      <c r="BW4663" t="s">
        <v>13451</v>
      </c>
      <c r="BX4663" t="s">
        <v>323</v>
      </c>
      <c r="BZ4663">
        <v>21224</v>
      </c>
      <c r="CE4663" t="s">
        <v>13451</v>
      </c>
      <c r="CF4663" t="s">
        <v>323</v>
      </c>
      <c r="CH4663">
        <v>21224</v>
      </c>
      <c r="CJ4663" t="s">
        <v>103</v>
      </c>
      <c r="CK4663" t="s">
        <v>104</v>
      </c>
      <c r="CL4663" t="s">
        <v>29780</v>
      </c>
    </row>
    <row r="4664" spans="2:90" x14ac:dyDescent="0.3">
      <c r="B4664" t="s">
        <v>10687</v>
      </c>
      <c r="C4664" s="5">
        <v>24730552</v>
      </c>
      <c r="D4664" t="s">
        <v>238</v>
      </c>
      <c r="E4664" s="5">
        <v>24730552</v>
      </c>
      <c r="F4664" s="5">
        <v>0</v>
      </c>
      <c r="G4664" s="3">
        <v>44216</v>
      </c>
      <c r="H4664">
        <v>2021</v>
      </c>
      <c r="I4664" s="3">
        <v>44216</v>
      </c>
      <c r="J4664">
        <v>2021</v>
      </c>
      <c r="M4664">
        <v>20</v>
      </c>
      <c r="N4664" t="s">
        <v>209</v>
      </c>
      <c r="O4664">
        <v>2001</v>
      </c>
      <c r="P4664" t="s">
        <v>210</v>
      </c>
      <c r="Q4664">
        <v>203405</v>
      </c>
      <c r="R4664" t="s">
        <v>211</v>
      </c>
      <c r="S4664">
        <v>20</v>
      </c>
      <c r="T4664" t="s">
        <v>209</v>
      </c>
      <c r="U4664">
        <v>2001</v>
      </c>
      <c r="V4664" t="s">
        <v>210</v>
      </c>
      <c r="W4664">
        <v>203405</v>
      </c>
      <c r="X4664" t="s">
        <v>211</v>
      </c>
      <c r="Z4664" t="s">
        <v>239</v>
      </c>
      <c r="AA4664" t="s">
        <v>213</v>
      </c>
      <c r="AB4664" t="s">
        <v>102</v>
      </c>
      <c r="AC4664" t="s">
        <v>1546</v>
      </c>
      <c r="AD4664">
        <v>64875644</v>
      </c>
      <c r="AE4664" t="s">
        <v>1547</v>
      </c>
      <c r="AG4664" t="s">
        <v>1546</v>
      </c>
      <c r="AH4664">
        <v>64875644</v>
      </c>
      <c r="AI4664" t="s">
        <v>10090</v>
      </c>
      <c r="AJ4664" t="s">
        <v>103</v>
      </c>
      <c r="AK4664" t="s">
        <v>104</v>
      </c>
      <c r="AL4664" t="s">
        <v>1549</v>
      </c>
      <c r="AM4664" t="s">
        <v>1550</v>
      </c>
      <c r="AN4664" t="s">
        <v>1551</v>
      </c>
      <c r="AO4664" t="s">
        <v>323</v>
      </c>
      <c r="AP4664" t="s">
        <v>324</v>
      </c>
      <c r="AQ4664">
        <v>21204</v>
      </c>
      <c r="AR4664">
        <v>3</v>
      </c>
      <c r="AU4664" t="s">
        <v>224</v>
      </c>
      <c r="AX4664" t="s">
        <v>324</v>
      </c>
      <c r="AZ4664">
        <v>90</v>
      </c>
      <c r="BA4664" t="s">
        <v>103</v>
      </c>
      <c r="BB4664" t="s">
        <v>104</v>
      </c>
      <c r="BC4664" t="s">
        <v>250</v>
      </c>
      <c r="BD4664" t="s">
        <v>226</v>
      </c>
      <c r="BE4664" t="s">
        <v>16439</v>
      </c>
      <c r="BF4664" t="s">
        <v>29816</v>
      </c>
      <c r="BI4664" t="s">
        <v>29817</v>
      </c>
      <c r="BJ4664" s="5">
        <v>3189014</v>
      </c>
      <c r="BK4664" s="3">
        <v>44371</v>
      </c>
      <c r="BL4664">
        <v>2021</v>
      </c>
      <c r="BO4664" t="s">
        <v>29819</v>
      </c>
      <c r="BT4664" t="s">
        <v>103</v>
      </c>
      <c r="BU4664" t="s">
        <v>104</v>
      </c>
      <c r="BW4664" t="s">
        <v>13451</v>
      </c>
      <c r="BX4664" t="s">
        <v>323</v>
      </c>
      <c r="BZ4664">
        <v>212242010</v>
      </c>
      <c r="CE4664" t="s">
        <v>13451</v>
      </c>
      <c r="CF4664" t="s">
        <v>323</v>
      </c>
      <c r="CH4664">
        <v>212242010</v>
      </c>
      <c r="CJ4664" t="s">
        <v>103</v>
      </c>
      <c r="CK4664" t="s">
        <v>104</v>
      </c>
      <c r="CL4664" t="s">
        <v>29818</v>
      </c>
    </row>
    <row r="4665" spans="2:90" x14ac:dyDescent="0.3">
      <c r="B4665" t="s">
        <v>10687</v>
      </c>
      <c r="C4665" s="5">
        <v>24730552</v>
      </c>
      <c r="D4665" t="s">
        <v>238</v>
      </c>
      <c r="E4665" s="5">
        <v>24730552</v>
      </c>
      <c r="F4665" s="5">
        <v>0</v>
      </c>
      <c r="G4665" s="3">
        <v>44216</v>
      </c>
      <c r="H4665">
        <v>2021</v>
      </c>
      <c r="I4665" s="3">
        <v>44216</v>
      </c>
      <c r="J4665">
        <v>2021</v>
      </c>
      <c r="M4665">
        <v>20</v>
      </c>
      <c r="N4665" t="s">
        <v>209</v>
      </c>
      <c r="O4665">
        <v>2001</v>
      </c>
      <c r="P4665" t="s">
        <v>210</v>
      </c>
      <c r="Q4665">
        <v>203405</v>
      </c>
      <c r="R4665" t="s">
        <v>211</v>
      </c>
      <c r="S4665">
        <v>20</v>
      </c>
      <c r="T4665" t="s">
        <v>209</v>
      </c>
      <c r="U4665">
        <v>2001</v>
      </c>
      <c r="V4665" t="s">
        <v>210</v>
      </c>
      <c r="W4665">
        <v>203405</v>
      </c>
      <c r="X4665" t="s">
        <v>211</v>
      </c>
      <c r="Z4665" t="s">
        <v>239</v>
      </c>
      <c r="AA4665" t="s">
        <v>213</v>
      </c>
      <c r="AB4665" t="s">
        <v>102</v>
      </c>
      <c r="AC4665" t="s">
        <v>1546</v>
      </c>
      <c r="AD4665">
        <v>64875644</v>
      </c>
      <c r="AE4665" t="s">
        <v>1547</v>
      </c>
      <c r="AG4665" t="s">
        <v>1546</v>
      </c>
      <c r="AH4665">
        <v>64875644</v>
      </c>
      <c r="AI4665" t="s">
        <v>10090</v>
      </c>
      <c r="AJ4665" t="s">
        <v>103</v>
      </c>
      <c r="AK4665" t="s">
        <v>104</v>
      </c>
      <c r="AL4665" t="s">
        <v>1549</v>
      </c>
      <c r="AM4665" t="s">
        <v>1550</v>
      </c>
      <c r="AN4665" t="s">
        <v>1551</v>
      </c>
      <c r="AO4665" t="s">
        <v>323</v>
      </c>
      <c r="AP4665" t="s">
        <v>324</v>
      </c>
      <c r="AQ4665">
        <v>21204</v>
      </c>
      <c r="AR4665">
        <v>3</v>
      </c>
      <c r="AU4665" t="s">
        <v>224</v>
      </c>
      <c r="AX4665" t="s">
        <v>324</v>
      </c>
      <c r="AZ4665">
        <v>90</v>
      </c>
      <c r="BA4665" t="s">
        <v>103</v>
      </c>
      <c r="BB4665" t="s">
        <v>104</v>
      </c>
      <c r="BC4665" t="s">
        <v>250</v>
      </c>
      <c r="BD4665" t="s">
        <v>226</v>
      </c>
      <c r="BE4665" t="s">
        <v>16439</v>
      </c>
      <c r="BF4665" t="s">
        <v>29839</v>
      </c>
      <c r="BI4665" t="s">
        <v>29793</v>
      </c>
      <c r="BJ4665" s="5">
        <v>5990200</v>
      </c>
      <c r="BK4665" s="3">
        <v>44371</v>
      </c>
      <c r="BL4665">
        <v>2021</v>
      </c>
      <c r="BO4665" t="s">
        <v>29841</v>
      </c>
      <c r="BT4665" t="s">
        <v>103</v>
      </c>
      <c r="BU4665" t="s">
        <v>104</v>
      </c>
      <c r="BW4665" t="s">
        <v>29796</v>
      </c>
      <c r="BX4665" t="s">
        <v>323</v>
      </c>
      <c r="BZ4665">
        <v>210932724</v>
      </c>
      <c r="CE4665" t="s">
        <v>29796</v>
      </c>
      <c r="CF4665" t="s">
        <v>323</v>
      </c>
      <c r="CH4665">
        <v>210932724</v>
      </c>
      <c r="CJ4665" t="s">
        <v>103</v>
      </c>
      <c r="CK4665" t="s">
        <v>104</v>
      </c>
      <c r="CL4665" t="s">
        <v>29840</v>
      </c>
    </row>
    <row r="4666" spans="2:90" x14ac:dyDescent="0.3">
      <c r="B4666" t="s">
        <v>10687</v>
      </c>
      <c r="C4666" s="5">
        <v>24730552</v>
      </c>
      <c r="D4666" t="s">
        <v>238</v>
      </c>
      <c r="E4666" s="5">
        <v>24730552</v>
      </c>
      <c r="F4666" s="5">
        <v>0</v>
      </c>
      <c r="G4666" s="3">
        <v>44216</v>
      </c>
      <c r="H4666">
        <v>2021</v>
      </c>
      <c r="I4666" s="3">
        <v>44216</v>
      </c>
      <c r="J4666">
        <v>2021</v>
      </c>
      <c r="M4666">
        <v>20</v>
      </c>
      <c r="N4666" t="s">
        <v>209</v>
      </c>
      <c r="O4666">
        <v>2001</v>
      </c>
      <c r="P4666" t="s">
        <v>210</v>
      </c>
      <c r="Q4666">
        <v>203405</v>
      </c>
      <c r="R4666" t="s">
        <v>211</v>
      </c>
      <c r="S4666">
        <v>20</v>
      </c>
      <c r="T4666" t="s">
        <v>209</v>
      </c>
      <c r="U4666">
        <v>2001</v>
      </c>
      <c r="V4666" t="s">
        <v>210</v>
      </c>
      <c r="W4666">
        <v>203405</v>
      </c>
      <c r="X4666" t="s">
        <v>211</v>
      </c>
      <c r="Z4666" t="s">
        <v>239</v>
      </c>
      <c r="AA4666" t="s">
        <v>213</v>
      </c>
      <c r="AB4666" t="s">
        <v>102</v>
      </c>
      <c r="AC4666" t="s">
        <v>1546</v>
      </c>
      <c r="AD4666">
        <v>64875644</v>
      </c>
      <c r="AE4666" t="s">
        <v>1547</v>
      </c>
      <c r="AG4666" t="s">
        <v>1546</v>
      </c>
      <c r="AH4666">
        <v>64875644</v>
      </c>
      <c r="AI4666" t="s">
        <v>10090</v>
      </c>
      <c r="AJ4666" t="s">
        <v>103</v>
      </c>
      <c r="AK4666" t="s">
        <v>104</v>
      </c>
      <c r="AL4666" t="s">
        <v>1549</v>
      </c>
      <c r="AM4666" t="s">
        <v>1550</v>
      </c>
      <c r="AN4666" t="s">
        <v>1551</v>
      </c>
      <c r="AO4666" t="s">
        <v>323</v>
      </c>
      <c r="AP4666" t="s">
        <v>324</v>
      </c>
      <c r="AQ4666">
        <v>21204</v>
      </c>
      <c r="AR4666">
        <v>3</v>
      </c>
      <c r="AU4666" t="s">
        <v>224</v>
      </c>
      <c r="AX4666" t="s">
        <v>324</v>
      </c>
      <c r="AZ4666">
        <v>90</v>
      </c>
      <c r="BA4666" t="s">
        <v>103</v>
      </c>
      <c r="BB4666" t="s">
        <v>104</v>
      </c>
      <c r="BC4666" t="s">
        <v>250</v>
      </c>
      <c r="BD4666" t="s">
        <v>226</v>
      </c>
      <c r="BE4666" t="s">
        <v>16439</v>
      </c>
      <c r="BF4666" t="s">
        <v>29792</v>
      </c>
      <c r="BI4666" t="s">
        <v>29793</v>
      </c>
      <c r="BJ4666" s="5">
        <v>3259909</v>
      </c>
      <c r="BK4666" s="3">
        <v>44561</v>
      </c>
      <c r="BL4666">
        <v>2021</v>
      </c>
      <c r="BM4666" t="s">
        <v>29798</v>
      </c>
      <c r="BO4666" t="s">
        <v>29797</v>
      </c>
      <c r="BT4666" t="s">
        <v>103</v>
      </c>
      <c r="BU4666" t="s">
        <v>104</v>
      </c>
      <c r="BW4666" t="s">
        <v>29796</v>
      </c>
      <c r="BX4666" t="s">
        <v>323</v>
      </c>
      <c r="BZ4666">
        <v>21093</v>
      </c>
      <c r="CE4666" t="s">
        <v>29796</v>
      </c>
      <c r="CF4666" t="s">
        <v>323</v>
      </c>
      <c r="CH4666">
        <v>21093</v>
      </c>
      <c r="CJ4666" t="s">
        <v>103</v>
      </c>
      <c r="CK4666" t="s">
        <v>104</v>
      </c>
      <c r="CL4666" t="s">
        <v>29794</v>
      </c>
    </row>
    <row r="4667" spans="2:90" x14ac:dyDescent="0.3">
      <c r="B4667" t="s">
        <v>10687</v>
      </c>
      <c r="C4667" s="5">
        <v>24730552</v>
      </c>
      <c r="D4667" t="s">
        <v>238</v>
      </c>
      <c r="E4667" s="5">
        <v>24730552</v>
      </c>
      <c r="F4667" s="5">
        <v>0</v>
      </c>
      <c r="G4667" s="3">
        <v>44216</v>
      </c>
      <c r="H4667">
        <v>2021</v>
      </c>
      <c r="I4667" s="3">
        <v>44216</v>
      </c>
      <c r="J4667">
        <v>2021</v>
      </c>
      <c r="M4667">
        <v>20</v>
      </c>
      <c r="N4667" t="s">
        <v>209</v>
      </c>
      <c r="O4667">
        <v>2001</v>
      </c>
      <c r="P4667" t="s">
        <v>210</v>
      </c>
      <c r="Q4667">
        <v>203405</v>
      </c>
      <c r="R4667" t="s">
        <v>211</v>
      </c>
      <c r="S4667">
        <v>20</v>
      </c>
      <c r="T4667" t="s">
        <v>209</v>
      </c>
      <c r="U4667">
        <v>2001</v>
      </c>
      <c r="V4667" t="s">
        <v>210</v>
      </c>
      <c r="W4667">
        <v>203405</v>
      </c>
      <c r="X4667" t="s">
        <v>211</v>
      </c>
      <c r="Z4667" t="s">
        <v>239</v>
      </c>
      <c r="AA4667" t="s">
        <v>213</v>
      </c>
      <c r="AB4667" t="s">
        <v>102</v>
      </c>
      <c r="AC4667" t="s">
        <v>1546</v>
      </c>
      <c r="AD4667">
        <v>64875644</v>
      </c>
      <c r="AE4667" t="s">
        <v>1547</v>
      </c>
      <c r="AG4667" t="s">
        <v>1546</v>
      </c>
      <c r="AH4667">
        <v>64875644</v>
      </c>
      <c r="AI4667" t="s">
        <v>10090</v>
      </c>
      <c r="AJ4667" t="s">
        <v>103</v>
      </c>
      <c r="AK4667" t="s">
        <v>104</v>
      </c>
      <c r="AL4667" t="s">
        <v>1549</v>
      </c>
      <c r="AM4667" t="s">
        <v>1550</v>
      </c>
      <c r="AN4667" t="s">
        <v>1551</v>
      </c>
      <c r="AO4667" t="s">
        <v>323</v>
      </c>
      <c r="AP4667" t="s">
        <v>324</v>
      </c>
      <c r="AQ4667">
        <v>21204</v>
      </c>
      <c r="AR4667">
        <v>3</v>
      </c>
      <c r="AU4667" t="s">
        <v>224</v>
      </c>
      <c r="AX4667" t="s">
        <v>324</v>
      </c>
      <c r="AZ4667">
        <v>90</v>
      </c>
      <c r="BA4667" t="s">
        <v>103</v>
      </c>
      <c r="BB4667" t="s">
        <v>104</v>
      </c>
      <c r="BC4667" t="s">
        <v>250</v>
      </c>
      <c r="BD4667" t="s">
        <v>226</v>
      </c>
      <c r="BE4667" t="s">
        <v>16439</v>
      </c>
      <c r="BF4667" t="s">
        <v>29826</v>
      </c>
      <c r="BI4667" t="s">
        <v>29827</v>
      </c>
      <c r="BJ4667" s="5">
        <v>368140</v>
      </c>
      <c r="BK4667" s="3">
        <v>44371</v>
      </c>
      <c r="BL4667">
        <v>2021</v>
      </c>
      <c r="BO4667" t="s">
        <v>29829</v>
      </c>
      <c r="BT4667" t="s">
        <v>103</v>
      </c>
      <c r="BU4667" t="s">
        <v>104</v>
      </c>
      <c r="BW4667" t="s">
        <v>1551</v>
      </c>
      <c r="BX4667" t="s">
        <v>323</v>
      </c>
      <c r="BZ4667">
        <v>212181627</v>
      </c>
      <c r="CE4667" t="s">
        <v>1551</v>
      </c>
      <c r="CF4667" t="s">
        <v>323</v>
      </c>
      <c r="CH4667">
        <v>212181627</v>
      </c>
      <c r="CJ4667" t="s">
        <v>103</v>
      </c>
      <c r="CK4667" t="s">
        <v>104</v>
      </c>
      <c r="CL4667" t="s">
        <v>29828</v>
      </c>
    </row>
    <row r="4668" spans="2:90" x14ac:dyDescent="0.3">
      <c r="B4668" t="s">
        <v>10687</v>
      </c>
      <c r="C4668" s="5">
        <v>24730552</v>
      </c>
      <c r="D4668" t="s">
        <v>238</v>
      </c>
      <c r="E4668" s="5">
        <v>24730552</v>
      </c>
      <c r="F4668" s="5">
        <v>0</v>
      </c>
      <c r="G4668" s="3">
        <v>44216</v>
      </c>
      <c r="H4668">
        <v>2021</v>
      </c>
      <c r="I4668" s="3">
        <v>44216</v>
      </c>
      <c r="J4668">
        <v>2021</v>
      </c>
      <c r="M4668">
        <v>20</v>
      </c>
      <c r="N4668" t="s">
        <v>209</v>
      </c>
      <c r="O4668">
        <v>2001</v>
      </c>
      <c r="P4668" t="s">
        <v>210</v>
      </c>
      <c r="Q4668">
        <v>203405</v>
      </c>
      <c r="R4668" t="s">
        <v>211</v>
      </c>
      <c r="S4668">
        <v>20</v>
      </c>
      <c r="T4668" t="s">
        <v>209</v>
      </c>
      <c r="U4668">
        <v>2001</v>
      </c>
      <c r="V4668" t="s">
        <v>210</v>
      </c>
      <c r="W4668">
        <v>203405</v>
      </c>
      <c r="X4668" t="s">
        <v>211</v>
      </c>
      <c r="Z4668" t="s">
        <v>239</v>
      </c>
      <c r="AA4668" t="s">
        <v>213</v>
      </c>
      <c r="AB4668" t="s">
        <v>102</v>
      </c>
      <c r="AC4668" t="s">
        <v>1546</v>
      </c>
      <c r="AD4668">
        <v>64875644</v>
      </c>
      <c r="AE4668" t="s">
        <v>1547</v>
      </c>
      <c r="AG4668" t="s">
        <v>1546</v>
      </c>
      <c r="AH4668">
        <v>64875644</v>
      </c>
      <c r="AI4668" t="s">
        <v>10090</v>
      </c>
      <c r="AJ4668" t="s">
        <v>103</v>
      </c>
      <c r="AK4668" t="s">
        <v>104</v>
      </c>
      <c r="AL4668" t="s">
        <v>1549</v>
      </c>
      <c r="AM4668" t="s">
        <v>1550</v>
      </c>
      <c r="AN4668" t="s">
        <v>1551</v>
      </c>
      <c r="AO4668" t="s">
        <v>323</v>
      </c>
      <c r="AP4668" t="s">
        <v>324</v>
      </c>
      <c r="AQ4668">
        <v>21204</v>
      </c>
      <c r="AR4668">
        <v>3</v>
      </c>
      <c r="AU4668" t="s">
        <v>224</v>
      </c>
      <c r="AX4668" t="s">
        <v>324</v>
      </c>
      <c r="AZ4668">
        <v>90</v>
      </c>
      <c r="BA4668" t="s">
        <v>103</v>
      </c>
      <c r="BB4668" t="s">
        <v>104</v>
      </c>
      <c r="BC4668" t="s">
        <v>250</v>
      </c>
      <c r="BD4668" t="s">
        <v>226</v>
      </c>
      <c r="BE4668" t="s">
        <v>16439</v>
      </c>
      <c r="BF4668" t="s">
        <v>29810</v>
      </c>
      <c r="BI4668" t="s">
        <v>29811</v>
      </c>
      <c r="BJ4668" s="5">
        <v>178228</v>
      </c>
      <c r="BK4668" s="3">
        <v>44371</v>
      </c>
      <c r="BL4668">
        <v>2021</v>
      </c>
      <c r="BM4668" t="s">
        <v>29815</v>
      </c>
      <c r="BO4668" t="s">
        <v>29814</v>
      </c>
      <c r="BT4668" t="s">
        <v>103</v>
      </c>
      <c r="BU4668" t="s">
        <v>104</v>
      </c>
      <c r="BW4668" t="s">
        <v>13451</v>
      </c>
      <c r="BX4668" t="s">
        <v>323</v>
      </c>
      <c r="BZ4668">
        <v>21218</v>
      </c>
      <c r="CE4668" t="s">
        <v>13451</v>
      </c>
      <c r="CF4668" t="s">
        <v>323</v>
      </c>
      <c r="CH4668">
        <v>21218</v>
      </c>
      <c r="CJ4668" t="s">
        <v>103</v>
      </c>
      <c r="CK4668" t="s">
        <v>104</v>
      </c>
      <c r="CL4668" t="s">
        <v>29812</v>
      </c>
    </row>
    <row r="4669" spans="2:90" x14ac:dyDescent="0.3">
      <c r="B4669" t="s">
        <v>10687</v>
      </c>
      <c r="C4669" s="5">
        <v>24730552</v>
      </c>
      <c r="D4669" t="s">
        <v>238</v>
      </c>
      <c r="E4669" s="5">
        <v>24730552</v>
      </c>
      <c r="F4669" s="5">
        <v>0</v>
      </c>
      <c r="G4669" s="3">
        <v>44216</v>
      </c>
      <c r="H4669">
        <v>2021</v>
      </c>
      <c r="I4669" s="3">
        <v>44216</v>
      </c>
      <c r="J4669">
        <v>2021</v>
      </c>
      <c r="M4669">
        <v>20</v>
      </c>
      <c r="N4669" t="s">
        <v>209</v>
      </c>
      <c r="O4669">
        <v>2001</v>
      </c>
      <c r="P4669" t="s">
        <v>210</v>
      </c>
      <c r="Q4669">
        <v>203405</v>
      </c>
      <c r="R4669" t="s">
        <v>211</v>
      </c>
      <c r="S4669">
        <v>20</v>
      </c>
      <c r="T4669" t="s">
        <v>209</v>
      </c>
      <c r="U4669">
        <v>2001</v>
      </c>
      <c r="V4669" t="s">
        <v>210</v>
      </c>
      <c r="W4669">
        <v>203405</v>
      </c>
      <c r="X4669" t="s">
        <v>211</v>
      </c>
      <c r="Z4669" t="s">
        <v>239</v>
      </c>
      <c r="AA4669" t="s">
        <v>213</v>
      </c>
      <c r="AB4669" t="s">
        <v>102</v>
      </c>
      <c r="AC4669" t="s">
        <v>1546</v>
      </c>
      <c r="AD4669">
        <v>64875644</v>
      </c>
      <c r="AE4669" t="s">
        <v>1547</v>
      </c>
      <c r="AG4669" t="s">
        <v>1546</v>
      </c>
      <c r="AH4669">
        <v>64875644</v>
      </c>
      <c r="AI4669" t="s">
        <v>10090</v>
      </c>
      <c r="AJ4669" t="s">
        <v>103</v>
      </c>
      <c r="AK4669" t="s">
        <v>104</v>
      </c>
      <c r="AL4669" t="s">
        <v>1549</v>
      </c>
      <c r="AM4669" t="s">
        <v>1550</v>
      </c>
      <c r="AN4669" t="s">
        <v>1551</v>
      </c>
      <c r="AO4669" t="s">
        <v>323</v>
      </c>
      <c r="AP4669" t="s">
        <v>324</v>
      </c>
      <c r="AQ4669">
        <v>21204</v>
      </c>
      <c r="AR4669">
        <v>3</v>
      </c>
      <c r="AU4669" t="s">
        <v>224</v>
      </c>
      <c r="AX4669" t="s">
        <v>324</v>
      </c>
      <c r="AZ4669">
        <v>90</v>
      </c>
      <c r="BA4669" t="s">
        <v>103</v>
      </c>
      <c r="BB4669" t="s">
        <v>104</v>
      </c>
      <c r="BC4669" t="s">
        <v>250</v>
      </c>
      <c r="BD4669" t="s">
        <v>226</v>
      </c>
      <c r="BE4669" t="s">
        <v>16439</v>
      </c>
      <c r="BF4669" t="s">
        <v>29799</v>
      </c>
      <c r="BI4669" t="s">
        <v>29800</v>
      </c>
      <c r="BJ4669" s="5">
        <v>384350</v>
      </c>
      <c r="BK4669" s="3">
        <v>44562</v>
      </c>
      <c r="BL4669">
        <v>2022</v>
      </c>
      <c r="BM4669" t="s">
        <v>29804</v>
      </c>
      <c r="BO4669" t="s">
        <v>29803</v>
      </c>
      <c r="BT4669" t="s">
        <v>103</v>
      </c>
      <c r="BU4669" t="s">
        <v>104</v>
      </c>
      <c r="BW4669" t="s">
        <v>13451</v>
      </c>
      <c r="BX4669" t="s">
        <v>323</v>
      </c>
      <c r="BZ4669">
        <v>21215</v>
      </c>
      <c r="CE4669" t="s">
        <v>13451</v>
      </c>
      <c r="CF4669" t="s">
        <v>323</v>
      </c>
      <c r="CH4669">
        <v>21215</v>
      </c>
      <c r="CJ4669" t="s">
        <v>103</v>
      </c>
      <c r="CK4669" t="s">
        <v>104</v>
      </c>
      <c r="CL4669" t="s">
        <v>29801</v>
      </c>
    </row>
    <row r="4670" spans="2:90" x14ac:dyDescent="0.3">
      <c r="B4670" t="s">
        <v>10687</v>
      </c>
      <c r="C4670" s="5">
        <v>24730552</v>
      </c>
      <c r="D4670" t="s">
        <v>238</v>
      </c>
      <c r="E4670" s="5">
        <v>24730552</v>
      </c>
      <c r="F4670" s="5">
        <v>0</v>
      </c>
      <c r="G4670" s="3">
        <v>44216</v>
      </c>
      <c r="H4670">
        <v>2021</v>
      </c>
      <c r="I4670" s="3">
        <v>44216</v>
      </c>
      <c r="J4670">
        <v>2021</v>
      </c>
      <c r="M4670">
        <v>20</v>
      </c>
      <c r="N4670" t="s">
        <v>209</v>
      </c>
      <c r="O4670">
        <v>2001</v>
      </c>
      <c r="P4670" t="s">
        <v>210</v>
      </c>
      <c r="Q4670">
        <v>203405</v>
      </c>
      <c r="R4670" t="s">
        <v>211</v>
      </c>
      <c r="S4670">
        <v>20</v>
      </c>
      <c r="T4670" t="s">
        <v>209</v>
      </c>
      <c r="U4670">
        <v>2001</v>
      </c>
      <c r="V4670" t="s">
        <v>210</v>
      </c>
      <c r="W4670">
        <v>203405</v>
      </c>
      <c r="X4670" t="s">
        <v>211</v>
      </c>
      <c r="Z4670" t="s">
        <v>239</v>
      </c>
      <c r="AA4670" t="s">
        <v>213</v>
      </c>
      <c r="AB4670" t="s">
        <v>102</v>
      </c>
      <c r="AC4670" t="s">
        <v>1546</v>
      </c>
      <c r="AD4670">
        <v>64875644</v>
      </c>
      <c r="AE4670" t="s">
        <v>1547</v>
      </c>
      <c r="AG4670" t="s">
        <v>1546</v>
      </c>
      <c r="AH4670">
        <v>64875644</v>
      </c>
      <c r="AI4670" t="s">
        <v>10090</v>
      </c>
      <c r="AJ4670" t="s">
        <v>103</v>
      </c>
      <c r="AK4670" t="s">
        <v>104</v>
      </c>
      <c r="AL4670" t="s">
        <v>1549</v>
      </c>
      <c r="AM4670" t="s">
        <v>1550</v>
      </c>
      <c r="AN4670" t="s">
        <v>1551</v>
      </c>
      <c r="AO4670" t="s">
        <v>323</v>
      </c>
      <c r="AP4670" t="s">
        <v>324</v>
      </c>
      <c r="AQ4670">
        <v>21204</v>
      </c>
      <c r="AR4670">
        <v>3</v>
      </c>
      <c r="AU4670" t="s">
        <v>224</v>
      </c>
      <c r="AX4670" t="s">
        <v>324</v>
      </c>
      <c r="AZ4670">
        <v>90</v>
      </c>
      <c r="BA4670" t="s">
        <v>103</v>
      </c>
      <c r="BB4670" t="s">
        <v>104</v>
      </c>
      <c r="BC4670" t="s">
        <v>250</v>
      </c>
      <c r="BD4670" t="s">
        <v>226</v>
      </c>
      <c r="BE4670" t="s">
        <v>16439</v>
      </c>
      <c r="BF4670" t="s">
        <v>29824</v>
      </c>
      <c r="BI4670" t="s">
        <v>29800</v>
      </c>
      <c r="BJ4670" s="5">
        <v>222496</v>
      </c>
      <c r="BK4670" s="3">
        <v>44371</v>
      </c>
      <c r="BL4670">
        <v>2021</v>
      </c>
      <c r="BO4670" t="s">
        <v>29803</v>
      </c>
      <c r="BT4670" t="s">
        <v>103</v>
      </c>
      <c r="BU4670" t="s">
        <v>104</v>
      </c>
      <c r="BW4670" t="s">
        <v>1551</v>
      </c>
      <c r="BX4670" t="s">
        <v>323</v>
      </c>
      <c r="BZ4670">
        <v>212153930</v>
      </c>
      <c r="CE4670" t="s">
        <v>1551</v>
      </c>
      <c r="CF4670" t="s">
        <v>323</v>
      </c>
      <c r="CH4670">
        <v>212153930</v>
      </c>
      <c r="CJ4670" t="s">
        <v>103</v>
      </c>
      <c r="CK4670" t="s">
        <v>104</v>
      </c>
      <c r="CL4670" t="s">
        <v>29825</v>
      </c>
    </row>
    <row r="4671" spans="2:90" x14ac:dyDescent="0.3">
      <c r="B4671" t="s">
        <v>10687</v>
      </c>
      <c r="C4671" s="5">
        <v>24730552</v>
      </c>
      <c r="D4671" t="s">
        <v>238</v>
      </c>
      <c r="E4671" s="5">
        <v>24730552</v>
      </c>
      <c r="F4671" s="5">
        <v>0</v>
      </c>
      <c r="G4671" s="3">
        <v>44216</v>
      </c>
      <c r="H4671">
        <v>2021</v>
      </c>
      <c r="I4671" s="3">
        <v>44216</v>
      </c>
      <c r="J4671">
        <v>2021</v>
      </c>
      <c r="M4671">
        <v>20</v>
      </c>
      <c r="N4671" t="s">
        <v>209</v>
      </c>
      <c r="O4671">
        <v>2001</v>
      </c>
      <c r="P4671" t="s">
        <v>210</v>
      </c>
      <c r="Q4671">
        <v>203405</v>
      </c>
      <c r="R4671" t="s">
        <v>211</v>
      </c>
      <c r="S4671">
        <v>20</v>
      </c>
      <c r="T4671" t="s">
        <v>209</v>
      </c>
      <c r="U4671">
        <v>2001</v>
      </c>
      <c r="V4671" t="s">
        <v>210</v>
      </c>
      <c r="W4671">
        <v>203405</v>
      </c>
      <c r="X4671" t="s">
        <v>211</v>
      </c>
      <c r="Z4671" t="s">
        <v>239</v>
      </c>
      <c r="AA4671" t="s">
        <v>213</v>
      </c>
      <c r="AB4671" t="s">
        <v>102</v>
      </c>
      <c r="AC4671" t="s">
        <v>1546</v>
      </c>
      <c r="AD4671">
        <v>64875644</v>
      </c>
      <c r="AE4671" t="s">
        <v>1547</v>
      </c>
      <c r="AG4671" t="s">
        <v>1546</v>
      </c>
      <c r="AH4671">
        <v>64875644</v>
      </c>
      <c r="AI4671" t="s">
        <v>10090</v>
      </c>
      <c r="AJ4671" t="s">
        <v>103</v>
      </c>
      <c r="AK4671" t="s">
        <v>104</v>
      </c>
      <c r="AL4671" t="s">
        <v>1549</v>
      </c>
      <c r="AM4671" t="s">
        <v>1550</v>
      </c>
      <c r="AN4671" t="s">
        <v>1551</v>
      </c>
      <c r="AO4671" t="s">
        <v>323</v>
      </c>
      <c r="AP4671" t="s">
        <v>324</v>
      </c>
      <c r="AQ4671">
        <v>21204</v>
      </c>
      <c r="AR4671">
        <v>3</v>
      </c>
      <c r="AU4671" t="s">
        <v>224</v>
      </c>
      <c r="AX4671" t="s">
        <v>324</v>
      </c>
      <c r="AZ4671">
        <v>90</v>
      </c>
      <c r="BA4671" t="s">
        <v>103</v>
      </c>
      <c r="BB4671" t="s">
        <v>104</v>
      </c>
      <c r="BC4671" t="s">
        <v>250</v>
      </c>
      <c r="BD4671" t="s">
        <v>226</v>
      </c>
      <c r="BE4671" t="s">
        <v>16439</v>
      </c>
      <c r="BF4671" t="s">
        <v>29830</v>
      </c>
      <c r="BI4671" t="s">
        <v>29773</v>
      </c>
      <c r="BJ4671" s="5">
        <v>1000000</v>
      </c>
      <c r="BK4671" s="3">
        <v>44371</v>
      </c>
      <c r="BL4671">
        <v>2021</v>
      </c>
      <c r="BO4671" t="s">
        <v>29833</v>
      </c>
      <c r="BT4671" t="s">
        <v>103</v>
      </c>
      <c r="BU4671" t="s">
        <v>104</v>
      </c>
      <c r="BW4671" t="s">
        <v>29832</v>
      </c>
      <c r="BX4671" t="s">
        <v>323</v>
      </c>
      <c r="BZ4671">
        <v>212085292</v>
      </c>
      <c r="CE4671" t="s">
        <v>29832</v>
      </c>
      <c r="CF4671" t="s">
        <v>323</v>
      </c>
      <c r="CH4671">
        <v>212085292</v>
      </c>
      <c r="CJ4671" t="s">
        <v>103</v>
      </c>
      <c r="CK4671" t="s">
        <v>104</v>
      </c>
      <c r="CL4671" t="s">
        <v>29831</v>
      </c>
    </row>
    <row r="4672" spans="2:90" x14ac:dyDescent="0.3">
      <c r="B4672" t="s">
        <v>10687</v>
      </c>
      <c r="C4672" s="5">
        <v>24730552</v>
      </c>
      <c r="D4672" t="s">
        <v>238</v>
      </c>
      <c r="E4672" s="5">
        <v>24730552</v>
      </c>
      <c r="F4672" s="5">
        <v>0</v>
      </c>
      <c r="G4672" s="3">
        <v>44216</v>
      </c>
      <c r="H4672">
        <v>2021</v>
      </c>
      <c r="I4672" s="3">
        <v>44216</v>
      </c>
      <c r="J4672">
        <v>2021</v>
      </c>
      <c r="M4672">
        <v>20</v>
      </c>
      <c r="N4672" t="s">
        <v>209</v>
      </c>
      <c r="O4672">
        <v>2001</v>
      </c>
      <c r="P4672" t="s">
        <v>210</v>
      </c>
      <c r="Q4672">
        <v>203405</v>
      </c>
      <c r="R4672" t="s">
        <v>211</v>
      </c>
      <c r="S4672">
        <v>20</v>
      </c>
      <c r="T4672" t="s">
        <v>209</v>
      </c>
      <c r="U4672">
        <v>2001</v>
      </c>
      <c r="V4672" t="s">
        <v>210</v>
      </c>
      <c r="W4672">
        <v>203405</v>
      </c>
      <c r="X4672" t="s">
        <v>211</v>
      </c>
      <c r="Z4672" t="s">
        <v>239</v>
      </c>
      <c r="AA4672" t="s">
        <v>213</v>
      </c>
      <c r="AB4672" t="s">
        <v>102</v>
      </c>
      <c r="AC4672" t="s">
        <v>1546</v>
      </c>
      <c r="AD4672">
        <v>64875644</v>
      </c>
      <c r="AE4672" t="s">
        <v>1547</v>
      </c>
      <c r="AG4672" t="s">
        <v>1546</v>
      </c>
      <c r="AH4672">
        <v>64875644</v>
      </c>
      <c r="AI4672" t="s">
        <v>10090</v>
      </c>
      <c r="AJ4672" t="s">
        <v>103</v>
      </c>
      <c r="AK4672" t="s">
        <v>104</v>
      </c>
      <c r="AL4672" t="s">
        <v>1549</v>
      </c>
      <c r="AM4672" t="s">
        <v>1550</v>
      </c>
      <c r="AN4672" t="s">
        <v>1551</v>
      </c>
      <c r="AO4672" t="s">
        <v>323</v>
      </c>
      <c r="AP4672" t="s">
        <v>324</v>
      </c>
      <c r="AQ4672">
        <v>21204</v>
      </c>
      <c r="AR4672">
        <v>3</v>
      </c>
      <c r="AU4672" t="s">
        <v>224</v>
      </c>
      <c r="AX4672" t="s">
        <v>324</v>
      </c>
      <c r="AZ4672">
        <v>90</v>
      </c>
      <c r="BA4672" t="s">
        <v>103</v>
      </c>
      <c r="BB4672" t="s">
        <v>104</v>
      </c>
      <c r="BC4672" t="s">
        <v>250</v>
      </c>
      <c r="BD4672" t="s">
        <v>226</v>
      </c>
      <c r="BE4672" t="s">
        <v>16439</v>
      </c>
      <c r="BF4672" t="s">
        <v>29772</v>
      </c>
      <c r="BI4672" t="s">
        <v>29773</v>
      </c>
      <c r="BJ4672" s="5">
        <v>60000</v>
      </c>
      <c r="BK4672" s="3">
        <v>44562</v>
      </c>
      <c r="BL4672">
        <v>2022</v>
      </c>
      <c r="BO4672" t="s">
        <v>29777</v>
      </c>
      <c r="BT4672" t="s">
        <v>103</v>
      </c>
      <c r="BU4672" t="s">
        <v>104</v>
      </c>
      <c r="BW4672" t="s">
        <v>13451</v>
      </c>
      <c r="BX4672" t="s">
        <v>323</v>
      </c>
      <c r="BZ4672">
        <v>21208</v>
      </c>
      <c r="CE4672" t="s">
        <v>13451</v>
      </c>
      <c r="CF4672" t="s">
        <v>323</v>
      </c>
      <c r="CH4672">
        <v>21208</v>
      </c>
      <c r="CJ4672" t="s">
        <v>103</v>
      </c>
      <c r="CK4672" t="s">
        <v>104</v>
      </c>
      <c r="CL4672" t="s">
        <v>29774</v>
      </c>
    </row>
    <row r="4673" spans="2:90" x14ac:dyDescent="0.3">
      <c r="B4673" t="s">
        <v>10687</v>
      </c>
      <c r="C4673" s="5">
        <v>24730552</v>
      </c>
      <c r="D4673" t="s">
        <v>238</v>
      </c>
      <c r="E4673" s="5">
        <v>24730552</v>
      </c>
      <c r="F4673" s="5">
        <v>0</v>
      </c>
      <c r="G4673" s="3">
        <v>44216</v>
      </c>
      <c r="H4673">
        <v>2021</v>
      </c>
      <c r="I4673" s="3">
        <v>44216</v>
      </c>
      <c r="J4673">
        <v>2021</v>
      </c>
      <c r="M4673">
        <v>20</v>
      </c>
      <c r="N4673" t="s">
        <v>209</v>
      </c>
      <c r="O4673">
        <v>2001</v>
      </c>
      <c r="P4673" t="s">
        <v>210</v>
      </c>
      <c r="Q4673">
        <v>203405</v>
      </c>
      <c r="R4673" t="s">
        <v>211</v>
      </c>
      <c r="S4673">
        <v>20</v>
      </c>
      <c r="T4673" t="s">
        <v>209</v>
      </c>
      <c r="U4673">
        <v>2001</v>
      </c>
      <c r="V4673" t="s">
        <v>210</v>
      </c>
      <c r="W4673">
        <v>203405</v>
      </c>
      <c r="X4673" t="s">
        <v>211</v>
      </c>
      <c r="Z4673" t="s">
        <v>239</v>
      </c>
      <c r="AA4673" t="s">
        <v>213</v>
      </c>
      <c r="AB4673" t="s">
        <v>102</v>
      </c>
      <c r="AC4673" t="s">
        <v>1546</v>
      </c>
      <c r="AD4673">
        <v>64875644</v>
      </c>
      <c r="AE4673" t="s">
        <v>1547</v>
      </c>
      <c r="AG4673" t="s">
        <v>1546</v>
      </c>
      <c r="AH4673">
        <v>64875644</v>
      </c>
      <c r="AI4673" t="s">
        <v>10090</v>
      </c>
      <c r="AJ4673" t="s">
        <v>103</v>
      </c>
      <c r="AK4673" t="s">
        <v>104</v>
      </c>
      <c r="AL4673" t="s">
        <v>1549</v>
      </c>
      <c r="AM4673" t="s">
        <v>1550</v>
      </c>
      <c r="AN4673" t="s">
        <v>1551</v>
      </c>
      <c r="AO4673" t="s">
        <v>323</v>
      </c>
      <c r="AP4673" t="s">
        <v>324</v>
      </c>
      <c r="AQ4673">
        <v>21204</v>
      </c>
      <c r="AR4673">
        <v>3</v>
      </c>
      <c r="AU4673" t="s">
        <v>224</v>
      </c>
      <c r="AX4673" t="s">
        <v>324</v>
      </c>
      <c r="AZ4673">
        <v>90</v>
      </c>
      <c r="BA4673" t="s">
        <v>103</v>
      </c>
      <c r="BB4673" t="s">
        <v>104</v>
      </c>
      <c r="BC4673" t="s">
        <v>250</v>
      </c>
      <c r="BD4673" t="s">
        <v>226</v>
      </c>
      <c r="BE4673" t="s">
        <v>16439</v>
      </c>
      <c r="BF4673" t="s">
        <v>29805</v>
      </c>
      <c r="BI4673" t="s">
        <v>29806</v>
      </c>
      <c r="BJ4673" s="5">
        <v>1060000</v>
      </c>
      <c r="BK4673" s="3">
        <v>44371</v>
      </c>
      <c r="BL4673">
        <v>2021</v>
      </c>
      <c r="BM4673" t="s">
        <v>29809</v>
      </c>
      <c r="BO4673" t="s">
        <v>29777</v>
      </c>
      <c r="BT4673" t="s">
        <v>103</v>
      </c>
      <c r="BU4673" t="s">
        <v>104</v>
      </c>
      <c r="BW4673" t="s">
        <v>13451</v>
      </c>
      <c r="BX4673" t="s">
        <v>323</v>
      </c>
      <c r="BZ4673">
        <v>21208</v>
      </c>
      <c r="CE4673" t="s">
        <v>13451</v>
      </c>
      <c r="CF4673" t="s">
        <v>323</v>
      </c>
      <c r="CH4673">
        <v>21208</v>
      </c>
      <c r="CJ4673" t="s">
        <v>103</v>
      </c>
      <c r="CK4673" t="s">
        <v>104</v>
      </c>
      <c r="CL4673" t="s">
        <v>29807</v>
      </c>
    </row>
    <row r="4674" spans="2:90" x14ac:dyDescent="0.3">
      <c r="B4674" t="s">
        <v>10687</v>
      </c>
      <c r="C4674" s="5">
        <v>24730552</v>
      </c>
      <c r="D4674" t="s">
        <v>238</v>
      </c>
      <c r="E4674" s="5">
        <v>24730552</v>
      </c>
      <c r="F4674" s="5">
        <v>0</v>
      </c>
      <c r="G4674" s="3">
        <v>44216</v>
      </c>
      <c r="H4674">
        <v>2021</v>
      </c>
      <c r="I4674" s="3">
        <v>44216</v>
      </c>
      <c r="J4674">
        <v>2021</v>
      </c>
      <c r="M4674">
        <v>20</v>
      </c>
      <c r="N4674" t="s">
        <v>209</v>
      </c>
      <c r="O4674">
        <v>2001</v>
      </c>
      <c r="P4674" t="s">
        <v>210</v>
      </c>
      <c r="Q4674">
        <v>203405</v>
      </c>
      <c r="R4674" t="s">
        <v>211</v>
      </c>
      <c r="S4674">
        <v>20</v>
      </c>
      <c r="T4674" t="s">
        <v>209</v>
      </c>
      <c r="U4674">
        <v>2001</v>
      </c>
      <c r="V4674" t="s">
        <v>210</v>
      </c>
      <c r="W4674">
        <v>203405</v>
      </c>
      <c r="X4674" t="s">
        <v>211</v>
      </c>
      <c r="Z4674" t="s">
        <v>239</v>
      </c>
      <c r="AA4674" t="s">
        <v>213</v>
      </c>
      <c r="AB4674" t="s">
        <v>102</v>
      </c>
      <c r="AC4674" t="s">
        <v>1546</v>
      </c>
      <c r="AD4674">
        <v>64875644</v>
      </c>
      <c r="AE4674" t="s">
        <v>1547</v>
      </c>
      <c r="AG4674" t="s">
        <v>1546</v>
      </c>
      <c r="AH4674">
        <v>64875644</v>
      </c>
      <c r="AI4674" t="s">
        <v>10090</v>
      </c>
      <c r="AJ4674" t="s">
        <v>103</v>
      </c>
      <c r="AK4674" t="s">
        <v>104</v>
      </c>
      <c r="AL4674" t="s">
        <v>1549</v>
      </c>
      <c r="AM4674" t="s">
        <v>1550</v>
      </c>
      <c r="AN4674" t="s">
        <v>1551</v>
      </c>
      <c r="AO4674" t="s">
        <v>323</v>
      </c>
      <c r="AP4674" t="s">
        <v>324</v>
      </c>
      <c r="AQ4674">
        <v>21204</v>
      </c>
      <c r="AR4674">
        <v>3</v>
      </c>
      <c r="AU4674" t="s">
        <v>224</v>
      </c>
      <c r="AX4674" t="s">
        <v>324</v>
      </c>
      <c r="AZ4674">
        <v>90</v>
      </c>
      <c r="BA4674" t="s">
        <v>103</v>
      </c>
      <c r="BB4674" t="s">
        <v>104</v>
      </c>
      <c r="BC4674" t="s">
        <v>250</v>
      </c>
      <c r="BD4674" t="s">
        <v>226</v>
      </c>
      <c r="BE4674" t="s">
        <v>16439</v>
      </c>
      <c r="BF4674" t="s">
        <v>29834</v>
      </c>
      <c r="BI4674" t="s">
        <v>29835</v>
      </c>
      <c r="BJ4674" s="5">
        <v>10069873.6</v>
      </c>
      <c r="BK4674" s="3">
        <v>44323</v>
      </c>
      <c r="BL4674">
        <v>2021</v>
      </c>
      <c r="BO4674" t="s">
        <v>29838</v>
      </c>
      <c r="BT4674" t="s">
        <v>103</v>
      </c>
      <c r="BU4674" t="s">
        <v>104</v>
      </c>
      <c r="BW4674" t="s">
        <v>1551</v>
      </c>
      <c r="BX4674" t="s">
        <v>323</v>
      </c>
      <c r="BZ4674">
        <v>212301701</v>
      </c>
      <c r="CE4674" t="s">
        <v>1551</v>
      </c>
      <c r="CF4674" t="s">
        <v>323</v>
      </c>
      <c r="CH4674">
        <v>212301701</v>
      </c>
      <c r="CJ4674" t="s">
        <v>103</v>
      </c>
      <c r="CK4674" t="s">
        <v>104</v>
      </c>
      <c r="CL4674" t="s">
        <v>29836</v>
      </c>
    </row>
    <row r="4675" spans="2:90" x14ac:dyDescent="0.3">
      <c r="B4675" t="s">
        <v>3939</v>
      </c>
      <c r="C4675" s="5">
        <v>11436974.699999999</v>
      </c>
      <c r="D4675" t="s">
        <v>238</v>
      </c>
      <c r="E4675" s="5">
        <v>11436974.699999999</v>
      </c>
      <c r="F4675" s="5">
        <v>0</v>
      </c>
      <c r="G4675" s="3">
        <v>44216</v>
      </c>
      <c r="H4675">
        <v>2021</v>
      </c>
      <c r="I4675" s="3">
        <v>44216</v>
      </c>
      <c r="J4675">
        <v>2021</v>
      </c>
      <c r="M4675">
        <v>20</v>
      </c>
      <c r="N4675" t="s">
        <v>209</v>
      </c>
      <c r="O4675">
        <v>2001</v>
      </c>
      <c r="P4675" t="s">
        <v>210</v>
      </c>
      <c r="Q4675">
        <v>203405</v>
      </c>
      <c r="R4675" t="s">
        <v>211</v>
      </c>
      <c r="S4675">
        <v>20</v>
      </c>
      <c r="T4675" t="s">
        <v>209</v>
      </c>
      <c r="U4675">
        <v>2001</v>
      </c>
      <c r="V4675" t="s">
        <v>210</v>
      </c>
      <c r="W4675">
        <v>203405</v>
      </c>
      <c r="X4675" t="s">
        <v>211</v>
      </c>
      <c r="Z4675" t="s">
        <v>239</v>
      </c>
      <c r="AA4675" t="s">
        <v>213</v>
      </c>
      <c r="AB4675" t="s">
        <v>102</v>
      </c>
      <c r="AC4675" t="s">
        <v>3940</v>
      </c>
      <c r="AD4675">
        <v>926259706</v>
      </c>
      <c r="AE4675" t="s">
        <v>3941</v>
      </c>
      <c r="AG4675" t="s">
        <v>3942</v>
      </c>
      <c r="AH4675">
        <v>61706040</v>
      </c>
      <c r="AI4675" t="s">
        <v>3943</v>
      </c>
      <c r="AJ4675" t="s">
        <v>103</v>
      </c>
      <c r="AK4675" t="s">
        <v>104</v>
      </c>
      <c r="AL4675" t="s">
        <v>3944</v>
      </c>
      <c r="AM4675" t="s">
        <v>2725</v>
      </c>
      <c r="AN4675" t="s">
        <v>3945</v>
      </c>
      <c r="AO4675" t="s">
        <v>452</v>
      </c>
      <c r="AP4675" t="s">
        <v>453</v>
      </c>
      <c r="AQ4675">
        <v>45011</v>
      </c>
      <c r="AR4675">
        <v>8</v>
      </c>
      <c r="AU4675" t="s">
        <v>224</v>
      </c>
      <c r="AX4675" t="s">
        <v>453</v>
      </c>
      <c r="AZ4675">
        <v>90</v>
      </c>
      <c r="BA4675" t="s">
        <v>103</v>
      </c>
      <c r="BB4675" t="s">
        <v>104</v>
      </c>
      <c r="BC4675" t="s">
        <v>250</v>
      </c>
      <c r="BD4675" t="s">
        <v>226</v>
      </c>
      <c r="BE4675" t="s">
        <v>12312</v>
      </c>
      <c r="BF4675" t="s">
        <v>29845</v>
      </c>
      <c r="BI4675">
        <v>2278</v>
      </c>
      <c r="BJ4675" s="5">
        <v>11436974</v>
      </c>
      <c r="BK4675" s="3">
        <v>44271</v>
      </c>
      <c r="BL4675">
        <v>2021</v>
      </c>
      <c r="BO4675" t="s">
        <v>16814</v>
      </c>
      <c r="BT4675" t="s">
        <v>103</v>
      </c>
      <c r="BU4675" t="s">
        <v>104</v>
      </c>
      <c r="BW4675" t="s">
        <v>16813</v>
      </c>
      <c r="BX4675" t="s">
        <v>452</v>
      </c>
      <c r="BZ4675">
        <v>45011</v>
      </c>
      <c r="CE4675" t="s">
        <v>16813</v>
      </c>
      <c r="CF4675" t="s">
        <v>452</v>
      </c>
      <c r="CH4675">
        <v>45011</v>
      </c>
      <c r="CJ4675" t="s">
        <v>103</v>
      </c>
      <c r="CK4675" t="s">
        <v>104</v>
      </c>
      <c r="CL4675" t="s">
        <v>29846</v>
      </c>
    </row>
    <row r="4676" spans="2:90" x14ac:dyDescent="0.3">
      <c r="B4676" t="s">
        <v>3939</v>
      </c>
      <c r="C4676" s="5">
        <v>11436974.699999999</v>
      </c>
      <c r="D4676" t="s">
        <v>238</v>
      </c>
      <c r="E4676" s="5">
        <v>11436974.699999999</v>
      </c>
      <c r="F4676" s="5">
        <v>0</v>
      </c>
      <c r="G4676" s="3">
        <v>44216</v>
      </c>
      <c r="H4676">
        <v>2021</v>
      </c>
      <c r="I4676" s="3">
        <v>44216</v>
      </c>
      <c r="J4676">
        <v>2021</v>
      </c>
      <c r="M4676">
        <v>20</v>
      </c>
      <c r="N4676" t="s">
        <v>209</v>
      </c>
      <c r="O4676">
        <v>2001</v>
      </c>
      <c r="P4676" t="s">
        <v>210</v>
      </c>
      <c r="Q4676">
        <v>203405</v>
      </c>
      <c r="R4676" t="s">
        <v>211</v>
      </c>
      <c r="S4676">
        <v>20</v>
      </c>
      <c r="T4676" t="s">
        <v>209</v>
      </c>
      <c r="U4676">
        <v>2001</v>
      </c>
      <c r="V4676" t="s">
        <v>210</v>
      </c>
      <c r="W4676">
        <v>203405</v>
      </c>
      <c r="X4676" t="s">
        <v>211</v>
      </c>
      <c r="Z4676" t="s">
        <v>239</v>
      </c>
      <c r="AA4676" t="s">
        <v>213</v>
      </c>
      <c r="AB4676" t="s">
        <v>102</v>
      </c>
      <c r="AC4676" t="s">
        <v>3940</v>
      </c>
      <c r="AD4676">
        <v>926259706</v>
      </c>
      <c r="AE4676" t="s">
        <v>3941</v>
      </c>
      <c r="AG4676" t="s">
        <v>3942</v>
      </c>
      <c r="AH4676">
        <v>61706040</v>
      </c>
      <c r="AI4676" t="s">
        <v>3943</v>
      </c>
      <c r="AJ4676" t="s">
        <v>103</v>
      </c>
      <c r="AK4676" t="s">
        <v>104</v>
      </c>
      <c r="AL4676" t="s">
        <v>3944</v>
      </c>
      <c r="AM4676" t="s">
        <v>2725</v>
      </c>
      <c r="AN4676" t="s">
        <v>3945</v>
      </c>
      <c r="AO4676" t="s">
        <v>452</v>
      </c>
      <c r="AP4676" t="s">
        <v>453</v>
      </c>
      <c r="AQ4676">
        <v>45011</v>
      </c>
      <c r="AR4676">
        <v>8</v>
      </c>
      <c r="AU4676" t="s">
        <v>224</v>
      </c>
      <c r="AX4676" t="s">
        <v>453</v>
      </c>
      <c r="AZ4676">
        <v>90</v>
      </c>
      <c r="BA4676" t="s">
        <v>103</v>
      </c>
      <c r="BB4676" t="s">
        <v>104</v>
      </c>
      <c r="BC4676" t="s">
        <v>250</v>
      </c>
      <c r="BD4676" t="s">
        <v>226</v>
      </c>
      <c r="BE4676" t="s">
        <v>12312</v>
      </c>
      <c r="BF4676" t="s">
        <v>29850</v>
      </c>
      <c r="BI4676">
        <v>2778</v>
      </c>
      <c r="BJ4676" s="5">
        <v>11436974</v>
      </c>
      <c r="BK4676" s="3">
        <v>44271</v>
      </c>
      <c r="BL4676">
        <v>2021</v>
      </c>
      <c r="BO4676" t="s">
        <v>16814</v>
      </c>
      <c r="BT4676" t="s">
        <v>103</v>
      </c>
      <c r="BU4676" t="s">
        <v>104</v>
      </c>
      <c r="BW4676" t="s">
        <v>16813</v>
      </c>
      <c r="BX4676" t="s">
        <v>452</v>
      </c>
      <c r="BZ4676">
        <v>45011</v>
      </c>
      <c r="CE4676" t="s">
        <v>16813</v>
      </c>
      <c r="CF4676" t="s">
        <v>452</v>
      </c>
      <c r="CH4676">
        <v>45011</v>
      </c>
      <c r="CJ4676" t="s">
        <v>103</v>
      </c>
      <c r="CK4676" t="s">
        <v>104</v>
      </c>
      <c r="CL4676" t="s">
        <v>29846</v>
      </c>
    </row>
    <row r="4677" spans="2:90" x14ac:dyDescent="0.3">
      <c r="B4677" t="s">
        <v>3939</v>
      </c>
      <c r="C4677" s="5">
        <v>11436974.699999999</v>
      </c>
      <c r="D4677" t="s">
        <v>238</v>
      </c>
      <c r="E4677" s="5">
        <v>11436974.699999999</v>
      </c>
      <c r="F4677" s="5">
        <v>0</v>
      </c>
      <c r="G4677" s="3">
        <v>44216</v>
      </c>
      <c r="H4677">
        <v>2021</v>
      </c>
      <c r="I4677" s="3">
        <v>44216</v>
      </c>
      <c r="J4677">
        <v>2021</v>
      </c>
      <c r="M4677">
        <v>20</v>
      </c>
      <c r="N4677" t="s">
        <v>209</v>
      </c>
      <c r="O4677">
        <v>2001</v>
      </c>
      <c r="P4677" t="s">
        <v>210</v>
      </c>
      <c r="Q4677">
        <v>203405</v>
      </c>
      <c r="R4677" t="s">
        <v>211</v>
      </c>
      <c r="S4677">
        <v>20</v>
      </c>
      <c r="T4677" t="s">
        <v>209</v>
      </c>
      <c r="U4677">
        <v>2001</v>
      </c>
      <c r="V4677" t="s">
        <v>210</v>
      </c>
      <c r="W4677">
        <v>203405</v>
      </c>
      <c r="X4677" t="s">
        <v>211</v>
      </c>
      <c r="Z4677" t="s">
        <v>239</v>
      </c>
      <c r="AA4677" t="s">
        <v>213</v>
      </c>
      <c r="AB4677" t="s">
        <v>102</v>
      </c>
      <c r="AC4677" t="s">
        <v>3940</v>
      </c>
      <c r="AD4677">
        <v>926259706</v>
      </c>
      <c r="AE4677" t="s">
        <v>3941</v>
      </c>
      <c r="AG4677" t="s">
        <v>3942</v>
      </c>
      <c r="AH4677">
        <v>61706040</v>
      </c>
      <c r="AI4677" t="s">
        <v>3943</v>
      </c>
      <c r="AJ4677" t="s">
        <v>103</v>
      </c>
      <c r="AK4677" t="s">
        <v>104</v>
      </c>
      <c r="AL4677" t="s">
        <v>3944</v>
      </c>
      <c r="AM4677" t="s">
        <v>2725</v>
      </c>
      <c r="AN4677" t="s">
        <v>3945</v>
      </c>
      <c r="AO4677" t="s">
        <v>452</v>
      </c>
      <c r="AP4677" t="s">
        <v>453</v>
      </c>
      <c r="AQ4677">
        <v>45011</v>
      </c>
      <c r="AR4677">
        <v>8</v>
      </c>
      <c r="AU4677" t="s">
        <v>224</v>
      </c>
      <c r="AX4677" t="s">
        <v>453</v>
      </c>
      <c r="AZ4677">
        <v>90</v>
      </c>
      <c r="BA4677" t="s">
        <v>103</v>
      </c>
      <c r="BB4677" t="s">
        <v>104</v>
      </c>
      <c r="BC4677" t="s">
        <v>250</v>
      </c>
      <c r="BD4677" t="s">
        <v>226</v>
      </c>
      <c r="BE4677" t="s">
        <v>25288</v>
      </c>
      <c r="BF4677" t="s">
        <v>29851</v>
      </c>
      <c r="BI4677" t="s">
        <v>29852</v>
      </c>
      <c r="BJ4677" s="5">
        <v>11436974</v>
      </c>
      <c r="BK4677" s="3">
        <v>44271</v>
      </c>
      <c r="BL4677">
        <v>2021</v>
      </c>
      <c r="BO4677" t="s">
        <v>16814</v>
      </c>
      <c r="BT4677" t="s">
        <v>103</v>
      </c>
      <c r="BU4677" t="s">
        <v>104</v>
      </c>
      <c r="BW4677" t="s">
        <v>16813</v>
      </c>
      <c r="BX4677" t="s">
        <v>452</v>
      </c>
      <c r="BZ4677">
        <v>45011</v>
      </c>
      <c r="CE4677" t="s">
        <v>16813</v>
      </c>
      <c r="CF4677" t="s">
        <v>452</v>
      </c>
      <c r="CH4677">
        <v>45011</v>
      </c>
      <c r="CJ4677" t="s">
        <v>103</v>
      </c>
      <c r="CK4677" t="s">
        <v>104</v>
      </c>
      <c r="CL4677" t="s">
        <v>29853</v>
      </c>
    </row>
    <row r="4678" spans="2:90" x14ac:dyDescent="0.3">
      <c r="B4678" t="s">
        <v>3939</v>
      </c>
      <c r="C4678" s="5">
        <v>11436974.699999999</v>
      </c>
      <c r="D4678" t="s">
        <v>238</v>
      </c>
      <c r="E4678" s="5">
        <v>11436974.699999999</v>
      </c>
      <c r="F4678" s="5">
        <v>0</v>
      </c>
      <c r="G4678" s="3">
        <v>44216</v>
      </c>
      <c r="H4678">
        <v>2021</v>
      </c>
      <c r="I4678" s="3">
        <v>44216</v>
      </c>
      <c r="J4678">
        <v>2021</v>
      </c>
      <c r="M4678">
        <v>20</v>
      </c>
      <c r="N4678" t="s">
        <v>209</v>
      </c>
      <c r="O4678">
        <v>2001</v>
      </c>
      <c r="P4678" t="s">
        <v>210</v>
      </c>
      <c r="Q4678">
        <v>203405</v>
      </c>
      <c r="R4678" t="s">
        <v>211</v>
      </c>
      <c r="S4678">
        <v>20</v>
      </c>
      <c r="T4678" t="s">
        <v>209</v>
      </c>
      <c r="U4678">
        <v>2001</v>
      </c>
      <c r="V4678" t="s">
        <v>210</v>
      </c>
      <c r="W4678">
        <v>203405</v>
      </c>
      <c r="X4678" t="s">
        <v>211</v>
      </c>
      <c r="Z4678" t="s">
        <v>239</v>
      </c>
      <c r="AA4678" t="s">
        <v>213</v>
      </c>
      <c r="AB4678" t="s">
        <v>102</v>
      </c>
      <c r="AC4678" t="s">
        <v>3940</v>
      </c>
      <c r="AD4678">
        <v>926259706</v>
      </c>
      <c r="AE4678" t="s">
        <v>3941</v>
      </c>
      <c r="AG4678" t="s">
        <v>3942</v>
      </c>
      <c r="AH4678">
        <v>61706040</v>
      </c>
      <c r="AI4678" t="s">
        <v>3943</v>
      </c>
      <c r="AJ4678" t="s">
        <v>103</v>
      </c>
      <c r="AK4678" t="s">
        <v>104</v>
      </c>
      <c r="AL4678" t="s">
        <v>3944</v>
      </c>
      <c r="AM4678" t="s">
        <v>2725</v>
      </c>
      <c r="AN4678" t="s">
        <v>3945</v>
      </c>
      <c r="AO4678" t="s">
        <v>452</v>
      </c>
      <c r="AP4678" t="s">
        <v>453</v>
      </c>
      <c r="AQ4678">
        <v>45011</v>
      </c>
      <c r="AR4678">
        <v>8</v>
      </c>
      <c r="AU4678" t="s">
        <v>224</v>
      </c>
      <c r="AX4678" t="s">
        <v>453</v>
      </c>
      <c r="AZ4678">
        <v>90</v>
      </c>
      <c r="BA4678" t="s">
        <v>103</v>
      </c>
      <c r="BB4678" t="s">
        <v>104</v>
      </c>
      <c r="BC4678" t="s">
        <v>250</v>
      </c>
      <c r="BD4678" t="s">
        <v>226</v>
      </c>
      <c r="BE4678" t="s">
        <v>25288</v>
      </c>
      <c r="BF4678" t="s">
        <v>29854</v>
      </c>
      <c r="BI4678">
        <v>2778</v>
      </c>
      <c r="BJ4678" s="5">
        <v>11436974</v>
      </c>
      <c r="BK4678" s="3">
        <v>44271</v>
      </c>
      <c r="BL4678">
        <v>2021</v>
      </c>
      <c r="BM4678" t="s">
        <v>29856</v>
      </c>
      <c r="BO4678" t="s">
        <v>16814</v>
      </c>
      <c r="BT4678" t="s">
        <v>103</v>
      </c>
      <c r="BU4678" t="s">
        <v>104</v>
      </c>
      <c r="BW4678" t="s">
        <v>16813</v>
      </c>
      <c r="BX4678" t="s">
        <v>452</v>
      </c>
      <c r="BZ4678">
        <v>45011</v>
      </c>
      <c r="CE4678" t="s">
        <v>16813</v>
      </c>
      <c r="CF4678" t="s">
        <v>452</v>
      </c>
      <c r="CH4678">
        <v>45011</v>
      </c>
      <c r="CJ4678" t="s">
        <v>103</v>
      </c>
      <c r="CK4678" t="s">
        <v>104</v>
      </c>
      <c r="CL4678" t="s">
        <v>29855</v>
      </c>
    </row>
    <row r="4679" spans="2:90" x14ac:dyDescent="0.3">
      <c r="B4679" t="s">
        <v>9450</v>
      </c>
      <c r="C4679" s="5">
        <v>1752717.79</v>
      </c>
      <c r="D4679" t="s">
        <v>238</v>
      </c>
      <c r="E4679" s="5">
        <v>6162104.7000000002</v>
      </c>
      <c r="F4679" s="5">
        <v>-4409386.91</v>
      </c>
      <c r="G4679" s="3">
        <v>44216</v>
      </c>
      <c r="H4679">
        <v>2021</v>
      </c>
      <c r="I4679" s="3">
        <v>44749</v>
      </c>
      <c r="J4679">
        <v>2022</v>
      </c>
      <c r="M4679">
        <v>20</v>
      </c>
      <c r="N4679" t="s">
        <v>209</v>
      </c>
      <c r="O4679">
        <v>2001</v>
      </c>
      <c r="P4679" t="s">
        <v>210</v>
      </c>
      <c r="Q4679">
        <v>203405</v>
      </c>
      <c r="R4679" t="s">
        <v>211</v>
      </c>
      <c r="S4679">
        <v>20</v>
      </c>
      <c r="T4679" t="s">
        <v>209</v>
      </c>
      <c r="U4679">
        <v>2001</v>
      </c>
      <c r="V4679" t="s">
        <v>210</v>
      </c>
      <c r="W4679">
        <v>203405</v>
      </c>
      <c r="X4679" t="s">
        <v>211</v>
      </c>
      <c r="Z4679" t="s">
        <v>239</v>
      </c>
      <c r="AA4679" t="s">
        <v>213</v>
      </c>
      <c r="AB4679" t="s">
        <v>102</v>
      </c>
      <c r="AC4679" t="s">
        <v>9073</v>
      </c>
      <c r="AD4679">
        <v>0</v>
      </c>
      <c r="AE4679" t="s">
        <v>9451</v>
      </c>
      <c r="AG4679" t="s">
        <v>9073</v>
      </c>
      <c r="AI4679" t="s">
        <v>9075</v>
      </c>
      <c r="AJ4679" t="s">
        <v>103</v>
      </c>
      <c r="AK4679" t="s">
        <v>104</v>
      </c>
      <c r="AL4679" t="s">
        <v>9452</v>
      </c>
      <c r="AM4679" t="s">
        <v>9077</v>
      </c>
      <c r="AN4679" t="s">
        <v>9078</v>
      </c>
      <c r="AO4679" t="s">
        <v>452</v>
      </c>
      <c r="AP4679" t="s">
        <v>453</v>
      </c>
      <c r="AQ4679">
        <v>45103</v>
      </c>
      <c r="AR4679">
        <v>2</v>
      </c>
      <c r="AU4679" t="s">
        <v>224</v>
      </c>
      <c r="AX4679" t="s">
        <v>453</v>
      </c>
      <c r="AZ4679">
        <v>90</v>
      </c>
      <c r="BA4679" t="s">
        <v>103</v>
      </c>
      <c r="BB4679" t="s">
        <v>104</v>
      </c>
      <c r="BC4679" t="s">
        <v>250</v>
      </c>
      <c r="BD4679" t="s">
        <v>226</v>
      </c>
      <c r="BE4679" t="s">
        <v>16668</v>
      </c>
      <c r="BF4679" t="s">
        <v>29860</v>
      </c>
      <c r="BI4679">
        <v>33795</v>
      </c>
      <c r="BJ4679" s="5">
        <v>1752717.79</v>
      </c>
      <c r="BK4679" s="3">
        <v>44228</v>
      </c>
      <c r="BL4679">
        <v>2021</v>
      </c>
      <c r="BM4679" t="s">
        <v>29865</v>
      </c>
      <c r="BO4679" t="s">
        <v>29864</v>
      </c>
      <c r="BT4679" t="s">
        <v>103</v>
      </c>
      <c r="BU4679" t="s">
        <v>104</v>
      </c>
      <c r="BW4679" t="s">
        <v>16682</v>
      </c>
      <c r="BX4679" t="s">
        <v>452</v>
      </c>
      <c r="BZ4679">
        <v>45103</v>
      </c>
      <c r="CE4679" t="s">
        <v>16682</v>
      </c>
      <c r="CF4679" t="s">
        <v>452</v>
      </c>
      <c r="CH4679">
        <v>45103</v>
      </c>
      <c r="CJ4679" t="s">
        <v>103</v>
      </c>
      <c r="CK4679" t="s">
        <v>104</v>
      </c>
      <c r="CL4679" t="s">
        <v>29861</v>
      </c>
    </row>
    <row r="4680" spans="2:90" x14ac:dyDescent="0.3">
      <c r="B4680" t="s">
        <v>7084</v>
      </c>
      <c r="C4680" s="5">
        <v>6826441.0999999996</v>
      </c>
      <c r="D4680" t="s">
        <v>238</v>
      </c>
      <c r="E4680" s="5">
        <v>6826441.0999999996</v>
      </c>
      <c r="F4680" s="5">
        <v>0</v>
      </c>
      <c r="G4680" s="3">
        <v>44216</v>
      </c>
      <c r="H4680">
        <v>2021</v>
      </c>
      <c r="I4680" s="3">
        <v>44216</v>
      </c>
      <c r="J4680">
        <v>2021</v>
      </c>
      <c r="M4680">
        <v>20</v>
      </c>
      <c r="N4680" t="s">
        <v>209</v>
      </c>
      <c r="O4680">
        <v>2001</v>
      </c>
      <c r="P4680" t="s">
        <v>210</v>
      </c>
      <c r="Q4680">
        <v>203405</v>
      </c>
      <c r="R4680" t="s">
        <v>211</v>
      </c>
      <c r="S4680">
        <v>20</v>
      </c>
      <c r="T4680" t="s">
        <v>209</v>
      </c>
      <c r="U4680">
        <v>2001</v>
      </c>
      <c r="V4680" t="s">
        <v>210</v>
      </c>
      <c r="W4680">
        <v>203405</v>
      </c>
      <c r="X4680" t="s">
        <v>211</v>
      </c>
      <c r="Z4680" t="s">
        <v>239</v>
      </c>
      <c r="AA4680" t="s">
        <v>213</v>
      </c>
      <c r="AB4680" t="s">
        <v>102</v>
      </c>
      <c r="AC4680" t="s">
        <v>6071</v>
      </c>
      <c r="AD4680">
        <v>20643706</v>
      </c>
      <c r="AE4680" t="s">
        <v>7085</v>
      </c>
      <c r="AG4680" t="s">
        <v>6071</v>
      </c>
      <c r="AH4680">
        <v>20643706</v>
      </c>
      <c r="AI4680" t="s">
        <v>7086</v>
      </c>
      <c r="AJ4680" t="s">
        <v>103</v>
      </c>
      <c r="AK4680" t="s">
        <v>104</v>
      </c>
      <c r="AL4680" t="s">
        <v>6074</v>
      </c>
      <c r="AM4680" t="s">
        <v>6075</v>
      </c>
      <c r="AN4680" t="s">
        <v>6076</v>
      </c>
      <c r="AO4680" t="s">
        <v>452</v>
      </c>
      <c r="AP4680" t="s">
        <v>453</v>
      </c>
      <c r="AQ4680">
        <v>44503</v>
      </c>
      <c r="AR4680">
        <v>13</v>
      </c>
      <c r="AU4680" t="s">
        <v>224</v>
      </c>
      <c r="AX4680" t="s">
        <v>453</v>
      </c>
      <c r="AZ4680">
        <v>90</v>
      </c>
      <c r="BA4680" t="s">
        <v>103</v>
      </c>
      <c r="BB4680" t="s">
        <v>104</v>
      </c>
      <c r="BC4680" t="s">
        <v>250</v>
      </c>
      <c r="BD4680" t="s">
        <v>226</v>
      </c>
      <c r="BE4680" t="s">
        <v>12179</v>
      </c>
      <c r="BF4680" t="s">
        <v>29869</v>
      </c>
      <c r="BI4680">
        <v>2507</v>
      </c>
      <c r="BJ4680" s="5">
        <v>3500000</v>
      </c>
      <c r="BK4680" s="3">
        <v>44231</v>
      </c>
      <c r="BL4680">
        <v>2021</v>
      </c>
      <c r="BN4680">
        <v>148761401</v>
      </c>
      <c r="BO4680" t="s">
        <v>29872</v>
      </c>
      <c r="BT4680" t="s">
        <v>103</v>
      </c>
      <c r="BU4680" t="s">
        <v>104</v>
      </c>
      <c r="BW4680" t="s">
        <v>16863</v>
      </c>
      <c r="BX4680" t="s">
        <v>452</v>
      </c>
      <c r="BZ4680">
        <v>445021119</v>
      </c>
      <c r="CE4680" t="s">
        <v>16863</v>
      </c>
      <c r="CF4680" t="s">
        <v>452</v>
      </c>
      <c r="CH4680">
        <v>445021119</v>
      </c>
      <c r="CJ4680" t="s">
        <v>103</v>
      </c>
      <c r="CK4680" t="s">
        <v>104</v>
      </c>
      <c r="CL4680" t="s">
        <v>29870</v>
      </c>
    </row>
    <row r="4681" spans="2:90" x14ac:dyDescent="0.3">
      <c r="B4681" t="s">
        <v>7084</v>
      </c>
      <c r="C4681" s="5">
        <v>6826441.0999999996</v>
      </c>
      <c r="D4681" t="s">
        <v>238</v>
      </c>
      <c r="E4681" s="5">
        <v>6826441.0999999996</v>
      </c>
      <c r="F4681" s="5">
        <v>0</v>
      </c>
      <c r="G4681" s="3">
        <v>44216</v>
      </c>
      <c r="H4681">
        <v>2021</v>
      </c>
      <c r="I4681" s="3">
        <v>44216</v>
      </c>
      <c r="J4681">
        <v>2021</v>
      </c>
      <c r="M4681">
        <v>20</v>
      </c>
      <c r="N4681" t="s">
        <v>209</v>
      </c>
      <c r="O4681">
        <v>2001</v>
      </c>
      <c r="P4681" t="s">
        <v>210</v>
      </c>
      <c r="Q4681">
        <v>203405</v>
      </c>
      <c r="R4681" t="s">
        <v>211</v>
      </c>
      <c r="S4681">
        <v>20</v>
      </c>
      <c r="T4681" t="s">
        <v>209</v>
      </c>
      <c r="U4681">
        <v>2001</v>
      </c>
      <c r="V4681" t="s">
        <v>210</v>
      </c>
      <c r="W4681">
        <v>203405</v>
      </c>
      <c r="X4681" t="s">
        <v>211</v>
      </c>
      <c r="Z4681" t="s">
        <v>239</v>
      </c>
      <c r="AA4681" t="s">
        <v>213</v>
      </c>
      <c r="AB4681" t="s">
        <v>102</v>
      </c>
      <c r="AC4681" t="s">
        <v>6071</v>
      </c>
      <c r="AD4681">
        <v>20643706</v>
      </c>
      <c r="AE4681" t="s">
        <v>7085</v>
      </c>
      <c r="AG4681" t="s">
        <v>6071</v>
      </c>
      <c r="AH4681">
        <v>20643706</v>
      </c>
      <c r="AI4681" t="s">
        <v>7086</v>
      </c>
      <c r="AJ4681" t="s">
        <v>103</v>
      </c>
      <c r="AK4681" t="s">
        <v>104</v>
      </c>
      <c r="AL4681" t="s">
        <v>6074</v>
      </c>
      <c r="AM4681" t="s">
        <v>6075</v>
      </c>
      <c r="AN4681" t="s">
        <v>6076</v>
      </c>
      <c r="AO4681" t="s">
        <v>452</v>
      </c>
      <c r="AP4681" t="s">
        <v>453</v>
      </c>
      <c r="AQ4681">
        <v>44503</v>
      </c>
      <c r="AR4681">
        <v>13</v>
      </c>
      <c r="AU4681" t="s">
        <v>224</v>
      </c>
      <c r="AX4681" t="s">
        <v>453</v>
      </c>
      <c r="AZ4681">
        <v>90</v>
      </c>
      <c r="BA4681" t="s">
        <v>103</v>
      </c>
      <c r="BB4681" t="s">
        <v>104</v>
      </c>
      <c r="BC4681" t="s">
        <v>250</v>
      </c>
      <c r="BD4681" t="s">
        <v>226</v>
      </c>
      <c r="BE4681" t="s">
        <v>12179</v>
      </c>
      <c r="BF4681" t="s">
        <v>29878</v>
      </c>
      <c r="BI4681">
        <v>2545</v>
      </c>
      <c r="BJ4681" s="5">
        <v>3000000</v>
      </c>
      <c r="BK4681" s="3">
        <v>44350</v>
      </c>
      <c r="BL4681">
        <v>2021</v>
      </c>
      <c r="BN4681">
        <v>77761062</v>
      </c>
      <c r="BO4681" t="s">
        <v>29881</v>
      </c>
      <c r="BT4681" t="s">
        <v>103</v>
      </c>
      <c r="BU4681" t="s">
        <v>104</v>
      </c>
      <c r="BW4681" t="s">
        <v>6075</v>
      </c>
      <c r="BX4681" t="s">
        <v>452</v>
      </c>
      <c r="BZ4681">
        <v>445031702</v>
      </c>
      <c r="CE4681" t="s">
        <v>6075</v>
      </c>
      <c r="CF4681" t="s">
        <v>452</v>
      </c>
      <c r="CH4681">
        <v>445031702</v>
      </c>
      <c r="CJ4681" t="s">
        <v>103</v>
      </c>
      <c r="CK4681" t="s">
        <v>104</v>
      </c>
      <c r="CL4681" t="s">
        <v>29879</v>
      </c>
    </row>
    <row r="4682" spans="2:90" x14ac:dyDescent="0.3">
      <c r="B4682" t="s">
        <v>7084</v>
      </c>
      <c r="C4682" s="5">
        <v>6826441.0999999996</v>
      </c>
      <c r="D4682" t="s">
        <v>238</v>
      </c>
      <c r="E4682" s="5">
        <v>6826441.0999999996</v>
      </c>
      <c r="F4682" s="5">
        <v>0</v>
      </c>
      <c r="G4682" s="3">
        <v>44216</v>
      </c>
      <c r="H4682">
        <v>2021</v>
      </c>
      <c r="I4682" s="3">
        <v>44216</v>
      </c>
      <c r="J4682">
        <v>2021</v>
      </c>
      <c r="M4682">
        <v>20</v>
      </c>
      <c r="N4682" t="s">
        <v>209</v>
      </c>
      <c r="O4682">
        <v>2001</v>
      </c>
      <c r="P4682" t="s">
        <v>210</v>
      </c>
      <c r="Q4682">
        <v>203405</v>
      </c>
      <c r="R4682" t="s">
        <v>211</v>
      </c>
      <c r="S4682">
        <v>20</v>
      </c>
      <c r="T4682" t="s">
        <v>209</v>
      </c>
      <c r="U4682">
        <v>2001</v>
      </c>
      <c r="V4682" t="s">
        <v>210</v>
      </c>
      <c r="W4682">
        <v>203405</v>
      </c>
      <c r="X4682" t="s">
        <v>211</v>
      </c>
      <c r="Z4682" t="s">
        <v>239</v>
      </c>
      <c r="AA4682" t="s">
        <v>213</v>
      </c>
      <c r="AB4682" t="s">
        <v>102</v>
      </c>
      <c r="AC4682" t="s">
        <v>6071</v>
      </c>
      <c r="AD4682">
        <v>20643706</v>
      </c>
      <c r="AE4682" t="s">
        <v>7085</v>
      </c>
      <c r="AG4682" t="s">
        <v>6071</v>
      </c>
      <c r="AH4682">
        <v>20643706</v>
      </c>
      <c r="AI4682" t="s">
        <v>7086</v>
      </c>
      <c r="AJ4682" t="s">
        <v>103</v>
      </c>
      <c r="AK4682" t="s">
        <v>104</v>
      </c>
      <c r="AL4682" t="s">
        <v>6074</v>
      </c>
      <c r="AM4682" t="s">
        <v>6075</v>
      </c>
      <c r="AN4682" t="s">
        <v>6076</v>
      </c>
      <c r="AO4682" t="s">
        <v>452</v>
      </c>
      <c r="AP4682" t="s">
        <v>453</v>
      </c>
      <c r="AQ4682">
        <v>44503</v>
      </c>
      <c r="AR4682">
        <v>13</v>
      </c>
      <c r="AU4682" t="s">
        <v>224</v>
      </c>
      <c r="AX4682" t="s">
        <v>453</v>
      </c>
      <c r="AZ4682">
        <v>90</v>
      </c>
      <c r="BA4682" t="s">
        <v>103</v>
      </c>
      <c r="BB4682" t="s">
        <v>104</v>
      </c>
      <c r="BC4682" t="s">
        <v>250</v>
      </c>
      <c r="BD4682" t="s">
        <v>226</v>
      </c>
      <c r="BE4682" t="s">
        <v>12179</v>
      </c>
      <c r="BF4682" t="s">
        <v>29874</v>
      </c>
      <c r="BI4682">
        <v>11997</v>
      </c>
      <c r="BJ4682" s="5">
        <v>107000</v>
      </c>
      <c r="BK4682" s="3">
        <v>44231</v>
      </c>
      <c r="BL4682">
        <v>2021</v>
      </c>
      <c r="BO4682" t="s">
        <v>29877</v>
      </c>
      <c r="BT4682" t="s">
        <v>103</v>
      </c>
      <c r="BU4682" t="s">
        <v>104</v>
      </c>
      <c r="BW4682" t="s">
        <v>16863</v>
      </c>
      <c r="BX4682" t="s">
        <v>452</v>
      </c>
      <c r="BZ4682">
        <v>445031000</v>
      </c>
      <c r="CE4682" t="s">
        <v>16863</v>
      </c>
      <c r="CF4682" t="s">
        <v>452</v>
      </c>
      <c r="CH4682">
        <v>445031000</v>
      </c>
      <c r="CJ4682" t="s">
        <v>103</v>
      </c>
      <c r="CK4682" t="s">
        <v>104</v>
      </c>
      <c r="CL4682" t="s">
        <v>29875</v>
      </c>
    </row>
    <row r="4683" spans="2:90" x14ac:dyDescent="0.3">
      <c r="B4683" t="s">
        <v>4418</v>
      </c>
      <c r="C4683" s="5">
        <v>15871446.4</v>
      </c>
      <c r="D4683" t="s">
        <v>238</v>
      </c>
      <c r="E4683" s="5">
        <v>15871446.4</v>
      </c>
      <c r="F4683" s="5">
        <v>0</v>
      </c>
      <c r="G4683" s="3">
        <v>44216</v>
      </c>
      <c r="H4683">
        <v>2021</v>
      </c>
      <c r="I4683" s="3">
        <v>44216</v>
      </c>
      <c r="J4683">
        <v>2021</v>
      </c>
      <c r="M4683">
        <v>20</v>
      </c>
      <c r="N4683" t="s">
        <v>209</v>
      </c>
      <c r="O4683">
        <v>2001</v>
      </c>
      <c r="P4683" t="s">
        <v>210</v>
      </c>
      <c r="Q4683">
        <v>203405</v>
      </c>
      <c r="R4683" t="s">
        <v>211</v>
      </c>
      <c r="S4683">
        <v>20</v>
      </c>
      <c r="T4683" t="s">
        <v>209</v>
      </c>
      <c r="U4683">
        <v>2001</v>
      </c>
      <c r="V4683" t="s">
        <v>210</v>
      </c>
      <c r="W4683">
        <v>203405</v>
      </c>
      <c r="X4683" t="s">
        <v>211</v>
      </c>
      <c r="Z4683" t="s">
        <v>239</v>
      </c>
      <c r="AA4683" t="s">
        <v>213</v>
      </c>
      <c r="AB4683" t="s">
        <v>102</v>
      </c>
      <c r="AC4683" t="s">
        <v>4419</v>
      </c>
      <c r="AD4683">
        <v>71277115</v>
      </c>
      <c r="AE4683" t="s">
        <v>4420</v>
      </c>
      <c r="AG4683" t="s">
        <v>4419</v>
      </c>
      <c r="AH4683">
        <v>71277115</v>
      </c>
      <c r="AI4683" t="s">
        <v>4421</v>
      </c>
      <c r="AJ4683" t="s">
        <v>103</v>
      </c>
      <c r="AK4683" t="s">
        <v>104</v>
      </c>
      <c r="AL4683" t="s">
        <v>4422</v>
      </c>
      <c r="AM4683" t="s">
        <v>4423</v>
      </c>
      <c r="AN4683" t="s">
        <v>1659</v>
      </c>
      <c r="AO4683" t="s">
        <v>452</v>
      </c>
      <c r="AP4683" t="s">
        <v>453</v>
      </c>
      <c r="AQ4683">
        <v>45422</v>
      </c>
      <c r="AR4683">
        <v>3</v>
      </c>
      <c r="AU4683" t="s">
        <v>224</v>
      </c>
      <c r="AX4683" t="s">
        <v>453</v>
      </c>
      <c r="AZ4683">
        <v>90</v>
      </c>
      <c r="BA4683" t="s">
        <v>103</v>
      </c>
      <c r="BB4683" t="s">
        <v>104</v>
      </c>
      <c r="BC4683" t="s">
        <v>250</v>
      </c>
      <c r="BD4683" t="s">
        <v>226</v>
      </c>
      <c r="BE4683" t="s">
        <v>12179</v>
      </c>
      <c r="BF4683" t="s">
        <v>29885</v>
      </c>
      <c r="BI4683">
        <v>2235</v>
      </c>
      <c r="BJ4683" s="5">
        <v>2000000</v>
      </c>
      <c r="BK4683" s="3">
        <v>44278</v>
      </c>
      <c r="BL4683">
        <v>2021</v>
      </c>
      <c r="BN4683">
        <v>101493294</v>
      </c>
      <c r="BO4683" t="s">
        <v>29888</v>
      </c>
      <c r="BT4683" t="s">
        <v>103</v>
      </c>
      <c r="BU4683" t="s">
        <v>104</v>
      </c>
      <c r="BW4683" t="s">
        <v>16723</v>
      </c>
      <c r="BX4683" t="s">
        <v>452</v>
      </c>
      <c r="BZ4683">
        <v>45402</v>
      </c>
      <c r="CE4683" t="s">
        <v>16723</v>
      </c>
      <c r="CF4683" t="s">
        <v>452</v>
      </c>
      <c r="CH4683">
        <v>45402</v>
      </c>
      <c r="CJ4683" t="s">
        <v>103</v>
      </c>
      <c r="CK4683" t="s">
        <v>104</v>
      </c>
      <c r="CL4683" t="s">
        <v>29886</v>
      </c>
    </row>
    <row r="4684" spans="2:90" x14ac:dyDescent="0.3">
      <c r="B4684" t="s">
        <v>4418</v>
      </c>
      <c r="C4684" s="5">
        <v>15871446.4</v>
      </c>
      <c r="D4684" t="s">
        <v>238</v>
      </c>
      <c r="E4684" s="5">
        <v>15871446.4</v>
      </c>
      <c r="F4684" s="5">
        <v>0</v>
      </c>
      <c r="G4684" s="3">
        <v>44216</v>
      </c>
      <c r="H4684">
        <v>2021</v>
      </c>
      <c r="I4684" s="3">
        <v>44216</v>
      </c>
      <c r="J4684">
        <v>2021</v>
      </c>
      <c r="M4684">
        <v>20</v>
      </c>
      <c r="N4684" t="s">
        <v>209</v>
      </c>
      <c r="O4684">
        <v>2001</v>
      </c>
      <c r="P4684" t="s">
        <v>210</v>
      </c>
      <c r="Q4684">
        <v>203405</v>
      </c>
      <c r="R4684" t="s">
        <v>211</v>
      </c>
      <c r="S4684">
        <v>20</v>
      </c>
      <c r="T4684" t="s">
        <v>209</v>
      </c>
      <c r="U4684">
        <v>2001</v>
      </c>
      <c r="V4684" t="s">
        <v>210</v>
      </c>
      <c r="W4684">
        <v>203405</v>
      </c>
      <c r="X4684" t="s">
        <v>211</v>
      </c>
      <c r="Z4684" t="s">
        <v>239</v>
      </c>
      <c r="AA4684" t="s">
        <v>213</v>
      </c>
      <c r="AB4684" t="s">
        <v>102</v>
      </c>
      <c r="AC4684" t="s">
        <v>4419</v>
      </c>
      <c r="AD4684">
        <v>71277115</v>
      </c>
      <c r="AE4684" t="s">
        <v>4420</v>
      </c>
      <c r="AG4684" t="s">
        <v>4419</v>
      </c>
      <c r="AH4684">
        <v>71277115</v>
      </c>
      <c r="AI4684" t="s">
        <v>4421</v>
      </c>
      <c r="AJ4684" t="s">
        <v>103</v>
      </c>
      <c r="AK4684" t="s">
        <v>104</v>
      </c>
      <c r="AL4684" t="s">
        <v>4422</v>
      </c>
      <c r="AM4684" t="s">
        <v>4423</v>
      </c>
      <c r="AN4684" t="s">
        <v>1659</v>
      </c>
      <c r="AO4684" t="s">
        <v>452</v>
      </c>
      <c r="AP4684" t="s">
        <v>453</v>
      </c>
      <c r="AQ4684">
        <v>45422</v>
      </c>
      <c r="AR4684">
        <v>3</v>
      </c>
      <c r="AU4684" t="s">
        <v>224</v>
      </c>
      <c r="AX4684" t="s">
        <v>453</v>
      </c>
      <c r="AZ4684">
        <v>90</v>
      </c>
      <c r="BA4684" t="s">
        <v>103</v>
      </c>
      <c r="BB4684" t="s">
        <v>104</v>
      </c>
      <c r="BC4684" t="s">
        <v>250</v>
      </c>
      <c r="BD4684" t="s">
        <v>226</v>
      </c>
      <c r="BE4684" t="s">
        <v>16668</v>
      </c>
      <c r="BF4684" t="s">
        <v>29894</v>
      </c>
      <c r="BI4684">
        <v>4446</v>
      </c>
      <c r="BJ4684" s="5">
        <v>3000000</v>
      </c>
      <c r="BK4684" s="3">
        <v>44453</v>
      </c>
      <c r="BL4684">
        <v>2021</v>
      </c>
      <c r="BM4684" t="s">
        <v>29899</v>
      </c>
      <c r="BO4684" t="s">
        <v>29898</v>
      </c>
      <c r="BT4684" t="s">
        <v>103</v>
      </c>
      <c r="BU4684" t="s">
        <v>104</v>
      </c>
      <c r="BW4684" t="s">
        <v>29897</v>
      </c>
      <c r="BX4684" t="s">
        <v>452</v>
      </c>
      <c r="BZ4684">
        <v>454292799</v>
      </c>
      <c r="CE4684" t="s">
        <v>29897</v>
      </c>
      <c r="CF4684" t="s">
        <v>452</v>
      </c>
      <c r="CH4684">
        <v>454292799</v>
      </c>
      <c r="CJ4684" t="s">
        <v>103</v>
      </c>
      <c r="CK4684" t="s">
        <v>104</v>
      </c>
      <c r="CL4684" t="s">
        <v>29895</v>
      </c>
    </row>
    <row r="4685" spans="2:90" x14ac:dyDescent="0.3">
      <c r="B4685" t="s">
        <v>4418</v>
      </c>
      <c r="C4685" s="5">
        <v>15871446.4</v>
      </c>
      <c r="D4685" t="s">
        <v>238</v>
      </c>
      <c r="E4685" s="5">
        <v>15871446.4</v>
      </c>
      <c r="F4685" s="5">
        <v>0</v>
      </c>
      <c r="G4685" s="3">
        <v>44216</v>
      </c>
      <c r="H4685">
        <v>2021</v>
      </c>
      <c r="I4685" s="3">
        <v>44216</v>
      </c>
      <c r="J4685">
        <v>2021</v>
      </c>
      <c r="M4685">
        <v>20</v>
      </c>
      <c r="N4685" t="s">
        <v>209</v>
      </c>
      <c r="O4685">
        <v>2001</v>
      </c>
      <c r="P4685" t="s">
        <v>210</v>
      </c>
      <c r="Q4685">
        <v>203405</v>
      </c>
      <c r="R4685" t="s">
        <v>211</v>
      </c>
      <c r="S4685">
        <v>20</v>
      </c>
      <c r="T4685" t="s">
        <v>209</v>
      </c>
      <c r="U4685">
        <v>2001</v>
      </c>
      <c r="V4685" t="s">
        <v>210</v>
      </c>
      <c r="W4685">
        <v>203405</v>
      </c>
      <c r="X4685" t="s">
        <v>211</v>
      </c>
      <c r="Z4685" t="s">
        <v>239</v>
      </c>
      <c r="AA4685" t="s">
        <v>213</v>
      </c>
      <c r="AB4685" t="s">
        <v>102</v>
      </c>
      <c r="AC4685" t="s">
        <v>4419</v>
      </c>
      <c r="AD4685">
        <v>71277115</v>
      </c>
      <c r="AE4685" t="s">
        <v>4420</v>
      </c>
      <c r="AG4685" t="s">
        <v>4419</v>
      </c>
      <c r="AH4685">
        <v>71277115</v>
      </c>
      <c r="AI4685" t="s">
        <v>4421</v>
      </c>
      <c r="AJ4685" t="s">
        <v>103</v>
      </c>
      <c r="AK4685" t="s">
        <v>104</v>
      </c>
      <c r="AL4685" t="s">
        <v>4422</v>
      </c>
      <c r="AM4685" t="s">
        <v>4423</v>
      </c>
      <c r="AN4685" t="s">
        <v>1659</v>
      </c>
      <c r="AO4685" t="s">
        <v>452</v>
      </c>
      <c r="AP4685" t="s">
        <v>453</v>
      </c>
      <c r="AQ4685">
        <v>45422</v>
      </c>
      <c r="AR4685">
        <v>3</v>
      </c>
      <c r="AU4685" t="s">
        <v>224</v>
      </c>
      <c r="AX4685" t="s">
        <v>453</v>
      </c>
      <c r="AZ4685">
        <v>90</v>
      </c>
      <c r="BA4685" t="s">
        <v>103</v>
      </c>
      <c r="BB4685" t="s">
        <v>104</v>
      </c>
      <c r="BC4685" t="s">
        <v>250</v>
      </c>
      <c r="BD4685" t="s">
        <v>226</v>
      </c>
      <c r="BE4685" t="s">
        <v>12179</v>
      </c>
      <c r="BF4685" t="s">
        <v>29889</v>
      </c>
      <c r="BI4685">
        <v>2233</v>
      </c>
      <c r="BJ4685" s="5">
        <v>4000000</v>
      </c>
      <c r="BK4685" s="3">
        <v>44278</v>
      </c>
      <c r="BL4685">
        <v>2021</v>
      </c>
      <c r="BN4685">
        <v>19442180</v>
      </c>
      <c r="BO4685" t="s">
        <v>29893</v>
      </c>
      <c r="BT4685" t="s">
        <v>103</v>
      </c>
      <c r="BU4685" t="s">
        <v>104</v>
      </c>
      <c r="BW4685" t="s">
        <v>16723</v>
      </c>
      <c r="BX4685" t="s">
        <v>452</v>
      </c>
      <c r="BZ4685">
        <v>45402</v>
      </c>
      <c r="CE4685" t="s">
        <v>16723</v>
      </c>
      <c r="CF4685" t="s">
        <v>452</v>
      </c>
      <c r="CH4685">
        <v>45402</v>
      </c>
      <c r="CJ4685" t="s">
        <v>103</v>
      </c>
      <c r="CK4685" t="s">
        <v>104</v>
      </c>
      <c r="CL4685" t="s">
        <v>29890</v>
      </c>
    </row>
    <row r="4686" spans="2:90" x14ac:dyDescent="0.3">
      <c r="B4686" t="s">
        <v>6643</v>
      </c>
      <c r="C4686" s="5">
        <v>29091886.109999999</v>
      </c>
      <c r="D4686" t="s">
        <v>238</v>
      </c>
      <c r="E4686" s="5">
        <v>28929767.57</v>
      </c>
      <c r="F4686" s="5">
        <v>1749474.97</v>
      </c>
      <c r="G4686" s="3">
        <v>44216</v>
      </c>
      <c r="H4686">
        <v>2021</v>
      </c>
      <c r="I4686" s="3">
        <v>44874</v>
      </c>
      <c r="J4686">
        <v>2023</v>
      </c>
      <c r="M4686">
        <v>20</v>
      </c>
      <c r="N4686" t="s">
        <v>209</v>
      </c>
      <c r="O4686">
        <v>2001</v>
      </c>
      <c r="P4686" t="s">
        <v>210</v>
      </c>
      <c r="Q4686">
        <v>203405</v>
      </c>
      <c r="R4686" t="s">
        <v>211</v>
      </c>
      <c r="S4686">
        <v>20</v>
      </c>
      <c r="T4686" t="s">
        <v>209</v>
      </c>
      <c r="U4686">
        <v>2001</v>
      </c>
      <c r="V4686" t="s">
        <v>210</v>
      </c>
      <c r="W4686">
        <v>203405</v>
      </c>
      <c r="X4686" t="s">
        <v>211</v>
      </c>
      <c r="Z4686" t="s">
        <v>536</v>
      </c>
      <c r="AA4686" t="s">
        <v>213</v>
      </c>
      <c r="AB4686" t="s">
        <v>102</v>
      </c>
      <c r="AC4686" t="s">
        <v>317</v>
      </c>
      <c r="AD4686">
        <v>0</v>
      </c>
      <c r="AE4686" t="s">
        <v>6644</v>
      </c>
      <c r="AG4686" t="s">
        <v>317</v>
      </c>
      <c r="AI4686" t="s">
        <v>3444</v>
      </c>
      <c r="AJ4686" t="s">
        <v>103</v>
      </c>
      <c r="AK4686" t="s">
        <v>104</v>
      </c>
      <c r="AL4686" t="s">
        <v>320</v>
      </c>
      <c r="AM4686" t="s">
        <v>321</v>
      </c>
      <c r="AN4686" t="s">
        <v>322</v>
      </c>
      <c r="AO4686" t="s">
        <v>323</v>
      </c>
      <c r="AP4686" t="s">
        <v>324</v>
      </c>
      <c r="AQ4686">
        <v>20774</v>
      </c>
      <c r="AR4686">
        <v>4</v>
      </c>
      <c r="AU4686" t="s">
        <v>224</v>
      </c>
      <c r="AX4686" t="s">
        <v>324</v>
      </c>
      <c r="AZ4686">
        <v>90</v>
      </c>
      <c r="BA4686" t="s">
        <v>103</v>
      </c>
      <c r="BB4686" t="s">
        <v>104</v>
      </c>
      <c r="BC4686" t="s">
        <v>250</v>
      </c>
      <c r="BD4686" t="s">
        <v>226</v>
      </c>
      <c r="BE4686" t="s">
        <v>12312</v>
      </c>
      <c r="BF4686" t="s">
        <v>29967</v>
      </c>
      <c r="BI4686" t="s">
        <v>29968</v>
      </c>
      <c r="BJ4686" s="5">
        <v>189200.13</v>
      </c>
      <c r="BK4686" s="3">
        <v>44197</v>
      </c>
      <c r="BL4686">
        <v>2021</v>
      </c>
      <c r="BO4686" t="s">
        <v>29971</v>
      </c>
      <c r="BT4686" t="s">
        <v>103</v>
      </c>
      <c r="BU4686" t="s">
        <v>104</v>
      </c>
      <c r="BW4686" t="s">
        <v>29956</v>
      </c>
      <c r="BX4686" t="s">
        <v>323</v>
      </c>
      <c r="BZ4686">
        <v>20785</v>
      </c>
      <c r="CE4686" t="s">
        <v>29956</v>
      </c>
      <c r="CF4686" t="s">
        <v>323</v>
      </c>
      <c r="CH4686">
        <v>20785</v>
      </c>
      <c r="CJ4686" t="s">
        <v>103</v>
      </c>
      <c r="CK4686" t="s">
        <v>104</v>
      </c>
      <c r="CL4686" t="s">
        <v>29969</v>
      </c>
    </row>
    <row r="4687" spans="2:90" x14ac:dyDescent="0.3">
      <c r="B4687" t="s">
        <v>6643</v>
      </c>
      <c r="C4687" s="5">
        <v>29091886.109999999</v>
      </c>
      <c r="D4687" t="s">
        <v>238</v>
      </c>
      <c r="E4687" s="5">
        <v>28929767.57</v>
      </c>
      <c r="F4687" s="5">
        <v>1749474.97</v>
      </c>
      <c r="G4687" s="3">
        <v>44216</v>
      </c>
      <c r="H4687">
        <v>2021</v>
      </c>
      <c r="I4687" s="3">
        <v>44874</v>
      </c>
      <c r="J4687">
        <v>2023</v>
      </c>
      <c r="M4687">
        <v>20</v>
      </c>
      <c r="N4687" t="s">
        <v>209</v>
      </c>
      <c r="O4687">
        <v>2001</v>
      </c>
      <c r="P4687" t="s">
        <v>210</v>
      </c>
      <c r="Q4687">
        <v>203405</v>
      </c>
      <c r="R4687" t="s">
        <v>211</v>
      </c>
      <c r="S4687">
        <v>20</v>
      </c>
      <c r="T4687" t="s">
        <v>209</v>
      </c>
      <c r="U4687">
        <v>2001</v>
      </c>
      <c r="V4687" t="s">
        <v>210</v>
      </c>
      <c r="W4687">
        <v>203405</v>
      </c>
      <c r="X4687" t="s">
        <v>211</v>
      </c>
      <c r="Z4687" t="s">
        <v>536</v>
      </c>
      <c r="AA4687" t="s">
        <v>213</v>
      </c>
      <c r="AB4687" t="s">
        <v>102</v>
      </c>
      <c r="AC4687" t="s">
        <v>317</v>
      </c>
      <c r="AD4687">
        <v>0</v>
      </c>
      <c r="AE4687" t="s">
        <v>6644</v>
      </c>
      <c r="AG4687" t="s">
        <v>317</v>
      </c>
      <c r="AI4687" t="s">
        <v>3444</v>
      </c>
      <c r="AJ4687" t="s">
        <v>103</v>
      </c>
      <c r="AK4687" t="s">
        <v>104</v>
      </c>
      <c r="AL4687" t="s">
        <v>320</v>
      </c>
      <c r="AM4687" t="s">
        <v>321</v>
      </c>
      <c r="AN4687" t="s">
        <v>322</v>
      </c>
      <c r="AO4687" t="s">
        <v>323</v>
      </c>
      <c r="AP4687" t="s">
        <v>324</v>
      </c>
      <c r="AQ4687">
        <v>20774</v>
      </c>
      <c r="AR4687">
        <v>4</v>
      </c>
      <c r="AU4687" t="s">
        <v>224</v>
      </c>
      <c r="AX4687" t="s">
        <v>324</v>
      </c>
      <c r="AZ4687">
        <v>90</v>
      </c>
      <c r="BA4687" t="s">
        <v>103</v>
      </c>
      <c r="BB4687" t="s">
        <v>104</v>
      </c>
      <c r="BC4687" t="s">
        <v>250</v>
      </c>
      <c r="BD4687" t="s">
        <v>226</v>
      </c>
      <c r="BE4687" t="s">
        <v>12179</v>
      </c>
      <c r="BF4687" t="s">
        <v>29942</v>
      </c>
      <c r="BI4687" t="s">
        <v>29943</v>
      </c>
      <c r="BJ4687" s="5">
        <v>289800</v>
      </c>
      <c r="BK4687" s="3">
        <v>44256</v>
      </c>
      <c r="BL4687">
        <v>2021</v>
      </c>
      <c r="BO4687" t="s">
        <v>29947</v>
      </c>
      <c r="BT4687" t="s">
        <v>103</v>
      </c>
      <c r="BU4687" t="s">
        <v>104</v>
      </c>
      <c r="BW4687" t="s">
        <v>29946</v>
      </c>
      <c r="BX4687" t="s">
        <v>323</v>
      </c>
      <c r="BZ4687">
        <v>20785</v>
      </c>
      <c r="CE4687" t="s">
        <v>29946</v>
      </c>
      <c r="CF4687" t="s">
        <v>323</v>
      </c>
      <c r="CH4687">
        <v>20785</v>
      </c>
      <c r="CJ4687" t="s">
        <v>103</v>
      </c>
      <c r="CK4687" t="s">
        <v>104</v>
      </c>
      <c r="CL4687" t="s">
        <v>29944</v>
      </c>
    </row>
    <row r="4688" spans="2:90" x14ac:dyDescent="0.3">
      <c r="B4688" t="s">
        <v>6643</v>
      </c>
      <c r="C4688" s="5">
        <v>29091886.109999999</v>
      </c>
      <c r="D4688" t="s">
        <v>238</v>
      </c>
      <c r="E4688" s="5">
        <v>28929767.57</v>
      </c>
      <c r="F4688" s="5">
        <v>1749474.97</v>
      </c>
      <c r="G4688" s="3">
        <v>44216</v>
      </c>
      <c r="H4688">
        <v>2021</v>
      </c>
      <c r="I4688" s="3">
        <v>44874</v>
      </c>
      <c r="J4688">
        <v>2023</v>
      </c>
      <c r="M4688">
        <v>20</v>
      </c>
      <c r="N4688" t="s">
        <v>209</v>
      </c>
      <c r="O4688">
        <v>2001</v>
      </c>
      <c r="P4688" t="s">
        <v>210</v>
      </c>
      <c r="Q4688">
        <v>203405</v>
      </c>
      <c r="R4688" t="s">
        <v>211</v>
      </c>
      <c r="S4688">
        <v>20</v>
      </c>
      <c r="T4688" t="s">
        <v>209</v>
      </c>
      <c r="U4688">
        <v>2001</v>
      </c>
      <c r="V4688" t="s">
        <v>210</v>
      </c>
      <c r="W4688">
        <v>203405</v>
      </c>
      <c r="X4688" t="s">
        <v>211</v>
      </c>
      <c r="Z4688" t="s">
        <v>536</v>
      </c>
      <c r="AA4688" t="s">
        <v>213</v>
      </c>
      <c r="AB4688" t="s">
        <v>102</v>
      </c>
      <c r="AC4688" t="s">
        <v>317</v>
      </c>
      <c r="AD4688">
        <v>0</v>
      </c>
      <c r="AE4688" t="s">
        <v>6644</v>
      </c>
      <c r="AG4688" t="s">
        <v>317</v>
      </c>
      <c r="AI4688" t="s">
        <v>3444</v>
      </c>
      <c r="AJ4688" t="s">
        <v>103</v>
      </c>
      <c r="AK4688" t="s">
        <v>104</v>
      </c>
      <c r="AL4688" t="s">
        <v>320</v>
      </c>
      <c r="AM4688" t="s">
        <v>321</v>
      </c>
      <c r="AN4688" t="s">
        <v>322</v>
      </c>
      <c r="AO4688" t="s">
        <v>323</v>
      </c>
      <c r="AP4688" t="s">
        <v>324</v>
      </c>
      <c r="AQ4688">
        <v>20774</v>
      </c>
      <c r="AR4688">
        <v>4</v>
      </c>
      <c r="AU4688" t="s">
        <v>224</v>
      </c>
      <c r="AX4688" t="s">
        <v>324</v>
      </c>
      <c r="AZ4688">
        <v>90</v>
      </c>
      <c r="BA4688" t="s">
        <v>103</v>
      </c>
      <c r="BB4688" t="s">
        <v>104</v>
      </c>
      <c r="BC4688" t="s">
        <v>250</v>
      </c>
      <c r="BD4688" t="s">
        <v>226</v>
      </c>
      <c r="BE4688" t="s">
        <v>12179</v>
      </c>
      <c r="BF4688" t="s">
        <v>29962</v>
      </c>
      <c r="BI4688" t="s">
        <v>29963</v>
      </c>
      <c r="BJ4688" s="5">
        <v>114752</v>
      </c>
      <c r="BK4688" s="3">
        <v>44470</v>
      </c>
      <c r="BL4688">
        <v>2021</v>
      </c>
      <c r="BN4688">
        <v>848483186</v>
      </c>
      <c r="BO4688" t="s">
        <v>29966</v>
      </c>
      <c r="BT4688" t="s">
        <v>103</v>
      </c>
      <c r="BU4688" t="s">
        <v>104</v>
      </c>
      <c r="BW4688" t="s">
        <v>29930</v>
      </c>
      <c r="BX4688" t="s">
        <v>323</v>
      </c>
      <c r="BZ4688">
        <v>20770</v>
      </c>
      <c r="CE4688" t="s">
        <v>29930</v>
      </c>
      <c r="CF4688" t="s">
        <v>323</v>
      </c>
      <c r="CH4688">
        <v>20770</v>
      </c>
      <c r="CJ4688" t="s">
        <v>103</v>
      </c>
      <c r="CK4688" t="s">
        <v>104</v>
      </c>
      <c r="CL4688" t="s">
        <v>29959</v>
      </c>
    </row>
    <row r="4689" spans="2:90" x14ac:dyDescent="0.3">
      <c r="B4689" t="s">
        <v>6643</v>
      </c>
      <c r="C4689" s="5">
        <v>29091886.109999999</v>
      </c>
      <c r="D4689" t="s">
        <v>238</v>
      </c>
      <c r="E4689" s="5">
        <v>28929767.57</v>
      </c>
      <c r="F4689" s="5">
        <v>1749474.97</v>
      </c>
      <c r="G4689" s="3">
        <v>44216</v>
      </c>
      <c r="H4689">
        <v>2021</v>
      </c>
      <c r="I4689" s="3">
        <v>44874</v>
      </c>
      <c r="J4689">
        <v>2023</v>
      </c>
      <c r="M4689">
        <v>20</v>
      </c>
      <c r="N4689" t="s">
        <v>209</v>
      </c>
      <c r="O4689">
        <v>2001</v>
      </c>
      <c r="P4689" t="s">
        <v>210</v>
      </c>
      <c r="Q4689">
        <v>203405</v>
      </c>
      <c r="R4689" t="s">
        <v>211</v>
      </c>
      <c r="S4689">
        <v>20</v>
      </c>
      <c r="T4689" t="s">
        <v>209</v>
      </c>
      <c r="U4689">
        <v>2001</v>
      </c>
      <c r="V4689" t="s">
        <v>210</v>
      </c>
      <c r="W4689">
        <v>203405</v>
      </c>
      <c r="X4689" t="s">
        <v>211</v>
      </c>
      <c r="Z4689" t="s">
        <v>536</v>
      </c>
      <c r="AA4689" t="s">
        <v>213</v>
      </c>
      <c r="AB4689" t="s">
        <v>102</v>
      </c>
      <c r="AC4689" t="s">
        <v>317</v>
      </c>
      <c r="AD4689">
        <v>0</v>
      </c>
      <c r="AE4689" t="s">
        <v>6644</v>
      </c>
      <c r="AG4689" t="s">
        <v>317</v>
      </c>
      <c r="AI4689" t="s">
        <v>3444</v>
      </c>
      <c r="AJ4689" t="s">
        <v>103</v>
      </c>
      <c r="AK4689" t="s">
        <v>104</v>
      </c>
      <c r="AL4689" t="s">
        <v>320</v>
      </c>
      <c r="AM4689" t="s">
        <v>321</v>
      </c>
      <c r="AN4689" t="s">
        <v>322</v>
      </c>
      <c r="AO4689" t="s">
        <v>323</v>
      </c>
      <c r="AP4689" t="s">
        <v>324</v>
      </c>
      <c r="AQ4689">
        <v>20774</v>
      </c>
      <c r="AR4689">
        <v>4</v>
      </c>
      <c r="AU4689" t="s">
        <v>224</v>
      </c>
      <c r="AX4689" t="s">
        <v>324</v>
      </c>
      <c r="AZ4689">
        <v>90</v>
      </c>
      <c r="BA4689" t="s">
        <v>103</v>
      </c>
      <c r="BB4689" t="s">
        <v>104</v>
      </c>
      <c r="BC4689" t="s">
        <v>250</v>
      </c>
      <c r="BD4689" t="s">
        <v>226</v>
      </c>
      <c r="BE4689" t="s">
        <v>12179</v>
      </c>
      <c r="BF4689" t="s">
        <v>29957</v>
      </c>
      <c r="BI4689" t="s">
        <v>29958</v>
      </c>
      <c r="BJ4689" s="5">
        <v>140000</v>
      </c>
      <c r="BK4689" s="3">
        <v>44470</v>
      </c>
      <c r="BL4689">
        <v>2021</v>
      </c>
      <c r="BN4689">
        <v>621184027</v>
      </c>
      <c r="BO4689" t="s">
        <v>29961</v>
      </c>
      <c r="BT4689" t="s">
        <v>103</v>
      </c>
      <c r="BU4689" t="s">
        <v>104</v>
      </c>
      <c r="BW4689" t="s">
        <v>19169</v>
      </c>
      <c r="BX4689" t="s">
        <v>323</v>
      </c>
      <c r="BZ4689">
        <v>20707</v>
      </c>
      <c r="CE4689" t="s">
        <v>19169</v>
      </c>
      <c r="CF4689" t="s">
        <v>323</v>
      </c>
      <c r="CH4689">
        <v>20707</v>
      </c>
      <c r="CJ4689" t="s">
        <v>103</v>
      </c>
      <c r="CK4689" t="s">
        <v>104</v>
      </c>
      <c r="CL4689" t="s">
        <v>29959</v>
      </c>
    </row>
    <row r="4690" spans="2:90" x14ac:dyDescent="0.3">
      <c r="B4690" t="s">
        <v>6643</v>
      </c>
      <c r="C4690" s="5">
        <v>29091886.109999999</v>
      </c>
      <c r="D4690" t="s">
        <v>238</v>
      </c>
      <c r="E4690" s="5">
        <v>28929767.57</v>
      </c>
      <c r="F4690" s="5">
        <v>1749474.97</v>
      </c>
      <c r="G4690" s="3">
        <v>44216</v>
      </c>
      <c r="H4690">
        <v>2021</v>
      </c>
      <c r="I4690" s="3">
        <v>44874</v>
      </c>
      <c r="J4690">
        <v>2023</v>
      </c>
      <c r="M4690">
        <v>20</v>
      </c>
      <c r="N4690" t="s">
        <v>209</v>
      </c>
      <c r="O4690">
        <v>2001</v>
      </c>
      <c r="P4690" t="s">
        <v>210</v>
      </c>
      <c r="Q4690">
        <v>203405</v>
      </c>
      <c r="R4690" t="s">
        <v>211</v>
      </c>
      <c r="S4690">
        <v>20</v>
      </c>
      <c r="T4690" t="s">
        <v>209</v>
      </c>
      <c r="U4690">
        <v>2001</v>
      </c>
      <c r="V4690" t="s">
        <v>210</v>
      </c>
      <c r="W4690">
        <v>203405</v>
      </c>
      <c r="X4690" t="s">
        <v>211</v>
      </c>
      <c r="Z4690" t="s">
        <v>536</v>
      </c>
      <c r="AA4690" t="s">
        <v>213</v>
      </c>
      <c r="AB4690" t="s">
        <v>102</v>
      </c>
      <c r="AC4690" t="s">
        <v>317</v>
      </c>
      <c r="AD4690">
        <v>0</v>
      </c>
      <c r="AE4690" t="s">
        <v>6644</v>
      </c>
      <c r="AG4690" t="s">
        <v>317</v>
      </c>
      <c r="AI4690" t="s">
        <v>3444</v>
      </c>
      <c r="AJ4690" t="s">
        <v>103</v>
      </c>
      <c r="AK4690" t="s">
        <v>104</v>
      </c>
      <c r="AL4690" t="s">
        <v>320</v>
      </c>
      <c r="AM4690" t="s">
        <v>321</v>
      </c>
      <c r="AN4690" t="s">
        <v>322</v>
      </c>
      <c r="AO4690" t="s">
        <v>323</v>
      </c>
      <c r="AP4690" t="s">
        <v>324</v>
      </c>
      <c r="AQ4690">
        <v>20774</v>
      </c>
      <c r="AR4690">
        <v>4</v>
      </c>
      <c r="AU4690" t="s">
        <v>224</v>
      </c>
      <c r="AX4690" t="s">
        <v>324</v>
      </c>
      <c r="AZ4690">
        <v>90</v>
      </c>
      <c r="BA4690" t="s">
        <v>103</v>
      </c>
      <c r="BB4690" t="s">
        <v>104</v>
      </c>
      <c r="BC4690" t="s">
        <v>250</v>
      </c>
      <c r="BD4690" t="s">
        <v>226</v>
      </c>
      <c r="BE4690" t="s">
        <v>12312</v>
      </c>
      <c r="BF4690" t="s">
        <v>29972</v>
      </c>
      <c r="BI4690" t="s">
        <v>29973</v>
      </c>
      <c r="BJ4690" s="5">
        <v>34622.050000000003</v>
      </c>
      <c r="BK4690" s="3">
        <v>44409</v>
      </c>
      <c r="BL4690">
        <v>2021</v>
      </c>
      <c r="BO4690" t="s">
        <v>29974</v>
      </c>
      <c r="BT4690" t="s">
        <v>103</v>
      </c>
      <c r="BU4690" t="s">
        <v>104</v>
      </c>
      <c r="BW4690" t="s">
        <v>29912</v>
      </c>
      <c r="BX4690" t="s">
        <v>466</v>
      </c>
      <c r="BZ4690">
        <v>19406</v>
      </c>
      <c r="CE4690" t="s">
        <v>29912</v>
      </c>
      <c r="CF4690" t="s">
        <v>466</v>
      </c>
      <c r="CH4690">
        <v>19406</v>
      </c>
      <c r="CJ4690" t="s">
        <v>103</v>
      </c>
      <c r="CK4690" t="s">
        <v>104</v>
      </c>
      <c r="CL4690" t="s">
        <v>29969</v>
      </c>
    </row>
    <row r="4691" spans="2:90" x14ac:dyDescent="0.3">
      <c r="B4691" t="s">
        <v>6643</v>
      </c>
      <c r="C4691" s="5">
        <v>29091886.109999999</v>
      </c>
      <c r="D4691" t="s">
        <v>238</v>
      </c>
      <c r="E4691" s="5">
        <v>28929767.57</v>
      </c>
      <c r="F4691" s="5">
        <v>1749474.97</v>
      </c>
      <c r="G4691" s="3">
        <v>44216</v>
      </c>
      <c r="H4691">
        <v>2021</v>
      </c>
      <c r="I4691" s="3">
        <v>44874</v>
      </c>
      <c r="J4691">
        <v>2023</v>
      </c>
      <c r="M4691">
        <v>20</v>
      </c>
      <c r="N4691" t="s">
        <v>209</v>
      </c>
      <c r="O4691">
        <v>2001</v>
      </c>
      <c r="P4691" t="s">
        <v>210</v>
      </c>
      <c r="Q4691">
        <v>203405</v>
      </c>
      <c r="R4691" t="s">
        <v>211</v>
      </c>
      <c r="S4691">
        <v>20</v>
      </c>
      <c r="T4691" t="s">
        <v>209</v>
      </c>
      <c r="U4691">
        <v>2001</v>
      </c>
      <c r="V4691" t="s">
        <v>210</v>
      </c>
      <c r="W4691">
        <v>203405</v>
      </c>
      <c r="X4691" t="s">
        <v>211</v>
      </c>
      <c r="Z4691" t="s">
        <v>536</v>
      </c>
      <c r="AA4691" t="s">
        <v>213</v>
      </c>
      <c r="AB4691" t="s">
        <v>102</v>
      </c>
      <c r="AC4691" t="s">
        <v>317</v>
      </c>
      <c r="AD4691">
        <v>0</v>
      </c>
      <c r="AE4691" t="s">
        <v>6644</v>
      </c>
      <c r="AG4691" t="s">
        <v>317</v>
      </c>
      <c r="AI4691" t="s">
        <v>3444</v>
      </c>
      <c r="AJ4691" t="s">
        <v>103</v>
      </c>
      <c r="AK4691" t="s">
        <v>104</v>
      </c>
      <c r="AL4691" t="s">
        <v>320</v>
      </c>
      <c r="AM4691" t="s">
        <v>321</v>
      </c>
      <c r="AN4691" t="s">
        <v>322</v>
      </c>
      <c r="AO4691" t="s">
        <v>323</v>
      </c>
      <c r="AP4691" t="s">
        <v>324</v>
      </c>
      <c r="AQ4691">
        <v>20774</v>
      </c>
      <c r="AR4691">
        <v>4</v>
      </c>
      <c r="AU4691" t="s">
        <v>224</v>
      </c>
      <c r="AX4691" t="s">
        <v>324</v>
      </c>
      <c r="AZ4691">
        <v>90</v>
      </c>
      <c r="BA4691" t="s">
        <v>103</v>
      </c>
      <c r="BB4691" t="s">
        <v>104</v>
      </c>
      <c r="BC4691" t="s">
        <v>250</v>
      </c>
      <c r="BD4691" t="s">
        <v>226</v>
      </c>
      <c r="BE4691" t="s">
        <v>12312</v>
      </c>
      <c r="BF4691" t="s">
        <v>29935</v>
      </c>
      <c r="BI4691" t="s">
        <v>29936</v>
      </c>
      <c r="BJ4691" s="5">
        <v>310484.3</v>
      </c>
      <c r="BK4691" s="3">
        <v>44348</v>
      </c>
      <c r="BL4691">
        <v>2021</v>
      </c>
      <c r="BO4691" t="s">
        <v>29939</v>
      </c>
      <c r="BT4691" t="s">
        <v>103</v>
      </c>
      <c r="BU4691" t="s">
        <v>104</v>
      </c>
      <c r="BW4691" t="s">
        <v>29938</v>
      </c>
      <c r="BX4691" t="s">
        <v>323</v>
      </c>
      <c r="BZ4691">
        <v>20748</v>
      </c>
      <c r="CE4691" t="s">
        <v>29938</v>
      </c>
      <c r="CF4691" t="s">
        <v>323</v>
      </c>
      <c r="CH4691">
        <v>20748</v>
      </c>
      <c r="CJ4691" t="s">
        <v>103</v>
      </c>
      <c r="CK4691" t="s">
        <v>104</v>
      </c>
      <c r="CL4691" t="s">
        <v>29905</v>
      </c>
    </row>
    <row r="4692" spans="2:90" x14ac:dyDescent="0.3">
      <c r="B4692" t="s">
        <v>6643</v>
      </c>
      <c r="C4692" s="5">
        <v>29091886.109999999</v>
      </c>
      <c r="D4692" t="s">
        <v>238</v>
      </c>
      <c r="E4692" s="5">
        <v>28929767.57</v>
      </c>
      <c r="F4692" s="5">
        <v>1749474.97</v>
      </c>
      <c r="G4692" s="3">
        <v>44216</v>
      </c>
      <c r="H4692">
        <v>2021</v>
      </c>
      <c r="I4692" s="3">
        <v>44874</v>
      </c>
      <c r="J4692">
        <v>2023</v>
      </c>
      <c r="M4692">
        <v>20</v>
      </c>
      <c r="N4692" t="s">
        <v>209</v>
      </c>
      <c r="O4692">
        <v>2001</v>
      </c>
      <c r="P4692" t="s">
        <v>210</v>
      </c>
      <c r="Q4692">
        <v>203405</v>
      </c>
      <c r="R4692" t="s">
        <v>211</v>
      </c>
      <c r="S4692">
        <v>20</v>
      </c>
      <c r="T4692" t="s">
        <v>209</v>
      </c>
      <c r="U4692">
        <v>2001</v>
      </c>
      <c r="V4692" t="s">
        <v>210</v>
      </c>
      <c r="W4692">
        <v>203405</v>
      </c>
      <c r="X4692" t="s">
        <v>211</v>
      </c>
      <c r="Z4692" t="s">
        <v>536</v>
      </c>
      <c r="AA4692" t="s">
        <v>213</v>
      </c>
      <c r="AB4692" t="s">
        <v>102</v>
      </c>
      <c r="AC4692" t="s">
        <v>317</v>
      </c>
      <c r="AD4692">
        <v>0</v>
      </c>
      <c r="AE4692" t="s">
        <v>6644</v>
      </c>
      <c r="AG4692" t="s">
        <v>317</v>
      </c>
      <c r="AI4692" t="s">
        <v>3444</v>
      </c>
      <c r="AJ4692" t="s">
        <v>103</v>
      </c>
      <c r="AK4692" t="s">
        <v>104</v>
      </c>
      <c r="AL4692" t="s">
        <v>320</v>
      </c>
      <c r="AM4692" t="s">
        <v>321</v>
      </c>
      <c r="AN4692" t="s">
        <v>322</v>
      </c>
      <c r="AO4692" t="s">
        <v>323</v>
      </c>
      <c r="AP4692" t="s">
        <v>324</v>
      </c>
      <c r="AQ4692">
        <v>20774</v>
      </c>
      <c r="AR4692">
        <v>4</v>
      </c>
      <c r="AU4692" t="s">
        <v>224</v>
      </c>
      <c r="AX4692" t="s">
        <v>324</v>
      </c>
      <c r="AZ4692">
        <v>90</v>
      </c>
      <c r="BA4692" t="s">
        <v>103</v>
      </c>
      <c r="BB4692" t="s">
        <v>104</v>
      </c>
      <c r="BC4692" t="s">
        <v>250</v>
      </c>
      <c r="BD4692" t="s">
        <v>226</v>
      </c>
      <c r="BE4692" t="s">
        <v>12312</v>
      </c>
      <c r="BF4692" t="s">
        <v>29975</v>
      </c>
      <c r="BI4692" t="s">
        <v>29976</v>
      </c>
      <c r="BJ4692" s="5">
        <v>30022.42</v>
      </c>
      <c r="BK4692" s="3">
        <v>44197</v>
      </c>
      <c r="BL4692">
        <v>2021</v>
      </c>
      <c r="BN4692">
        <v>961018541</v>
      </c>
      <c r="BO4692" t="s">
        <v>29977</v>
      </c>
      <c r="BT4692" t="s">
        <v>103</v>
      </c>
      <c r="BU4692" t="s">
        <v>104</v>
      </c>
      <c r="BW4692" t="s">
        <v>29956</v>
      </c>
      <c r="BX4692" t="s">
        <v>323</v>
      </c>
      <c r="BZ4692">
        <v>20785</v>
      </c>
      <c r="CE4692" t="s">
        <v>29956</v>
      </c>
      <c r="CF4692" t="s">
        <v>323</v>
      </c>
      <c r="CH4692">
        <v>20785</v>
      </c>
      <c r="CJ4692" t="s">
        <v>103</v>
      </c>
      <c r="CK4692" t="s">
        <v>104</v>
      </c>
      <c r="CL4692" t="s">
        <v>29969</v>
      </c>
    </row>
    <row r="4693" spans="2:90" x14ac:dyDescent="0.3">
      <c r="B4693" t="s">
        <v>6643</v>
      </c>
      <c r="C4693" s="5">
        <v>29091886.109999999</v>
      </c>
      <c r="D4693" t="s">
        <v>238</v>
      </c>
      <c r="E4693" s="5">
        <v>28929767.57</v>
      </c>
      <c r="F4693" s="5">
        <v>1749474.97</v>
      </c>
      <c r="G4693" s="3">
        <v>44216</v>
      </c>
      <c r="H4693">
        <v>2021</v>
      </c>
      <c r="I4693" s="3">
        <v>44874</v>
      </c>
      <c r="J4693">
        <v>2023</v>
      </c>
      <c r="M4693">
        <v>20</v>
      </c>
      <c r="N4693" t="s">
        <v>209</v>
      </c>
      <c r="O4693">
        <v>2001</v>
      </c>
      <c r="P4693" t="s">
        <v>210</v>
      </c>
      <c r="Q4693">
        <v>203405</v>
      </c>
      <c r="R4693" t="s">
        <v>211</v>
      </c>
      <c r="S4693">
        <v>20</v>
      </c>
      <c r="T4693" t="s">
        <v>209</v>
      </c>
      <c r="U4693">
        <v>2001</v>
      </c>
      <c r="V4693" t="s">
        <v>210</v>
      </c>
      <c r="W4693">
        <v>203405</v>
      </c>
      <c r="X4693" t="s">
        <v>211</v>
      </c>
      <c r="Z4693" t="s">
        <v>536</v>
      </c>
      <c r="AA4693" t="s">
        <v>213</v>
      </c>
      <c r="AB4693" t="s">
        <v>102</v>
      </c>
      <c r="AC4693" t="s">
        <v>317</v>
      </c>
      <c r="AD4693">
        <v>0</v>
      </c>
      <c r="AE4693" t="s">
        <v>6644</v>
      </c>
      <c r="AG4693" t="s">
        <v>317</v>
      </c>
      <c r="AI4693" t="s">
        <v>3444</v>
      </c>
      <c r="AJ4693" t="s">
        <v>103</v>
      </c>
      <c r="AK4693" t="s">
        <v>104</v>
      </c>
      <c r="AL4693" t="s">
        <v>320</v>
      </c>
      <c r="AM4693" t="s">
        <v>321</v>
      </c>
      <c r="AN4693" t="s">
        <v>322</v>
      </c>
      <c r="AO4693" t="s">
        <v>323</v>
      </c>
      <c r="AP4693" t="s">
        <v>324</v>
      </c>
      <c r="AQ4693">
        <v>20774</v>
      </c>
      <c r="AR4693">
        <v>4</v>
      </c>
      <c r="AU4693" t="s">
        <v>224</v>
      </c>
      <c r="AX4693" t="s">
        <v>324</v>
      </c>
      <c r="AZ4693">
        <v>90</v>
      </c>
      <c r="BA4693" t="s">
        <v>103</v>
      </c>
      <c r="BB4693" t="s">
        <v>104</v>
      </c>
      <c r="BC4693" t="s">
        <v>250</v>
      </c>
      <c r="BD4693" t="s">
        <v>226</v>
      </c>
      <c r="BE4693" t="s">
        <v>12312</v>
      </c>
      <c r="BF4693" t="s">
        <v>29922</v>
      </c>
      <c r="BI4693" t="s">
        <v>29923</v>
      </c>
      <c r="BJ4693" s="5">
        <v>35847.14</v>
      </c>
      <c r="BK4693" s="3">
        <v>44317</v>
      </c>
      <c r="BL4693">
        <v>2021</v>
      </c>
      <c r="BO4693" t="s">
        <v>29926</v>
      </c>
      <c r="BT4693" t="s">
        <v>103</v>
      </c>
      <c r="BU4693" t="s">
        <v>104</v>
      </c>
      <c r="BW4693" t="s">
        <v>29925</v>
      </c>
      <c r="BX4693" t="s">
        <v>323</v>
      </c>
      <c r="BZ4693">
        <v>20744</v>
      </c>
      <c r="CE4693" t="s">
        <v>29925</v>
      </c>
      <c r="CF4693" t="s">
        <v>323</v>
      </c>
      <c r="CH4693">
        <v>20744</v>
      </c>
      <c r="CJ4693" t="s">
        <v>103</v>
      </c>
      <c r="CK4693" t="s">
        <v>104</v>
      </c>
      <c r="CL4693" t="s">
        <v>29905</v>
      </c>
    </row>
    <row r="4694" spans="2:90" x14ac:dyDescent="0.3">
      <c r="B4694" t="s">
        <v>6643</v>
      </c>
      <c r="C4694" s="5">
        <v>29091886.109999999</v>
      </c>
      <c r="D4694" t="s">
        <v>238</v>
      </c>
      <c r="E4694" s="5">
        <v>28929767.57</v>
      </c>
      <c r="F4694" s="5">
        <v>1749474.97</v>
      </c>
      <c r="G4694" s="3">
        <v>44216</v>
      </c>
      <c r="H4694">
        <v>2021</v>
      </c>
      <c r="I4694" s="3">
        <v>44874</v>
      </c>
      <c r="J4694">
        <v>2023</v>
      </c>
      <c r="M4694">
        <v>20</v>
      </c>
      <c r="N4694" t="s">
        <v>209</v>
      </c>
      <c r="O4694">
        <v>2001</v>
      </c>
      <c r="P4694" t="s">
        <v>210</v>
      </c>
      <c r="Q4694">
        <v>203405</v>
      </c>
      <c r="R4694" t="s">
        <v>211</v>
      </c>
      <c r="S4694">
        <v>20</v>
      </c>
      <c r="T4694" t="s">
        <v>209</v>
      </c>
      <c r="U4694">
        <v>2001</v>
      </c>
      <c r="V4694" t="s">
        <v>210</v>
      </c>
      <c r="W4694">
        <v>203405</v>
      </c>
      <c r="X4694" t="s">
        <v>211</v>
      </c>
      <c r="Z4694" t="s">
        <v>536</v>
      </c>
      <c r="AA4694" t="s">
        <v>213</v>
      </c>
      <c r="AB4694" t="s">
        <v>102</v>
      </c>
      <c r="AC4694" t="s">
        <v>317</v>
      </c>
      <c r="AD4694">
        <v>0</v>
      </c>
      <c r="AE4694" t="s">
        <v>6644</v>
      </c>
      <c r="AG4694" t="s">
        <v>317</v>
      </c>
      <c r="AI4694" t="s">
        <v>3444</v>
      </c>
      <c r="AJ4694" t="s">
        <v>103</v>
      </c>
      <c r="AK4694" t="s">
        <v>104</v>
      </c>
      <c r="AL4694" t="s">
        <v>320</v>
      </c>
      <c r="AM4694" t="s">
        <v>321</v>
      </c>
      <c r="AN4694" t="s">
        <v>322</v>
      </c>
      <c r="AO4694" t="s">
        <v>323</v>
      </c>
      <c r="AP4694" t="s">
        <v>324</v>
      </c>
      <c r="AQ4694">
        <v>20774</v>
      </c>
      <c r="AR4694">
        <v>4</v>
      </c>
      <c r="AU4694" t="s">
        <v>224</v>
      </c>
      <c r="AX4694" t="s">
        <v>324</v>
      </c>
      <c r="AZ4694">
        <v>90</v>
      </c>
      <c r="BA4694" t="s">
        <v>103</v>
      </c>
      <c r="BB4694" t="s">
        <v>104</v>
      </c>
      <c r="BC4694" t="s">
        <v>250</v>
      </c>
      <c r="BD4694" t="s">
        <v>226</v>
      </c>
      <c r="BE4694" t="s">
        <v>12312</v>
      </c>
      <c r="BF4694" t="s">
        <v>29903</v>
      </c>
      <c r="BI4694" t="s">
        <v>29904</v>
      </c>
      <c r="BJ4694" s="5">
        <v>374781.5</v>
      </c>
      <c r="BK4694" s="3">
        <v>44075</v>
      </c>
      <c r="BL4694">
        <v>2020</v>
      </c>
      <c r="BT4694" t="s">
        <v>103</v>
      </c>
      <c r="BU4694" t="s">
        <v>104</v>
      </c>
      <c r="BW4694" t="s">
        <v>13451</v>
      </c>
      <c r="BX4694" t="s">
        <v>323</v>
      </c>
      <c r="BZ4694">
        <v>21208</v>
      </c>
      <c r="CE4694" t="s">
        <v>13451</v>
      </c>
      <c r="CF4694" t="s">
        <v>323</v>
      </c>
      <c r="CH4694">
        <v>21208</v>
      </c>
      <c r="CJ4694" t="s">
        <v>103</v>
      </c>
      <c r="CK4694" t="s">
        <v>104</v>
      </c>
      <c r="CL4694" t="s">
        <v>29905</v>
      </c>
    </row>
    <row r="4695" spans="2:90" x14ac:dyDescent="0.3">
      <c r="B4695" t="s">
        <v>6643</v>
      </c>
      <c r="C4695" s="5">
        <v>29091886.109999999</v>
      </c>
      <c r="D4695" t="s">
        <v>238</v>
      </c>
      <c r="E4695" s="5">
        <v>28929767.57</v>
      </c>
      <c r="F4695" s="5">
        <v>1749474.97</v>
      </c>
      <c r="G4695" s="3">
        <v>44216</v>
      </c>
      <c r="H4695">
        <v>2021</v>
      </c>
      <c r="I4695" s="3">
        <v>44874</v>
      </c>
      <c r="J4695">
        <v>2023</v>
      </c>
      <c r="M4695">
        <v>20</v>
      </c>
      <c r="N4695" t="s">
        <v>209</v>
      </c>
      <c r="O4695">
        <v>2001</v>
      </c>
      <c r="P4695" t="s">
        <v>210</v>
      </c>
      <c r="Q4695">
        <v>203405</v>
      </c>
      <c r="R4695" t="s">
        <v>211</v>
      </c>
      <c r="S4695">
        <v>20</v>
      </c>
      <c r="T4695" t="s">
        <v>209</v>
      </c>
      <c r="U4695">
        <v>2001</v>
      </c>
      <c r="V4695" t="s">
        <v>210</v>
      </c>
      <c r="W4695">
        <v>203405</v>
      </c>
      <c r="X4695" t="s">
        <v>211</v>
      </c>
      <c r="Z4695" t="s">
        <v>536</v>
      </c>
      <c r="AA4695" t="s">
        <v>213</v>
      </c>
      <c r="AB4695" t="s">
        <v>102</v>
      </c>
      <c r="AC4695" t="s">
        <v>317</v>
      </c>
      <c r="AD4695">
        <v>0</v>
      </c>
      <c r="AE4695" t="s">
        <v>6644</v>
      </c>
      <c r="AG4695" t="s">
        <v>317</v>
      </c>
      <c r="AI4695" t="s">
        <v>3444</v>
      </c>
      <c r="AJ4695" t="s">
        <v>103</v>
      </c>
      <c r="AK4695" t="s">
        <v>104</v>
      </c>
      <c r="AL4695" t="s">
        <v>320</v>
      </c>
      <c r="AM4695" t="s">
        <v>321</v>
      </c>
      <c r="AN4695" t="s">
        <v>322</v>
      </c>
      <c r="AO4695" t="s">
        <v>323</v>
      </c>
      <c r="AP4695" t="s">
        <v>324</v>
      </c>
      <c r="AQ4695">
        <v>20774</v>
      </c>
      <c r="AR4695">
        <v>4</v>
      </c>
      <c r="AU4695" t="s">
        <v>224</v>
      </c>
      <c r="AX4695" t="s">
        <v>324</v>
      </c>
      <c r="AZ4695">
        <v>90</v>
      </c>
      <c r="BA4695" t="s">
        <v>103</v>
      </c>
      <c r="BB4695" t="s">
        <v>104</v>
      </c>
      <c r="BC4695" t="s">
        <v>250</v>
      </c>
      <c r="BD4695" t="s">
        <v>226</v>
      </c>
      <c r="BE4695" t="s">
        <v>12312</v>
      </c>
      <c r="BF4695" t="s">
        <v>29909</v>
      </c>
      <c r="BI4695" t="s">
        <v>29910</v>
      </c>
      <c r="BJ4695" s="5">
        <v>44258.9</v>
      </c>
      <c r="BK4695" s="3">
        <v>44228</v>
      </c>
      <c r="BL4695">
        <v>2021</v>
      </c>
      <c r="BT4695" t="s">
        <v>103</v>
      </c>
      <c r="BU4695" t="s">
        <v>104</v>
      </c>
      <c r="BW4695" t="s">
        <v>29912</v>
      </c>
      <c r="BX4695" t="s">
        <v>466</v>
      </c>
      <c r="BZ4695">
        <v>19406</v>
      </c>
      <c r="CE4695" t="s">
        <v>29912</v>
      </c>
      <c r="CF4695" t="s">
        <v>466</v>
      </c>
      <c r="CH4695">
        <v>19406</v>
      </c>
      <c r="CJ4695" t="s">
        <v>103</v>
      </c>
      <c r="CK4695" t="s">
        <v>104</v>
      </c>
      <c r="CL4695" t="s">
        <v>29905</v>
      </c>
    </row>
    <row r="4696" spans="2:90" x14ac:dyDescent="0.3">
      <c r="B4696" t="s">
        <v>6643</v>
      </c>
      <c r="C4696" s="5">
        <v>29091886.109999999</v>
      </c>
      <c r="D4696" t="s">
        <v>238</v>
      </c>
      <c r="E4696" s="5">
        <v>28929767.57</v>
      </c>
      <c r="F4696" s="5">
        <v>1749474.97</v>
      </c>
      <c r="G4696" s="3">
        <v>44216</v>
      </c>
      <c r="H4696">
        <v>2021</v>
      </c>
      <c r="I4696" s="3">
        <v>44874</v>
      </c>
      <c r="J4696">
        <v>2023</v>
      </c>
      <c r="M4696">
        <v>20</v>
      </c>
      <c r="N4696" t="s">
        <v>209</v>
      </c>
      <c r="O4696">
        <v>2001</v>
      </c>
      <c r="P4696" t="s">
        <v>210</v>
      </c>
      <c r="Q4696">
        <v>203405</v>
      </c>
      <c r="R4696" t="s">
        <v>211</v>
      </c>
      <c r="S4696">
        <v>20</v>
      </c>
      <c r="T4696" t="s">
        <v>209</v>
      </c>
      <c r="U4696">
        <v>2001</v>
      </c>
      <c r="V4696" t="s">
        <v>210</v>
      </c>
      <c r="W4696">
        <v>203405</v>
      </c>
      <c r="X4696" t="s">
        <v>211</v>
      </c>
      <c r="Z4696" t="s">
        <v>536</v>
      </c>
      <c r="AA4696" t="s">
        <v>213</v>
      </c>
      <c r="AB4696" t="s">
        <v>102</v>
      </c>
      <c r="AC4696" t="s">
        <v>317</v>
      </c>
      <c r="AD4696">
        <v>0</v>
      </c>
      <c r="AE4696" t="s">
        <v>6644</v>
      </c>
      <c r="AG4696" t="s">
        <v>317</v>
      </c>
      <c r="AI4696" t="s">
        <v>3444</v>
      </c>
      <c r="AJ4696" t="s">
        <v>103</v>
      </c>
      <c r="AK4696" t="s">
        <v>104</v>
      </c>
      <c r="AL4696" t="s">
        <v>320</v>
      </c>
      <c r="AM4696" t="s">
        <v>321</v>
      </c>
      <c r="AN4696" t="s">
        <v>322</v>
      </c>
      <c r="AO4696" t="s">
        <v>323</v>
      </c>
      <c r="AP4696" t="s">
        <v>324</v>
      </c>
      <c r="AQ4696">
        <v>20774</v>
      </c>
      <c r="AR4696">
        <v>4</v>
      </c>
      <c r="AU4696" t="s">
        <v>224</v>
      </c>
      <c r="AX4696" t="s">
        <v>324</v>
      </c>
      <c r="AZ4696">
        <v>90</v>
      </c>
      <c r="BA4696" t="s">
        <v>103</v>
      </c>
      <c r="BB4696" t="s">
        <v>104</v>
      </c>
      <c r="BC4696" t="s">
        <v>250</v>
      </c>
      <c r="BD4696" t="s">
        <v>226</v>
      </c>
      <c r="BE4696" t="s">
        <v>12312</v>
      </c>
      <c r="BF4696" t="s">
        <v>29913</v>
      </c>
      <c r="BI4696" t="s">
        <v>29914</v>
      </c>
      <c r="BJ4696" s="5">
        <v>44946.16</v>
      </c>
      <c r="BK4696" s="3">
        <v>44197</v>
      </c>
      <c r="BL4696">
        <v>2021</v>
      </c>
      <c r="BT4696" t="s">
        <v>103</v>
      </c>
      <c r="BU4696" t="s">
        <v>104</v>
      </c>
      <c r="BW4696" t="s">
        <v>29917</v>
      </c>
      <c r="BX4696" t="s">
        <v>323</v>
      </c>
      <c r="BZ4696">
        <v>20814</v>
      </c>
      <c r="CE4696" t="s">
        <v>29917</v>
      </c>
      <c r="CF4696" t="s">
        <v>323</v>
      </c>
      <c r="CH4696">
        <v>20814</v>
      </c>
      <c r="CJ4696" t="s">
        <v>103</v>
      </c>
      <c r="CK4696" t="s">
        <v>104</v>
      </c>
      <c r="CL4696" t="s">
        <v>29905</v>
      </c>
    </row>
    <row r="4697" spans="2:90" x14ac:dyDescent="0.3">
      <c r="B4697" t="s">
        <v>6643</v>
      </c>
      <c r="C4697" s="5">
        <v>29091886.109999999</v>
      </c>
      <c r="D4697" t="s">
        <v>238</v>
      </c>
      <c r="E4697" s="5">
        <v>28929767.57</v>
      </c>
      <c r="F4697" s="5">
        <v>1749474.97</v>
      </c>
      <c r="G4697" s="3">
        <v>44216</v>
      </c>
      <c r="H4697">
        <v>2021</v>
      </c>
      <c r="I4697" s="3">
        <v>44874</v>
      </c>
      <c r="J4697">
        <v>2023</v>
      </c>
      <c r="M4697">
        <v>20</v>
      </c>
      <c r="N4697" t="s">
        <v>209</v>
      </c>
      <c r="O4697">
        <v>2001</v>
      </c>
      <c r="P4697" t="s">
        <v>210</v>
      </c>
      <c r="Q4697">
        <v>203405</v>
      </c>
      <c r="R4697" t="s">
        <v>211</v>
      </c>
      <c r="S4697">
        <v>20</v>
      </c>
      <c r="T4697" t="s">
        <v>209</v>
      </c>
      <c r="U4697">
        <v>2001</v>
      </c>
      <c r="V4697" t="s">
        <v>210</v>
      </c>
      <c r="W4697">
        <v>203405</v>
      </c>
      <c r="X4697" t="s">
        <v>211</v>
      </c>
      <c r="Z4697" t="s">
        <v>536</v>
      </c>
      <c r="AA4697" t="s">
        <v>213</v>
      </c>
      <c r="AB4697" t="s">
        <v>102</v>
      </c>
      <c r="AC4697" t="s">
        <v>317</v>
      </c>
      <c r="AD4697">
        <v>0</v>
      </c>
      <c r="AE4697" t="s">
        <v>6644</v>
      </c>
      <c r="AG4697" t="s">
        <v>317</v>
      </c>
      <c r="AI4697" t="s">
        <v>3444</v>
      </c>
      <c r="AJ4697" t="s">
        <v>103</v>
      </c>
      <c r="AK4697" t="s">
        <v>104</v>
      </c>
      <c r="AL4697" t="s">
        <v>320</v>
      </c>
      <c r="AM4697" t="s">
        <v>321</v>
      </c>
      <c r="AN4697" t="s">
        <v>322</v>
      </c>
      <c r="AO4697" t="s">
        <v>323</v>
      </c>
      <c r="AP4697" t="s">
        <v>324</v>
      </c>
      <c r="AQ4697">
        <v>20774</v>
      </c>
      <c r="AR4697">
        <v>4</v>
      </c>
      <c r="AU4697" t="s">
        <v>224</v>
      </c>
      <c r="AX4697" t="s">
        <v>324</v>
      </c>
      <c r="AZ4697">
        <v>90</v>
      </c>
      <c r="BA4697" t="s">
        <v>103</v>
      </c>
      <c r="BB4697" t="s">
        <v>104</v>
      </c>
      <c r="BC4697" t="s">
        <v>250</v>
      </c>
      <c r="BD4697" t="s">
        <v>226</v>
      </c>
      <c r="BE4697" t="s">
        <v>12312</v>
      </c>
      <c r="BF4697" t="s">
        <v>29918</v>
      </c>
      <c r="BI4697" t="s">
        <v>29919</v>
      </c>
      <c r="BJ4697" s="5">
        <v>30758.15</v>
      </c>
      <c r="BK4697" s="3">
        <v>44317</v>
      </c>
      <c r="BL4697">
        <v>2021</v>
      </c>
      <c r="BT4697" t="s">
        <v>103</v>
      </c>
      <c r="BU4697" t="s">
        <v>104</v>
      </c>
      <c r="BW4697" t="s">
        <v>29917</v>
      </c>
      <c r="BX4697" t="s">
        <v>323</v>
      </c>
      <c r="BZ4697">
        <v>20814</v>
      </c>
      <c r="CE4697" t="s">
        <v>29917</v>
      </c>
      <c r="CF4697" t="s">
        <v>323</v>
      </c>
      <c r="CH4697">
        <v>20814</v>
      </c>
      <c r="CJ4697" t="s">
        <v>103</v>
      </c>
      <c r="CK4697" t="s">
        <v>104</v>
      </c>
      <c r="CL4697" t="s">
        <v>29905</v>
      </c>
    </row>
    <row r="4698" spans="2:90" x14ac:dyDescent="0.3">
      <c r="B4698" t="s">
        <v>6643</v>
      </c>
      <c r="C4698" s="5">
        <v>29091886.109999999</v>
      </c>
      <c r="D4698" t="s">
        <v>238</v>
      </c>
      <c r="E4698" s="5">
        <v>28929767.57</v>
      </c>
      <c r="F4698" s="5">
        <v>1749474.97</v>
      </c>
      <c r="G4698" s="3">
        <v>44216</v>
      </c>
      <c r="H4698">
        <v>2021</v>
      </c>
      <c r="I4698" s="3">
        <v>44874</v>
      </c>
      <c r="J4698">
        <v>2023</v>
      </c>
      <c r="M4698">
        <v>20</v>
      </c>
      <c r="N4698" t="s">
        <v>209</v>
      </c>
      <c r="O4698">
        <v>2001</v>
      </c>
      <c r="P4698" t="s">
        <v>210</v>
      </c>
      <c r="Q4698">
        <v>203405</v>
      </c>
      <c r="R4698" t="s">
        <v>211</v>
      </c>
      <c r="S4698">
        <v>20</v>
      </c>
      <c r="T4698" t="s">
        <v>209</v>
      </c>
      <c r="U4698">
        <v>2001</v>
      </c>
      <c r="V4698" t="s">
        <v>210</v>
      </c>
      <c r="W4698">
        <v>203405</v>
      </c>
      <c r="X4698" t="s">
        <v>211</v>
      </c>
      <c r="Z4698" t="s">
        <v>536</v>
      </c>
      <c r="AA4698" t="s">
        <v>213</v>
      </c>
      <c r="AB4698" t="s">
        <v>102</v>
      </c>
      <c r="AC4698" t="s">
        <v>317</v>
      </c>
      <c r="AD4698">
        <v>0</v>
      </c>
      <c r="AE4698" t="s">
        <v>6644</v>
      </c>
      <c r="AG4698" t="s">
        <v>317</v>
      </c>
      <c r="AI4698" t="s">
        <v>3444</v>
      </c>
      <c r="AJ4698" t="s">
        <v>103</v>
      </c>
      <c r="AK4698" t="s">
        <v>104</v>
      </c>
      <c r="AL4698" t="s">
        <v>320</v>
      </c>
      <c r="AM4698" t="s">
        <v>321</v>
      </c>
      <c r="AN4698" t="s">
        <v>322</v>
      </c>
      <c r="AO4698" t="s">
        <v>323</v>
      </c>
      <c r="AP4698" t="s">
        <v>324</v>
      </c>
      <c r="AQ4698">
        <v>20774</v>
      </c>
      <c r="AR4698">
        <v>4</v>
      </c>
      <c r="AU4698" t="s">
        <v>224</v>
      </c>
      <c r="AX4698" t="s">
        <v>324</v>
      </c>
      <c r="AZ4698">
        <v>90</v>
      </c>
      <c r="BA4698" t="s">
        <v>103</v>
      </c>
      <c r="BB4698" t="s">
        <v>104</v>
      </c>
      <c r="BC4698" t="s">
        <v>250</v>
      </c>
      <c r="BD4698" t="s">
        <v>226</v>
      </c>
      <c r="BE4698" t="s">
        <v>12312</v>
      </c>
      <c r="BF4698" t="s">
        <v>29927</v>
      </c>
      <c r="BI4698" t="s">
        <v>29928</v>
      </c>
      <c r="BJ4698" s="5">
        <v>102444.9</v>
      </c>
      <c r="BK4698" s="3">
        <v>44470</v>
      </c>
      <c r="BL4698">
        <v>2021</v>
      </c>
      <c r="BT4698" t="s">
        <v>103</v>
      </c>
      <c r="BU4698" t="s">
        <v>104</v>
      </c>
      <c r="BW4698" t="s">
        <v>29930</v>
      </c>
      <c r="BX4698" t="s">
        <v>323</v>
      </c>
      <c r="BZ4698">
        <v>20770</v>
      </c>
      <c r="CE4698" t="s">
        <v>29930</v>
      </c>
      <c r="CF4698" t="s">
        <v>323</v>
      </c>
      <c r="CH4698">
        <v>20770</v>
      </c>
      <c r="CJ4698" t="s">
        <v>103</v>
      </c>
      <c r="CK4698" t="s">
        <v>104</v>
      </c>
      <c r="CL4698" t="s">
        <v>29905</v>
      </c>
    </row>
    <row r="4699" spans="2:90" x14ac:dyDescent="0.3">
      <c r="B4699" t="s">
        <v>6643</v>
      </c>
      <c r="C4699" s="5">
        <v>29091886.109999999</v>
      </c>
      <c r="D4699" t="s">
        <v>238</v>
      </c>
      <c r="E4699" s="5">
        <v>28929767.57</v>
      </c>
      <c r="F4699" s="5">
        <v>1749474.97</v>
      </c>
      <c r="G4699" s="3">
        <v>44216</v>
      </c>
      <c r="H4699">
        <v>2021</v>
      </c>
      <c r="I4699" s="3">
        <v>44874</v>
      </c>
      <c r="J4699">
        <v>2023</v>
      </c>
      <c r="M4699">
        <v>20</v>
      </c>
      <c r="N4699" t="s">
        <v>209</v>
      </c>
      <c r="O4699">
        <v>2001</v>
      </c>
      <c r="P4699" t="s">
        <v>210</v>
      </c>
      <c r="Q4699">
        <v>203405</v>
      </c>
      <c r="R4699" t="s">
        <v>211</v>
      </c>
      <c r="S4699">
        <v>20</v>
      </c>
      <c r="T4699" t="s">
        <v>209</v>
      </c>
      <c r="U4699">
        <v>2001</v>
      </c>
      <c r="V4699" t="s">
        <v>210</v>
      </c>
      <c r="W4699">
        <v>203405</v>
      </c>
      <c r="X4699" t="s">
        <v>211</v>
      </c>
      <c r="Z4699" t="s">
        <v>536</v>
      </c>
      <c r="AA4699" t="s">
        <v>213</v>
      </c>
      <c r="AB4699" t="s">
        <v>102</v>
      </c>
      <c r="AC4699" t="s">
        <v>317</v>
      </c>
      <c r="AD4699">
        <v>0</v>
      </c>
      <c r="AE4699" t="s">
        <v>6644</v>
      </c>
      <c r="AG4699" t="s">
        <v>317</v>
      </c>
      <c r="AI4699" t="s">
        <v>3444</v>
      </c>
      <c r="AJ4699" t="s">
        <v>103</v>
      </c>
      <c r="AK4699" t="s">
        <v>104</v>
      </c>
      <c r="AL4699" t="s">
        <v>320</v>
      </c>
      <c r="AM4699" t="s">
        <v>321</v>
      </c>
      <c r="AN4699" t="s">
        <v>322</v>
      </c>
      <c r="AO4699" t="s">
        <v>323</v>
      </c>
      <c r="AP4699" t="s">
        <v>324</v>
      </c>
      <c r="AQ4699">
        <v>20774</v>
      </c>
      <c r="AR4699">
        <v>4</v>
      </c>
      <c r="AU4699" t="s">
        <v>224</v>
      </c>
      <c r="AX4699" t="s">
        <v>324</v>
      </c>
      <c r="AZ4699">
        <v>90</v>
      </c>
      <c r="BA4699" t="s">
        <v>103</v>
      </c>
      <c r="BB4699" t="s">
        <v>104</v>
      </c>
      <c r="BC4699" t="s">
        <v>250</v>
      </c>
      <c r="BD4699" t="s">
        <v>226</v>
      </c>
      <c r="BE4699" t="s">
        <v>12312</v>
      </c>
      <c r="BF4699" t="s">
        <v>29931</v>
      </c>
      <c r="BI4699" t="s">
        <v>29932</v>
      </c>
      <c r="BJ4699" s="5">
        <v>62048.37</v>
      </c>
      <c r="BK4699" s="3">
        <v>44075</v>
      </c>
      <c r="BL4699">
        <v>2020</v>
      </c>
      <c r="BT4699" t="s">
        <v>103</v>
      </c>
      <c r="BU4699" t="s">
        <v>104</v>
      </c>
      <c r="BW4699" t="s">
        <v>29934</v>
      </c>
      <c r="BX4699" t="s">
        <v>323</v>
      </c>
      <c r="BZ4699">
        <v>21153</v>
      </c>
      <c r="CE4699" t="s">
        <v>29934</v>
      </c>
      <c r="CF4699" t="s">
        <v>323</v>
      </c>
      <c r="CH4699">
        <v>21153</v>
      </c>
      <c r="CJ4699" t="s">
        <v>103</v>
      </c>
      <c r="CK4699" t="s">
        <v>104</v>
      </c>
      <c r="CL4699" t="s">
        <v>29905</v>
      </c>
    </row>
    <row r="4700" spans="2:90" x14ac:dyDescent="0.3">
      <c r="B4700" t="s">
        <v>6643</v>
      </c>
      <c r="C4700" s="5">
        <v>29091886.109999999</v>
      </c>
      <c r="D4700" t="s">
        <v>238</v>
      </c>
      <c r="E4700" s="5">
        <v>28929767.57</v>
      </c>
      <c r="F4700" s="5">
        <v>1749474.97</v>
      </c>
      <c r="G4700" s="3">
        <v>44216</v>
      </c>
      <c r="H4700">
        <v>2021</v>
      </c>
      <c r="I4700" s="3">
        <v>44874</v>
      </c>
      <c r="J4700">
        <v>2023</v>
      </c>
      <c r="M4700">
        <v>20</v>
      </c>
      <c r="N4700" t="s">
        <v>209</v>
      </c>
      <c r="O4700">
        <v>2001</v>
      </c>
      <c r="P4700" t="s">
        <v>210</v>
      </c>
      <c r="Q4700">
        <v>203405</v>
      </c>
      <c r="R4700" t="s">
        <v>211</v>
      </c>
      <c r="S4700">
        <v>20</v>
      </c>
      <c r="T4700" t="s">
        <v>209</v>
      </c>
      <c r="U4700">
        <v>2001</v>
      </c>
      <c r="V4700" t="s">
        <v>210</v>
      </c>
      <c r="W4700">
        <v>203405</v>
      </c>
      <c r="X4700" t="s">
        <v>211</v>
      </c>
      <c r="Z4700" t="s">
        <v>536</v>
      </c>
      <c r="AA4700" t="s">
        <v>213</v>
      </c>
      <c r="AB4700" t="s">
        <v>102</v>
      </c>
      <c r="AC4700" t="s">
        <v>317</v>
      </c>
      <c r="AD4700">
        <v>0</v>
      </c>
      <c r="AE4700" t="s">
        <v>6644</v>
      </c>
      <c r="AG4700" t="s">
        <v>317</v>
      </c>
      <c r="AI4700" t="s">
        <v>3444</v>
      </c>
      <c r="AJ4700" t="s">
        <v>103</v>
      </c>
      <c r="AK4700" t="s">
        <v>104</v>
      </c>
      <c r="AL4700" t="s">
        <v>320</v>
      </c>
      <c r="AM4700" t="s">
        <v>321</v>
      </c>
      <c r="AN4700" t="s">
        <v>322</v>
      </c>
      <c r="AO4700" t="s">
        <v>323</v>
      </c>
      <c r="AP4700" t="s">
        <v>324</v>
      </c>
      <c r="AQ4700">
        <v>20774</v>
      </c>
      <c r="AR4700">
        <v>4</v>
      </c>
      <c r="AU4700" t="s">
        <v>224</v>
      </c>
      <c r="AX4700" t="s">
        <v>324</v>
      </c>
      <c r="AZ4700">
        <v>90</v>
      </c>
      <c r="BA4700" t="s">
        <v>103</v>
      </c>
      <c r="BB4700" t="s">
        <v>104</v>
      </c>
      <c r="BC4700" t="s">
        <v>250</v>
      </c>
      <c r="BD4700" t="s">
        <v>226</v>
      </c>
      <c r="BE4700" t="s">
        <v>12312</v>
      </c>
      <c r="BF4700" t="s">
        <v>29940</v>
      </c>
      <c r="BI4700" t="s">
        <v>29941</v>
      </c>
      <c r="BJ4700" s="5">
        <v>73925.3</v>
      </c>
      <c r="BK4700" s="3">
        <v>44317</v>
      </c>
      <c r="BL4700">
        <v>2021</v>
      </c>
      <c r="BT4700" t="s">
        <v>103</v>
      </c>
      <c r="BU4700" t="s">
        <v>104</v>
      </c>
      <c r="BW4700" t="s">
        <v>29912</v>
      </c>
      <c r="BX4700" t="s">
        <v>466</v>
      </c>
      <c r="BZ4700">
        <v>19406</v>
      </c>
      <c r="CE4700" t="s">
        <v>29912</v>
      </c>
      <c r="CF4700" t="s">
        <v>466</v>
      </c>
      <c r="CH4700">
        <v>19406</v>
      </c>
      <c r="CJ4700" t="s">
        <v>103</v>
      </c>
      <c r="CK4700" t="s">
        <v>104</v>
      </c>
      <c r="CL4700" t="s">
        <v>29905</v>
      </c>
    </row>
    <row r="4701" spans="2:90" x14ac:dyDescent="0.3">
      <c r="B4701" t="s">
        <v>6643</v>
      </c>
      <c r="C4701" s="5">
        <v>29091886.109999999</v>
      </c>
      <c r="D4701" t="s">
        <v>238</v>
      </c>
      <c r="E4701" s="5">
        <v>28929767.57</v>
      </c>
      <c r="F4701" s="5">
        <v>1749474.97</v>
      </c>
      <c r="G4701" s="3">
        <v>44216</v>
      </c>
      <c r="H4701">
        <v>2021</v>
      </c>
      <c r="I4701" s="3">
        <v>44874</v>
      </c>
      <c r="J4701">
        <v>2023</v>
      </c>
      <c r="M4701">
        <v>20</v>
      </c>
      <c r="N4701" t="s">
        <v>209</v>
      </c>
      <c r="O4701">
        <v>2001</v>
      </c>
      <c r="P4701" t="s">
        <v>210</v>
      </c>
      <c r="Q4701">
        <v>203405</v>
      </c>
      <c r="R4701" t="s">
        <v>211</v>
      </c>
      <c r="S4701">
        <v>20</v>
      </c>
      <c r="T4701" t="s">
        <v>209</v>
      </c>
      <c r="U4701">
        <v>2001</v>
      </c>
      <c r="V4701" t="s">
        <v>210</v>
      </c>
      <c r="W4701">
        <v>203405</v>
      </c>
      <c r="X4701" t="s">
        <v>211</v>
      </c>
      <c r="Z4701" t="s">
        <v>536</v>
      </c>
      <c r="AA4701" t="s">
        <v>213</v>
      </c>
      <c r="AB4701" t="s">
        <v>102</v>
      </c>
      <c r="AC4701" t="s">
        <v>317</v>
      </c>
      <c r="AD4701">
        <v>0</v>
      </c>
      <c r="AE4701" t="s">
        <v>6644</v>
      </c>
      <c r="AG4701" t="s">
        <v>317</v>
      </c>
      <c r="AI4701" t="s">
        <v>3444</v>
      </c>
      <c r="AJ4701" t="s">
        <v>103</v>
      </c>
      <c r="AK4701" t="s">
        <v>104</v>
      </c>
      <c r="AL4701" t="s">
        <v>320</v>
      </c>
      <c r="AM4701" t="s">
        <v>321</v>
      </c>
      <c r="AN4701" t="s">
        <v>322</v>
      </c>
      <c r="AO4701" t="s">
        <v>323</v>
      </c>
      <c r="AP4701" t="s">
        <v>324</v>
      </c>
      <c r="AQ4701">
        <v>20774</v>
      </c>
      <c r="AR4701">
        <v>4</v>
      </c>
      <c r="AU4701" t="s">
        <v>224</v>
      </c>
      <c r="AX4701" t="s">
        <v>324</v>
      </c>
      <c r="AZ4701">
        <v>90</v>
      </c>
      <c r="BA4701" t="s">
        <v>103</v>
      </c>
      <c r="BB4701" t="s">
        <v>104</v>
      </c>
      <c r="BC4701" t="s">
        <v>250</v>
      </c>
      <c r="BD4701" t="s">
        <v>226</v>
      </c>
      <c r="BE4701" t="s">
        <v>12312</v>
      </c>
      <c r="BF4701" t="s">
        <v>29948</v>
      </c>
      <c r="BI4701" t="s">
        <v>29949</v>
      </c>
      <c r="BJ4701" s="5">
        <v>63705.48</v>
      </c>
      <c r="BK4701" s="3">
        <v>44075</v>
      </c>
      <c r="BL4701">
        <v>2020</v>
      </c>
      <c r="BT4701" t="s">
        <v>103</v>
      </c>
      <c r="BU4701" t="s">
        <v>104</v>
      </c>
      <c r="BW4701" t="s">
        <v>23621</v>
      </c>
      <c r="BX4701" t="s">
        <v>323</v>
      </c>
      <c r="BZ4701">
        <v>20814</v>
      </c>
      <c r="CE4701" t="s">
        <v>23621</v>
      </c>
      <c r="CF4701" t="s">
        <v>323</v>
      </c>
      <c r="CH4701">
        <v>20814</v>
      </c>
      <c r="CJ4701" t="s">
        <v>103</v>
      </c>
      <c r="CK4701" t="s">
        <v>104</v>
      </c>
      <c r="CL4701" t="s">
        <v>29905</v>
      </c>
    </row>
    <row r="4702" spans="2:90" x14ac:dyDescent="0.3">
      <c r="B4702" t="s">
        <v>6643</v>
      </c>
      <c r="C4702" s="5">
        <v>29091886.109999999</v>
      </c>
      <c r="D4702" t="s">
        <v>238</v>
      </c>
      <c r="E4702" s="5">
        <v>28929767.57</v>
      </c>
      <c r="F4702" s="5">
        <v>1749474.97</v>
      </c>
      <c r="G4702" s="3">
        <v>44216</v>
      </c>
      <c r="H4702">
        <v>2021</v>
      </c>
      <c r="I4702" s="3">
        <v>44874</v>
      </c>
      <c r="J4702">
        <v>2023</v>
      </c>
      <c r="M4702">
        <v>20</v>
      </c>
      <c r="N4702" t="s">
        <v>209</v>
      </c>
      <c r="O4702">
        <v>2001</v>
      </c>
      <c r="P4702" t="s">
        <v>210</v>
      </c>
      <c r="Q4702">
        <v>203405</v>
      </c>
      <c r="R4702" t="s">
        <v>211</v>
      </c>
      <c r="S4702">
        <v>20</v>
      </c>
      <c r="T4702" t="s">
        <v>209</v>
      </c>
      <c r="U4702">
        <v>2001</v>
      </c>
      <c r="V4702" t="s">
        <v>210</v>
      </c>
      <c r="W4702">
        <v>203405</v>
      </c>
      <c r="X4702" t="s">
        <v>211</v>
      </c>
      <c r="Z4702" t="s">
        <v>536</v>
      </c>
      <c r="AA4702" t="s">
        <v>213</v>
      </c>
      <c r="AB4702" t="s">
        <v>102</v>
      </c>
      <c r="AC4702" t="s">
        <v>317</v>
      </c>
      <c r="AD4702">
        <v>0</v>
      </c>
      <c r="AE4702" t="s">
        <v>6644</v>
      </c>
      <c r="AG4702" t="s">
        <v>317</v>
      </c>
      <c r="AI4702" t="s">
        <v>3444</v>
      </c>
      <c r="AJ4702" t="s">
        <v>103</v>
      </c>
      <c r="AK4702" t="s">
        <v>104</v>
      </c>
      <c r="AL4702" t="s">
        <v>320</v>
      </c>
      <c r="AM4702" t="s">
        <v>321</v>
      </c>
      <c r="AN4702" t="s">
        <v>322</v>
      </c>
      <c r="AO4702" t="s">
        <v>323</v>
      </c>
      <c r="AP4702" t="s">
        <v>324</v>
      </c>
      <c r="AQ4702">
        <v>20774</v>
      </c>
      <c r="AR4702">
        <v>4</v>
      </c>
      <c r="AU4702" t="s">
        <v>224</v>
      </c>
      <c r="AX4702" t="s">
        <v>324</v>
      </c>
      <c r="AZ4702">
        <v>90</v>
      </c>
      <c r="BA4702" t="s">
        <v>103</v>
      </c>
      <c r="BB4702" t="s">
        <v>104</v>
      </c>
      <c r="BC4702" t="s">
        <v>250</v>
      </c>
      <c r="BD4702" t="s">
        <v>226</v>
      </c>
      <c r="BE4702" t="s">
        <v>12312</v>
      </c>
      <c r="BF4702" t="s">
        <v>29950</v>
      </c>
      <c r="BI4702" t="s">
        <v>29951</v>
      </c>
      <c r="BJ4702" s="5">
        <v>47820.72</v>
      </c>
      <c r="BK4702" s="3">
        <v>44256</v>
      </c>
      <c r="BL4702">
        <v>2021</v>
      </c>
      <c r="BT4702" t="s">
        <v>103</v>
      </c>
      <c r="BU4702" t="s">
        <v>104</v>
      </c>
      <c r="BW4702" t="s">
        <v>25304</v>
      </c>
      <c r="BX4702" t="s">
        <v>323</v>
      </c>
      <c r="BZ4702">
        <v>20852</v>
      </c>
      <c r="CE4702" t="s">
        <v>25304</v>
      </c>
      <c r="CF4702" t="s">
        <v>323</v>
      </c>
      <c r="CH4702">
        <v>20852</v>
      </c>
      <c r="CJ4702" t="s">
        <v>103</v>
      </c>
      <c r="CK4702" t="s">
        <v>104</v>
      </c>
      <c r="CL4702" t="s">
        <v>29905</v>
      </c>
    </row>
    <row r="4703" spans="2:90" x14ac:dyDescent="0.3">
      <c r="B4703" t="s">
        <v>6643</v>
      </c>
      <c r="C4703" s="5">
        <v>29091886.109999999</v>
      </c>
      <c r="D4703" t="s">
        <v>238</v>
      </c>
      <c r="E4703" s="5">
        <v>28929767.57</v>
      </c>
      <c r="F4703" s="5">
        <v>1749474.97</v>
      </c>
      <c r="G4703" s="3">
        <v>44216</v>
      </c>
      <c r="H4703">
        <v>2021</v>
      </c>
      <c r="I4703" s="3">
        <v>44874</v>
      </c>
      <c r="J4703">
        <v>2023</v>
      </c>
      <c r="M4703">
        <v>20</v>
      </c>
      <c r="N4703" t="s">
        <v>209</v>
      </c>
      <c r="O4703">
        <v>2001</v>
      </c>
      <c r="P4703" t="s">
        <v>210</v>
      </c>
      <c r="Q4703">
        <v>203405</v>
      </c>
      <c r="R4703" t="s">
        <v>211</v>
      </c>
      <c r="S4703">
        <v>20</v>
      </c>
      <c r="T4703" t="s">
        <v>209</v>
      </c>
      <c r="U4703">
        <v>2001</v>
      </c>
      <c r="V4703" t="s">
        <v>210</v>
      </c>
      <c r="W4703">
        <v>203405</v>
      </c>
      <c r="X4703" t="s">
        <v>211</v>
      </c>
      <c r="Z4703" t="s">
        <v>536</v>
      </c>
      <c r="AA4703" t="s">
        <v>213</v>
      </c>
      <c r="AB4703" t="s">
        <v>102</v>
      </c>
      <c r="AC4703" t="s">
        <v>317</v>
      </c>
      <c r="AD4703">
        <v>0</v>
      </c>
      <c r="AE4703" t="s">
        <v>6644</v>
      </c>
      <c r="AG4703" t="s">
        <v>317</v>
      </c>
      <c r="AI4703" t="s">
        <v>3444</v>
      </c>
      <c r="AJ4703" t="s">
        <v>103</v>
      </c>
      <c r="AK4703" t="s">
        <v>104</v>
      </c>
      <c r="AL4703" t="s">
        <v>320</v>
      </c>
      <c r="AM4703" t="s">
        <v>321</v>
      </c>
      <c r="AN4703" t="s">
        <v>322</v>
      </c>
      <c r="AO4703" t="s">
        <v>323</v>
      </c>
      <c r="AP4703" t="s">
        <v>324</v>
      </c>
      <c r="AQ4703">
        <v>20774</v>
      </c>
      <c r="AR4703">
        <v>4</v>
      </c>
      <c r="AU4703" t="s">
        <v>224</v>
      </c>
      <c r="AX4703" t="s">
        <v>324</v>
      </c>
      <c r="AZ4703">
        <v>90</v>
      </c>
      <c r="BA4703" t="s">
        <v>103</v>
      </c>
      <c r="BB4703" t="s">
        <v>104</v>
      </c>
      <c r="BC4703" t="s">
        <v>250</v>
      </c>
      <c r="BD4703" t="s">
        <v>226</v>
      </c>
      <c r="BE4703" t="s">
        <v>12312</v>
      </c>
      <c r="BF4703" t="s">
        <v>29953</v>
      </c>
      <c r="BI4703" t="s">
        <v>29954</v>
      </c>
      <c r="BJ4703" s="5">
        <v>154951.79999999999</v>
      </c>
      <c r="BK4703" s="3">
        <v>44287</v>
      </c>
      <c r="BL4703">
        <v>2021</v>
      </c>
      <c r="BT4703" t="s">
        <v>103</v>
      </c>
      <c r="BU4703" t="s">
        <v>104</v>
      </c>
      <c r="BW4703" t="s">
        <v>29956</v>
      </c>
      <c r="BX4703" t="s">
        <v>323</v>
      </c>
      <c r="BZ4703">
        <v>20785</v>
      </c>
      <c r="CE4703" t="s">
        <v>29956</v>
      </c>
      <c r="CF4703" t="s">
        <v>323</v>
      </c>
      <c r="CH4703">
        <v>20785</v>
      </c>
      <c r="CJ4703" t="s">
        <v>103</v>
      </c>
      <c r="CK4703" t="s">
        <v>104</v>
      </c>
      <c r="CL4703" t="s">
        <v>29905</v>
      </c>
    </row>
    <row r="4704" spans="2:90" x14ac:dyDescent="0.3">
      <c r="B4704" t="s">
        <v>6892</v>
      </c>
      <c r="C4704" s="5">
        <v>94732534.230000004</v>
      </c>
      <c r="D4704" t="s">
        <v>238</v>
      </c>
      <c r="E4704" s="5">
        <v>92863455.939999998</v>
      </c>
      <c r="F4704" s="5">
        <v>19104731.84</v>
      </c>
      <c r="G4704" s="3">
        <v>44216</v>
      </c>
      <c r="H4704">
        <v>2021</v>
      </c>
      <c r="I4704" s="3">
        <v>44874</v>
      </c>
      <c r="J4704">
        <v>2023</v>
      </c>
      <c r="M4704">
        <v>20</v>
      </c>
      <c r="N4704" t="s">
        <v>209</v>
      </c>
      <c r="O4704">
        <v>2001</v>
      </c>
      <c r="P4704" t="s">
        <v>210</v>
      </c>
      <c r="Q4704">
        <v>203405</v>
      </c>
      <c r="R4704" t="s">
        <v>211</v>
      </c>
      <c r="S4704">
        <v>20</v>
      </c>
      <c r="T4704" t="s">
        <v>209</v>
      </c>
      <c r="U4704">
        <v>2001</v>
      </c>
      <c r="V4704" t="s">
        <v>210</v>
      </c>
      <c r="W4704">
        <v>203405</v>
      </c>
      <c r="X4704" t="s">
        <v>211</v>
      </c>
      <c r="Z4704" t="s">
        <v>536</v>
      </c>
      <c r="AA4704" t="s">
        <v>213</v>
      </c>
      <c r="AB4704" t="s">
        <v>102</v>
      </c>
      <c r="AC4704" t="s">
        <v>4320</v>
      </c>
      <c r="AD4704">
        <v>0</v>
      </c>
      <c r="AE4704" t="s">
        <v>6893</v>
      </c>
      <c r="AG4704" t="s">
        <v>4320</v>
      </c>
      <c r="AI4704" t="s">
        <v>6894</v>
      </c>
      <c r="AJ4704" t="s">
        <v>103</v>
      </c>
      <c r="AK4704" t="s">
        <v>104</v>
      </c>
      <c r="AL4704" t="s">
        <v>6895</v>
      </c>
      <c r="AM4704" t="s">
        <v>2002</v>
      </c>
      <c r="AN4704" t="s">
        <v>2003</v>
      </c>
      <c r="AO4704" t="s">
        <v>623</v>
      </c>
      <c r="AP4704" t="s">
        <v>624</v>
      </c>
      <c r="AQ4704">
        <v>77002</v>
      </c>
      <c r="AR4704">
        <v>18</v>
      </c>
      <c r="AU4704" t="s">
        <v>224</v>
      </c>
      <c r="AX4704" t="s">
        <v>624</v>
      </c>
      <c r="AZ4704">
        <v>90</v>
      </c>
      <c r="BA4704" t="s">
        <v>103</v>
      </c>
      <c r="BB4704" t="s">
        <v>104</v>
      </c>
      <c r="BC4704" t="s">
        <v>250</v>
      </c>
      <c r="BD4704" t="s">
        <v>226</v>
      </c>
      <c r="BE4704" t="s">
        <v>12179</v>
      </c>
      <c r="BF4704" t="s">
        <v>30022</v>
      </c>
      <c r="BI4704">
        <v>50982</v>
      </c>
      <c r="BJ4704" s="5">
        <v>75000</v>
      </c>
      <c r="BK4704" s="3">
        <v>44628</v>
      </c>
      <c r="BL4704">
        <v>2022</v>
      </c>
      <c r="BM4704" t="s">
        <v>30027</v>
      </c>
      <c r="BO4704" t="s">
        <v>30026</v>
      </c>
      <c r="BT4704" t="s">
        <v>103</v>
      </c>
      <c r="BU4704" t="s">
        <v>104</v>
      </c>
      <c r="BW4704" t="s">
        <v>30025</v>
      </c>
      <c r="BX4704" t="s">
        <v>623</v>
      </c>
      <c r="BZ4704">
        <v>77477</v>
      </c>
      <c r="CE4704" t="s">
        <v>30025</v>
      </c>
      <c r="CF4704" t="s">
        <v>623</v>
      </c>
      <c r="CH4704">
        <v>77477</v>
      </c>
      <c r="CJ4704" t="s">
        <v>103</v>
      </c>
      <c r="CK4704" t="s">
        <v>104</v>
      </c>
      <c r="CL4704" t="s">
        <v>30023</v>
      </c>
    </row>
    <row r="4705" spans="2:90" x14ac:dyDescent="0.3">
      <c r="B4705" t="s">
        <v>6892</v>
      </c>
      <c r="C4705" s="5">
        <v>94732534.230000004</v>
      </c>
      <c r="D4705" t="s">
        <v>238</v>
      </c>
      <c r="E4705" s="5">
        <v>92863455.939999998</v>
      </c>
      <c r="F4705" s="5">
        <v>19104731.84</v>
      </c>
      <c r="G4705" s="3">
        <v>44216</v>
      </c>
      <c r="H4705">
        <v>2021</v>
      </c>
      <c r="I4705" s="3">
        <v>44874</v>
      </c>
      <c r="J4705">
        <v>2023</v>
      </c>
      <c r="M4705">
        <v>20</v>
      </c>
      <c r="N4705" t="s">
        <v>209</v>
      </c>
      <c r="O4705">
        <v>2001</v>
      </c>
      <c r="P4705" t="s">
        <v>210</v>
      </c>
      <c r="Q4705">
        <v>203405</v>
      </c>
      <c r="R4705" t="s">
        <v>211</v>
      </c>
      <c r="S4705">
        <v>20</v>
      </c>
      <c r="T4705" t="s">
        <v>209</v>
      </c>
      <c r="U4705">
        <v>2001</v>
      </c>
      <c r="V4705" t="s">
        <v>210</v>
      </c>
      <c r="W4705">
        <v>203405</v>
      </c>
      <c r="X4705" t="s">
        <v>211</v>
      </c>
      <c r="Z4705" t="s">
        <v>536</v>
      </c>
      <c r="AA4705" t="s">
        <v>213</v>
      </c>
      <c r="AB4705" t="s">
        <v>102</v>
      </c>
      <c r="AC4705" t="s">
        <v>4320</v>
      </c>
      <c r="AD4705">
        <v>0</v>
      </c>
      <c r="AE4705" t="s">
        <v>6893</v>
      </c>
      <c r="AG4705" t="s">
        <v>4320</v>
      </c>
      <c r="AI4705" t="s">
        <v>6894</v>
      </c>
      <c r="AJ4705" t="s">
        <v>103</v>
      </c>
      <c r="AK4705" t="s">
        <v>104</v>
      </c>
      <c r="AL4705" t="s">
        <v>6895</v>
      </c>
      <c r="AM4705" t="s">
        <v>2002</v>
      </c>
      <c r="AN4705" t="s">
        <v>2003</v>
      </c>
      <c r="AO4705" t="s">
        <v>623</v>
      </c>
      <c r="AP4705" t="s">
        <v>624</v>
      </c>
      <c r="AQ4705">
        <v>77002</v>
      </c>
      <c r="AR4705">
        <v>18</v>
      </c>
      <c r="AU4705" t="s">
        <v>224</v>
      </c>
      <c r="AX4705" t="s">
        <v>624</v>
      </c>
      <c r="AZ4705">
        <v>90</v>
      </c>
      <c r="BA4705" t="s">
        <v>103</v>
      </c>
      <c r="BB4705" t="s">
        <v>104</v>
      </c>
      <c r="BC4705" t="s">
        <v>250</v>
      </c>
      <c r="BD4705" t="s">
        <v>226</v>
      </c>
      <c r="BE4705" t="s">
        <v>16668</v>
      </c>
      <c r="BF4705" t="s">
        <v>30009</v>
      </c>
      <c r="BI4705" t="s">
        <v>30010</v>
      </c>
      <c r="BJ4705" s="5">
        <v>6814731</v>
      </c>
      <c r="BK4705" s="3">
        <v>44642</v>
      </c>
      <c r="BL4705">
        <v>2022</v>
      </c>
      <c r="BN4705">
        <v>73032765</v>
      </c>
      <c r="BO4705" t="s">
        <v>24167</v>
      </c>
      <c r="BT4705" t="s">
        <v>103</v>
      </c>
      <c r="BU4705" t="s">
        <v>104</v>
      </c>
      <c r="BW4705" t="s">
        <v>12534</v>
      </c>
      <c r="BX4705" t="s">
        <v>623</v>
      </c>
      <c r="BZ4705">
        <v>77011</v>
      </c>
      <c r="CE4705" t="s">
        <v>12534</v>
      </c>
      <c r="CF4705" t="s">
        <v>623</v>
      </c>
      <c r="CH4705">
        <v>77011</v>
      </c>
      <c r="CJ4705" t="s">
        <v>103</v>
      </c>
      <c r="CK4705" t="s">
        <v>104</v>
      </c>
      <c r="CL4705" t="s">
        <v>30011</v>
      </c>
    </row>
    <row r="4706" spans="2:90" x14ac:dyDescent="0.3">
      <c r="B4706" t="s">
        <v>6892</v>
      </c>
      <c r="C4706" s="5">
        <v>94732534.230000004</v>
      </c>
      <c r="D4706" t="s">
        <v>238</v>
      </c>
      <c r="E4706" s="5">
        <v>92863455.939999998</v>
      </c>
      <c r="F4706" s="5">
        <v>19104731.84</v>
      </c>
      <c r="G4706" s="3">
        <v>44216</v>
      </c>
      <c r="H4706">
        <v>2021</v>
      </c>
      <c r="I4706" s="3">
        <v>44874</v>
      </c>
      <c r="J4706">
        <v>2023</v>
      </c>
      <c r="M4706">
        <v>20</v>
      </c>
      <c r="N4706" t="s">
        <v>209</v>
      </c>
      <c r="O4706">
        <v>2001</v>
      </c>
      <c r="P4706" t="s">
        <v>210</v>
      </c>
      <c r="Q4706">
        <v>203405</v>
      </c>
      <c r="R4706" t="s">
        <v>211</v>
      </c>
      <c r="S4706">
        <v>20</v>
      </c>
      <c r="T4706" t="s">
        <v>209</v>
      </c>
      <c r="U4706">
        <v>2001</v>
      </c>
      <c r="V4706" t="s">
        <v>210</v>
      </c>
      <c r="W4706">
        <v>203405</v>
      </c>
      <c r="X4706" t="s">
        <v>211</v>
      </c>
      <c r="Z4706" t="s">
        <v>536</v>
      </c>
      <c r="AA4706" t="s">
        <v>213</v>
      </c>
      <c r="AB4706" t="s">
        <v>102</v>
      </c>
      <c r="AC4706" t="s">
        <v>4320</v>
      </c>
      <c r="AD4706">
        <v>0</v>
      </c>
      <c r="AE4706" t="s">
        <v>6893</v>
      </c>
      <c r="AG4706" t="s">
        <v>4320</v>
      </c>
      <c r="AI4706" t="s">
        <v>6894</v>
      </c>
      <c r="AJ4706" t="s">
        <v>103</v>
      </c>
      <c r="AK4706" t="s">
        <v>104</v>
      </c>
      <c r="AL4706" t="s">
        <v>6895</v>
      </c>
      <c r="AM4706" t="s">
        <v>2002</v>
      </c>
      <c r="AN4706" t="s">
        <v>2003</v>
      </c>
      <c r="AO4706" t="s">
        <v>623</v>
      </c>
      <c r="AP4706" t="s">
        <v>624</v>
      </c>
      <c r="AQ4706">
        <v>77002</v>
      </c>
      <c r="AR4706">
        <v>18</v>
      </c>
      <c r="AU4706" t="s">
        <v>224</v>
      </c>
      <c r="AX4706" t="s">
        <v>624</v>
      </c>
      <c r="AZ4706">
        <v>90</v>
      </c>
      <c r="BA4706" t="s">
        <v>103</v>
      </c>
      <c r="BB4706" t="s">
        <v>104</v>
      </c>
      <c r="BC4706" t="s">
        <v>250</v>
      </c>
      <c r="BD4706" t="s">
        <v>226</v>
      </c>
      <c r="BE4706" t="s">
        <v>16668</v>
      </c>
      <c r="BF4706" t="s">
        <v>30028</v>
      </c>
      <c r="BI4706">
        <v>26233</v>
      </c>
      <c r="BJ4706" s="5">
        <v>46114082</v>
      </c>
      <c r="BK4706" s="3">
        <v>44236</v>
      </c>
      <c r="BL4706">
        <v>2021</v>
      </c>
      <c r="BN4706">
        <v>73032765</v>
      </c>
      <c r="BO4706" t="s">
        <v>24167</v>
      </c>
      <c r="BT4706" t="s">
        <v>103</v>
      </c>
      <c r="BU4706" t="s">
        <v>104</v>
      </c>
      <c r="BW4706" t="s">
        <v>12534</v>
      </c>
      <c r="BX4706" t="s">
        <v>623</v>
      </c>
      <c r="BZ4706">
        <v>770114014</v>
      </c>
      <c r="CE4706" t="s">
        <v>12534</v>
      </c>
      <c r="CF4706" t="s">
        <v>623</v>
      </c>
      <c r="CH4706">
        <v>770114014</v>
      </c>
      <c r="CJ4706" t="s">
        <v>103</v>
      </c>
      <c r="CK4706" t="s">
        <v>104</v>
      </c>
      <c r="CL4706" t="s">
        <v>30029</v>
      </c>
    </row>
    <row r="4707" spans="2:90" x14ac:dyDescent="0.3">
      <c r="B4707" t="s">
        <v>6892</v>
      </c>
      <c r="C4707" s="5">
        <v>94732534.230000004</v>
      </c>
      <c r="D4707" t="s">
        <v>238</v>
      </c>
      <c r="E4707" s="5">
        <v>92863455.939999998</v>
      </c>
      <c r="F4707" s="5">
        <v>19104731.84</v>
      </c>
      <c r="G4707" s="3">
        <v>44216</v>
      </c>
      <c r="H4707">
        <v>2021</v>
      </c>
      <c r="I4707" s="3">
        <v>44874</v>
      </c>
      <c r="J4707">
        <v>2023</v>
      </c>
      <c r="M4707">
        <v>20</v>
      </c>
      <c r="N4707" t="s">
        <v>209</v>
      </c>
      <c r="O4707">
        <v>2001</v>
      </c>
      <c r="P4707" t="s">
        <v>210</v>
      </c>
      <c r="Q4707">
        <v>203405</v>
      </c>
      <c r="R4707" t="s">
        <v>211</v>
      </c>
      <c r="S4707">
        <v>20</v>
      </c>
      <c r="T4707" t="s">
        <v>209</v>
      </c>
      <c r="U4707">
        <v>2001</v>
      </c>
      <c r="V4707" t="s">
        <v>210</v>
      </c>
      <c r="W4707">
        <v>203405</v>
      </c>
      <c r="X4707" t="s">
        <v>211</v>
      </c>
      <c r="Z4707" t="s">
        <v>536</v>
      </c>
      <c r="AA4707" t="s">
        <v>213</v>
      </c>
      <c r="AB4707" t="s">
        <v>102</v>
      </c>
      <c r="AC4707" t="s">
        <v>4320</v>
      </c>
      <c r="AD4707">
        <v>0</v>
      </c>
      <c r="AE4707" t="s">
        <v>6893</v>
      </c>
      <c r="AG4707" t="s">
        <v>4320</v>
      </c>
      <c r="AI4707" t="s">
        <v>6894</v>
      </c>
      <c r="AJ4707" t="s">
        <v>103</v>
      </c>
      <c r="AK4707" t="s">
        <v>104</v>
      </c>
      <c r="AL4707" t="s">
        <v>6895</v>
      </c>
      <c r="AM4707" t="s">
        <v>2002</v>
      </c>
      <c r="AN4707" t="s">
        <v>2003</v>
      </c>
      <c r="AO4707" t="s">
        <v>623</v>
      </c>
      <c r="AP4707" t="s">
        <v>624</v>
      </c>
      <c r="AQ4707">
        <v>77002</v>
      </c>
      <c r="AR4707">
        <v>18</v>
      </c>
      <c r="AU4707" t="s">
        <v>224</v>
      </c>
      <c r="AX4707" t="s">
        <v>624</v>
      </c>
      <c r="AZ4707">
        <v>90</v>
      </c>
      <c r="BA4707" t="s">
        <v>103</v>
      </c>
      <c r="BB4707" t="s">
        <v>104</v>
      </c>
      <c r="BC4707" t="s">
        <v>250</v>
      </c>
      <c r="BD4707" t="s">
        <v>226</v>
      </c>
      <c r="BE4707" t="s">
        <v>16668</v>
      </c>
      <c r="BF4707" t="s">
        <v>30018</v>
      </c>
      <c r="BI4707">
        <v>26234</v>
      </c>
      <c r="BJ4707" s="5">
        <v>42101197</v>
      </c>
      <c r="BK4707" s="3">
        <v>44236</v>
      </c>
      <c r="BL4707">
        <v>2021</v>
      </c>
      <c r="BM4707" t="s">
        <v>24162</v>
      </c>
      <c r="BO4707" t="s">
        <v>24012</v>
      </c>
      <c r="BT4707" t="s">
        <v>103</v>
      </c>
      <c r="BU4707" t="s">
        <v>104</v>
      </c>
      <c r="BW4707" t="s">
        <v>12534</v>
      </c>
      <c r="BX4707" t="s">
        <v>623</v>
      </c>
      <c r="BZ4707">
        <v>770063435</v>
      </c>
      <c r="CE4707" t="s">
        <v>12534</v>
      </c>
      <c r="CF4707" t="s">
        <v>623</v>
      </c>
      <c r="CH4707">
        <v>770063435</v>
      </c>
      <c r="CJ4707" t="s">
        <v>103</v>
      </c>
      <c r="CK4707" t="s">
        <v>104</v>
      </c>
      <c r="CL4707" t="s">
        <v>30019</v>
      </c>
    </row>
    <row r="4708" spans="2:90" x14ac:dyDescent="0.3">
      <c r="B4708" t="s">
        <v>6892</v>
      </c>
      <c r="C4708" s="5">
        <v>94732534.230000004</v>
      </c>
      <c r="D4708" t="s">
        <v>238</v>
      </c>
      <c r="E4708" s="5">
        <v>92863455.939999998</v>
      </c>
      <c r="F4708" s="5">
        <v>19104731.84</v>
      </c>
      <c r="G4708" s="3">
        <v>44216</v>
      </c>
      <c r="H4708">
        <v>2021</v>
      </c>
      <c r="I4708" s="3">
        <v>44874</v>
      </c>
      <c r="J4708">
        <v>2023</v>
      </c>
      <c r="M4708">
        <v>20</v>
      </c>
      <c r="N4708" t="s">
        <v>209</v>
      </c>
      <c r="O4708">
        <v>2001</v>
      </c>
      <c r="P4708" t="s">
        <v>210</v>
      </c>
      <c r="Q4708">
        <v>203405</v>
      </c>
      <c r="R4708" t="s">
        <v>211</v>
      </c>
      <c r="S4708">
        <v>20</v>
      </c>
      <c r="T4708" t="s">
        <v>209</v>
      </c>
      <c r="U4708">
        <v>2001</v>
      </c>
      <c r="V4708" t="s">
        <v>210</v>
      </c>
      <c r="W4708">
        <v>203405</v>
      </c>
      <c r="X4708" t="s">
        <v>211</v>
      </c>
      <c r="Z4708" t="s">
        <v>536</v>
      </c>
      <c r="AA4708" t="s">
        <v>213</v>
      </c>
      <c r="AB4708" t="s">
        <v>102</v>
      </c>
      <c r="AC4708" t="s">
        <v>4320</v>
      </c>
      <c r="AD4708">
        <v>0</v>
      </c>
      <c r="AE4708" t="s">
        <v>6893</v>
      </c>
      <c r="AG4708" t="s">
        <v>4320</v>
      </c>
      <c r="AI4708" t="s">
        <v>6894</v>
      </c>
      <c r="AJ4708" t="s">
        <v>103</v>
      </c>
      <c r="AK4708" t="s">
        <v>104</v>
      </c>
      <c r="AL4708" t="s">
        <v>6895</v>
      </c>
      <c r="AM4708" t="s">
        <v>2002</v>
      </c>
      <c r="AN4708" t="s">
        <v>2003</v>
      </c>
      <c r="AO4708" t="s">
        <v>623</v>
      </c>
      <c r="AP4708" t="s">
        <v>624</v>
      </c>
      <c r="AQ4708">
        <v>77002</v>
      </c>
      <c r="AR4708">
        <v>18</v>
      </c>
      <c r="AU4708" t="s">
        <v>224</v>
      </c>
      <c r="AX4708" t="s">
        <v>624</v>
      </c>
      <c r="AZ4708">
        <v>90</v>
      </c>
      <c r="BA4708" t="s">
        <v>103</v>
      </c>
      <c r="BB4708" t="s">
        <v>104</v>
      </c>
      <c r="BC4708" t="s">
        <v>250</v>
      </c>
      <c r="BD4708" t="s">
        <v>226</v>
      </c>
      <c r="BE4708" t="s">
        <v>12179</v>
      </c>
      <c r="BF4708" t="s">
        <v>29993</v>
      </c>
      <c r="BI4708">
        <v>27318</v>
      </c>
      <c r="BJ4708" s="5">
        <v>200000</v>
      </c>
      <c r="BK4708" s="3">
        <v>44264</v>
      </c>
      <c r="BL4708">
        <v>2021</v>
      </c>
      <c r="BO4708" t="s">
        <v>29995</v>
      </c>
      <c r="BT4708" t="s">
        <v>103</v>
      </c>
      <c r="BU4708" t="s">
        <v>104</v>
      </c>
      <c r="BW4708" t="s">
        <v>12534</v>
      </c>
      <c r="BX4708" t="s">
        <v>623</v>
      </c>
      <c r="BZ4708">
        <v>770362316</v>
      </c>
      <c r="CE4708" t="s">
        <v>12534</v>
      </c>
      <c r="CF4708" t="s">
        <v>623</v>
      </c>
      <c r="CH4708">
        <v>770362316</v>
      </c>
      <c r="CJ4708" t="s">
        <v>103</v>
      </c>
      <c r="CK4708" t="s">
        <v>104</v>
      </c>
      <c r="CL4708" t="s">
        <v>29982</v>
      </c>
    </row>
    <row r="4709" spans="2:90" x14ac:dyDescent="0.3">
      <c r="B4709" t="s">
        <v>6892</v>
      </c>
      <c r="C4709" s="5">
        <v>94732534.230000004</v>
      </c>
      <c r="D4709" t="s">
        <v>238</v>
      </c>
      <c r="E4709" s="5">
        <v>92863455.939999998</v>
      </c>
      <c r="F4709" s="5">
        <v>19104731.84</v>
      </c>
      <c r="G4709" s="3">
        <v>44216</v>
      </c>
      <c r="H4709">
        <v>2021</v>
      </c>
      <c r="I4709" s="3">
        <v>44874</v>
      </c>
      <c r="J4709">
        <v>2023</v>
      </c>
      <c r="M4709">
        <v>20</v>
      </c>
      <c r="N4709" t="s">
        <v>209</v>
      </c>
      <c r="O4709">
        <v>2001</v>
      </c>
      <c r="P4709" t="s">
        <v>210</v>
      </c>
      <c r="Q4709">
        <v>203405</v>
      </c>
      <c r="R4709" t="s">
        <v>211</v>
      </c>
      <c r="S4709">
        <v>20</v>
      </c>
      <c r="T4709" t="s">
        <v>209</v>
      </c>
      <c r="U4709">
        <v>2001</v>
      </c>
      <c r="V4709" t="s">
        <v>210</v>
      </c>
      <c r="W4709">
        <v>203405</v>
      </c>
      <c r="X4709" t="s">
        <v>211</v>
      </c>
      <c r="Z4709" t="s">
        <v>536</v>
      </c>
      <c r="AA4709" t="s">
        <v>213</v>
      </c>
      <c r="AB4709" t="s">
        <v>102</v>
      </c>
      <c r="AC4709" t="s">
        <v>4320</v>
      </c>
      <c r="AD4709">
        <v>0</v>
      </c>
      <c r="AE4709" t="s">
        <v>6893</v>
      </c>
      <c r="AG4709" t="s">
        <v>4320</v>
      </c>
      <c r="AI4709" t="s">
        <v>6894</v>
      </c>
      <c r="AJ4709" t="s">
        <v>103</v>
      </c>
      <c r="AK4709" t="s">
        <v>104</v>
      </c>
      <c r="AL4709" t="s">
        <v>6895</v>
      </c>
      <c r="AM4709" t="s">
        <v>2002</v>
      </c>
      <c r="AN4709" t="s">
        <v>2003</v>
      </c>
      <c r="AO4709" t="s">
        <v>623</v>
      </c>
      <c r="AP4709" t="s">
        <v>624</v>
      </c>
      <c r="AQ4709">
        <v>77002</v>
      </c>
      <c r="AR4709">
        <v>18</v>
      </c>
      <c r="AU4709" t="s">
        <v>224</v>
      </c>
      <c r="AX4709" t="s">
        <v>624</v>
      </c>
      <c r="AZ4709">
        <v>90</v>
      </c>
      <c r="BA4709" t="s">
        <v>103</v>
      </c>
      <c r="BB4709" t="s">
        <v>104</v>
      </c>
      <c r="BC4709" t="s">
        <v>250</v>
      </c>
      <c r="BD4709" t="s">
        <v>226</v>
      </c>
      <c r="BE4709" t="s">
        <v>12179</v>
      </c>
      <c r="BF4709" t="s">
        <v>30001</v>
      </c>
      <c r="BI4709">
        <v>27163</v>
      </c>
      <c r="BJ4709" s="5">
        <v>200000</v>
      </c>
      <c r="BK4709" s="3">
        <v>44264</v>
      </c>
      <c r="BL4709">
        <v>2021</v>
      </c>
      <c r="BO4709" t="s">
        <v>30003</v>
      </c>
      <c r="BT4709" t="s">
        <v>103</v>
      </c>
      <c r="BU4709" t="s">
        <v>104</v>
      </c>
      <c r="BW4709" t="s">
        <v>12534</v>
      </c>
      <c r="BX4709" t="s">
        <v>623</v>
      </c>
      <c r="BZ4709">
        <v>770291921</v>
      </c>
      <c r="CE4709" t="s">
        <v>12534</v>
      </c>
      <c r="CF4709" t="s">
        <v>623</v>
      </c>
      <c r="CH4709">
        <v>770291921</v>
      </c>
      <c r="CJ4709" t="s">
        <v>103</v>
      </c>
      <c r="CK4709" t="s">
        <v>104</v>
      </c>
      <c r="CL4709" t="s">
        <v>29982</v>
      </c>
    </row>
    <row r="4710" spans="2:90" x14ac:dyDescent="0.3">
      <c r="B4710" t="s">
        <v>6892</v>
      </c>
      <c r="C4710" s="5">
        <v>94732534.230000004</v>
      </c>
      <c r="D4710" t="s">
        <v>238</v>
      </c>
      <c r="E4710" s="5">
        <v>92863455.939999998</v>
      </c>
      <c r="F4710" s="5">
        <v>19104731.84</v>
      </c>
      <c r="G4710" s="3">
        <v>44216</v>
      </c>
      <c r="H4710">
        <v>2021</v>
      </c>
      <c r="I4710" s="3">
        <v>44874</v>
      </c>
      <c r="J4710">
        <v>2023</v>
      </c>
      <c r="M4710">
        <v>20</v>
      </c>
      <c r="N4710" t="s">
        <v>209</v>
      </c>
      <c r="O4710">
        <v>2001</v>
      </c>
      <c r="P4710" t="s">
        <v>210</v>
      </c>
      <c r="Q4710">
        <v>203405</v>
      </c>
      <c r="R4710" t="s">
        <v>211</v>
      </c>
      <c r="S4710">
        <v>20</v>
      </c>
      <c r="T4710" t="s">
        <v>209</v>
      </c>
      <c r="U4710">
        <v>2001</v>
      </c>
      <c r="V4710" t="s">
        <v>210</v>
      </c>
      <c r="W4710">
        <v>203405</v>
      </c>
      <c r="X4710" t="s">
        <v>211</v>
      </c>
      <c r="Z4710" t="s">
        <v>536</v>
      </c>
      <c r="AA4710" t="s">
        <v>213</v>
      </c>
      <c r="AB4710" t="s">
        <v>102</v>
      </c>
      <c r="AC4710" t="s">
        <v>4320</v>
      </c>
      <c r="AD4710">
        <v>0</v>
      </c>
      <c r="AE4710" t="s">
        <v>6893</v>
      </c>
      <c r="AG4710" t="s">
        <v>4320</v>
      </c>
      <c r="AI4710" t="s">
        <v>6894</v>
      </c>
      <c r="AJ4710" t="s">
        <v>103</v>
      </c>
      <c r="AK4710" t="s">
        <v>104</v>
      </c>
      <c r="AL4710" t="s">
        <v>6895</v>
      </c>
      <c r="AM4710" t="s">
        <v>2002</v>
      </c>
      <c r="AN4710" t="s">
        <v>2003</v>
      </c>
      <c r="AO4710" t="s">
        <v>623</v>
      </c>
      <c r="AP4710" t="s">
        <v>624</v>
      </c>
      <c r="AQ4710">
        <v>77002</v>
      </c>
      <c r="AR4710">
        <v>18</v>
      </c>
      <c r="AU4710" t="s">
        <v>224</v>
      </c>
      <c r="AX4710" t="s">
        <v>624</v>
      </c>
      <c r="AZ4710">
        <v>90</v>
      </c>
      <c r="BA4710" t="s">
        <v>103</v>
      </c>
      <c r="BB4710" t="s">
        <v>104</v>
      </c>
      <c r="BC4710" t="s">
        <v>250</v>
      </c>
      <c r="BD4710" t="s">
        <v>226</v>
      </c>
      <c r="BE4710" t="s">
        <v>12179</v>
      </c>
      <c r="BF4710" t="s">
        <v>30004</v>
      </c>
      <c r="BI4710">
        <v>31920</v>
      </c>
      <c r="BJ4710" s="5">
        <v>294000</v>
      </c>
      <c r="BK4710" s="3">
        <v>44277</v>
      </c>
      <c r="BL4710">
        <v>2021</v>
      </c>
      <c r="BO4710" t="s">
        <v>16658</v>
      </c>
      <c r="BT4710" t="s">
        <v>103</v>
      </c>
      <c r="BU4710" t="s">
        <v>104</v>
      </c>
      <c r="BW4710" t="s">
        <v>30008</v>
      </c>
      <c r="BX4710" t="s">
        <v>887</v>
      </c>
      <c r="BZ4710">
        <v>220424543</v>
      </c>
      <c r="CE4710" t="s">
        <v>30008</v>
      </c>
      <c r="CF4710" t="s">
        <v>887</v>
      </c>
      <c r="CH4710">
        <v>220424543</v>
      </c>
      <c r="CJ4710" t="s">
        <v>103</v>
      </c>
      <c r="CK4710" t="s">
        <v>104</v>
      </c>
      <c r="CL4710" t="s">
        <v>30005</v>
      </c>
    </row>
    <row r="4711" spans="2:90" x14ac:dyDescent="0.3">
      <c r="B4711" t="s">
        <v>6892</v>
      </c>
      <c r="C4711" s="5">
        <v>94732534.230000004</v>
      </c>
      <c r="D4711" t="s">
        <v>238</v>
      </c>
      <c r="E4711" s="5">
        <v>92863455.939999998</v>
      </c>
      <c r="F4711" s="5">
        <v>19104731.84</v>
      </c>
      <c r="G4711" s="3">
        <v>44216</v>
      </c>
      <c r="H4711">
        <v>2021</v>
      </c>
      <c r="I4711" s="3">
        <v>44874</v>
      </c>
      <c r="J4711">
        <v>2023</v>
      </c>
      <c r="M4711">
        <v>20</v>
      </c>
      <c r="N4711" t="s">
        <v>209</v>
      </c>
      <c r="O4711">
        <v>2001</v>
      </c>
      <c r="P4711" t="s">
        <v>210</v>
      </c>
      <c r="Q4711">
        <v>203405</v>
      </c>
      <c r="R4711" t="s">
        <v>211</v>
      </c>
      <c r="S4711">
        <v>20</v>
      </c>
      <c r="T4711" t="s">
        <v>209</v>
      </c>
      <c r="U4711">
        <v>2001</v>
      </c>
      <c r="V4711" t="s">
        <v>210</v>
      </c>
      <c r="W4711">
        <v>203405</v>
      </c>
      <c r="X4711" t="s">
        <v>211</v>
      </c>
      <c r="Z4711" t="s">
        <v>536</v>
      </c>
      <c r="AA4711" t="s">
        <v>213</v>
      </c>
      <c r="AB4711" t="s">
        <v>102</v>
      </c>
      <c r="AC4711" t="s">
        <v>4320</v>
      </c>
      <c r="AD4711">
        <v>0</v>
      </c>
      <c r="AE4711" t="s">
        <v>6893</v>
      </c>
      <c r="AG4711" t="s">
        <v>4320</v>
      </c>
      <c r="AI4711" t="s">
        <v>6894</v>
      </c>
      <c r="AJ4711" t="s">
        <v>103</v>
      </c>
      <c r="AK4711" t="s">
        <v>104</v>
      </c>
      <c r="AL4711" t="s">
        <v>6895</v>
      </c>
      <c r="AM4711" t="s">
        <v>2002</v>
      </c>
      <c r="AN4711" t="s">
        <v>2003</v>
      </c>
      <c r="AO4711" t="s">
        <v>623</v>
      </c>
      <c r="AP4711" t="s">
        <v>624</v>
      </c>
      <c r="AQ4711">
        <v>77002</v>
      </c>
      <c r="AR4711">
        <v>18</v>
      </c>
      <c r="AU4711" t="s">
        <v>224</v>
      </c>
      <c r="AX4711" t="s">
        <v>624</v>
      </c>
      <c r="AZ4711">
        <v>90</v>
      </c>
      <c r="BA4711" t="s">
        <v>103</v>
      </c>
      <c r="BB4711" t="s">
        <v>104</v>
      </c>
      <c r="BC4711" t="s">
        <v>250</v>
      </c>
      <c r="BD4711" t="s">
        <v>226</v>
      </c>
      <c r="BE4711" t="s">
        <v>12179</v>
      </c>
      <c r="BF4711" t="s">
        <v>29985</v>
      </c>
      <c r="BI4711">
        <v>27172</v>
      </c>
      <c r="BJ4711" s="5">
        <v>200000</v>
      </c>
      <c r="BK4711" s="3">
        <v>44264</v>
      </c>
      <c r="BL4711">
        <v>2021</v>
      </c>
      <c r="BO4711" t="s">
        <v>29987</v>
      </c>
      <c r="BT4711" t="s">
        <v>103</v>
      </c>
      <c r="BU4711" t="s">
        <v>104</v>
      </c>
      <c r="BW4711" t="s">
        <v>12731</v>
      </c>
      <c r="BX4711" t="s">
        <v>623</v>
      </c>
      <c r="BZ4711">
        <v>774292289</v>
      </c>
      <c r="CE4711" t="s">
        <v>12731</v>
      </c>
      <c r="CF4711" t="s">
        <v>623</v>
      </c>
      <c r="CH4711">
        <v>774292289</v>
      </c>
      <c r="CJ4711" t="s">
        <v>103</v>
      </c>
      <c r="CK4711" t="s">
        <v>104</v>
      </c>
      <c r="CL4711" t="s">
        <v>29982</v>
      </c>
    </row>
    <row r="4712" spans="2:90" x14ac:dyDescent="0.3">
      <c r="B4712" t="s">
        <v>6892</v>
      </c>
      <c r="C4712" s="5">
        <v>94732534.230000004</v>
      </c>
      <c r="D4712" t="s">
        <v>238</v>
      </c>
      <c r="E4712" s="5">
        <v>92863455.939999998</v>
      </c>
      <c r="F4712" s="5">
        <v>19104731.84</v>
      </c>
      <c r="G4712" s="3">
        <v>44216</v>
      </c>
      <c r="H4712">
        <v>2021</v>
      </c>
      <c r="I4712" s="3">
        <v>44874</v>
      </c>
      <c r="J4712">
        <v>2023</v>
      </c>
      <c r="M4712">
        <v>20</v>
      </c>
      <c r="N4712" t="s">
        <v>209</v>
      </c>
      <c r="O4712">
        <v>2001</v>
      </c>
      <c r="P4712" t="s">
        <v>210</v>
      </c>
      <c r="Q4712">
        <v>203405</v>
      </c>
      <c r="R4712" t="s">
        <v>211</v>
      </c>
      <c r="S4712">
        <v>20</v>
      </c>
      <c r="T4712" t="s">
        <v>209</v>
      </c>
      <c r="U4712">
        <v>2001</v>
      </c>
      <c r="V4712" t="s">
        <v>210</v>
      </c>
      <c r="W4712">
        <v>203405</v>
      </c>
      <c r="X4712" t="s">
        <v>211</v>
      </c>
      <c r="Z4712" t="s">
        <v>536</v>
      </c>
      <c r="AA4712" t="s">
        <v>213</v>
      </c>
      <c r="AB4712" t="s">
        <v>102</v>
      </c>
      <c r="AC4712" t="s">
        <v>4320</v>
      </c>
      <c r="AD4712">
        <v>0</v>
      </c>
      <c r="AE4712" t="s">
        <v>6893</v>
      </c>
      <c r="AG4712" t="s">
        <v>4320</v>
      </c>
      <c r="AI4712" t="s">
        <v>6894</v>
      </c>
      <c r="AJ4712" t="s">
        <v>103</v>
      </c>
      <c r="AK4712" t="s">
        <v>104</v>
      </c>
      <c r="AL4712" t="s">
        <v>6895</v>
      </c>
      <c r="AM4712" t="s">
        <v>2002</v>
      </c>
      <c r="AN4712" t="s">
        <v>2003</v>
      </c>
      <c r="AO4712" t="s">
        <v>623</v>
      </c>
      <c r="AP4712" t="s">
        <v>624</v>
      </c>
      <c r="AQ4712">
        <v>77002</v>
      </c>
      <c r="AR4712">
        <v>18</v>
      </c>
      <c r="AU4712" t="s">
        <v>224</v>
      </c>
      <c r="AX4712" t="s">
        <v>624</v>
      </c>
      <c r="AZ4712">
        <v>90</v>
      </c>
      <c r="BA4712" t="s">
        <v>103</v>
      </c>
      <c r="BB4712" t="s">
        <v>104</v>
      </c>
      <c r="BC4712" t="s">
        <v>250</v>
      </c>
      <c r="BD4712" t="s">
        <v>226</v>
      </c>
      <c r="BE4712" t="s">
        <v>12179</v>
      </c>
      <c r="BF4712" t="s">
        <v>29996</v>
      </c>
      <c r="BI4712">
        <v>27167</v>
      </c>
      <c r="BJ4712" s="5">
        <v>125000</v>
      </c>
      <c r="BK4712" s="3">
        <v>44264</v>
      </c>
      <c r="BL4712">
        <v>2021</v>
      </c>
      <c r="BO4712" t="s">
        <v>30000</v>
      </c>
      <c r="BT4712" t="s">
        <v>103</v>
      </c>
      <c r="BU4712" t="s">
        <v>104</v>
      </c>
      <c r="BW4712" t="s">
        <v>29999</v>
      </c>
      <c r="BX4712" t="s">
        <v>623</v>
      </c>
      <c r="BZ4712">
        <v>773384926</v>
      </c>
      <c r="CE4712" t="s">
        <v>29999</v>
      </c>
      <c r="CF4712" t="s">
        <v>623</v>
      </c>
      <c r="CH4712">
        <v>773384926</v>
      </c>
      <c r="CJ4712" t="s">
        <v>103</v>
      </c>
      <c r="CK4712" t="s">
        <v>104</v>
      </c>
      <c r="CL4712" t="s">
        <v>29997</v>
      </c>
    </row>
    <row r="4713" spans="2:90" x14ac:dyDescent="0.3">
      <c r="B4713" t="s">
        <v>6892</v>
      </c>
      <c r="C4713" s="5">
        <v>94732534.230000004</v>
      </c>
      <c r="D4713" t="s">
        <v>238</v>
      </c>
      <c r="E4713" s="5">
        <v>92863455.939999998</v>
      </c>
      <c r="F4713" s="5">
        <v>19104731.84</v>
      </c>
      <c r="G4713" s="3">
        <v>44216</v>
      </c>
      <c r="H4713">
        <v>2021</v>
      </c>
      <c r="I4713" s="3">
        <v>44874</v>
      </c>
      <c r="J4713">
        <v>2023</v>
      </c>
      <c r="M4713">
        <v>20</v>
      </c>
      <c r="N4713" t="s">
        <v>209</v>
      </c>
      <c r="O4713">
        <v>2001</v>
      </c>
      <c r="P4713" t="s">
        <v>210</v>
      </c>
      <c r="Q4713">
        <v>203405</v>
      </c>
      <c r="R4713" t="s">
        <v>211</v>
      </c>
      <c r="S4713">
        <v>20</v>
      </c>
      <c r="T4713" t="s">
        <v>209</v>
      </c>
      <c r="U4713">
        <v>2001</v>
      </c>
      <c r="V4713" t="s">
        <v>210</v>
      </c>
      <c r="W4713">
        <v>203405</v>
      </c>
      <c r="X4713" t="s">
        <v>211</v>
      </c>
      <c r="Z4713" t="s">
        <v>536</v>
      </c>
      <c r="AA4713" t="s">
        <v>213</v>
      </c>
      <c r="AB4713" t="s">
        <v>102</v>
      </c>
      <c r="AC4713" t="s">
        <v>4320</v>
      </c>
      <c r="AD4713">
        <v>0</v>
      </c>
      <c r="AE4713" t="s">
        <v>6893</v>
      </c>
      <c r="AG4713" t="s">
        <v>4320</v>
      </c>
      <c r="AI4713" t="s">
        <v>6894</v>
      </c>
      <c r="AJ4713" t="s">
        <v>103</v>
      </c>
      <c r="AK4713" t="s">
        <v>104</v>
      </c>
      <c r="AL4713" t="s">
        <v>6895</v>
      </c>
      <c r="AM4713" t="s">
        <v>2002</v>
      </c>
      <c r="AN4713" t="s">
        <v>2003</v>
      </c>
      <c r="AO4713" t="s">
        <v>623</v>
      </c>
      <c r="AP4713" t="s">
        <v>624</v>
      </c>
      <c r="AQ4713">
        <v>77002</v>
      </c>
      <c r="AR4713">
        <v>18</v>
      </c>
      <c r="AU4713" t="s">
        <v>224</v>
      </c>
      <c r="AX4713" t="s">
        <v>624</v>
      </c>
      <c r="AZ4713">
        <v>90</v>
      </c>
      <c r="BA4713" t="s">
        <v>103</v>
      </c>
      <c r="BB4713" t="s">
        <v>104</v>
      </c>
      <c r="BC4713" t="s">
        <v>250</v>
      </c>
      <c r="BD4713" t="s">
        <v>226</v>
      </c>
      <c r="BE4713" t="s">
        <v>12179</v>
      </c>
      <c r="BF4713" t="s">
        <v>29981</v>
      </c>
      <c r="BI4713">
        <v>27317</v>
      </c>
      <c r="BJ4713" s="5">
        <v>200000</v>
      </c>
      <c r="BK4713" s="3">
        <v>44264</v>
      </c>
      <c r="BL4713">
        <v>2021</v>
      </c>
      <c r="BO4713" t="s">
        <v>29984</v>
      </c>
      <c r="BT4713" t="s">
        <v>103</v>
      </c>
      <c r="BU4713" t="s">
        <v>104</v>
      </c>
      <c r="BW4713" t="s">
        <v>12534</v>
      </c>
      <c r="BX4713" t="s">
        <v>623</v>
      </c>
      <c r="BZ4713">
        <v>770903651</v>
      </c>
      <c r="CE4713" t="s">
        <v>12534</v>
      </c>
      <c r="CF4713" t="s">
        <v>623</v>
      </c>
      <c r="CH4713">
        <v>770903651</v>
      </c>
      <c r="CJ4713" t="s">
        <v>103</v>
      </c>
      <c r="CK4713" t="s">
        <v>104</v>
      </c>
      <c r="CL4713" t="s">
        <v>29982</v>
      </c>
    </row>
    <row r="4714" spans="2:90" x14ac:dyDescent="0.3">
      <c r="B4714" t="s">
        <v>6892</v>
      </c>
      <c r="C4714" s="5">
        <v>94732534.230000004</v>
      </c>
      <c r="D4714" t="s">
        <v>238</v>
      </c>
      <c r="E4714" s="5">
        <v>92863455.939999998</v>
      </c>
      <c r="F4714" s="5">
        <v>19104731.84</v>
      </c>
      <c r="G4714" s="3">
        <v>44216</v>
      </c>
      <c r="H4714">
        <v>2021</v>
      </c>
      <c r="I4714" s="3">
        <v>44874</v>
      </c>
      <c r="J4714">
        <v>2023</v>
      </c>
      <c r="M4714">
        <v>20</v>
      </c>
      <c r="N4714" t="s">
        <v>209</v>
      </c>
      <c r="O4714">
        <v>2001</v>
      </c>
      <c r="P4714" t="s">
        <v>210</v>
      </c>
      <c r="Q4714">
        <v>203405</v>
      </c>
      <c r="R4714" t="s">
        <v>211</v>
      </c>
      <c r="S4714">
        <v>20</v>
      </c>
      <c r="T4714" t="s">
        <v>209</v>
      </c>
      <c r="U4714">
        <v>2001</v>
      </c>
      <c r="V4714" t="s">
        <v>210</v>
      </c>
      <c r="W4714">
        <v>203405</v>
      </c>
      <c r="X4714" t="s">
        <v>211</v>
      </c>
      <c r="Z4714" t="s">
        <v>536</v>
      </c>
      <c r="AA4714" t="s">
        <v>213</v>
      </c>
      <c r="AB4714" t="s">
        <v>102</v>
      </c>
      <c r="AC4714" t="s">
        <v>4320</v>
      </c>
      <c r="AD4714">
        <v>0</v>
      </c>
      <c r="AE4714" t="s">
        <v>6893</v>
      </c>
      <c r="AG4714" t="s">
        <v>4320</v>
      </c>
      <c r="AI4714" t="s">
        <v>6894</v>
      </c>
      <c r="AJ4714" t="s">
        <v>103</v>
      </c>
      <c r="AK4714" t="s">
        <v>104</v>
      </c>
      <c r="AL4714" t="s">
        <v>6895</v>
      </c>
      <c r="AM4714" t="s">
        <v>2002</v>
      </c>
      <c r="AN4714" t="s">
        <v>2003</v>
      </c>
      <c r="AO4714" t="s">
        <v>623</v>
      </c>
      <c r="AP4714" t="s">
        <v>624</v>
      </c>
      <c r="AQ4714">
        <v>77002</v>
      </c>
      <c r="AR4714">
        <v>18</v>
      </c>
      <c r="AU4714" t="s">
        <v>224</v>
      </c>
      <c r="AX4714" t="s">
        <v>624</v>
      </c>
      <c r="AZ4714">
        <v>90</v>
      </c>
      <c r="BA4714" t="s">
        <v>103</v>
      </c>
      <c r="BB4714" t="s">
        <v>104</v>
      </c>
      <c r="BC4714" t="s">
        <v>250</v>
      </c>
      <c r="BD4714" t="s">
        <v>226</v>
      </c>
      <c r="BE4714" t="s">
        <v>16668</v>
      </c>
      <c r="BF4714" t="s">
        <v>30013</v>
      </c>
      <c r="BI4714">
        <v>46761</v>
      </c>
      <c r="BJ4714" s="5">
        <v>1878242</v>
      </c>
      <c r="BK4714" s="3">
        <v>44628</v>
      </c>
      <c r="BL4714">
        <v>2022</v>
      </c>
      <c r="BN4714">
        <v>784177594</v>
      </c>
      <c r="BO4714" t="s">
        <v>30017</v>
      </c>
      <c r="BT4714" t="s">
        <v>103</v>
      </c>
      <c r="BU4714" t="s">
        <v>104</v>
      </c>
      <c r="BW4714" t="s">
        <v>12534</v>
      </c>
      <c r="BX4714" t="s">
        <v>623</v>
      </c>
      <c r="BZ4714">
        <v>77081</v>
      </c>
      <c r="CE4714" t="s">
        <v>12534</v>
      </c>
      <c r="CF4714" t="s">
        <v>623</v>
      </c>
      <c r="CH4714">
        <v>77081</v>
      </c>
      <c r="CJ4714" t="s">
        <v>103</v>
      </c>
      <c r="CK4714" t="s">
        <v>104</v>
      </c>
      <c r="CL4714" t="s">
        <v>30014</v>
      </c>
    </row>
    <row r="4715" spans="2:90" x14ac:dyDescent="0.3">
      <c r="B4715" t="s">
        <v>6892</v>
      </c>
      <c r="C4715" s="5">
        <v>94732534.230000004</v>
      </c>
      <c r="D4715" t="s">
        <v>238</v>
      </c>
      <c r="E4715" s="5">
        <v>92863455.939999998</v>
      </c>
      <c r="F4715" s="5">
        <v>19104731.84</v>
      </c>
      <c r="G4715" s="3">
        <v>44216</v>
      </c>
      <c r="H4715">
        <v>2021</v>
      </c>
      <c r="I4715" s="3">
        <v>44874</v>
      </c>
      <c r="J4715">
        <v>2023</v>
      </c>
      <c r="M4715">
        <v>20</v>
      </c>
      <c r="N4715" t="s">
        <v>209</v>
      </c>
      <c r="O4715">
        <v>2001</v>
      </c>
      <c r="P4715" t="s">
        <v>210</v>
      </c>
      <c r="Q4715">
        <v>203405</v>
      </c>
      <c r="R4715" t="s">
        <v>211</v>
      </c>
      <c r="S4715">
        <v>20</v>
      </c>
      <c r="T4715" t="s">
        <v>209</v>
      </c>
      <c r="U4715">
        <v>2001</v>
      </c>
      <c r="V4715" t="s">
        <v>210</v>
      </c>
      <c r="W4715">
        <v>203405</v>
      </c>
      <c r="X4715" t="s">
        <v>211</v>
      </c>
      <c r="Z4715" t="s">
        <v>536</v>
      </c>
      <c r="AA4715" t="s">
        <v>213</v>
      </c>
      <c r="AB4715" t="s">
        <v>102</v>
      </c>
      <c r="AC4715" t="s">
        <v>4320</v>
      </c>
      <c r="AD4715">
        <v>0</v>
      </c>
      <c r="AE4715" t="s">
        <v>6893</v>
      </c>
      <c r="AG4715" t="s">
        <v>4320</v>
      </c>
      <c r="AI4715" t="s">
        <v>6894</v>
      </c>
      <c r="AJ4715" t="s">
        <v>103</v>
      </c>
      <c r="AK4715" t="s">
        <v>104</v>
      </c>
      <c r="AL4715" t="s">
        <v>6895</v>
      </c>
      <c r="AM4715" t="s">
        <v>2002</v>
      </c>
      <c r="AN4715" t="s">
        <v>2003</v>
      </c>
      <c r="AO4715" t="s">
        <v>623</v>
      </c>
      <c r="AP4715" t="s">
        <v>624</v>
      </c>
      <c r="AQ4715">
        <v>77002</v>
      </c>
      <c r="AR4715">
        <v>18</v>
      </c>
      <c r="AU4715" t="s">
        <v>224</v>
      </c>
      <c r="AX4715" t="s">
        <v>624</v>
      </c>
      <c r="AZ4715">
        <v>90</v>
      </c>
      <c r="BA4715" t="s">
        <v>103</v>
      </c>
      <c r="BB4715" t="s">
        <v>104</v>
      </c>
      <c r="BC4715" t="s">
        <v>250</v>
      </c>
      <c r="BD4715" t="s">
        <v>226</v>
      </c>
      <c r="BE4715" t="s">
        <v>12179</v>
      </c>
      <c r="BF4715" t="s">
        <v>29988</v>
      </c>
      <c r="BI4715">
        <v>27173</v>
      </c>
      <c r="BJ4715" s="5">
        <v>250000</v>
      </c>
      <c r="BK4715" s="3">
        <v>44264</v>
      </c>
      <c r="BL4715">
        <v>2021</v>
      </c>
      <c r="BO4715" t="s">
        <v>29992</v>
      </c>
      <c r="BT4715" t="s">
        <v>103</v>
      </c>
      <c r="BU4715" t="s">
        <v>104</v>
      </c>
      <c r="BW4715" t="s">
        <v>12534</v>
      </c>
      <c r="BX4715" t="s">
        <v>623</v>
      </c>
      <c r="BZ4715">
        <v>770577205</v>
      </c>
      <c r="CE4715" t="s">
        <v>12534</v>
      </c>
      <c r="CF4715" t="s">
        <v>623</v>
      </c>
      <c r="CH4715">
        <v>770577205</v>
      </c>
      <c r="CJ4715" t="s">
        <v>103</v>
      </c>
      <c r="CK4715" t="s">
        <v>104</v>
      </c>
      <c r="CL4715" t="s">
        <v>29989</v>
      </c>
    </row>
    <row r="4716" spans="2:90" x14ac:dyDescent="0.3">
      <c r="B4716" t="s">
        <v>4892</v>
      </c>
      <c r="C4716" s="5">
        <v>7886575.46</v>
      </c>
      <c r="D4716" t="s">
        <v>238</v>
      </c>
      <c r="E4716" s="5">
        <v>8184660.0999999996</v>
      </c>
      <c r="F4716" s="5">
        <v>-298084.64</v>
      </c>
      <c r="G4716" s="3">
        <v>44216</v>
      </c>
      <c r="H4716">
        <v>2021</v>
      </c>
      <c r="I4716" s="3">
        <v>44643</v>
      </c>
      <c r="J4716">
        <v>2022</v>
      </c>
      <c r="M4716">
        <v>20</v>
      </c>
      <c r="N4716" t="s">
        <v>209</v>
      </c>
      <c r="O4716">
        <v>2001</v>
      </c>
      <c r="P4716" t="s">
        <v>210</v>
      </c>
      <c r="Q4716">
        <v>203405</v>
      </c>
      <c r="R4716" t="s">
        <v>211</v>
      </c>
      <c r="S4716">
        <v>20</v>
      </c>
      <c r="T4716" t="s">
        <v>209</v>
      </c>
      <c r="U4716">
        <v>2001</v>
      </c>
      <c r="V4716" t="s">
        <v>210</v>
      </c>
      <c r="W4716">
        <v>203405</v>
      </c>
      <c r="X4716" t="s">
        <v>211</v>
      </c>
      <c r="Z4716" t="s">
        <v>239</v>
      </c>
      <c r="AA4716" t="s">
        <v>213</v>
      </c>
      <c r="AB4716" t="s">
        <v>102</v>
      </c>
      <c r="AC4716" t="s">
        <v>2549</v>
      </c>
      <c r="AD4716">
        <v>0</v>
      </c>
      <c r="AE4716" t="s">
        <v>2550</v>
      </c>
      <c r="AG4716" t="s">
        <v>2549</v>
      </c>
      <c r="AI4716" t="s">
        <v>2551</v>
      </c>
      <c r="AJ4716" t="s">
        <v>103</v>
      </c>
      <c r="AK4716" t="s">
        <v>104</v>
      </c>
      <c r="AL4716" t="s">
        <v>2552</v>
      </c>
      <c r="AM4716" t="s">
        <v>2553</v>
      </c>
      <c r="AN4716" t="s">
        <v>1575</v>
      </c>
      <c r="AO4716" t="s">
        <v>558</v>
      </c>
      <c r="AP4716" t="s">
        <v>506</v>
      </c>
      <c r="AQ4716">
        <v>98366</v>
      </c>
      <c r="AR4716">
        <v>6</v>
      </c>
      <c r="AU4716" t="s">
        <v>224</v>
      </c>
      <c r="AX4716" t="s">
        <v>506</v>
      </c>
      <c r="AZ4716">
        <v>90</v>
      </c>
      <c r="BA4716" t="s">
        <v>103</v>
      </c>
      <c r="BB4716" t="s">
        <v>104</v>
      </c>
      <c r="BC4716" t="s">
        <v>250</v>
      </c>
      <c r="BD4716" t="s">
        <v>226</v>
      </c>
      <c r="BE4716" t="s">
        <v>16668</v>
      </c>
      <c r="BF4716" t="s">
        <v>30034</v>
      </c>
      <c r="BI4716" t="s">
        <v>30035</v>
      </c>
      <c r="BJ4716" s="5">
        <v>3585078.1</v>
      </c>
      <c r="BK4716" s="3">
        <v>44562</v>
      </c>
      <c r="BL4716">
        <v>2022</v>
      </c>
      <c r="BM4716" t="s">
        <v>30041</v>
      </c>
      <c r="BO4716" t="s">
        <v>30040</v>
      </c>
      <c r="BT4716" t="s">
        <v>103</v>
      </c>
      <c r="BU4716" t="s">
        <v>104</v>
      </c>
      <c r="BW4716" t="s">
        <v>30038</v>
      </c>
      <c r="BX4716" t="s">
        <v>558</v>
      </c>
      <c r="BZ4716">
        <v>983371760</v>
      </c>
      <c r="CE4716" t="s">
        <v>30038</v>
      </c>
      <c r="CF4716" t="s">
        <v>558</v>
      </c>
      <c r="CH4716">
        <v>983371760</v>
      </c>
      <c r="CJ4716" t="s">
        <v>103</v>
      </c>
      <c r="CK4716" t="s">
        <v>104</v>
      </c>
      <c r="CL4716" t="s">
        <v>30036</v>
      </c>
    </row>
    <row r="4717" spans="2:90" x14ac:dyDescent="0.3">
      <c r="B4717" t="s">
        <v>4892</v>
      </c>
      <c r="C4717" s="5">
        <v>7886575.46</v>
      </c>
      <c r="D4717" t="s">
        <v>238</v>
      </c>
      <c r="E4717" s="5">
        <v>8184660.0999999996</v>
      </c>
      <c r="F4717" s="5">
        <v>-298084.64</v>
      </c>
      <c r="G4717" s="3">
        <v>44216</v>
      </c>
      <c r="H4717">
        <v>2021</v>
      </c>
      <c r="I4717" s="3">
        <v>44643</v>
      </c>
      <c r="J4717">
        <v>2022</v>
      </c>
      <c r="M4717">
        <v>20</v>
      </c>
      <c r="N4717" t="s">
        <v>209</v>
      </c>
      <c r="O4717">
        <v>2001</v>
      </c>
      <c r="P4717" t="s">
        <v>210</v>
      </c>
      <c r="Q4717">
        <v>203405</v>
      </c>
      <c r="R4717" t="s">
        <v>211</v>
      </c>
      <c r="S4717">
        <v>20</v>
      </c>
      <c r="T4717" t="s">
        <v>209</v>
      </c>
      <c r="U4717">
        <v>2001</v>
      </c>
      <c r="V4717" t="s">
        <v>210</v>
      </c>
      <c r="W4717">
        <v>203405</v>
      </c>
      <c r="X4717" t="s">
        <v>211</v>
      </c>
      <c r="Z4717" t="s">
        <v>239</v>
      </c>
      <c r="AA4717" t="s">
        <v>213</v>
      </c>
      <c r="AB4717" t="s">
        <v>102</v>
      </c>
      <c r="AC4717" t="s">
        <v>2549</v>
      </c>
      <c r="AD4717">
        <v>0</v>
      </c>
      <c r="AE4717" t="s">
        <v>2550</v>
      </c>
      <c r="AG4717" t="s">
        <v>2549</v>
      </c>
      <c r="AI4717" t="s">
        <v>2551</v>
      </c>
      <c r="AJ4717" t="s">
        <v>103</v>
      </c>
      <c r="AK4717" t="s">
        <v>104</v>
      </c>
      <c r="AL4717" t="s">
        <v>2552</v>
      </c>
      <c r="AM4717" t="s">
        <v>2553</v>
      </c>
      <c r="AN4717" t="s">
        <v>1575</v>
      </c>
      <c r="AO4717" t="s">
        <v>558</v>
      </c>
      <c r="AP4717" t="s">
        <v>506</v>
      </c>
      <c r="AQ4717">
        <v>98366</v>
      </c>
      <c r="AR4717">
        <v>6</v>
      </c>
      <c r="AU4717" t="s">
        <v>224</v>
      </c>
      <c r="AX4717" t="s">
        <v>506</v>
      </c>
      <c r="AZ4717">
        <v>90</v>
      </c>
      <c r="BA4717" t="s">
        <v>103</v>
      </c>
      <c r="BB4717" t="s">
        <v>104</v>
      </c>
      <c r="BC4717" t="s">
        <v>250</v>
      </c>
      <c r="BD4717" t="s">
        <v>226</v>
      </c>
      <c r="BE4717" t="s">
        <v>16668</v>
      </c>
      <c r="BF4717" t="s">
        <v>30042</v>
      </c>
      <c r="BI4717" t="s">
        <v>30043</v>
      </c>
      <c r="BJ4717" s="5">
        <v>1500000</v>
      </c>
      <c r="BK4717" s="3">
        <v>44371</v>
      </c>
      <c r="BL4717">
        <v>2021</v>
      </c>
      <c r="BM4717" t="s">
        <v>30041</v>
      </c>
      <c r="BO4717" t="s">
        <v>30040</v>
      </c>
      <c r="BT4717" t="s">
        <v>103</v>
      </c>
      <c r="BU4717" t="s">
        <v>104</v>
      </c>
      <c r="BW4717" t="s">
        <v>30038</v>
      </c>
      <c r="BX4717" t="s">
        <v>558</v>
      </c>
      <c r="BZ4717">
        <v>983371760</v>
      </c>
      <c r="CE4717" t="s">
        <v>30038</v>
      </c>
      <c r="CF4717" t="s">
        <v>558</v>
      </c>
      <c r="CH4717">
        <v>983371760</v>
      </c>
      <c r="CJ4717" t="s">
        <v>103</v>
      </c>
      <c r="CK4717" t="s">
        <v>104</v>
      </c>
      <c r="CL4717" t="s">
        <v>30044</v>
      </c>
    </row>
    <row r="4718" spans="2:90" x14ac:dyDescent="0.3">
      <c r="B4718" t="s">
        <v>4892</v>
      </c>
      <c r="C4718" s="5">
        <v>7886575.46</v>
      </c>
      <c r="D4718" t="s">
        <v>238</v>
      </c>
      <c r="E4718" s="5">
        <v>8184660.0999999996</v>
      </c>
      <c r="F4718" s="5">
        <v>-298084.64</v>
      </c>
      <c r="G4718" s="3">
        <v>44216</v>
      </c>
      <c r="H4718">
        <v>2021</v>
      </c>
      <c r="I4718" s="3">
        <v>44643</v>
      </c>
      <c r="J4718">
        <v>2022</v>
      </c>
      <c r="M4718">
        <v>20</v>
      </c>
      <c r="N4718" t="s">
        <v>209</v>
      </c>
      <c r="O4718">
        <v>2001</v>
      </c>
      <c r="P4718" t="s">
        <v>210</v>
      </c>
      <c r="Q4718">
        <v>203405</v>
      </c>
      <c r="R4718" t="s">
        <v>211</v>
      </c>
      <c r="S4718">
        <v>20</v>
      </c>
      <c r="T4718" t="s">
        <v>209</v>
      </c>
      <c r="U4718">
        <v>2001</v>
      </c>
      <c r="V4718" t="s">
        <v>210</v>
      </c>
      <c r="W4718">
        <v>203405</v>
      </c>
      <c r="X4718" t="s">
        <v>211</v>
      </c>
      <c r="Z4718" t="s">
        <v>239</v>
      </c>
      <c r="AA4718" t="s">
        <v>213</v>
      </c>
      <c r="AB4718" t="s">
        <v>102</v>
      </c>
      <c r="AC4718" t="s">
        <v>2549</v>
      </c>
      <c r="AD4718">
        <v>0</v>
      </c>
      <c r="AE4718" t="s">
        <v>2550</v>
      </c>
      <c r="AG4718" t="s">
        <v>2549</v>
      </c>
      <c r="AI4718" t="s">
        <v>2551</v>
      </c>
      <c r="AJ4718" t="s">
        <v>103</v>
      </c>
      <c r="AK4718" t="s">
        <v>104</v>
      </c>
      <c r="AL4718" t="s">
        <v>2552</v>
      </c>
      <c r="AM4718" t="s">
        <v>2553</v>
      </c>
      <c r="AN4718" t="s">
        <v>1575</v>
      </c>
      <c r="AO4718" t="s">
        <v>558</v>
      </c>
      <c r="AP4718" t="s">
        <v>506</v>
      </c>
      <c r="AQ4718">
        <v>98366</v>
      </c>
      <c r="AR4718">
        <v>6</v>
      </c>
      <c r="AU4718" t="s">
        <v>224</v>
      </c>
      <c r="AX4718" t="s">
        <v>506</v>
      </c>
      <c r="AZ4718">
        <v>90</v>
      </c>
      <c r="BA4718" t="s">
        <v>103</v>
      </c>
      <c r="BB4718" t="s">
        <v>104</v>
      </c>
      <c r="BC4718" t="s">
        <v>250</v>
      </c>
      <c r="BD4718" t="s">
        <v>226</v>
      </c>
      <c r="BE4718" t="s">
        <v>16668</v>
      </c>
      <c r="BF4718" t="s">
        <v>30045</v>
      </c>
      <c r="BI4718" t="s">
        <v>30046</v>
      </c>
      <c r="BJ4718" s="5">
        <v>4400000</v>
      </c>
      <c r="BK4718" s="3">
        <v>44300</v>
      </c>
      <c r="BL4718">
        <v>2021</v>
      </c>
      <c r="BM4718" t="s">
        <v>30041</v>
      </c>
      <c r="BO4718" t="s">
        <v>30040</v>
      </c>
      <c r="BT4718" t="s">
        <v>103</v>
      </c>
      <c r="BU4718" t="s">
        <v>104</v>
      </c>
      <c r="BW4718" t="s">
        <v>30038</v>
      </c>
      <c r="BX4718" t="s">
        <v>558</v>
      </c>
      <c r="BZ4718">
        <v>983371760</v>
      </c>
      <c r="CE4718" t="s">
        <v>30038</v>
      </c>
      <c r="CF4718" t="s">
        <v>558</v>
      </c>
      <c r="CH4718">
        <v>983371760</v>
      </c>
      <c r="CJ4718" t="s">
        <v>103</v>
      </c>
      <c r="CK4718" t="s">
        <v>104</v>
      </c>
      <c r="CL4718" t="s">
        <v>30047</v>
      </c>
    </row>
    <row r="4719" spans="2:90" x14ac:dyDescent="0.3">
      <c r="B4719" t="s">
        <v>4892</v>
      </c>
      <c r="C4719" s="5">
        <v>7886575.46</v>
      </c>
      <c r="D4719" t="s">
        <v>238</v>
      </c>
      <c r="E4719" s="5">
        <v>8184660.0999999996</v>
      </c>
      <c r="F4719" s="5">
        <v>-298084.64</v>
      </c>
      <c r="G4719" s="3">
        <v>44216</v>
      </c>
      <c r="H4719">
        <v>2021</v>
      </c>
      <c r="I4719" s="3">
        <v>44643</v>
      </c>
      <c r="J4719">
        <v>2022</v>
      </c>
      <c r="M4719">
        <v>20</v>
      </c>
      <c r="N4719" t="s">
        <v>209</v>
      </c>
      <c r="O4719">
        <v>2001</v>
      </c>
      <c r="P4719" t="s">
        <v>210</v>
      </c>
      <c r="Q4719">
        <v>203405</v>
      </c>
      <c r="R4719" t="s">
        <v>211</v>
      </c>
      <c r="S4719">
        <v>20</v>
      </c>
      <c r="T4719" t="s">
        <v>209</v>
      </c>
      <c r="U4719">
        <v>2001</v>
      </c>
      <c r="V4719" t="s">
        <v>210</v>
      </c>
      <c r="W4719">
        <v>203405</v>
      </c>
      <c r="X4719" t="s">
        <v>211</v>
      </c>
      <c r="Z4719" t="s">
        <v>239</v>
      </c>
      <c r="AA4719" t="s">
        <v>213</v>
      </c>
      <c r="AB4719" t="s">
        <v>102</v>
      </c>
      <c r="AC4719" t="s">
        <v>2549</v>
      </c>
      <c r="AD4719">
        <v>0</v>
      </c>
      <c r="AE4719" t="s">
        <v>2550</v>
      </c>
      <c r="AG4719" t="s">
        <v>2549</v>
      </c>
      <c r="AI4719" t="s">
        <v>2551</v>
      </c>
      <c r="AJ4719" t="s">
        <v>103</v>
      </c>
      <c r="AK4719" t="s">
        <v>104</v>
      </c>
      <c r="AL4719" t="s">
        <v>2552</v>
      </c>
      <c r="AM4719" t="s">
        <v>2553</v>
      </c>
      <c r="AN4719" t="s">
        <v>1575</v>
      </c>
      <c r="AO4719" t="s">
        <v>558</v>
      </c>
      <c r="AP4719" t="s">
        <v>506</v>
      </c>
      <c r="AQ4719">
        <v>98366</v>
      </c>
      <c r="AR4719">
        <v>6</v>
      </c>
      <c r="AU4719" t="s">
        <v>224</v>
      </c>
      <c r="AX4719" t="s">
        <v>506</v>
      </c>
      <c r="AZ4719">
        <v>90</v>
      </c>
      <c r="BA4719" t="s">
        <v>103</v>
      </c>
      <c r="BB4719" t="s">
        <v>104</v>
      </c>
      <c r="BC4719" t="s">
        <v>250</v>
      </c>
      <c r="BD4719" t="s">
        <v>226</v>
      </c>
      <c r="BE4719" t="s">
        <v>16668</v>
      </c>
      <c r="BF4719" t="s">
        <v>30049</v>
      </c>
      <c r="BI4719" t="s">
        <v>30050</v>
      </c>
      <c r="BJ4719" s="5">
        <v>2202705</v>
      </c>
      <c r="BK4719" s="3">
        <v>44442</v>
      </c>
      <c r="BL4719">
        <v>2021</v>
      </c>
      <c r="BM4719" t="s">
        <v>30041</v>
      </c>
      <c r="BO4719" t="s">
        <v>30040</v>
      </c>
      <c r="BT4719" t="s">
        <v>103</v>
      </c>
      <c r="BU4719" t="s">
        <v>104</v>
      </c>
      <c r="BW4719" t="s">
        <v>30038</v>
      </c>
      <c r="BX4719" t="s">
        <v>558</v>
      </c>
      <c r="BZ4719">
        <v>983371760</v>
      </c>
      <c r="CE4719" t="s">
        <v>30038</v>
      </c>
      <c r="CF4719" t="s">
        <v>558</v>
      </c>
      <c r="CH4719">
        <v>983371760</v>
      </c>
      <c r="CJ4719" t="s">
        <v>103</v>
      </c>
      <c r="CK4719" t="s">
        <v>104</v>
      </c>
      <c r="CL4719" t="s">
        <v>30051</v>
      </c>
    </row>
    <row r="4720" spans="2:90" x14ac:dyDescent="0.3">
      <c r="B4720" t="s">
        <v>7614</v>
      </c>
      <c r="C4720" s="5">
        <v>6339974.4000000004</v>
      </c>
      <c r="D4720" t="s">
        <v>238</v>
      </c>
      <c r="E4720" s="5">
        <v>6339974.4000000004</v>
      </c>
      <c r="F4720" s="5">
        <v>177804.79999999999</v>
      </c>
      <c r="G4720" s="3">
        <v>44216</v>
      </c>
      <c r="H4720">
        <v>2021</v>
      </c>
      <c r="I4720" s="3">
        <v>44644</v>
      </c>
      <c r="J4720">
        <v>2022</v>
      </c>
      <c r="M4720">
        <v>20</v>
      </c>
      <c r="N4720" t="s">
        <v>209</v>
      </c>
      <c r="O4720">
        <v>2001</v>
      </c>
      <c r="P4720" t="s">
        <v>210</v>
      </c>
      <c r="Q4720">
        <v>203405</v>
      </c>
      <c r="R4720" t="s">
        <v>211</v>
      </c>
      <c r="S4720">
        <v>20</v>
      </c>
      <c r="T4720" t="s">
        <v>209</v>
      </c>
      <c r="U4720">
        <v>2001</v>
      </c>
      <c r="V4720" t="s">
        <v>210</v>
      </c>
      <c r="W4720">
        <v>203405</v>
      </c>
      <c r="X4720" t="s">
        <v>211</v>
      </c>
      <c r="Z4720" t="s">
        <v>480</v>
      </c>
      <c r="AA4720" t="s">
        <v>213</v>
      </c>
      <c r="AB4720" t="s">
        <v>102</v>
      </c>
      <c r="AC4720">
        <v>0</v>
      </c>
      <c r="AD4720">
        <v>916001296</v>
      </c>
      <c r="AE4720" t="s">
        <v>6046</v>
      </c>
      <c r="AJ4720" t="s">
        <v>103</v>
      </c>
      <c r="AK4720" t="s">
        <v>104</v>
      </c>
      <c r="AL4720" t="s">
        <v>6047</v>
      </c>
      <c r="AM4720" t="s">
        <v>6048</v>
      </c>
      <c r="AN4720" t="s">
        <v>2224</v>
      </c>
      <c r="AO4720" t="s">
        <v>558</v>
      </c>
      <c r="AP4720" t="s">
        <v>506</v>
      </c>
      <c r="AQ4720">
        <v>99336</v>
      </c>
      <c r="AR4720">
        <v>4</v>
      </c>
      <c r="AU4720" t="s">
        <v>224</v>
      </c>
      <c r="AX4720" t="s">
        <v>506</v>
      </c>
      <c r="AZ4720">
        <v>90</v>
      </c>
      <c r="BA4720" t="s">
        <v>103</v>
      </c>
      <c r="BB4720" t="s">
        <v>104</v>
      </c>
      <c r="BC4720" t="s">
        <v>250</v>
      </c>
      <c r="BD4720" t="s">
        <v>226</v>
      </c>
      <c r="BE4720" t="s">
        <v>12312</v>
      </c>
      <c r="BF4720" t="s">
        <v>30055</v>
      </c>
      <c r="BI4720" t="s">
        <v>30056</v>
      </c>
      <c r="BJ4720" s="5">
        <v>1000000</v>
      </c>
      <c r="BK4720" s="3">
        <v>44287</v>
      </c>
      <c r="BL4720">
        <v>2021</v>
      </c>
      <c r="BN4720">
        <v>10202679</v>
      </c>
      <c r="BO4720" t="s">
        <v>30059</v>
      </c>
      <c r="BT4720" t="s">
        <v>103</v>
      </c>
      <c r="BU4720" t="s">
        <v>104</v>
      </c>
      <c r="BW4720" t="s">
        <v>21265</v>
      </c>
      <c r="BX4720" t="s">
        <v>558</v>
      </c>
      <c r="BZ4720">
        <v>99336</v>
      </c>
      <c r="CE4720" t="s">
        <v>21265</v>
      </c>
      <c r="CF4720" t="s">
        <v>558</v>
      </c>
      <c r="CH4720">
        <v>99336</v>
      </c>
      <c r="CJ4720" t="s">
        <v>103</v>
      </c>
      <c r="CK4720" t="s">
        <v>104</v>
      </c>
      <c r="CL4720" t="s">
        <v>30057</v>
      </c>
    </row>
    <row r="4721" spans="2:90" x14ac:dyDescent="0.3">
      <c r="B4721" t="s">
        <v>11372</v>
      </c>
      <c r="C4721" s="5">
        <v>8414809</v>
      </c>
      <c r="D4721" t="s">
        <v>238</v>
      </c>
      <c r="E4721" s="5">
        <v>8414809</v>
      </c>
      <c r="F4721" s="5">
        <v>0</v>
      </c>
      <c r="G4721" s="3">
        <v>44216</v>
      </c>
      <c r="H4721">
        <v>2021</v>
      </c>
      <c r="I4721" s="3">
        <v>44216</v>
      </c>
      <c r="J4721">
        <v>2021</v>
      </c>
      <c r="M4721">
        <v>20</v>
      </c>
      <c r="N4721" t="s">
        <v>209</v>
      </c>
      <c r="O4721">
        <v>2001</v>
      </c>
      <c r="P4721" t="s">
        <v>210</v>
      </c>
      <c r="Q4721">
        <v>203405</v>
      </c>
      <c r="R4721" t="s">
        <v>211</v>
      </c>
      <c r="S4721">
        <v>20</v>
      </c>
      <c r="T4721" t="s">
        <v>209</v>
      </c>
      <c r="U4721">
        <v>2001</v>
      </c>
      <c r="V4721" t="s">
        <v>210</v>
      </c>
      <c r="W4721">
        <v>203405</v>
      </c>
      <c r="X4721" t="s">
        <v>211</v>
      </c>
      <c r="Z4721" t="s">
        <v>239</v>
      </c>
      <c r="AA4721" t="s">
        <v>213</v>
      </c>
      <c r="AB4721" t="s">
        <v>102</v>
      </c>
      <c r="AC4721" t="s">
        <v>2030</v>
      </c>
      <c r="AD4721">
        <v>75566695</v>
      </c>
      <c r="AE4721" t="s">
        <v>2031</v>
      </c>
      <c r="AG4721" t="s">
        <v>2030</v>
      </c>
      <c r="AH4721">
        <v>75566695</v>
      </c>
      <c r="AI4721" t="s">
        <v>2031</v>
      </c>
      <c r="AJ4721" t="s">
        <v>103</v>
      </c>
      <c r="AK4721" t="s">
        <v>104</v>
      </c>
      <c r="AL4721" t="s">
        <v>2032</v>
      </c>
      <c r="AM4721" t="s">
        <v>2033</v>
      </c>
      <c r="AN4721" t="s">
        <v>2033</v>
      </c>
      <c r="AO4721" t="s">
        <v>588</v>
      </c>
      <c r="AP4721" t="s">
        <v>589</v>
      </c>
      <c r="AQ4721">
        <v>27701</v>
      </c>
      <c r="AR4721">
        <v>4</v>
      </c>
      <c r="AU4721" t="s">
        <v>287</v>
      </c>
      <c r="AV4721" t="s">
        <v>2033</v>
      </c>
      <c r="AX4721" t="s">
        <v>589</v>
      </c>
      <c r="AZ4721">
        <v>90</v>
      </c>
      <c r="BA4721" t="s">
        <v>103</v>
      </c>
      <c r="BB4721" t="s">
        <v>104</v>
      </c>
      <c r="BC4721" t="s">
        <v>250</v>
      </c>
      <c r="BD4721" t="s">
        <v>226</v>
      </c>
      <c r="BE4721" t="s">
        <v>16679</v>
      </c>
      <c r="BF4721" t="s">
        <v>30069</v>
      </c>
      <c r="BI4721">
        <v>18096</v>
      </c>
      <c r="BJ4721" s="5">
        <v>45000</v>
      </c>
      <c r="BK4721" s="3">
        <v>44301</v>
      </c>
      <c r="BL4721">
        <v>2021</v>
      </c>
      <c r="BO4721" t="s">
        <v>30073</v>
      </c>
      <c r="BT4721" t="s">
        <v>103</v>
      </c>
      <c r="BU4721" t="s">
        <v>104</v>
      </c>
      <c r="BW4721" t="s">
        <v>1670</v>
      </c>
      <c r="BX4721" t="s">
        <v>588</v>
      </c>
      <c r="BZ4721">
        <v>272788560</v>
      </c>
      <c r="CE4721" t="s">
        <v>1670</v>
      </c>
      <c r="CF4721" t="s">
        <v>588</v>
      </c>
      <c r="CH4721">
        <v>272788560</v>
      </c>
      <c r="CJ4721" t="s">
        <v>103</v>
      </c>
      <c r="CK4721" t="s">
        <v>104</v>
      </c>
      <c r="CL4721" t="s">
        <v>30070</v>
      </c>
    </row>
    <row r="4722" spans="2:90" x14ac:dyDescent="0.3">
      <c r="B4722" t="s">
        <v>11372</v>
      </c>
      <c r="C4722" s="5">
        <v>8414809</v>
      </c>
      <c r="D4722" t="s">
        <v>238</v>
      </c>
      <c r="E4722" s="5">
        <v>8414809</v>
      </c>
      <c r="F4722" s="5">
        <v>0</v>
      </c>
      <c r="G4722" s="3">
        <v>44216</v>
      </c>
      <c r="H4722">
        <v>2021</v>
      </c>
      <c r="I4722" s="3">
        <v>44216</v>
      </c>
      <c r="J4722">
        <v>2021</v>
      </c>
      <c r="M4722">
        <v>20</v>
      </c>
      <c r="N4722" t="s">
        <v>209</v>
      </c>
      <c r="O4722">
        <v>2001</v>
      </c>
      <c r="P4722" t="s">
        <v>210</v>
      </c>
      <c r="Q4722">
        <v>203405</v>
      </c>
      <c r="R4722" t="s">
        <v>211</v>
      </c>
      <c r="S4722">
        <v>20</v>
      </c>
      <c r="T4722" t="s">
        <v>209</v>
      </c>
      <c r="U4722">
        <v>2001</v>
      </c>
      <c r="V4722" t="s">
        <v>210</v>
      </c>
      <c r="W4722">
        <v>203405</v>
      </c>
      <c r="X4722" t="s">
        <v>211</v>
      </c>
      <c r="Z4722" t="s">
        <v>239</v>
      </c>
      <c r="AA4722" t="s">
        <v>213</v>
      </c>
      <c r="AB4722" t="s">
        <v>102</v>
      </c>
      <c r="AC4722" t="s">
        <v>2030</v>
      </c>
      <c r="AD4722">
        <v>75566695</v>
      </c>
      <c r="AE4722" t="s">
        <v>2031</v>
      </c>
      <c r="AG4722" t="s">
        <v>2030</v>
      </c>
      <c r="AH4722">
        <v>75566695</v>
      </c>
      <c r="AI4722" t="s">
        <v>2031</v>
      </c>
      <c r="AJ4722" t="s">
        <v>103</v>
      </c>
      <c r="AK4722" t="s">
        <v>104</v>
      </c>
      <c r="AL4722" t="s">
        <v>2032</v>
      </c>
      <c r="AM4722" t="s">
        <v>2033</v>
      </c>
      <c r="AN4722" t="s">
        <v>2033</v>
      </c>
      <c r="AO4722" t="s">
        <v>588</v>
      </c>
      <c r="AP4722" t="s">
        <v>589</v>
      </c>
      <c r="AQ4722">
        <v>27701</v>
      </c>
      <c r="AR4722">
        <v>4</v>
      </c>
      <c r="AU4722" t="s">
        <v>287</v>
      </c>
      <c r="AV4722" t="s">
        <v>2033</v>
      </c>
      <c r="AX4722" t="s">
        <v>589</v>
      </c>
      <c r="AZ4722">
        <v>90</v>
      </c>
      <c r="BA4722" t="s">
        <v>103</v>
      </c>
      <c r="BB4722" t="s">
        <v>104</v>
      </c>
      <c r="BC4722" t="s">
        <v>250</v>
      </c>
      <c r="BD4722" t="s">
        <v>226</v>
      </c>
      <c r="BE4722" t="s">
        <v>16679</v>
      </c>
      <c r="BF4722" t="s">
        <v>30064</v>
      </c>
      <c r="BI4722">
        <v>18024</v>
      </c>
      <c r="BJ4722" s="5">
        <v>45000</v>
      </c>
      <c r="BK4722" s="3">
        <v>44301</v>
      </c>
      <c r="BL4722">
        <v>2021</v>
      </c>
      <c r="BO4722" t="s">
        <v>30067</v>
      </c>
      <c r="BT4722" t="s">
        <v>103</v>
      </c>
      <c r="BU4722" t="s">
        <v>104</v>
      </c>
      <c r="BW4722" t="s">
        <v>20637</v>
      </c>
      <c r="BX4722" t="s">
        <v>588</v>
      </c>
      <c r="BZ4722">
        <v>277072877</v>
      </c>
      <c r="CE4722" t="s">
        <v>20637</v>
      </c>
      <c r="CF4722" t="s">
        <v>588</v>
      </c>
      <c r="CH4722">
        <v>277072877</v>
      </c>
      <c r="CJ4722" t="s">
        <v>103</v>
      </c>
      <c r="CK4722" t="s">
        <v>104</v>
      </c>
      <c r="CL4722" t="s">
        <v>30065</v>
      </c>
    </row>
    <row r="4723" spans="2:90" x14ac:dyDescent="0.3">
      <c r="B4723" t="s">
        <v>11372</v>
      </c>
      <c r="C4723" s="5">
        <v>8414809</v>
      </c>
      <c r="D4723" t="s">
        <v>238</v>
      </c>
      <c r="E4723" s="5">
        <v>8414809</v>
      </c>
      <c r="F4723" s="5">
        <v>0</v>
      </c>
      <c r="G4723" s="3">
        <v>44216</v>
      </c>
      <c r="H4723">
        <v>2021</v>
      </c>
      <c r="I4723" s="3">
        <v>44216</v>
      </c>
      <c r="J4723">
        <v>2021</v>
      </c>
      <c r="M4723">
        <v>20</v>
      </c>
      <c r="N4723" t="s">
        <v>209</v>
      </c>
      <c r="O4723">
        <v>2001</v>
      </c>
      <c r="P4723" t="s">
        <v>210</v>
      </c>
      <c r="Q4723">
        <v>203405</v>
      </c>
      <c r="R4723" t="s">
        <v>211</v>
      </c>
      <c r="S4723">
        <v>20</v>
      </c>
      <c r="T4723" t="s">
        <v>209</v>
      </c>
      <c r="U4723">
        <v>2001</v>
      </c>
      <c r="V4723" t="s">
        <v>210</v>
      </c>
      <c r="W4723">
        <v>203405</v>
      </c>
      <c r="X4723" t="s">
        <v>211</v>
      </c>
      <c r="Z4723" t="s">
        <v>239</v>
      </c>
      <c r="AA4723" t="s">
        <v>213</v>
      </c>
      <c r="AB4723" t="s">
        <v>102</v>
      </c>
      <c r="AC4723" t="s">
        <v>2030</v>
      </c>
      <c r="AD4723">
        <v>75566695</v>
      </c>
      <c r="AE4723" t="s">
        <v>2031</v>
      </c>
      <c r="AG4723" t="s">
        <v>2030</v>
      </c>
      <c r="AH4723">
        <v>75566695</v>
      </c>
      <c r="AI4723" t="s">
        <v>2031</v>
      </c>
      <c r="AJ4723" t="s">
        <v>103</v>
      </c>
      <c r="AK4723" t="s">
        <v>104</v>
      </c>
      <c r="AL4723" t="s">
        <v>2032</v>
      </c>
      <c r="AM4723" t="s">
        <v>2033</v>
      </c>
      <c r="AN4723" t="s">
        <v>2033</v>
      </c>
      <c r="AO4723" t="s">
        <v>588</v>
      </c>
      <c r="AP4723" t="s">
        <v>589</v>
      </c>
      <c r="AQ4723">
        <v>27701</v>
      </c>
      <c r="AR4723">
        <v>4</v>
      </c>
      <c r="AU4723" t="s">
        <v>287</v>
      </c>
      <c r="AV4723" t="s">
        <v>2033</v>
      </c>
      <c r="AX4723" t="s">
        <v>589</v>
      </c>
      <c r="AZ4723">
        <v>90</v>
      </c>
      <c r="BA4723" t="s">
        <v>103</v>
      </c>
      <c r="BB4723" t="s">
        <v>104</v>
      </c>
      <c r="BC4723" t="s">
        <v>250</v>
      </c>
      <c r="BD4723" t="s">
        <v>226</v>
      </c>
      <c r="BE4723" t="s">
        <v>16497</v>
      </c>
      <c r="BF4723" t="s">
        <v>30077</v>
      </c>
      <c r="BI4723">
        <v>17894</v>
      </c>
      <c r="BJ4723" s="5">
        <v>8264809</v>
      </c>
      <c r="BK4723" s="3">
        <v>44280</v>
      </c>
      <c r="BL4723">
        <v>2021</v>
      </c>
      <c r="BO4723" t="s">
        <v>30080</v>
      </c>
      <c r="BT4723" t="s">
        <v>103</v>
      </c>
      <c r="BU4723" t="s">
        <v>104</v>
      </c>
      <c r="BW4723" t="s">
        <v>20637</v>
      </c>
      <c r="BX4723" t="s">
        <v>588</v>
      </c>
      <c r="BZ4723">
        <v>277013649</v>
      </c>
      <c r="CE4723" t="s">
        <v>20637</v>
      </c>
      <c r="CF4723" t="s">
        <v>588</v>
      </c>
      <c r="CH4723">
        <v>277013649</v>
      </c>
      <c r="CJ4723" t="s">
        <v>103</v>
      </c>
      <c r="CK4723" t="s">
        <v>104</v>
      </c>
      <c r="CL4723" t="s">
        <v>30078</v>
      </c>
    </row>
    <row r="4724" spans="2:90" x14ac:dyDescent="0.3">
      <c r="B4724" t="s">
        <v>11372</v>
      </c>
      <c r="C4724" s="5">
        <v>8414809</v>
      </c>
      <c r="D4724" t="s">
        <v>238</v>
      </c>
      <c r="E4724" s="5">
        <v>8414809</v>
      </c>
      <c r="F4724" s="5">
        <v>0</v>
      </c>
      <c r="G4724" s="3">
        <v>44216</v>
      </c>
      <c r="H4724">
        <v>2021</v>
      </c>
      <c r="I4724" s="3">
        <v>44216</v>
      </c>
      <c r="J4724">
        <v>2021</v>
      </c>
      <c r="M4724">
        <v>20</v>
      </c>
      <c r="N4724" t="s">
        <v>209</v>
      </c>
      <c r="O4724">
        <v>2001</v>
      </c>
      <c r="P4724" t="s">
        <v>210</v>
      </c>
      <c r="Q4724">
        <v>203405</v>
      </c>
      <c r="R4724" t="s">
        <v>211</v>
      </c>
      <c r="S4724">
        <v>20</v>
      </c>
      <c r="T4724" t="s">
        <v>209</v>
      </c>
      <c r="U4724">
        <v>2001</v>
      </c>
      <c r="V4724" t="s">
        <v>210</v>
      </c>
      <c r="W4724">
        <v>203405</v>
      </c>
      <c r="X4724" t="s">
        <v>211</v>
      </c>
      <c r="Z4724" t="s">
        <v>239</v>
      </c>
      <c r="AA4724" t="s">
        <v>213</v>
      </c>
      <c r="AB4724" t="s">
        <v>102</v>
      </c>
      <c r="AC4724" t="s">
        <v>2030</v>
      </c>
      <c r="AD4724">
        <v>75566695</v>
      </c>
      <c r="AE4724" t="s">
        <v>2031</v>
      </c>
      <c r="AG4724" t="s">
        <v>2030</v>
      </c>
      <c r="AH4724">
        <v>75566695</v>
      </c>
      <c r="AI4724" t="s">
        <v>2031</v>
      </c>
      <c r="AJ4724" t="s">
        <v>103</v>
      </c>
      <c r="AK4724" t="s">
        <v>104</v>
      </c>
      <c r="AL4724" t="s">
        <v>2032</v>
      </c>
      <c r="AM4724" t="s">
        <v>2033</v>
      </c>
      <c r="AN4724" t="s">
        <v>2033</v>
      </c>
      <c r="AO4724" t="s">
        <v>588</v>
      </c>
      <c r="AP4724" t="s">
        <v>589</v>
      </c>
      <c r="AQ4724">
        <v>27701</v>
      </c>
      <c r="AR4724">
        <v>4</v>
      </c>
      <c r="AU4724" t="s">
        <v>287</v>
      </c>
      <c r="AV4724" t="s">
        <v>2033</v>
      </c>
      <c r="AX4724" t="s">
        <v>589</v>
      </c>
      <c r="AZ4724">
        <v>90</v>
      </c>
      <c r="BA4724" t="s">
        <v>103</v>
      </c>
      <c r="BB4724" t="s">
        <v>104</v>
      </c>
      <c r="BC4724" t="s">
        <v>250</v>
      </c>
      <c r="BD4724" t="s">
        <v>226</v>
      </c>
      <c r="BE4724" t="s">
        <v>16679</v>
      </c>
      <c r="BF4724" t="s">
        <v>30074</v>
      </c>
      <c r="BI4724">
        <v>18104</v>
      </c>
      <c r="BJ4724" s="5">
        <v>45000</v>
      </c>
      <c r="BK4724" s="3">
        <v>44301</v>
      </c>
      <c r="BL4724">
        <v>2021</v>
      </c>
      <c r="BO4724" t="s">
        <v>30076</v>
      </c>
      <c r="BT4724" t="s">
        <v>103</v>
      </c>
      <c r="BU4724" t="s">
        <v>104</v>
      </c>
      <c r="BW4724" t="s">
        <v>2033</v>
      </c>
      <c r="BX4724" t="s">
        <v>588</v>
      </c>
      <c r="BZ4724">
        <v>277012404</v>
      </c>
      <c r="CE4724" t="s">
        <v>2033</v>
      </c>
      <c r="CF4724" t="s">
        <v>588</v>
      </c>
      <c r="CH4724">
        <v>277012404</v>
      </c>
      <c r="CJ4724" t="s">
        <v>103</v>
      </c>
      <c r="CK4724" t="s">
        <v>104</v>
      </c>
      <c r="CL4724" t="s">
        <v>30070</v>
      </c>
    </row>
    <row r="4725" spans="2:90" x14ac:dyDescent="0.3">
      <c r="B4725" t="s">
        <v>5104</v>
      </c>
      <c r="C4725" s="5">
        <v>22722604.800000001</v>
      </c>
      <c r="D4725" t="s">
        <v>238</v>
      </c>
      <c r="E4725" s="5">
        <v>22722604.800000001</v>
      </c>
      <c r="F4725" s="5">
        <v>0</v>
      </c>
      <c r="G4725" s="3">
        <v>44216</v>
      </c>
      <c r="H4725">
        <v>2021</v>
      </c>
      <c r="I4725" s="3">
        <v>44216</v>
      </c>
      <c r="J4725">
        <v>2021</v>
      </c>
      <c r="M4725">
        <v>20</v>
      </c>
      <c r="N4725" t="s">
        <v>209</v>
      </c>
      <c r="O4725">
        <v>2001</v>
      </c>
      <c r="P4725" t="s">
        <v>210</v>
      </c>
      <c r="Q4725">
        <v>203405</v>
      </c>
      <c r="R4725" t="s">
        <v>211</v>
      </c>
      <c r="S4725">
        <v>20</v>
      </c>
      <c r="T4725" t="s">
        <v>209</v>
      </c>
      <c r="U4725">
        <v>2001</v>
      </c>
      <c r="V4725" t="s">
        <v>210</v>
      </c>
      <c r="W4725">
        <v>203405</v>
      </c>
      <c r="X4725" t="s">
        <v>211</v>
      </c>
      <c r="Z4725" t="s">
        <v>239</v>
      </c>
      <c r="AA4725" t="s">
        <v>213</v>
      </c>
      <c r="AB4725" t="s">
        <v>102</v>
      </c>
      <c r="AC4725" t="s">
        <v>4840</v>
      </c>
      <c r="AD4725">
        <v>9483561</v>
      </c>
      <c r="AE4725" t="s">
        <v>4841</v>
      </c>
      <c r="AG4725" t="s">
        <v>4840</v>
      </c>
      <c r="AH4725">
        <v>9483561</v>
      </c>
      <c r="AI4725" t="s">
        <v>5105</v>
      </c>
      <c r="AJ4725" t="s">
        <v>103</v>
      </c>
      <c r="AK4725" t="s">
        <v>104</v>
      </c>
      <c r="AL4725" t="s">
        <v>5106</v>
      </c>
      <c r="AM4725" t="s">
        <v>4843</v>
      </c>
      <c r="AN4725" t="s">
        <v>4124</v>
      </c>
      <c r="AO4725" t="s">
        <v>558</v>
      </c>
      <c r="AP4725" t="s">
        <v>506</v>
      </c>
      <c r="AQ4725">
        <v>98124</v>
      </c>
      <c r="AR4725">
        <v>7</v>
      </c>
      <c r="AU4725" t="s">
        <v>287</v>
      </c>
      <c r="AV4725" t="s">
        <v>4843</v>
      </c>
      <c r="AX4725" t="s">
        <v>506</v>
      </c>
      <c r="AZ4725">
        <v>90</v>
      </c>
      <c r="BA4725" t="s">
        <v>103</v>
      </c>
      <c r="BB4725" t="s">
        <v>104</v>
      </c>
      <c r="BC4725" t="s">
        <v>250</v>
      </c>
      <c r="BD4725" t="s">
        <v>226</v>
      </c>
      <c r="BE4725" t="s">
        <v>16679</v>
      </c>
      <c r="BF4725" t="s">
        <v>30100</v>
      </c>
      <c r="BI4725" t="s">
        <v>30101</v>
      </c>
      <c r="BJ4725" s="5">
        <v>100000</v>
      </c>
      <c r="BK4725" s="3">
        <v>44368</v>
      </c>
      <c r="BL4725">
        <v>2021</v>
      </c>
      <c r="BO4725" t="s">
        <v>30103</v>
      </c>
      <c r="BT4725" t="s">
        <v>103</v>
      </c>
      <c r="BU4725" t="s">
        <v>104</v>
      </c>
      <c r="BW4725" t="s">
        <v>13593</v>
      </c>
      <c r="BX4725" t="s">
        <v>558</v>
      </c>
      <c r="BZ4725">
        <v>981443615</v>
      </c>
      <c r="CE4725" t="s">
        <v>13593</v>
      </c>
      <c r="CF4725" t="s">
        <v>558</v>
      </c>
      <c r="CH4725">
        <v>981443615</v>
      </c>
      <c r="CJ4725" t="s">
        <v>103</v>
      </c>
      <c r="CK4725" t="s">
        <v>104</v>
      </c>
      <c r="CL4725" t="s">
        <v>30086</v>
      </c>
    </row>
    <row r="4726" spans="2:90" x14ac:dyDescent="0.3">
      <c r="B4726" t="s">
        <v>5104</v>
      </c>
      <c r="C4726" s="5">
        <v>22722604.800000001</v>
      </c>
      <c r="D4726" t="s">
        <v>238</v>
      </c>
      <c r="E4726" s="5">
        <v>22722604.800000001</v>
      </c>
      <c r="F4726" s="5">
        <v>0</v>
      </c>
      <c r="G4726" s="3">
        <v>44216</v>
      </c>
      <c r="H4726">
        <v>2021</v>
      </c>
      <c r="I4726" s="3">
        <v>44216</v>
      </c>
      <c r="J4726">
        <v>2021</v>
      </c>
      <c r="M4726">
        <v>20</v>
      </c>
      <c r="N4726" t="s">
        <v>209</v>
      </c>
      <c r="O4726">
        <v>2001</v>
      </c>
      <c r="P4726" t="s">
        <v>210</v>
      </c>
      <c r="Q4726">
        <v>203405</v>
      </c>
      <c r="R4726" t="s">
        <v>211</v>
      </c>
      <c r="S4726">
        <v>20</v>
      </c>
      <c r="T4726" t="s">
        <v>209</v>
      </c>
      <c r="U4726">
        <v>2001</v>
      </c>
      <c r="V4726" t="s">
        <v>210</v>
      </c>
      <c r="W4726">
        <v>203405</v>
      </c>
      <c r="X4726" t="s">
        <v>211</v>
      </c>
      <c r="Z4726" t="s">
        <v>239</v>
      </c>
      <c r="AA4726" t="s">
        <v>213</v>
      </c>
      <c r="AB4726" t="s">
        <v>102</v>
      </c>
      <c r="AC4726" t="s">
        <v>4840</v>
      </c>
      <c r="AD4726">
        <v>9483561</v>
      </c>
      <c r="AE4726" t="s">
        <v>4841</v>
      </c>
      <c r="AG4726" t="s">
        <v>4840</v>
      </c>
      <c r="AH4726">
        <v>9483561</v>
      </c>
      <c r="AI4726" t="s">
        <v>5105</v>
      </c>
      <c r="AJ4726" t="s">
        <v>103</v>
      </c>
      <c r="AK4726" t="s">
        <v>104</v>
      </c>
      <c r="AL4726" t="s">
        <v>5106</v>
      </c>
      <c r="AM4726" t="s">
        <v>4843</v>
      </c>
      <c r="AN4726" t="s">
        <v>4124</v>
      </c>
      <c r="AO4726" t="s">
        <v>558</v>
      </c>
      <c r="AP4726" t="s">
        <v>506</v>
      </c>
      <c r="AQ4726">
        <v>98124</v>
      </c>
      <c r="AR4726">
        <v>7</v>
      </c>
      <c r="AU4726" t="s">
        <v>287</v>
      </c>
      <c r="AV4726" t="s">
        <v>4843</v>
      </c>
      <c r="AX4726" t="s">
        <v>506</v>
      </c>
      <c r="AZ4726">
        <v>90</v>
      </c>
      <c r="BA4726" t="s">
        <v>103</v>
      </c>
      <c r="BB4726" t="s">
        <v>104</v>
      </c>
      <c r="BC4726" t="s">
        <v>250</v>
      </c>
      <c r="BD4726" t="s">
        <v>226</v>
      </c>
      <c r="BE4726" t="s">
        <v>16679</v>
      </c>
      <c r="BF4726" t="s">
        <v>30108</v>
      </c>
      <c r="BI4726" t="s">
        <v>30109</v>
      </c>
      <c r="BJ4726" s="5">
        <v>1000000</v>
      </c>
      <c r="BK4726" s="3">
        <v>44375</v>
      </c>
      <c r="BL4726">
        <v>2021</v>
      </c>
      <c r="BO4726" t="s">
        <v>30111</v>
      </c>
      <c r="BT4726" t="s">
        <v>103</v>
      </c>
      <c r="BU4726" t="s">
        <v>104</v>
      </c>
      <c r="BW4726" t="s">
        <v>13593</v>
      </c>
      <c r="BX4726" t="s">
        <v>558</v>
      </c>
      <c r="BZ4726">
        <v>981224704</v>
      </c>
      <c r="CE4726" t="s">
        <v>13593</v>
      </c>
      <c r="CF4726" t="s">
        <v>558</v>
      </c>
      <c r="CH4726">
        <v>981224704</v>
      </c>
      <c r="CJ4726" t="s">
        <v>103</v>
      </c>
      <c r="CK4726" t="s">
        <v>104</v>
      </c>
      <c r="CL4726" t="s">
        <v>30086</v>
      </c>
    </row>
    <row r="4727" spans="2:90" x14ac:dyDescent="0.3">
      <c r="B4727" t="s">
        <v>5104</v>
      </c>
      <c r="C4727" s="5">
        <v>22722604.800000001</v>
      </c>
      <c r="D4727" t="s">
        <v>238</v>
      </c>
      <c r="E4727" s="5">
        <v>22722604.800000001</v>
      </c>
      <c r="F4727" s="5">
        <v>0</v>
      </c>
      <c r="G4727" s="3">
        <v>44216</v>
      </c>
      <c r="H4727">
        <v>2021</v>
      </c>
      <c r="I4727" s="3">
        <v>44216</v>
      </c>
      <c r="J4727">
        <v>2021</v>
      </c>
      <c r="M4727">
        <v>20</v>
      </c>
      <c r="N4727" t="s">
        <v>209</v>
      </c>
      <c r="O4727">
        <v>2001</v>
      </c>
      <c r="P4727" t="s">
        <v>210</v>
      </c>
      <c r="Q4727">
        <v>203405</v>
      </c>
      <c r="R4727" t="s">
        <v>211</v>
      </c>
      <c r="S4727">
        <v>20</v>
      </c>
      <c r="T4727" t="s">
        <v>209</v>
      </c>
      <c r="U4727">
        <v>2001</v>
      </c>
      <c r="V4727" t="s">
        <v>210</v>
      </c>
      <c r="W4727">
        <v>203405</v>
      </c>
      <c r="X4727" t="s">
        <v>211</v>
      </c>
      <c r="Z4727" t="s">
        <v>239</v>
      </c>
      <c r="AA4727" t="s">
        <v>213</v>
      </c>
      <c r="AB4727" t="s">
        <v>102</v>
      </c>
      <c r="AC4727" t="s">
        <v>4840</v>
      </c>
      <c r="AD4727">
        <v>9483561</v>
      </c>
      <c r="AE4727" t="s">
        <v>4841</v>
      </c>
      <c r="AG4727" t="s">
        <v>4840</v>
      </c>
      <c r="AH4727">
        <v>9483561</v>
      </c>
      <c r="AI4727" t="s">
        <v>5105</v>
      </c>
      <c r="AJ4727" t="s">
        <v>103</v>
      </c>
      <c r="AK4727" t="s">
        <v>104</v>
      </c>
      <c r="AL4727" t="s">
        <v>5106</v>
      </c>
      <c r="AM4727" t="s">
        <v>4843</v>
      </c>
      <c r="AN4727" t="s">
        <v>4124</v>
      </c>
      <c r="AO4727" t="s">
        <v>558</v>
      </c>
      <c r="AP4727" t="s">
        <v>506</v>
      </c>
      <c r="AQ4727">
        <v>98124</v>
      </c>
      <c r="AR4727">
        <v>7</v>
      </c>
      <c r="AU4727" t="s">
        <v>287</v>
      </c>
      <c r="AV4727" t="s">
        <v>4843</v>
      </c>
      <c r="AX4727" t="s">
        <v>506</v>
      </c>
      <c r="AZ4727">
        <v>90</v>
      </c>
      <c r="BA4727" t="s">
        <v>103</v>
      </c>
      <c r="BB4727" t="s">
        <v>104</v>
      </c>
      <c r="BC4727" t="s">
        <v>250</v>
      </c>
      <c r="BD4727" t="s">
        <v>226</v>
      </c>
      <c r="BE4727" t="s">
        <v>16679</v>
      </c>
      <c r="BF4727" t="s">
        <v>30116</v>
      </c>
      <c r="BI4727" t="s">
        <v>30117</v>
      </c>
      <c r="BJ4727" s="5">
        <v>1220000</v>
      </c>
      <c r="BK4727" s="3">
        <v>44357</v>
      </c>
      <c r="BL4727">
        <v>2021</v>
      </c>
      <c r="BO4727" t="s">
        <v>21129</v>
      </c>
      <c r="BT4727" t="s">
        <v>103</v>
      </c>
      <c r="BU4727" t="s">
        <v>104</v>
      </c>
      <c r="BW4727" t="s">
        <v>13593</v>
      </c>
      <c r="BX4727" t="s">
        <v>558</v>
      </c>
      <c r="BZ4727">
        <v>981042876</v>
      </c>
      <c r="CE4727" t="s">
        <v>13593</v>
      </c>
      <c r="CF4727" t="s">
        <v>558</v>
      </c>
      <c r="CH4727">
        <v>981042876</v>
      </c>
      <c r="CJ4727" t="s">
        <v>103</v>
      </c>
      <c r="CK4727" t="s">
        <v>104</v>
      </c>
      <c r="CL4727" t="s">
        <v>30086</v>
      </c>
    </row>
    <row r="4728" spans="2:90" x14ac:dyDescent="0.3">
      <c r="B4728" t="s">
        <v>5104</v>
      </c>
      <c r="C4728" s="5">
        <v>22722604.800000001</v>
      </c>
      <c r="D4728" t="s">
        <v>238</v>
      </c>
      <c r="E4728" s="5">
        <v>22722604.800000001</v>
      </c>
      <c r="F4728" s="5">
        <v>0</v>
      </c>
      <c r="G4728" s="3">
        <v>44216</v>
      </c>
      <c r="H4728">
        <v>2021</v>
      </c>
      <c r="I4728" s="3">
        <v>44216</v>
      </c>
      <c r="J4728">
        <v>2021</v>
      </c>
      <c r="M4728">
        <v>20</v>
      </c>
      <c r="N4728" t="s">
        <v>209</v>
      </c>
      <c r="O4728">
        <v>2001</v>
      </c>
      <c r="P4728" t="s">
        <v>210</v>
      </c>
      <c r="Q4728">
        <v>203405</v>
      </c>
      <c r="R4728" t="s">
        <v>211</v>
      </c>
      <c r="S4728">
        <v>20</v>
      </c>
      <c r="T4728" t="s">
        <v>209</v>
      </c>
      <c r="U4728">
        <v>2001</v>
      </c>
      <c r="V4728" t="s">
        <v>210</v>
      </c>
      <c r="W4728">
        <v>203405</v>
      </c>
      <c r="X4728" t="s">
        <v>211</v>
      </c>
      <c r="Z4728" t="s">
        <v>239</v>
      </c>
      <c r="AA4728" t="s">
        <v>213</v>
      </c>
      <c r="AB4728" t="s">
        <v>102</v>
      </c>
      <c r="AC4728" t="s">
        <v>4840</v>
      </c>
      <c r="AD4728">
        <v>9483561</v>
      </c>
      <c r="AE4728" t="s">
        <v>4841</v>
      </c>
      <c r="AG4728" t="s">
        <v>4840</v>
      </c>
      <c r="AH4728">
        <v>9483561</v>
      </c>
      <c r="AI4728" t="s">
        <v>5105</v>
      </c>
      <c r="AJ4728" t="s">
        <v>103</v>
      </c>
      <c r="AK4728" t="s">
        <v>104</v>
      </c>
      <c r="AL4728" t="s">
        <v>5106</v>
      </c>
      <c r="AM4728" t="s">
        <v>4843</v>
      </c>
      <c r="AN4728" t="s">
        <v>4124</v>
      </c>
      <c r="AO4728" t="s">
        <v>558</v>
      </c>
      <c r="AP4728" t="s">
        <v>506</v>
      </c>
      <c r="AQ4728">
        <v>98124</v>
      </c>
      <c r="AR4728">
        <v>7</v>
      </c>
      <c r="AU4728" t="s">
        <v>287</v>
      </c>
      <c r="AV4728" t="s">
        <v>4843</v>
      </c>
      <c r="AX4728" t="s">
        <v>506</v>
      </c>
      <c r="AZ4728">
        <v>90</v>
      </c>
      <c r="BA4728" t="s">
        <v>103</v>
      </c>
      <c r="BB4728" t="s">
        <v>104</v>
      </c>
      <c r="BC4728" t="s">
        <v>250</v>
      </c>
      <c r="BD4728" t="s">
        <v>226</v>
      </c>
      <c r="BE4728" t="s">
        <v>16679</v>
      </c>
      <c r="BF4728" t="s">
        <v>30123</v>
      </c>
      <c r="BI4728" t="s">
        <v>30124</v>
      </c>
      <c r="BJ4728" s="5">
        <v>160000</v>
      </c>
      <c r="BK4728" s="3">
        <v>44385</v>
      </c>
      <c r="BL4728">
        <v>2021</v>
      </c>
      <c r="BO4728" t="s">
        <v>30127</v>
      </c>
      <c r="BT4728" t="s">
        <v>103</v>
      </c>
      <c r="BU4728" t="s">
        <v>104</v>
      </c>
      <c r="BW4728" t="s">
        <v>30126</v>
      </c>
      <c r="BX4728" t="s">
        <v>558</v>
      </c>
      <c r="BZ4728">
        <v>981661715</v>
      </c>
      <c r="CE4728" t="s">
        <v>30126</v>
      </c>
      <c r="CF4728" t="s">
        <v>558</v>
      </c>
      <c r="CH4728">
        <v>981661715</v>
      </c>
      <c r="CJ4728" t="s">
        <v>103</v>
      </c>
      <c r="CK4728" t="s">
        <v>104</v>
      </c>
      <c r="CL4728" t="s">
        <v>30086</v>
      </c>
    </row>
    <row r="4729" spans="2:90" x14ac:dyDescent="0.3">
      <c r="B4729" t="s">
        <v>5104</v>
      </c>
      <c r="C4729" s="5">
        <v>22722604.800000001</v>
      </c>
      <c r="D4729" t="s">
        <v>238</v>
      </c>
      <c r="E4729" s="5">
        <v>22722604.800000001</v>
      </c>
      <c r="F4729" s="5">
        <v>0</v>
      </c>
      <c r="G4729" s="3">
        <v>44216</v>
      </c>
      <c r="H4729">
        <v>2021</v>
      </c>
      <c r="I4729" s="3">
        <v>44216</v>
      </c>
      <c r="J4729">
        <v>2021</v>
      </c>
      <c r="M4729">
        <v>20</v>
      </c>
      <c r="N4729" t="s">
        <v>209</v>
      </c>
      <c r="O4729">
        <v>2001</v>
      </c>
      <c r="P4729" t="s">
        <v>210</v>
      </c>
      <c r="Q4729">
        <v>203405</v>
      </c>
      <c r="R4729" t="s">
        <v>211</v>
      </c>
      <c r="S4729">
        <v>20</v>
      </c>
      <c r="T4729" t="s">
        <v>209</v>
      </c>
      <c r="U4729">
        <v>2001</v>
      </c>
      <c r="V4729" t="s">
        <v>210</v>
      </c>
      <c r="W4729">
        <v>203405</v>
      </c>
      <c r="X4729" t="s">
        <v>211</v>
      </c>
      <c r="Z4729" t="s">
        <v>239</v>
      </c>
      <c r="AA4729" t="s">
        <v>213</v>
      </c>
      <c r="AB4729" t="s">
        <v>102</v>
      </c>
      <c r="AC4729" t="s">
        <v>4840</v>
      </c>
      <c r="AD4729">
        <v>9483561</v>
      </c>
      <c r="AE4729" t="s">
        <v>4841</v>
      </c>
      <c r="AG4729" t="s">
        <v>4840</v>
      </c>
      <c r="AH4729">
        <v>9483561</v>
      </c>
      <c r="AI4729" t="s">
        <v>5105</v>
      </c>
      <c r="AJ4729" t="s">
        <v>103</v>
      </c>
      <c r="AK4729" t="s">
        <v>104</v>
      </c>
      <c r="AL4729" t="s">
        <v>5106</v>
      </c>
      <c r="AM4729" t="s">
        <v>4843</v>
      </c>
      <c r="AN4729" t="s">
        <v>4124</v>
      </c>
      <c r="AO4729" t="s">
        <v>558</v>
      </c>
      <c r="AP4729" t="s">
        <v>506</v>
      </c>
      <c r="AQ4729">
        <v>98124</v>
      </c>
      <c r="AR4729">
        <v>7</v>
      </c>
      <c r="AU4729" t="s">
        <v>287</v>
      </c>
      <c r="AV4729" t="s">
        <v>4843</v>
      </c>
      <c r="AX4729" t="s">
        <v>506</v>
      </c>
      <c r="AZ4729">
        <v>90</v>
      </c>
      <c r="BA4729" t="s">
        <v>103</v>
      </c>
      <c r="BB4729" t="s">
        <v>104</v>
      </c>
      <c r="BC4729" t="s">
        <v>250</v>
      </c>
      <c r="BD4729" t="s">
        <v>226</v>
      </c>
      <c r="BE4729" t="s">
        <v>16668</v>
      </c>
      <c r="BF4729" t="s">
        <v>30170</v>
      </c>
      <c r="BI4729" t="s">
        <v>30171</v>
      </c>
      <c r="BJ4729" s="5">
        <v>140000</v>
      </c>
      <c r="BK4729" s="3">
        <v>44562</v>
      </c>
      <c r="BL4729">
        <v>2022</v>
      </c>
      <c r="BM4729" t="s">
        <v>30173</v>
      </c>
      <c r="BN4729">
        <v>26324879</v>
      </c>
      <c r="BO4729" t="s">
        <v>30127</v>
      </c>
      <c r="BT4729" t="s">
        <v>103</v>
      </c>
      <c r="BU4729" t="s">
        <v>104</v>
      </c>
      <c r="BW4729" t="s">
        <v>30126</v>
      </c>
      <c r="BX4729" t="s">
        <v>558</v>
      </c>
      <c r="BZ4729">
        <v>98166</v>
      </c>
      <c r="CE4729" t="s">
        <v>30126</v>
      </c>
      <c r="CF4729" t="s">
        <v>558</v>
      </c>
      <c r="CH4729">
        <v>98166</v>
      </c>
      <c r="CJ4729" t="s">
        <v>103</v>
      </c>
      <c r="CK4729" t="s">
        <v>104</v>
      </c>
      <c r="CL4729" t="s">
        <v>30172</v>
      </c>
    </row>
    <row r="4730" spans="2:90" x14ac:dyDescent="0.3">
      <c r="B4730" t="s">
        <v>5104</v>
      </c>
      <c r="C4730" s="5">
        <v>22722604.800000001</v>
      </c>
      <c r="D4730" t="s">
        <v>238</v>
      </c>
      <c r="E4730" s="5">
        <v>22722604.800000001</v>
      </c>
      <c r="F4730" s="5">
        <v>0</v>
      </c>
      <c r="G4730" s="3">
        <v>44216</v>
      </c>
      <c r="H4730">
        <v>2021</v>
      </c>
      <c r="I4730" s="3">
        <v>44216</v>
      </c>
      <c r="J4730">
        <v>2021</v>
      </c>
      <c r="M4730">
        <v>20</v>
      </c>
      <c r="N4730" t="s">
        <v>209</v>
      </c>
      <c r="O4730">
        <v>2001</v>
      </c>
      <c r="P4730" t="s">
        <v>210</v>
      </c>
      <c r="Q4730">
        <v>203405</v>
      </c>
      <c r="R4730" t="s">
        <v>211</v>
      </c>
      <c r="S4730">
        <v>20</v>
      </c>
      <c r="T4730" t="s">
        <v>209</v>
      </c>
      <c r="U4730">
        <v>2001</v>
      </c>
      <c r="V4730" t="s">
        <v>210</v>
      </c>
      <c r="W4730">
        <v>203405</v>
      </c>
      <c r="X4730" t="s">
        <v>211</v>
      </c>
      <c r="Z4730" t="s">
        <v>239</v>
      </c>
      <c r="AA4730" t="s">
        <v>213</v>
      </c>
      <c r="AB4730" t="s">
        <v>102</v>
      </c>
      <c r="AC4730" t="s">
        <v>4840</v>
      </c>
      <c r="AD4730">
        <v>9483561</v>
      </c>
      <c r="AE4730" t="s">
        <v>4841</v>
      </c>
      <c r="AG4730" t="s">
        <v>4840</v>
      </c>
      <c r="AH4730">
        <v>9483561</v>
      </c>
      <c r="AI4730" t="s">
        <v>5105</v>
      </c>
      <c r="AJ4730" t="s">
        <v>103</v>
      </c>
      <c r="AK4730" t="s">
        <v>104</v>
      </c>
      <c r="AL4730" t="s">
        <v>5106</v>
      </c>
      <c r="AM4730" t="s">
        <v>4843</v>
      </c>
      <c r="AN4730" t="s">
        <v>4124</v>
      </c>
      <c r="AO4730" t="s">
        <v>558</v>
      </c>
      <c r="AP4730" t="s">
        <v>506</v>
      </c>
      <c r="AQ4730">
        <v>98124</v>
      </c>
      <c r="AR4730">
        <v>7</v>
      </c>
      <c r="AU4730" t="s">
        <v>287</v>
      </c>
      <c r="AV4730" t="s">
        <v>4843</v>
      </c>
      <c r="AX4730" t="s">
        <v>506</v>
      </c>
      <c r="AZ4730">
        <v>90</v>
      </c>
      <c r="BA4730" t="s">
        <v>103</v>
      </c>
      <c r="BB4730" t="s">
        <v>104</v>
      </c>
      <c r="BC4730" t="s">
        <v>250</v>
      </c>
      <c r="BD4730" t="s">
        <v>226</v>
      </c>
      <c r="BE4730" t="s">
        <v>16679</v>
      </c>
      <c r="BF4730" t="s">
        <v>30112</v>
      </c>
      <c r="BI4730" t="s">
        <v>30113</v>
      </c>
      <c r="BJ4730" s="5">
        <v>100000</v>
      </c>
      <c r="BK4730" s="3">
        <v>44405</v>
      </c>
      <c r="BL4730">
        <v>2021</v>
      </c>
      <c r="BO4730" t="s">
        <v>30115</v>
      </c>
      <c r="BT4730" t="s">
        <v>103</v>
      </c>
      <c r="BU4730" t="s">
        <v>104</v>
      </c>
      <c r="BW4730" t="s">
        <v>13593</v>
      </c>
      <c r="BX4730" t="s">
        <v>558</v>
      </c>
      <c r="BZ4730">
        <v>981184139</v>
      </c>
      <c r="CE4730" t="s">
        <v>13593</v>
      </c>
      <c r="CF4730" t="s">
        <v>558</v>
      </c>
      <c r="CH4730">
        <v>981184139</v>
      </c>
      <c r="CJ4730" t="s">
        <v>103</v>
      </c>
      <c r="CK4730" t="s">
        <v>104</v>
      </c>
      <c r="CL4730" t="s">
        <v>30086</v>
      </c>
    </row>
    <row r="4731" spans="2:90" x14ac:dyDescent="0.3">
      <c r="B4731" t="s">
        <v>5104</v>
      </c>
      <c r="C4731" s="5">
        <v>22722604.800000001</v>
      </c>
      <c r="D4731" t="s">
        <v>238</v>
      </c>
      <c r="E4731" s="5">
        <v>22722604.800000001</v>
      </c>
      <c r="F4731" s="5">
        <v>0</v>
      </c>
      <c r="G4731" s="3">
        <v>44216</v>
      </c>
      <c r="H4731">
        <v>2021</v>
      </c>
      <c r="I4731" s="3">
        <v>44216</v>
      </c>
      <c r="J4731">
        <v>2021</v>
      </c>
      <c r="M4731">
        <v>20</v>
      </c>
      <c r="N4731" t="s">
        <v>209</v>
      </c>
      <c r="O4731">
        <v>2001</v>
      </c>
      <c r="P4731" t="s">
        <v>210</v>
      </c>
      <c r="Q4731">
        <v>203405</v>
      </c>
      <c r="R4731" t="s">
        <v>211</v>
      </c>
      <c r="S4731">
        <v>20</v>
      </c>
      <c r="T4731" t="s">
        <v>209</v>
      </c>
      <c r="U4731">
        <v>2001</v>
      </c>
      <c r="V4731" t="s">
        <v>210</v>
      </c>
      <c r="W4731">
        <v>203405</v>
      </c>
      <c r="X4731" t="s">
        <v>211</v>
      </c>
      <c r="Z4731" t="s">
        <v>239</v>
      </c>
      <c r="AA4731" t="s">
        <v>213</v>
      </c>
      <c r="AB4731" t="s">
        <v>102</v>
      </c>
      <c r="AC4731" t="s">
        <v>4840</v>
      </c>
      <c r="AD4731">
        <v>9483561</v>
      </c>
      <c r="AE4731" t="s">
        <v>4841</v>
      </c>
      <c r="AG4731" t="s">
        <v>4840</v>
      </c>
      <c r="AH4731">
        <v>9483561</v>
      </c>
      <c r="AI4731" t="s">
        <v>5105</v>
      </c>
      <c r="AJ4731" t="s">
        <v>103</v>
      </c>
      <c r="AK4731" t="s">
        <v>104</v>
      </c>
      <c r="AL4731" t="s">
        <v>5106</v>
      </c>
      <c r="AM4731" t="s">
        <v>4843</v>
      </c>
      <c r="AN4731" t="s">
        <v>4124</v>
      </c>
      <c r="AO4731" t="s">
        <v>558</v>
      </c>
      <c r="AP4731" t="s">
        <v>506</v>
      </c>
      <c r="AQ4731">
        <v>98124</v>
      </c>
      <c r="AR4731">
        <v>7</v>
      </c>
      <c r="AU4731" t="s">
        <v>287</v>
      </c>
      <c r="AV4731" t="s">
        <v>4843</v>
      </c>
      <c r="AX4731" t="s">
        <v>506</v>
      </c>
      <c r="AZ4731">
        <v>90</v>
      </c>
      <c r="BA4731" t="s">
        <v>103</v>
      </c>
      <c r="BB4731" t="s">
        <v>104</v>
      </c>
      <c r="BC4731" t="s">
        <v>250</v>
      </c>
      <c r="BD4731" t="s">
        <v>226</v>
      </c>
      <c r="BE4731" t="s">
        <v>16679</v>
      </c>
      <c r="BF4731" t="s">
        <v>30119</v>
      </c>
      <c r="BI4731" t="s">
        <v>30120</v>
      </c>
      <c r="BJ4731" s="5">
        <v>275000</v>
      </c>
      <c r="BK4731" s="3">
        <v>44405</v>
      </c>
      <c r="BL4731">
        <v>2021</v>
      </c>
      <c r="BO4731" t="s">
        <v>30122</v>
      </c>
      <c r="BT4731" t="s">
        <v>103</v>
      </c>
      <c r="BU4731" t="s">
        <v>104</v>
      </c>
      <c r="BW4731" t="s">
        <v>13593</v>
      </c>
      <c r="BX4731" t="s">
        <v>558</v>
      </c>
      <c r="BZ4731">
        <v>981183502</v>
      </c>
      <c r="CE4731" t="s">
        <v>13593</v>
      </c>
      <c r="CF4731" t="s">
        <v>558</v>
      </c>
      <c r="CH4731">
        <v>981183502</v>
      </c>
      <c r="CJ4731" t="s">
        <v>103</v>
      </c>
      <c r="CK4731" t="s">
        <v>104</v>
      </c>
      <c r="CL4731" t="s">
        <v>30086</v>
      </c>
    </row>
    <row r="4732" spans="2:90" x14ac:dyDescent="0.3">
      <c r="B4732" t="s">
        <v>5104</v>
      </c>
      <c r="C4732" s="5">
        <v>22722604.800000001</v>
      </c>
      <c r="D4732" t="s">
        <v>238</v>
      </c>
      <c r="E4732" s="5">
        <v>22722604.800000001</v>
      </c>
      <c r="F4732" s="5">
        <v>0</v>
      </c>
      <c r="G4732" s="3">
        <v>44216</v>
      </c>
      <c r="H4732">
        <v>2021</v>
      </c>
      <c r="I4732" s="3">
        <v>44216</v>
      </c>
      <c r="J4732">
        <v>2021</v>
      </c>
      <c r="M4732">
        <v>20</v>
      </c>
      <c r="N4732" t="s">
        <v>209</v>
      </c>
      <c r="O4732">
        <v>2001</v>
      </c>
      <c r="P4732" t="s">
        <v>210</v>
      </c>
      <c r="Q4732">
        <v>203405</v>
      </c>
      <c r="R4732" t="s">
        <v>211</v>
      </c>
      <c r="S4732">
        <v>20</v>
      </c>
      <c r="T4732" t="s">
        <v>209</v>
      </c>
      <c r="U4732">
        <v>2001</v>
      </c>
      <c r="V4732" t="s">
        <v>210</v>
      </c>
      <c r="W4732">
        <v>203405</v>
      </c>
      <c r="X4732" t="s">
        <v>211</v>
      </c>
      <c r="Z4732" t="s">
        <v>239</v>
      </c>
      <c r="AA4732" t="s">
        <v>213</v>
      </c>
      <c r="AB4732" t="s">
        <v>102</v>
      </c>
      <c r="AC4732" t="s">
        <v>4840</v>
      </c>
      <c r="AD4732">
        <v>9483561</v>
      </c>
      <c r="AE4732" t="s">
        <v>4841</v>
      </c>
      <c r="AG4732" t="s">
        <v>4840</v>
      </c>
      <c r="AH4732">
        <v>9483561</v>
      </c>
      <c r="AI4732" t="s">
        <v>5105</v>
      </c>
      <c r="AJ4732" t="s">
        <v>103</v>
      </c>
      <c r="AK4732" t="s">
        <v>104</v>
      </c>
      <c r="AL4732" t="s">
        <v>5106</v>
      </c>
      <c r="AM4732" t="s">
        <v>4843</v>
      </c>
      <c r="AN4732" t="s">
        <v>4124</v>
      </c>
      <c r="AO4732" t="s">
        <v>558</v>
      </c>
      <c r="AP4732" t="s">
        <v>506</v>
      </c>
      <c r="AQ4732">
        <v>98124</v>
      </c>
      <c r="AR4732">
        <v>7</v>
      </c>
      <c r="AU4732" t="s">
        <v>287</v>
      </c>
      <c r="AV4732" t="s">
        <v>4843</v>
      </c>
      <c r="AX4732" t="s">
        <v>506</v>
      </c>
      <c r="AZ4732">
        <v>90</v>
      </c>
      <c r="BA4732" t="s">
        <v>103</v>
      </c>
      <c r="BB4732" t="s">
        <v>104</v>
      </c>
      <c r="BC4732" t="s">
        <v>250</v>
      </c>
      <c r="BD4732" t="s">
        <v>226</v>
      </c>
      <c r="BE4732" t="s">
        <v>16668</v>
      </c>
      <c r="BF4732" t="s">
        <v>30174</v>
      </c>
      <c r="BI4732" t="s">
        <v>30175</v>
      </c>
      <c r="BJ4732" s="5">
        <v>300000</v>
      </c>
      <c r="BK4732" s="3">
        <v>44562</v>
      </c>
      <c r="BL4732">
        <v>2022</v>
      </c>
      <c r="BM4732" t="s">
        <v>30177</v>
      </c>
      <c r="BN4732">
        <v>8376961</v>
      </c>
      <c r="BO4732" t="s">
        <v>30122</v>
      </c>
      <c r="BT4732" t="s">
        <v>103</v>
      </c>
      <c r="BU4732" t="s">
        <v>104</v>
      </c>
      <c r="BW4732" t="s">
        <v>13593</v>
      </c>
      <c r="BX4732" t="s">
        <v>558</v>
      </c>
      <c r="BZ4732">
        <v>98118</v>
      </c>
      <c r="CE4732" t="s">
        <v>13593</v>
      </c>
      <c r="CF4732" t="s">
        <v>558</v>
      </c>
      <c r="CH4732">
        <v>98118</v>
      </c>
      <c r="CJ4732" t="s">
        <v>103</v>
      </c>
      <c r="CK4732" t="s">
        <v>104</v>
      </c>
      <c r="CL4732" t="s">
        <v>30176</v>
      </c>
    </row>
    <row r="4733" spans="2:90" x14ac:dyDescent="0.3">
      <c r="B4733" t="s">
        <v>5104</v>
      </c>
      <c r="C4733" s="5">
        <v>22722604.800000001</v>
      </c>
      <c r="D4733" t="s">
        <v>238</v>
      </c>
      <c r="E4733" s="5">
        <v>22722604.800000001</v>
      </c>
      <c r="F4733" s="5">
        <v>0</v>
      </c>
      <c r="G4733" s="3">
        <v>44216</v>
      </c>
      <c r="H4733">
        <v>2021</v>
      </c>
      <c r="I4733" s="3">
        <v>44216</v>
      </c>
      <c r="J4733">
        <v>2021</v>
      </c>
      <c r="M4733">
        <v>20</v>
      </c>
      <c r="N4733" t="s">
        <v>209</v>
      </c>
      <c r="O4733">
        <v>2001</v>
      </c>
      <c r="P4733" t="s">
        <v>210</v>
      </c>
      <c r="Q4733">
        <v>203405</v>
      </c>
      <c r="R4733" t="s">
        <v>211</v>
      </c>
      <c r="S4733">
        <v>20</v>
      </c>
      <c r="T4733" t="s">
        <v>209</v>
      </c>
      <c r="U4733">
        <v>2001</v>
      </c>
      <c r="V4733" t="s">
        <v>210</v>
      </c>
      <c r="W4733">
        <v>203405</v>
      </c>
      <c r="X4733" t="s">
        <v>211</v>
      </c>
      <c r="Z4733" t="s">
        <v>239</v>
      </c>
      <c r="AA4733" t="s">
        <v>213</v>
      </c>
      <c r="AB4733" t="s">
        <v>102</v>
      </c>
      <c r="AC4733" t="s">
        <v>4840</v>
      </c>
      <c r="AD4733">
        <v>9483561</v>
      </c>
      <c r="AE4733" t="s">
        <v>4841</v>
      </c>
      <c r="AG4733" t="s">
        <v>4840</v>
      </c>
      <c r="AH4733">
        <v>9483561</v>
      </c>
      <c r="AI4733" t="s">
        <v>5105</v>
      </c>
      <c r="AJ4733" t="s">
        <v>103</v>
      </c>
      <c r="AK4733" t="s">
        <v>104</v>
      </c>
      <c r="AL4733" t="s">
        <v>5106</v>
      </c>
      <c r="AM4733" t="s">
        <v>4843</v>
      </c>
      <c r="AN4733" t="s">
        <v>4124</v>
      </c>
      <c r="AO4733" t="s">
        <v>558</v>
      </c>
      <c r="AP4733" t="s">
        <v>506</v>
      </c>
      <c r="AQ4733">
        <v>98124</v>
      </c>
      <c r="AR4733">
        <v>7</v>
      </c>
      <c r="AU4733" t="s">
        <v>287</v>
      </c>
      <c r="AV4733" t="s">
        <v>4843</v>
      </c>
      <c r="AX4733" t="s">
        <v>506</v>
      </c>
      <c r="AZ4733">
        <v>90</v>
      </c>
      <c r="BA4733" t="s">
        <v>103</v>
      </c>
      <c r="BB4733" t="s">
        <v>104</v>
      </c>
      <c r="BC4733" t="s">
        <v>250</v>
      </c>
      <c r="BD4733" t="s">
        <v>226</v>
      </c>
      <c r="BE4733" t="s">
        <v>16679</v>
      </c>
      <c r="BF4733" t="s">
        <v>30150</v>
      </c>
      <c r="BI4733" t="s">
        <v>30151</v>
      </c>
      <c r="BJ4733" s="5">
        <v>500000</v>
      </c>
      <c r="BK4733" s="3">
        <v>44363</v>
      </c>
      <c r="BL4733">
        <v>2021</v>
      </c>
      <c r="BO4733" t="s">
        <v>30153</v>
      </c>
      <c r="BT4733" t="s">
        <v>103</v>
      </c>
      <c r="BU4733" t="s">
        <v>104</v>
      </c>
      <c r="BW4733" t="s">
        <v>13593</v>
      </c>
      <c r="BX4733" t="s">
        <v>558</v>
      </c>
      <c r="BZ4733">
        <v>981445104</v>
      </c>
      <c r="CE4733" t="s">
        <v>13593</v>
      </c>
      <c r="CF4733" t="s">
        <v>558</v>
      </c>
      <c r="CH4733">
        <v>981445104</v>
      </c>
      <c r="CJ4733" t="s">
        <v>103</v>
      </c>
      <c r="CK4733" t="s">
        <v>104</v>
      </c>
      <c r="CL4733" t="s">
        <v>30086</v>
      </c>
    </row>
    <row r="4734" spans="2:90" x14ac:dyDescent="0.3">
      <c r="B4734" t="s">
        <v>5104</v>
      </c>
      <c r="C4734" s="5">
        <v>22722604.800000001</v>
      </c>
      <c r="D4734" t="s">
        <v>238</v>
      </c>
      <c r="E4734" s="5">
        <v>22722604.800000001</v>
      </c>
      <c r="F4734" s="5">
        <v>0</v>
      </c>
      <c r="G4734" s="3">
        <v>44216</v>
      </c>
      <c r="H4734">
        <v>2021</v>
      </c>
      <c r="I4734" s="3">
        <v>44216</v>
      </c>
      <c r="J4734">
        <v>2021</v>
      </c>
      <c r="M4734">
        <v>20</v>
      </c>
      <c r="N4734" t="s">
        <v>209</v>
      </c>
      <c r="O4734">
        <v>2001</v>
      </c>
      <c r="P4734" t="s">
        <v>210</v>
      </c>
      <c r="Q4734">
        <v>203405</v>
      </c>
      <c r="R4734" t="s">
        <v>211</v>
      </c>
      <c r="S4734">
        <v>20</v>
      </c>
      <c r="T4734" t="s">
        <v>209</v>
      </c>
      <c r="U4734">
        <v>2001</v>
      </c>
      <c r="V4734" t="s">
        <v>210</v>
      </c>
      <c r="W4734">
        <v>203405</v>
      </c>
      <c r="X4734" t="s">
        <v>211</v>
      </c>
      <c r="Z4734" t="s">
        <v>239</v>
      </c>
      <c r="AA4734" t="s">
        <v>213</v>
      </c>
      <c r="AB4734" t="s">
        <v>102</v>
      </c>
      <c r="AC4734" t="s">
        <v>4840</v>
      </c>
      <c r="AD4734">
        <v>9483561</v>
      </c>
      <c r="AE4734" t="s">
        <v>4841</v>
      </c>
      <c r="AG4734" t="s">
        <v>4840</v>
      </c>
      <c r="AH4734">
        <v>9483561</v>
      </c>
      <c r="AI4734" t="s">
        <v>5105</v>
      </c>
      <c r="AJ4734" t="s">
        <v>103</v>
      </c>
      <c r="AK4734" t="s">
        <v>104</v>
      </c>
      <c r="AL4734" t="s">
        <v>5106</v>
      </c>
      <c r="AM4734" t="s">
        <v>4843</v>
      </c>
      <c r="AN4734" t="s">
        <v>4124</v>
      </c>
      <c r="AO4734" t="s">
        <v>558</v>
      </c>
      <c r="AP4734" t="s">
        <v>506</v>
      </c>
      <c r="AQ4734">
        <v>98124</v>
      </c>
      <c r="AR4734">
        <v>7</v>
      </c>
      <c r="AU4734" t="s">
        <v>287</v>
      </c>
      <c r="AV4734" t="s">
        <v>4843</v>
      </c>
      <c r="AX4734" t="s">
        <v>506</v>
      </c>
      <c r="AZ4734">
        <v>90</v>
      </c>
      <c r="BA4734" t="s">
        <v>103</v>
      </c>
      <c r="BB4734" t="s">
        <v>104</v>
      </c>
      <c r="BC4734" t="s">
        <v>250</v>
      </c>
      <c r="BD4734" t="s">
        <v>226</v>
      </c>
      <c r="BE4734" t="s">
        <v>16668</v>
      </c>
      <c r="BF4734" t="s">
        <v>30187</v>
      </c>
      <c r="BI4734" t="s">
        <v>30188</v>
      </c>
      <c r="BJ4734" s="5">
        <v>250000</v>
      </c>
      <c r="BK4734" s="3">
        <v>44562</v>
      </c>
      <c r="BL4734">
        <v>2022</v>
      </c>
      <c r="BM4734" t="s">
        <v>30190</v>
      </c>
      <c r="BN4734">
        <v>70975859</v>
      </c>
      <c r="BO4734" t="s">
        <v>30153</v>
      </c>
      <c r="BT4734" t="s">
        <v>103</v>
      </c>
      <c r="BU4734" t="s">
        <v>104</v>
      </c>
      <c r="BW4734" t="s">
        <v>13593</v>
      </c>
      <c r="BX4734" t="s">
        <v>558</v>
      </c>
      <c r="BZ4734">
        <v>98144</v>
      </c>
      <c r="CE4734" t="s">
        <v>13593</v>
      </c>
      <c r="CF4734" t="s">
        <v>558</v>
      </c>
      <c r="CH4734">
        <v>98144</v>
      </c>
      <c r="CJ4734" t="s">
        <v>103</v>
      </c>
      <c r="CK4734" t="s">
        <v>104</v>
      </c>
      <c r="CL4734" t="s">
        <v>30189</v>
      </c>
    </row>
    <row r="4735" spans="2:90" x14ac:dyDescent="0.3">
      <c r="B4735" t="s">
        <v>5104</v>
      </c>
      <c r="C4735" s="5">
        <v>22722604.800000001</v>
      </c>
      <c r="D4735" t="s">
        <v>238</v>
      </c>
      <c r="E4735" s="5">
        <v>22722604.800000001</v>
      </c>
      <c r="F4735" s="5">
        <v>0</v>
      </c>
      <c r="G4735" s="3">
        <v>44216</v>
      </c>
      <c r="H4735">
        <v>2021</v>
      </c>
      <c r="I4735" s="3">
        <v>44216</v>
      </c>
      <c r="J4735">
        <v>2021</v>
      </c>
      <c r="M4735">
        <v>20</v>
      </c>
      <c r="N4735" t="s">
        <v>209</v>
      </c>
      <c r="O4735">
        <v>2001</v>
      </c>
      <c r="P4735" t="s">
        <v>210</v>
      </c>
      <c r="Q4735">
        <v>203405</v>
      </c>
      <c r="R4735" t="s">
        <v>211</v>
      </c>
      <c r="S4735">
        <v>20</v>
      </c>
      <c r="T4735" t="s">
        <v>209</v>
      </c>
      <c r="U4735">
        <v>2001</v>
      </c>
      <c r="V4735" t="s">
        <v>210</v>
      </c>
      <c r="W4735">
        <v>203405</v>
      </c>
      <c r="X4735" t="s">
        <v>211</v>
      </c>
      <c r="Z4735" t="s">
        <v>239</v>
      </c>
      <c r="AA4735" t="s">
        <v>213</v>
      </c>
      <c r="AB4735" t="s">
        <v>102</v>
      </c>
      <c r="AC4735" t="s">
        <v>4840</v>
      </c>
      <c r="AD4735">
        <v>9483561</v>
      </c>
      <c r="AE4735" t="s">
        <v>4841</v>
      </c>
      <c r="AG4735" t="s">
        <v>4840</v>
      </c>
      <c r="AH4735">
        <v>9483561</v>
      </c>
      <c r="AI4735" t="s">
        <v>5105</v>
      </c>
      <c r="AJ4735" t="s">
        <v>103</v>
      </c>
      <c r="AK4735" t="s">
        <v>104</v>
      </c>
      <c r="AL4735" t="s">
        <v>5106</v>
      </c>
      <c r="AM4735" t="s">
        <v>4843</v>
      </c>
      <c r="AN4735" t="s">
        <v>4124</v>
      </c>
      <c r="AO4735" t="s">
        <v>558</v>
      </c>
      <c r="AP4735" t="s">
        <v>506</v>
      </c>
      <c r="AQ4735">
        <v>98124</v>
      </c>
      <c r="AR4735">
        <v>7</v>
      </c>
      <c r="AU4735" t="s">
        <v>287</v>
      </c>
      <c r="AV4735" t="s">
        <v>4843</v>
      </c>
      <c r="AX4735" t="s">
        <v>506</v>
      </c>
      <c r="AZ4735">
        <v>90</v>
      </c>
      <c r="BA4735" t="s">
        <v>103</v>
      </c>
      <c r="BB4735" t="s">
        <v>104</v>
      </c>
      <c r="BC4735" t="s">
        <v>250</v>
      </c>
      <c r="BD4735" t="s">
        <v>226</v>
      </c>
      <c r="BE4735" t="s">
        <v>16920</v>
      </c>
      <c r="BF4735" t="s">
        <v>30164</v>
      </c>
      <c r="BI4735" t="s">
        <v>30165</v>
      </c>
      <c r="BJ4735" s="5">
        <v>293325.05</v>
      </c>
      <c r="BK4735" s="3">
        <v>44323</v>
      </c>
      <c r="BL4735">
        <v>2021</v>
      </c>
      <c r="BN4735">
        <v>81243184</v>
      </c>
      <c r="BO4735" t="s">
        <v>30168</v>
      </c>
      <c r="BT4735" t="s">
        <v>103</v>
      </c>
      <c r="BU4735" t="s">
        <v>104</v>
      </c>
      <c r="BW4735" t="s">
        <v>12534</v>
      </c>
      <c r="BX4735" t="s">
        <v>623</v>
      </c>
      <c r="BZ4735">
        <v>77002</v>
      </c>
      <c r="CE4735" t="s">
        <v>12534</v>
      </c>
      <c r="CF4735" t="s">
        <v>623</v>
      </c>
      <c r="CH4735">
        <v>77002</v>
      </c>
      <c r="CJ4735" t="s">
        <v>103</v>
      </c>
      <c r="CK4735" t="s">
        <v>104</v>
      </c>
      <c r="CL4735" t="s">
        <v>30166</v>
      </c>
    </row>
    <row r="4736" spans="2:90" x14ac:dyDescent="0.3">
      <c r="B4736" t="s">
        <v>5104</v>
      </c>
      <c r="C4736" s="5">
        <v>22722604.800000001</v>
      </c>
      <c r="D4736" t="s">
        <v>238</v>
      </c>
      <c r="E4736" s="5">
        <v>22722604.800000001</v>
      </c>
      <c r="F4736" s="5">
        <v>0</v>
      </c>
      <c r="G4736" s="3">
        <v>44216</v>
      </c>
      <c r="H4736">
        <v>2021</v>
      </c>
      <c r="I4736" s="3">
        <v>44216</v>
      </c>
      <c r="J4736">
        <v>2021</v>
      </c>
      <c r="M4736">
        <v>20</v>
      </c>
      <c r="N4736" t="s">
        <v>209</v>
      </c>
      <c r="O4736">
        <v>2001</v>
      </c>
      <c r="P4736" t="s">
        <v>210</v>
      </c>
      <c r="Q4736">
        <v>203405</v>
      </c>
      <c r="R4736" t="s">
        <v>211</v>
      </c>
      <c r="S4736">
        <v>20</v>
      </c>
      <c r="T4736" t="s">
        <v>209</v>
      </c>
      <c r="U4736">
        <v>2001</v>
      </c>
      <c r="V4736" t="s">
        <v>210</v>
      </c>
      <c r="W4736">
        <v>203405</v>
      </c>
      <c r="X4736" t="s">
        <v>211</v>
      </c>
      <c r="Z4736" t="s">
        <v>239</v>
      </c>
      <c r="AA4736" t="s">
        <v>213</v>
      </c>
      <c r="AB4736" t="s">
        <v>102</v>
      </c>
      <c r="AC4736" t="s">
        <v>4840</v>
      </c>
      <c r="AD4736">
        <v>9483561</v>
      </c>
      <c r="AE4736" t="s">
        <v>4841</v>
      </c>
      <c r="AG4736" t="s">
        <v>4840</v>
      </c>
      <c r="AH4736">
        <v>9483561</v>
      </c>
      <c r="AI4736" t="s">
        <v>5105</v>
      </c>
      <c r="AJ4736" t="s">
        <v>103</v>
      </c>
      <c r="AK4736" t="s">
        <v>104</v>
      </c>
      <c r="AL4736" t="s">
        <v>5106</v>
      </c>
      <c r="AM4736" t="s">
        <v>4843</v>
      </c>
      <c r="AN4736" t="s">
        <v>4124</v>
      </c>
      <c r="AO4736" t="s">
        <v>558</v>
      </c>
      <c r="AP4736" t="s">
        <v>506</v>
      </c>
      <c r="AQ4736">
        <v>98124</v>
      </c>
      <c r="AR4736">
        <v>7</v>
      </c>
      <c r="AU4736" t="s">
        <v>287</v>
      </c>
      <c r="AV4736" t="s">
        <v>4843</v>
      </c>
      <c r="AX4736" t="s">
        <v>506</v>
      </c>
      <c r="AZ4736">
        <v>90</v>
      </c>
      <c r="BA4736" t="s">
        <v>103</v>
      </c>
      <c r="BB4736" t="s">
        <v>104</v>
      </c>
      <c r="BC4736" t="s">
        <v>250</v>
      </c>
      <c r="BD4736" t="s">
        <v>226</v>
      </c>
      <c r="BE4736" t="s">
        <v>16679</v>
      </c>
      <c r="BF4736" t="s">
        <v>30134</v>
      </c>
      <c r="BI4736" t="s">
        <v>30135</v>
      </c>
      <c r="BJ4736" s="5">
        <v>500000</v>
      </c>
      <c r="BK4736" s="3">
        <v>44377</v>
      </c>
      <c r="BL4736">
        <v>2021</v>
      </c>
      <c r="BO4736" t="s">
        <v>30137</v>
      </c>
      <c r="BT4736" t="s">
        <v>103</v>
      </c>
      <c r="BU4736" t="s">
        <v>104</v>
      </c>
      <c r="BW4736" t="s">
        <v>13593</v>
      </c>
      <c r="BX4736" t="s">
        <v>558</v>
      </c>
      <c r="BZ4736">
        <v>981042719</v>
      </c>
      <c r="CE4736" t="s">
        <v>13593</v>
      </c>
      <c r="CF4736" t="s">
        <v>558</v>
      </c>
      <c r="CH4736">
        <v>981042719</v>
      </c>
      <c r="CJ4736" t="s">
        <v>103</v>
      </c>
      <c r="CK4736" t="s">
        <v>104</v>
      </c>
      <c r="CL4736" t="s">
        <v>30086</v>
      </c>
    </row>
    <row r="4737" spans="2:90" x14ac:dyDescent="0.3">
      <c r="B4737" t="s">
        <v>5104</v>
      </c>
      <c r="C4737" s="5">
        <v>22722604.800000001</v>
      </c>
      <c r="D4737" t="s">
        <v>238</v>
      </c>
      <c r="E4737" s="5">
        <v>22722604.800000001</v>
      </c>
      <c r="F4737" s="5">
        <v>0</v>
      </c>
      <c r="G4737" s="3">
        <v>44216</v>
      </c>
      <c r="H4737">
        <v>2021</v>
      </c>
      <c r="I4737" s="3">
        <v>44216</v>
      </c>
      <c r="J4737">
        <v>2021</v>
      </c>
      <c r="M4737">
        <v>20</v>
      </c>
      <c r="N4737" t="s">
        <v>209</v>
      </c>
      <c r="O4737">
        <v>2001</v>
      </c>
      <c r="P4737" t="s">
        <v>210</v>
      </c>
      <c r="Q4737">
        <v>203405</v>
      </c>
      <c r="R4737" t="s">
        <v>211</v>
      </c>
      <c r="S4737">
        <v>20</v>
      </c>
      <c r="T4737" t="s">
        <v>209</v>
      </c>
      <c r="U4737">
        <v>2001</v>
      </c>
      <c r="V4737" t="s">
        <v>210</v>
      </c>
      <c r="W4737">
        <v>203405</v>
      </c>
      <c r="X4737" t="s">
        <v>211</v>
      </c>
      <c r="Z4737" t="s">
        <v>239</v>
      </c>
      <c r="AA4737" t="s">
        <v>213</v>
      </c>
      <c r="AB4737" t="s">
        <v>102</v>
      </c>
      <c r="AC4737" t="s">
        <v>4840</v>
      </c>
      <c r="AD4737">
        <v>9483561</v>
      </c>
      <c r="AE4737" t="s">
        <v>4841</v>
      </c>
      <c r="AG4737" t="s">
        <v>4840</v>
      </c>
      <c r="AH4737">
        <v>9483561</v>
      </c>
      <c r="AI4737" t="s">
        <v>5105</v>
      </c>
      <c r="AJ4737" t="s">
        <v>103</v>
      </c>
      <c r="AK4737" t="s">
        <v>104</v>
      </c>
      <c r="AL4737" t="s">
        <v>5106</v>
      </c>
      <c r="AM4737" t="s">
        <v>4843</v>
      </c>
      <c r="AN4737" t="s">
        <v>4124</v>
      </c>
      <c r="AO4737" t="s">
        <v>558</v>
      </c>
      <c r="AP4737" t="s">
        <v>506</v>
      </c>
      <c r="AQ4737">
        <v>98124</v>
      </c>
      <c r="AR4737">
        <v>7</v>
      </c>
      <c r="AU4737" t="s">
        <v>287</v>
      </c>
      <c r="AV4737" t="s">
        <v>4843</v>
      </c>
      <c r="AX4737" t="s">
        <v>506</v>
      </c>
      <c r="AZ4737">
        <v>90</v>
      </c>
      <c r="BA4737" t="s">
        <v>103</v>
      </c>
      <c r="BB4737" t="s">
        <v>104</v>
      </c>
      <c r="BC4737" t="s">
        <v>250</v>
      </c>
      <c r="BD4737" t="s">
        <v>226</v>
      </c>
      <c r="BE4737" t="s">
        <v>16679</v>
      </c>
      <c r="BF4737" t="s">
        <v>30145</v>
      </c>
      <c r="BI4737" t="s">
        <v>30146</v>
      </c>
      <c r="BJ4737" s="5">
        <v>275000</v>
      </c>
      <c r="BK4737" s="3">
        <v>44428</v>
      </c>
      <c r="BL4737">
        <v>2021</v>
      </c>
      <c r="BO4737" t="s">
        <v>30149</v>
      </c>
      <c r="BT4737" t="s">
        <v>103</v>
      </c>
      <c r="BU4737" t="s">
        <v>104</v>
      </c>
      <c r="BW4737" t="s">
        <v>13593</v>
      </c>
      <c r="BX4737" t="s">
        <v>558</v>
      </c>
      <c r="BZ4737">
        <v>981183665</v>
      </c>
      <c r="CE4737" t="s">
        <v>13593</v>
      </c>
      <c r="CF4737" t="s">
        <v>558</v>
      </c>
      <c r="CH4737">
        <v>981183665</v>
      </c>
      <c r="CJ4737" t="s">
        <v>103</v>
      </c>
      <c r="CK4737" t="s">
        <v>104</v>
      </c>
      <c r="CL4737" t="s">
        <v>30086</v>
      </c>
    </row>
    <row r="4738" spans="2:90" x14ac:dyDescent="0.3">
      <c r="B4738" t="s">
        <v>5104</v>
      </c>
      <c r="C4738" s="5">
        <v>22722604.800000001</v>
      </c>
      <c r="D4738" t="s">
        <v>238</v>
      </c>
      <c r="E4738" s="5">
        <v>22722604.800000001</v>
      </c>
      <c r="F4738" s="5">
        <v>0</v>
      </c>
      <c r="G4738" s="3">
        <v>44216</v>
      </c>
      <c r="H4738">
        <v>2021</v>
      </c>
      <c r="I4738" s="3">
        <v>44216</v>
      </c>
      <c r="J4738">
        <v>2021</v>
      </c>
      <c r="M4738">
        <v>20</v>
      </c>
      <c r="N4738" t="s">
        <v>209</v>
      </c>
      <c r="O4738">
        <v>2001</v>
      </c>
      <c r="P4738" t="s">
        <v>210</v>
      </c>
      <c r="Q4738">
        <v>203405</v>
      </c>
      <c r="R4738" t="s">
        <v>211</v>
      </c>
      <c r="S4738">
        <v>20</v>
      </c>
      <c r="T4738" t="s">
        <v>209</v>
      </c>
      <c r="U4738">
        <v>2001</v>
      </c>
      <c r="V4738" t="s">
        <v>210</v>
      </c>
      <c r="W4738">
        <v>203405</v>
      </c>
      <c r="X4738" t="s">
        <v>211</v>
      </c>
      <c r="Z4738" t="s">
        <v>239</v>
      </c>
      <c r="AA4738" t="s">
        <v>213</v>
      </c>
      <c r="AB4738" t="s">
        <v>102</v>
      </c>
      <c r="AC4738" t="s">
        <v>4840</v>
      </c>
      <c r="AD4738">
        <v>9483561</v>
      </c>
      <c r="AE4738" t="s">
        <v>4841</v>
      </c>
      <c r="AG4738" t="s">
        <v>4840</v>
      </c>
      <c r="AH4738">
        <v>9483561</v>
      </c>
      <c r="AI4738" t="s">
        <v>5105</v>
      </c>
      <c r="AJ4738" t="s">
        <v>103</v>
      </c>
      <c r="AK4738" t="s">
        <v>104</v>
      </c>
      <c r="AL4738" t="s">
        <v>5106</v>
      </c>
      <c r="AM4738" t="s">
        <v>4843</v>
      </c>
      <c r="AN4738" t="s">
        <v>4124</v>
      </c>
      <c r="AO4738" t="s">
        <v>558</v>
      </c>
      <c r="AP4738" t="s">
        <v>506</v>
      </c>
      <c r="AQ4738">
        <v>98124</v>
      </c>
      <c r="AR4738">
        <v>7</v>
      </c>
      <c r="AU4738" t="s">
        <v>287</v>
      </c>
      <c r="AV4738" t="s">
        <v>4843</v>
      </c>
      <c r="AX4738" t="s">
        <v>506</v>
      </c>
      <c r="AZ4738">
        <v>90</v>
      </c>
      <c r="BA4738" t="s">
        <v>103</v>
      </c>
      <c r="BB4738" t="s">
        <v>104</v>
      </c>
      <c r="BC4738" t="s">
        <v>250</v>
      </c>
      <c r="BD4738" t="s">
        <v>226</v>
      </c>
      <c r="BE4738" t="s">
        <v>16679</v>
      </c>
      <c r="BF4738" t="s">
        <v>30128</v>
      </c>
      <c r="BI4738" t="s">
        <v>30129</v>
      </c>
      <c r="BJ4738" s="5">
        <v>200000</v>
      </c>
      <c r="BK4738" s="3">
        <v>44367</v>
      </c>
      <c r="BL4738">
        <v>2021</v>
      </c>
      <c r="BO4738" t="s">
        <v>30133</v>
      </c>
      <c r="BT4738" t="s">
        <v>103</v>
      </c>
      <c r="BU4738" t="s">
        <v>104</v>
      </c>
      <c r="BW4738" t="s">
        <v>30132</v>
      </c>
      <c r="BX4738" t="s">
        <v>558</v>
      </c>
      <c r="BZ4738">
        <v>980321786</v>
      </c>
      <c r="CE4738" t="s">
        <v>30132</v>
      </c>
      <c r="CF4738" t="s">
        <v>558</v>
      </c>
      <c r="CH4738">
        <v>980321786</v>
      </c>
      <c r="CJ4738" t="s">
        <v>103</v>
      </c>
      <c r="CK4738" t="s">
        <v>104</v>
      </c>
      <c r="CL4738" t="s">
        <v>30086</v>
      </c>
    </row>
    <row r="4739" spans="2:90" x14ac:dyDescent="0.3">
      <c r="B4739" t="s">
        <v>5104</v>
      </c>
      <c r="C4739" s="5">
        <v>22722604.800000001</v>
      </c>
      <c r="D4739" t="s">
        <v>238</v>
      </c>
      <c r="E4739" s="5">
        <v>22722604.800000001</v>
      </c>
      <c r="F4739" s="5">
        <v>0</v>
      </c>
      <c r="G4739" s="3">
        <v>44216</v>
      </c>
      <c r="H4739">
        <v>2021</v>
      </c>
      <c r="I4739" s="3">
        <v>44216</v>
      </c>
      <c r="J4739">
        <v>2021</v>
      </c>
      <c r="M4739">
        <v>20</v>
      </c>
      <c r="N4739" t="s">
        <v>209</v>
      </c>
      <c r="O4739">
        <v>2001</v>
      </c>
      <c r="P4739" t="s">
        <v>210</v>
      </c>
      <c r="Q4739">
        <v>203405</v>
      </c>
      <c r="R4739" t="s">
        <v>211</v>
      </c>
      <c r="S4739">
        <v>20</v>
      </c>
      <c r="T4739" t="s">
        <v>209</v>
      </c>
      <c r="U4739">
        <v>2001</v>
      </c>
      <c r="V4739" t="s">
        <v>210</v>
      </c>
      <c r="W4739">
        <v>203405</v>
      </c>
      <c r="X4739" t="s">
        <v>211</v>
      </c>
      <c r="Z4739" t="s">
        <v>239</v>
      </c>
      <c r="AA4739" t="s">
        <v>213</v>
      </c>
      <c r="AB4739" t="s">
        <v>102</v>
      </c>
      <c r="AC4739" t="s">
        <v>4840</v>
      </c>
      <c r="AD4739">
        <v>9483561</v>
      </c>
      <c r="AE4739" t="s">
        <v>4841</v>
      </c>
      <c r="AG4739" t="s">
        <v>4840</v>
      </c>
      <c r="AH4739">
        <v>9483561</v>
      </c>
      <c r="AI4739" t="s">
        <v>5105</v>
      </c>
      <c r="AJ4739" t="s">
        <v>103</v>
      </c>
      <c r="AK4739" t="s">
        <v>104</v>
      </c>
      <c r="AL4739" t="s">
        <v>5106</v>
      </c>
      <c r="AM4739" t="s">
        <v>4843</v>
      </c>
      <c r="AN4739" t="s">
        <v>4124</v>
      </c>
      <c r="AO4739" t="s">
        <v>558</v>
      </c>
      <c r="AP4739" t="s">
        <v>506</v>
      </c>
      <c r="AQ4739">
        <v>98124</v>
      </c>
      <c r="AR4739">
        <v>7</v>
      </c>
      <c r="AU4739" t="s">
        <v>287</v>
      </c>
      <c r="AV4739" t="s">
        <v>4843</v>
      </c>
      <c r="AX4739" t="s">
        <v>506</v>
      </c>
      <c r="AZ4739">
        <v>90</v>
      </c>
      <c r="BA4739" t="s">
        <v>103</v>
      </c>
      <c r="BB4739" t="s">
        <v>104</v>
      </c>
      <c r="BC4739" t="s">
        <v>250</v>
      </c>
      <c r="BD4739" t="s">
        <v>226</v>
      </c>
      <c r="BE4739" t="s">
        <v>16668</v>
      </c>
      <c r="BF4739" t="s">
        <v>30195</v>
      </c>
      <c r="BI4739" t="s">
        <v>30196</v>
      </c>
      <c r="BJ4739" s="5">
        <v>100000</v>
      </c>
      <c r="BK4739" s="3">
        <v>44562</v>
      </c>
      <c r="BL4739">
        <v>2022</v>
      </c>
      <c r="BM4739" t="s">
        <v>30198</v>
      </c>
      <c r="BN4739">
        <v>962130972</v>
      </c>
      <c r="BO4739" t="s">
        <v>30133</v>
      </c>
      <c r="BT4739" t="s">
        <v>103</v>
      </c>
      <c r="BU4739" t="s">
        <v>104</v>
      </c>
      <c r="BW4739" t="s">
        <v>30132</v>
      </c>
      <c r="BX4739" t="s">
        <v>558</v>
      </c>
      <c r="BZ4739">
        <v>98032</v>
      </c>
      <c r="CE4739" t="s">
        <v>30132</v>
      </c>
      <c r="CF4739" t="s">
        <v>558</v>
      </c>
      <c r="CH4739">
        <v>98032</v>
      </c>
      <c r="CJ4739" t="s">
        <v>103</v>
      </c>
      <c r="CK4739" t="s">
        <v>104</v>
      </c>
      <c r="CL4739" t="s">
        <v>30197</v>
      </c>
    </row>
    <row r="4740" spans="2:90" x14ac:dyDescent="0.3">
      <c r="B4740" t="s">
        <v>5104</v>
      </c>
      <c r="C4740" s="5">
        <v>22722604.800000001</v>
      </c>
      <c r="D4740" t="s">
        <v>238</v>
      </c>
      <c r="E4740" s="5">
        <v>22722604.800000001</v>
      </c>
      <c r="F4740" s="5">
        <v>0</v>
      </c>
      <c r="G4740" s="3">
        <v>44216</v>
      </c>
      <c r="H4740">
        <v>2021</v>
      </c>
      <c r="I4740" s="3">
        <v>44216</v>
      </c>
      <c r="J4740">
        <v>2021</v>
      </c>
      <c r="M4740">
        <v>20</v>
      </c>
      <c r="N4740" t="s">
        <v>209</v>
      </c>
      <c r="O4740">
        <v>2001</v>
      </c>
      <c r="P4740" t="s">
        <v>210</v>
      </c>
      <c r="Q4740">
        <v>203405</v>
      </c>
      <c r="R4740" t="s">
        <v>211</v>
      </c>
      <c r="S4740">
        <v>20</v>
      </c>
      <c r="T4740" t="s">
        <v>209</v>
      </c>
      <c r="U4740">
        <v>2001</v>
      </c>
      <c r="V4740" t="s">
        <v>210</v>
      </c>
      <c r="W4740">
        <v>203405</v>
      </c>
      <c r="X4740" t="s">
        <v>211</v>
      </c>
      <c r="Z4740" t="s">
        <v>239</v>
      </c>
      <c r="AA4740" t="s">
        <v>213</v>
      </c>
      <c r="AB4740" t="s">
        <v>102</v>
      </c>
      <c r="AC4740" t="s">
        <v>4840</v>
      </c>
      <c r="AD4740">
        <v>9483561</v>
      </c>
      <c r="AE4740" t="s">
        <v>4841</v>
      </c>
      <c r="AG4740" t="s">
        <v>4840</v>
      </c>
      <c r="AH4740">
        <v>9483561</v>
      </c>
      <c r="AI4740" t="s">
        <v>5105</v>
      </c>
      <c r="AJ4740" t="s">
        <v>103</v>
      </c>
      <c r="AK4740" t="s">
        <v>104</v>
      </c>
      <c r="AL4740" t="s">
        <v>5106</v>
      </c>
      <c r="AM4740" t="s">
        <v>4843</v>
      </c>
      <c r="AN4740" t="s">
        <v>4124</v>
      </c>
      <c r="AO4740" t="s">
        <v>558</v>
      </c>
      <c r="AP4740" t="s">
        <v>506</v>
      </c>
      <c r="AQ4740">
        <v>98124</v>
      </c>
      <c r="AR4740">
        <v>7</v>
      </c>
      <c r="AU4740" t="s">
        <v>287</v>
      </c>
      <c r="AV4740" t="s">
        <v>4843</v>
      </c>
      <c r="AX4740" t="s">
        <v>506</v>
      </c>
      <c r="AZ4740">
        <v>90</v>
      </c>
      <c r="BA4740" t="s">
        <v>103</v>
      </c>
      <c r="BB4740" t="s">
        <v>104</v>
      </c>
      <c r="BC4740" t="s">
        <v>250</v>
      </c>
      <c r="BD4740" t="s">
        <v>226</v>
      </c>
      <c r="BE4740" t="s">
        <v>16679</v>
      </c>
      <c r="BF4740" t="s">
        <v>30138</v>
      </c>
      <c r="BI4740" t="s">
        <v>30139</v>
      </c>
      <c r="BJ4740" s="5">
        <v>70000</v>
      </c>
      <c r="BK4740" s="3">
        <v>44417</v>
      </c>
      <c r="BL4740">
        <v>2021</v>
      </c>
      <c r="BO4740" t="s">
        <v>30141</v>
      </c>
      <c r="BT4740" t="s">
        <v>103</v>
      </c>
      <c r="BU4740" t="s">
        <v>104</v>
      </c>
      <c r="BW4740" t="s">
        <v>13593</v>
      </c>
      <c r="BX4740" t="s">
        <v>558</v>
      </c>
      <c r="BZ4740">
        <v>981446043</v>
      </c>
      <c r="CE4740" t="s">
        <v>13593</v>
      </c>
      <c r="CF4740" t="s">
        <v>558</v>
      </c>
      <c r="CH4740">
        <v>981446043</v>
      </c>
      <c r="CJ4740" t="s">
        <v>103</v>
      </c>
      <c r="CK4740" t="s">
        <v>104</v>
      </c>
      <c r="CL4740" t="s">
        <v>30086</v>
      </c>
    </row>
    <row r="4741" spans="2:90" x14ac:dyDescent="0.3">
      <c r="B4741" t="s">
        <v>5104</v>
      </c>
      <c r="C4741" s="5">
        <v>22722604.800000001</v>
      </c>
      <c r="D4741" t="s">
        <v>238</v>
      </c>
      <c r="E4741" s="5">
        <v>22722604.800000001</v>
      </c>
      <c r="F4741" s="5">
        <v>0</v>
      </c>
      <c r="G4741" s="3">
        <v>44216</v>
      </c>
      <c r="H4741">
        <v>2021</v>
      </c>
      <c r="I4741" s="3">
        <v>44216</v>
      </c>
      <c r="J4741">
        <v>2021</v>
      </c>
      <c r="M4741">
        <v>20</v>
      </c>
      <c r="N4741" t="s">
        <v>209</v>
      </c>
      <c r="O4741">
        <v>2001</v>
      </c>
      <c r="P4741" t="s">
        <v>210</v>
      </c>
      <c r="Q4741">
        <v>203405</v>
      </c>
      <c r="R4741" t="s">
        <v>211</v>
      </c>
      <c r="S4741">
        <v>20</v>
      </c>
      <c r="T4741" t="s">
        <v>209</v>
      </c>
      <c r="U4741">
        <v>2001</v>
      </c>
      <c r="V4741" t="s">
        <v>210</v>
      </c>
      <c r="W4741">
        <v>203405</v>
      </c>
      <c r="X4741" t="s">
        <v>211</v>
      </c>
      <c r="Z4741" t="s">
        <v>239</v>
      </c>
      <c r="AA4741" t="s">
        <v>213</v>
      </c>
      <c r="AB4741" t="s">
        <v>102</v>
      </c>
      <c r="AC4741" t="s">
        <v>4840</v>
      </c>
      <c r="AD4741">
        <v>9483561</v>
      </c>
      <c r="AE4741" t="s">
        <v>4841</v>
      </c>
      <c r="AG4741" t="s">
        <v>4840</v>
      </c>
      <c r="AH4741">
        <v>9483561</v>
      </c>
      <c r="AI4741" t="s">
        <v>5105</v>
      </c>
      <c r="AJ4741" t="s">
        <v>103</v>
      </c>
      <c r="AK4741" t="s">
        <v>104</v>
      </c>
      <c r="AL4741" t="s">
        <v>5106</v>
      </c>
      <c r="AM4741" t="s">
        <v>4843</v>
      </c>
      <c r="AN4741" t="s">
        <v>4124</v>
      </c>
      <c r="AO4741" t="s">
        <v>558</v>
      </c>
      <c r="AP4741" t="s">
        <v>506</v>
      </c>
      <c r="AQ4741">
        <v>98124</v>
      </c>
      <c r="AR4741">
        <v>7</v>
      </c>
      <c r="AU4741" t="s">
        <v>287</v>
      </c>
      <c r="AV4741" t="s">
        <v>4843</v>
      </c>
      <c r="AX4741" t="s">
        <v>506</v>
      </c>
      <c r="AZ4741">
        <v>90</v>
      </c>
      <c r="BA4741" t="s">
        <v>103</v>
      </c>
      <c r="BB4741" t="s">
        <v>104</v>
      </c>
      <c r="BC4741" t="s">
        <v>250</v>
      </c>
      <c r="BD4741" t="s">
        <v>226</v>
      </c>
      <c r="BE4741" t="s">
        <v>16679</v>
      </c>
      <c r="BF4741" t="s">
        <v>30142</v>
      </c>
      <c r="BI4741" t="s">
        <v>30143</v>
      </c>
      <c r="BJ4741" s="5">
        <v>300000</v>
      </c>
      <c r="BK4741" s="3">
        <v>44368</v>
      </c>
      <c r="BL4741">
        <v>2021</v>
      </c>
      <c r="BO4741" t="s">
        <v>25136</v>
      </c>
      <c r="BT4741" t="s">
        <v>103</v>
      </c>
      <c r="BU4741" t="s">
        <v>104</v>
      </c>
      <c r="BW4741" t="s">
        <v>13593</v>
      </c>
      <c r="BX4741" t="s">
        <v>558</v>
      </c>
      <c r="BZ4741">
        <v>981083208</v>
      </c>
      <c r="CE4741" t="s">
        <v>13593</v>
      </c>
      <c r="CF4741" t="s">
        <v>558</v>
      </c>
      <c r="CH4741">
        <v>981083208</v>
      </c>
      <c r="CJ4741" t="s">
        <v>103</v>
      </c>
      <c r="CK4741" t="s">
        <v>104</v>
      </c>
      <c r="CL4741" t="s">
        <v>30086</v>
      </c>
    </row>
    <row r="4742" spans="2:90" x14ac:dyDescent="0.3">
      <c r="B4742" t="s">
        <v>5104</v>
      </c>
      <c r="C4742" s="5">
        <v>22722604.800000001</v>
      </c>
      <c r="D4742" t="s">
        <v>238</v>
      </c>
      <c r="E4742" s="5">
        <v>22722604.800000001</v>
      </c>
      <c r="F4742" s="5">
        <v>0</v>
      </c>
      <c r="G4742" s="3">
        <v>44216</v>
      </c>
      <c r="H4742">
        <v>2021</v>
      </c>
      <c r="I4742" s="3">
        <v>44216</v>
      </c>
      <c r="J4742">
        <v>2021</v>
      </c>
      <c r="M4742">
        <v>20</v>
      </c>
      <c r="N4742" t="s">
        <v>209</v>
      </c>
      <c r="O4742">
        <v>2001</v>
      </c>
      <c r="P4742" t="s">
        <v>210</v>
      </c>
      <c r="Q4742">
        <v>203405</v>
      </c>
      <c r="R4742" t="s">
        <v>211</v>
      </c>
      <c r="S4742">
        <v>20</v>
      </c>
      <c r="T4742" t="s">
        <v>209</v>
      </c>
      <c r="U4742">
        <v>2001</v>
      </c>
      <c r="V4742" t="s">
        <v>210</v>
      </c>
      <c r="W4742">
        <v>203405</v>
      </c>
      <c r="X4742" t="s">
        <v>211</v>
      </c>
      <c r="Z4742" t="s">
        <v>239</v>
      </c>
      <c r="AA4742" t="s">
        <v>213</v>
      </c>
      <c r="AB4742" t="s">
        <v>102</v>
      </c>
      <c r="AC4742" t="s">
        <v>4840</v>
      </c>
      <c r="AD4742">
        <v>9483561</v>
      </c>
      <c r="AE4742" t="s">
        <v>4841</v>
      </c>
      <c r="AG4742" t="s">
        <v>4840</v>
      </c>
      <c r="AH4742">
        <v>9483561</v>
      </c>
      <c r="AI4742" t="s">
        <v>5105</v>
      </c>
      <c r="AJ4742" t="s">
        <v>103</v>
      </c>
      <c r="AK4742" t="s">
        <v>104</v>
      </c>
      <c r="AL4742" t="s">
        <v>5106</v>
      </c>
      <c r="AM4742" t="s">
        <v>4843</v>
      </c>
      <c r="AN4742" t="s">
        <v>4124</v>
      </c>
      <c r="AO4742" t="s">
        <v>558</v>
      </c>
      <c r="AP4742" t="s">
        <v>506</v>
      </c>
      <c r="AQ4742">
        <v>98124</v>
      </c>
      <c r="AR4742">
        <v>7</v>
      </c>
      <c r="AU4742" t="s">
        <v>287</v>
      </c>
      <c r="AV4742" t="s">
        <v>4843</v>
      </c>
      <c r="AX4742" t="s">
        <v>506</v>
      </c>
      <c r="AZ4742">
        <v>90</v>
      </c>
      <c r="BA4742" t="s">
        <v>103</v>
      </c>
      <c r="BB4742" t="s">
        <v>104</v>
      </c>
      <c r="BC4742" t="s">
        <v>250</v>
      </c>
      <c r="BD4742" t="s">
        <v>226</v>
      </c>
      <c r="BE4742" t="s">
        <v>16668</v>
      </c>
      <c r="BF4742" t="s">
        <v>30183</v>
      </c>
      <c r="BI4742" t="s">
        <v>30184</v>
      </c>
      <c r="BJ4742" s="5">
        <v>300000</v>
      </c>
      <c r="BK4742" s="3">
        <v>44562</v>
      </c>
      <c r="BL4742">
        <v>2022</v>
      </c>
      <c r="BM4742" t="s">
        <v>30186</v>
      </c>
      <c r="BN4742">
        <v>966603011</v>
      </c>
      <c r="BO4742" t="s">
        <v>25136</v>
      </c>
      <c r="BT4742" t="s">
        <v>103</v>
      </c>
      <c r="BU4742" t="s">
        <v>104</v>
      </c>
      <c r="BW4742" t="s">
        <v>13593</v>
      </c>
      <c r="BX4742" t="s">
        <v>558</v>
      </c>
      <c r="BZ4742">
        <v>98108</v>
      </c>
      <c r="CE4742" t="s">
        <v>13593</v>
      </c>
      <c r="CF4742" t="s">
        <v>558</v>
      </c>
      <c r="CH4742">
        <v>98108</v>
      </c>
      <c r="CJ4742" t="s">
        <v>103</v>
      </c>
      <c r="CK4742" t="s">
        <v>104</v>
      </c>
      <c r="CL4742" t="s">
        <v>30185</v>
      </c>
    </row>
    <row r="4743" spans="2:90" x14ac:dyDescent="0.3">
      <c r="B4743" t="s">
        <v>5104</v>
      </c>
      <c r="C4743" s="5">
        <v>22722604.800000001</v>
      </c>
      <c r="D4743" t="s">
        <v>238</v>
      </c>
      <c r="E4743" s="5">
        <v>22722604.800000001</v>
      </c>
      <c r="F4743" s="5">
        <v>0</v>
      </c>
      <c r="G4743" s="3">
        <v>44216</v>
      </c>
      <c r="H4743">
        <v>2021</v>
      </c>
      <c r="I4743" s="3">
        <v>44216</v>
      </c>
      <c r="J4743">
        <v>2021</v>
      </c>
      <c r="M4743">
        <v>20</v>
      </c>
      <c r="N4743" t="s">
        <v>209</v>
      </c>
      <c r="O4743">
        <v>2001</v>
      </c>
      <c r="P4743" t="s">
        <v>210</v>
      </c>
      <c r="Q4743">
        <v>203405</v>
      </c>
      <c r="R4743" t="s">
        <v>211</v>
      </c>
      <c r="S4743">
        <v>20</v>
      </c>
      <c r="T4743" t="s">
        <v>209</v>
      </c>
      <c r="U4743">
        <v>2001</v>
      </c>
      <c r="V4743" t="s">
        <v>210</v>
      </c>
      <c r="W4743">
        <v>203405</v>
      </c>
      <c r="X4743" t="s">
        <v>211</v>
      </c>
      <c r="Z4743" t="s">
        <v>239</v>
      </c>
      <c r="AA4743" t="s">
        <v>213</v>
      </c>
      <c r="AB4743" t="s">
        <v>102</v>
      </c>
      <c r="AC4743" t="s">
        <v>4840</v>
      </c>
      <c r="AD4743">
        <v>9483561</v>
      </c>
      <c r="AE4743" t="s">
        <v>4841</v>
      </c>
      <c r="AG4743" t="s">
        <v>4840</v>
      </c>
      <c r="AH4743">
        <v>9483561</v>
      </c>
      <c r="AI4743" t="s">
        <v>5105</v>
      </c>
      <c r="AJ4743" t="s">
        <v>103</v>
      </c>
      <c r="AK4743" t="s">
        <v>104</v>
      </c>
      <c r="AL4743" t="s">
        <v>5106</v>
      </c>
      <c r="AM4743" t="s">
        <v>4843</v>
      </c>
      <c r="AN4743" t="s">
        <v>4124</v>
      </c>
      <c r="AO4743" t="s">
        <v>558</v>
      </c>
      <c r="AP4743" t="s">
        <v>506</v>
      </c>
      <c r="AQ4743">
        <v>98124</v>
      </c>
      <c r="AR4743">
        <v>7</v>
      </c>
      <c r="AU4743" t="s">
        <v>287</v>
      </c>
      <c r="AV4743" t="s">
        <v>4843</v>
      </c>
      <c r="AX4743" t="s">
        <v>506</v>
      </c>
      <c r="AZ4743">
        <v>90</v>
      </c>
      <c r="BA4743" t="s">
        <v>103</v>
      </c>
      <c r="BB4743" t="s">
        <v>104</v>
      </c>
      <c r="BC4743" t="s">
        <v>250</v>
      </c>
      <c r="BD4743" t="s">
        <v>226</v>
      </c>
      <c r="BE4743" t="s">
        <v>16679</v>
      </c>
      <c r="BF4743" t="s">
        <v>30104</v>
      </c>
      <c r="BI4743" t="s">
        <v>30105</v>
      </c>
      <c r="BJ4743" s="5">
        <v>3900000</v>
      </c>
      <c r="BK4743" s="3">
        <v>44341</v>
      </c>
      <c r="BL4743">
        <v>2021</v>
      </c>
      <c r="BO4743" t="s">
        <v>30107</v>
      </c>
      <c r="BT4743" t="s">
        <v>103</v>
      </c>
      <c r="BU4743" t="s">
        <v>104</v>
      </c>
      <c r="BW4743" t="s">
        <v>13593</v>
      </c>
      <c r="BX4743" t="s">
        <v>558</v>
      </c>
      <c r="BZ4743">
        <v>981041702</v>
      </c>
      <c r="CE4743" t="s">
        <v>13593</v>
      </c>
      <c r="CF4743" t="s">
        <v>558</v>
      </c>
      <c r="CH4743">
        <v>981041702</v>
      </c>
      <c r="CJ4743" t="s">
        <v>103</v>
      </c>
      <c r="CK4743" t="s">
        <v>104</v>
      </c>
      <c r="CL4743" t="s">
        <v>30086</v>
      </c>
    </row>
    <row r="4744" spans="2:90" x14ac:dyDescent="0.3">
      <c r="B4744" t="s">
        <v>5104</v>
      </c>
      <c r="C4744" s="5">
        <v>22722604.800000001</v>
      </c>
      <c r="D4744" t="s">
        <v>238</v>
      </c>
      <c r="E4744" s="5">
        <v>22722604.800000001</v>
      </c>
      <c r="F4744" s="5">
        <v>0</v>
      </c>
      <c r="G4744" s="3">
        <v>44216</v>
      </c>
      <c r="H4744">
        <v>2021</v>
      </c>
      <c r="I4744" s="3">
        <v>44216</v>
      </c>
      <c r="J4744">
        <v>2021</v>
      </c>
      <c r="M4744">
        <v>20</v>
      </c>
      <c r="N4744" t="s">
        <v>209</v>
      </c>
      <c r="O4744">
        <v>2001</v>
      </c>
      <c r="P4744" t="s">
        <v>210</v>
      </c>
      <c r="Q4744">
        <v>203405</v>
      </c>
      <c r="R4744" t="s">
        <v>211</v>
      </c>
      <c r="S4744">
        <v>20</v>
      </c>
      <c r="T4744" t="s">
        <v>209</v>
      </c>
      <c r="U4744">
        <v>2001</v>
      </c>
      <c r="V4744" t="s">
        <v>210</v>
      </c>
      <c r="W4744">
        <v>203405</v>
      </c>
      <c r="X4744" t="s">
        <v>211</v>
      </c>
      <c r="Z4744" t="s">
        <v>239</v>
      </c>
      <c r="AA4744" t="s">
        <v>213</v>
      </c>
      <c r="AB4744" t="s">
        <v>102</v>
      </c>
      <c r="AC4744" t="s">
        <v>4840</v>
      </c>
      <c r="AD4744">
        <v>9483561</v>
      </c>
      <c r="AE4744" t="s">
        <v>4841</v>
      </c>
      <c r="AG4744" t="s">
        <v>4840</v>
      </c>
      <c r="AH4744">
        <v>9483561</v>
      </c>
      <c r="AI4744" t="s">
        <v>5105</v>
      </c>
      <c r="AJ4744" t="s">
        <v>103</v>
      </c>
      <c r="AK4744" t="s">
        <v>104</v>
      </c>
      <c r="AL4744" t="s">
        <v>5106</v>
      </c>
      <c r="AM4744" t="s">
        <v>4843</v>
      </c>
      <c r="AN4744" t="s">
        <v>4124</v>
      </c>
      <c r="AO4744" t="s">
        <v>558</v>
      </c>
      <c r="AP4744" t="s">
        <v>506</v>
      </c>
      <c r="AQ4744">
        <v>98124</v>
      </c>
      <c r="AR4744">
        <v>7</v>
      </c>
      <c r="AU4744" t="s">
        <v>287</v>
      </c>
      <c r="AV4744" t="s">
        <v>4843</v>
      </c>
      <c r="AX4744" t="s">
        <v>506</v>
      </c>
      <c r="AZ4744">
        <v>90</v>
      </c>
      <c r="BA4744" t="s">
        <v>103</v>
      </c>
      <c r="BB4744" t="s">
        <v>104</v>
      </c>
      <c r="BC4744" t="s">
        <v>250</v>
      </c>
      <c r="BD4744" t="s">
        <v>226</v>
      </c>
      <c r="BE4744" t="s">
        <v>16668</v>
      </c>
      <c r="BF4744" t="s">
        <v>30191</v>
      </c>
      <c r="BI4744" t="s">
        <v>30192</v>
      </c>
      <c r="BJ4744" s="5">
        <v>1845163</v>
      </c>
      <c r="BK4744" s="3">
        <v>44562</v>
      </c>
      <c r="BL4744">
        <v>2022</v>
      </c>
      <c r="BM4744" t="s">
        <v>30194</v>
      </c>
      <c r="BN4744">
        <v>78201340</v>
      </c>
      <c r="BO4744" t="s">
        <v>30107</v>
      </c>
      <c r="BT4744" t="s">
        <v>103</v>
      </c>
      <c r="BU4744" t="s">
        <v>104</v>
      </c>
      <c r="BW4744" t="s">
        <v>13593</v>
      </c>
      <c r="BX4744" t="s">
        <v>558</v>
      </c>
      <c r="BZ4744">
        <v>98104</v>
      </c>
      <c r="CE4744" t="s">
        <v>13593</v>
      </c>
      <c r="CF4744" t="s">
        <v>558</v>
      </c>
      <c r="CH4744">
        <v>98104</v>
      </c>
      <c r="CJ4744" t="s">
        <v>103</v>
      </c>
      <c r="CK4744" t="s">
        <v>104</v>
      </c>
      <c r="CL4744" t="s">
        <v>30193</v>
      </c>
    </row>
    <row r="4745" spans="2:90" x14ac:dyDescent="0.3">
      <c r="B4745" t="s">
        <v>5104</v>
      </c>
      <c r="C4745" s="5">
        <v>22722604.800000001</v>
      </c>
      <c r="D4745" t="s">
        <v>238</v>
      </c>
      <c r="E4745" s="5">
        <v>22722604.800000001</v>
      </c>
      <c r="F4745" s="5">
        <v>0</v>
      </c>
      <c r="G4745" s="3">
        <v>44216</v>
      </c>
      <c r="H4745">
        <v>2021</v>
      </c>
      <c r="I4745" s="3">
        <v>44216</v>
      </c>
      <c r="J4745">
        <v>2021</v>
      </c>
      <c r="M4745">
        <v>20</v>
      </c>
      <c r="N4745" t="s">
        <v>209</v>
      </c>
      <c r="O4745">
        <v>2001</v>
      </c>
      <c r="P4745" t="s">
        <v>210</v>
      </c>
      <c r="Q4745">
        <v>203405</v>
      </c>
      <c r="R4745" t="s">
        <v>211</v>
      </c>
      <c r="S4745">
        <v>20</v>
      </c>
      <c r="T4745" t="s">
        <v>209</v>
      </c>
      <c r="U4745">
        <v>2001</v>
      </c>
      <c r="V4745" t="s">
        <v>210</v>
      </c>
      <c r="W4745">
        <v>203405</v>
      </c>
      <c r="X4745" t="s">
        <v>211</v>
      </c>
      <c r="Z4745" t="s">
        <v>239</v>
      </c>
      <c r="AA4745" t="s">
        <v>213</v>
      </c>
      <c r="AB4745" t="s">
        <v>102</v>
      </c>
      <c r="AC4745" t="s">
        <v>4840</v>
      </c>
      <c r="AD4745">
        <v>9483561</v>
      </c>
      <c r="AE4745" t="s">
        <v>4841</v>
      </c>
      <c r="AG4745" t="s">
        <v>4840</v>
      </c>
      <c r="AH4745">
        <v>9483561</v>
      </c>
      <c r="AI4745" t="s">
        <v>5105</v>
      </c>
      <c r="AJ4745" t="s">
        <v>103</v>
      </c>
      <c r="AK4745" t="s">
        <v>104</v>
      </c>
      <c r="AL4745" t="s">
        <v>5106</v>
      </c>
      <c r="AM4745" t="s">
        <v>4843</v>
      </c>
      <c r="AN4745" t="s">
        <v>4124</v>
      </c>
      <c r="AO4745" t="s">
        <v>558</v>
      </c>
      <c r="AP4745" t="s">
        <v>506</v>
      </c>
      <c r="AQ4745">
        <v>98124</v>
      </c>
      <c r="AR4745">
        <v>7</v>
      </c>
      <c r="AU4745" t="s">
        <v>287</v>
      </c>
      <c r="AV4745" t="s">
        <v>4843</v>
      </c>
      <c r="AX4745" t="s">
        <v>506</v>
      </c>
      <c r="AZ4745">
        <v>90</v>
      </c>
      <c r="BA4745" t="s">
        <v>103</v>
      </c>
      <c r="BB4745" t="s">
        <v>104</v>
      </c>
      <c r="BC4745" t="s">
        <v>250</v>
      </c>
      <c r="BD4745" t="s">
        <v>226</v>
      </c>
      <c r="BE4745" t="s">
        <v>16679</v>
      </c>
      <c r="BF4745" t="s">
        <v>30097</v>
      </c>
      <c r="BI4745">
        <v>8367</v>
      </c>
      <c r="BJ4745" s="5">
        <v>2500000</v>
      </c>
      <c r="BK4745" s="3">
        <v>44341</v>
      </c>
      <c r="BL4745">
        <v>2021</v>
      </c>
      <c r="BO4745" t="s">
        <v>30099</v>
      </c>
      <c r="BT4745" t="s">
        <v>103</v>
      </c>
      <c r="BU4745" t="s">
        <v>104</v>
      </c>
      <c r="BW4745" t="s">
        <v>13593</v>
      </c>
      <c r="BX4745" t="s">
        <v>558</v>
      </c>
      <c r="BZ4745">
        <v>981227308</v>
      </c>
      <c r="CE4745" t="s">
        <v>13593</v>
      </c>
      <c r="CF4745" t="s">
        <v>558</v>
      </c>
      <c r="CH4745">
        <v>981227308</v>
      </c>
      <c r="CJ4745" t="s">
        <v>103</v>
      </c>
      <c r="CK4745" t="s">
        <v>104</v>
      </c>
      <c r="CL4745" t="s">
        <v>30086</v>
      </c>
    </row>
    <row r="4746" spans="2:90" x14ac:dyDescent="0.3">
      <c r="B4746" t="s">
        <v>5104</v>
      </c>
      <c r="C4746" s="5">
        <v>22722604.800000001</v>
      </c>
      <c r="D4746" t="s">
        <v>238</v>
      </c>
      <c r="E4746" s="5">
        <v>22722604.800000001</v>
      </c>
      <c r="F4746" s="5">
        <v>0</v>
      </c>
      <c r="G4746" s="3">
        <v>44216</v>
      </c>
      <c r="H4746">
        <v>2021</v>
      </c>
      <c r="I4746" s="3">
        <v>44216</v>
      </c>
      <c r="J4746">
        <v>2021</v>
      </c>
      <c r="M4746">
        <v>20</v>
      </c>
      <c r="N4746" t="s">
        <v>209</v>
      </c>
      <c r="O4746">
        <v>2001</v>
      </c>
      <c r="P4746" t="s">
        <v>210</v>
      </c>
      <c r="Q4746">
        <v>203405</v>
      </c>
      <c r="R4746" t="s">
        <v>211</v>
      </c>
      <c r="S4746">
        <v>20</v>
      </c>
      <c r="T4746" t="s">
        <v>209</v>
      </c>
      <c r="U4746">
        <v>2001</v>
      </c>
      <c r="V4746" t="s">
        <v>210</v>
      </c>
      <c r="W4746">
        <v>203405</v>
      </c>
      <c r="X4746" t="s">
        <v>211</v>
      </c>
      <c r="Z4746" t="s">
        <v>239</v>
      </c>
      <c r="AA4746" t="s">
        <v>213</v>
      </c>
      <c r="AB4746" t="s">
        <v>102</v>
      </c>
      <c r="AC4746" t="s">
        <v>4840</v>
      </c>
      <c r="AD4746">
        <v>9483561</v>
      </c>
      <c r="AE4746" t="s">
        <v>4841</v>
      </c>
      <c r="AG4746" t="s">
        <v>4840</v>
      </c>
      <c r="AH4746">
        <v>9483561</v>
      </c>
      <c r="AI4746" t="s">
        <v>5105</v>
      </c>
      <c r="AJ4746" t="s">
        <v>103</v>
      </c>
      <c r="AK4746" t="s">
        <v>104</v>
      </c>
      <c r="AL4746" t="s">
        <v>5106</v>
      </c>
      <c r="AM4746" t="s">
        <v>4843</v>
      </c>
      <c r="AN4746" t="s">
        <v>4124</v>
      </c>
      <c r="AO4746" t="s">
        <v>558</v>
      </c>
      <c r="AP4746" t="s">
        <v>506</v>
      </c>
      <c r="AQ4746">
        <v>98124</v>
      </c>
      <c r="AR4746">
        <v>7</v>
      </c>
      <c r="AU4746" t="s">
        <v>287</v>
      </c>
      <c r="AV4746" t="s">
        <v>4843</v>
      </c>
      <c r="AX4746" t="s">
        <v>506</v>
      </c>
      <c r="AZ4746">
        <v>90</v>
      </c>
      <c r="BA4746" t="s">
        <v>103</v>
      </c>
      <c r="BB4746" t="s">
        <v>104</v>
      </c>
      <c r="BC4746" t="s">
        <v>250</v>
      </c>
      <c r="BD4746" t="s">
        <v>226</v>
      </c>
      <c r="BE4746" t="s">
        <v>16679</v>
      </c>
      <c r="BF4746" t="s">
        <v>30154</v>
      </c>
      <c r="BI4746" t="s">
        <v>30155</v>
      </c>
      <c r="BJ4746" s="5">
        <v>200000</v>
      </c>
      <c r="BK4746" s="3">
        <v>44405</v>
      </c>
      <c r="BL4746">
        <v>2021</v>
      </c>
      <c r="BO4746" t="s">
        <v>30158</v>
      </c>
      <c r="BT4746" t="s">
        <v>103</v>
      </c>
      <c r="BU4746" t="s">
        <v>104</v>
      </c>
      <c r="BW4746" t="s">
        <v>13593</v>
      </c>
      <c r="BX4746" t="s">
        <v>558</v>
      </c>
      <c r="BZ4746">
        <v>981084449</v>
      </c>
      <c r="CE4746" t="s">
        <v>13593</v>
      </c>
      <c r="CF4746" t="s">
        <v>558</v>
      </c>
      <c r="CH4746">
        <v>981084449</v>
      </c>
      <c r="CJ4746" t="s">
        <v>103</v>
      </c>
      <c r="CK4746" t="s">
        <v>104</v>
      </c>
      <c r="CL4746" t="s">
        <v>30086</v>
      </c>
    </row>
    <row r="4747" spans="2:90" x14ac:dyDescent="0.3">
      <c r="B4747" t="s">
        <v>5104</v>
      </c>
      <c r="C4747" s="5">
        <v>22722604.800000001</v>
      </c>
      <c r="D4747" t="s">
        <v>238</v>
      </c>
      <c r="E4747" s="5">
        <v>22722604.800000001</v>
      </c>
      <c r="F4747" s="5">
        <v>0</v>
      </c>
      <c r="G4747" s="3">
        <v>44216</v>
      </c>
      <c r="H4747">
        <v>2021</v>
      </c>
      <c r="I4747" s="3">
        <v>44216</v>
      </c>
      <c r="J4747">
        <v>2021</v>
      </c>
      <c r="M4747">
        <v>20</v>
      </c>
      <c r="N4747" t="s">
        <v>209</v>
      </c>
      <c r="O4747">
        <v>2001</v>
      </c>
      <c r="P4747" t="s">
        <v>210</v>
      </c>
      <c r="Q4747">
        <v>203405</v>
      </c>
      <c r="R4747" t="s">
        <v>211</v>
      </c>
      <c r="S4747">
        <v>20</v>
      </c>
      <c r="T4747" t="s">
        <v>209</v>
      </c>
      <c r="U4747">
        <v>2001</v>
      </c>
      <c r="V4747" t="s">
        <v>210</v>
      </c>
      <c r="W4747">
        <v>203405</v>
      </c>
      <c r="X4747" t="s">
        <v>211</v>
      </c>
      <c r="Z4747" t="s">
        <v>239</v>
      </c>
      <c r="AA4747" t="s">
        <v>213</v>
      </c>
      <c r="AB4747" t="s">
        <v>102</v>
      </c>
      <c r="AC4747" t="s">
        <v>4840</v>
      </c>
      <c r="AD4747">
        <v>9483561</v>
      </c>
      <c r="AE4747" t="s">
        <v>4841</v>
      </c>
      <c r="AG4747" t="s">
        <v>4840</v>
      </c>
      <c r="AH4747">
        <v>9483561</v>
      </c>
      <c r="AI4747" t="s">
        <v>5105</v>
      </c>
      <c r="AJ4747" t="s">
        <v>103</v>
      </c>
      <c r="AK4747" t="s">
        <v>104</v>
      </c>
      <c r="AL4747" t="s">
        <v>5106</v>
      </c>
      <c r="AM4747" t="s">
        <v>4843</v>
      </c>
      <c r="AN4747" t="s">
        <v>4124</v>
      </c>
      <c r="AO4747" t="s">
        <v>558</v>
      </c>
      <c r="AP4747" t="s">
        <v>506</v>
      </c>
      <c r="AQ4747">
        <v>98124</v>
      </c>
      <c r="AR4747">
        <v>7</v>
      </c>
      <c r="AU4747" t="s">
        <v>287</v>
      </c>
      <c r="AV4747" t="s">
        <v>4843</v>
      </c>
      <c r="AX4747" t="s">
        <v>506</v>
      </c>
      <c r="AZ4747">
        <v>90</v>
      </c>
      <c r="BA4747" t="s">
        <v>103</v>
      </c>
      <c r="BB4747" t="s">
        <v>104</v>
      </c>
      <c r="BC4747" t="s">
        <v>250</v>
      </c>
      <c r="BD4747" t="s">
        <v>226</v>
      </c>
      <c r="BE4747" t="s">
        <v>16668</v>
      </c>
      <c r="BF4747" t="s">
        <v>30178</v>
      </c>
      <c r="BI4747" t="s">
        <v>30179</v>
      </c>
      <c r="BJ4747" s="5">
        <v>200000</v>
      </c>
      <c r="BK4747" s="3">
        <v>44562</v>
      </c>
      <c r="BL4747">
        <v>2022</v>
      </c>
      <c r="BM4747" t="s">
        <v>30182</v>
      </c>
      <c r="BN4747">
        <v>122670786</v>
      </c>
      <c r="BO4747" t="s">
        <v>30158</v>
      </c>
      <c r="BT4747" t="s">
        <v>103</v>
      </c>
      <c r="BU4747" t="s">
        <v>104</v>
      </c>
      <c r="BW4747" t="s">
        <v>13593</v>
      </c>
      <c r="BX4747" t="s">
        <v>558</v>
      </c>
      <c r="BZ4747">
        <v>98108</v>
      </c>
      <c r="CE4747" t="s">
        <v>13593</v>
      </c>
      <c r="CF4747" t="s">
        <v>558</v>
      </c>
      <c r="CH4747">
        <v>98108</v>
      </c>
      <c r="CJ4747" t="s">
        <v>103</v>
      </c>
      <c r="CK4747" t="s">
        <v>104</v>
      </c>
      <c r="CL4747" t="s">
        <v>30180</v>
      </c>
    </row>
    <row r="4748" spans="2:90" x14ac:dyDescent="0.3">
      <c r="B4748" t="s">
        <v>5104</v>
      </c>
      <c r="C4748" s="5">
        <v>22722604.800000001</v>
      </c>
      <c r="D4748" t="s">
        <v>238</v>
      </c>
      <c r="E4748" s="5">
        <v>22722604.800000001</v>
      </c>
      <c r="F4748" s="5">
        <v>0</v>
      </c>
      <c r="G4748" s="3">
        <v>44216</v>
      </c>
      <c r="H4748">
        <v>2021</v>
      </c>
      <c r="I4748" s="3">
        <v>44216</v>
      </c>
      <c r="J4748">
        <v>2021</v>
      </c>
      <c r="M4748">
        <v>20</v>
      </c>
      <c r="N4748" t="s">
        <v>209</v>
      </c>
      <c r="O4748">
        <v>2001</v>
      </c>
      <c r="P4748" t="s">
        <v>210</v>
      </c>
      <c r="Q4748">
        <v>203405</v>
      </c>
      <c r="R4748" t="s">
        <v>211</v>
      </c>
      <c r="S4748">
        <v>20</v>
      </c>
      <c r="T4748" t="s">
        <v>209</v>
      </c>
      <c r="U4748">
        <v>2001</v>
      </c>
      <c r="V4748" t="s">
        <v>210</v>
      </c>
      <c r="W4748">
        <v>203405</v>
      </c>
      <c r="X4748" t="s">
        <v>211</v>
      </c>
      <c r="Z4748" t="s">
        <v>239</v>
      </c>
      <c r="AA4748" t="s">
        <v>213</v>
      </c>
      <c r="AB4748" t="s">
        <v>102</v>
      </c>
      <c r="AC4748" t="s">
        <v>4840</v>
      </c>
      <c r="AD4748">
        <v>9483561</v>
      </c>
      <c r="AE4748" t="s">
        <v>4841</v>
      </c>
      <c r="AG4748" t="s">
        <v>4840</v>
      </c>
      <c r="AH4748">
        <v>9483561</v>
      </c>
      <c r="AI4748" t="s">
        <v>5105</v>
      </c>
      <c r="AJ4748" t="s">
        <v>103</v>
      </c>
      <c r="AK4748" t="s">
        <v>104</v>
      </c>
      <c r="AL4748" t="s">
        <v>5106</v>
      </c>
      <c r="AM4748" t="s">
        <v>4843</v>
      </c>
      <c r="AN4748" t="s">
        <v>4124</v>
      </c>
      <c r="AO4748" t="s">
        <v>558</v>
      </c>
      <c r="AP4748" t="s">
        <v>506</v>
      </c>
      <c r="AQ4748">
        <v>98124</v>
      </c>
      <c r="AR4748">
        <v>7</v>
      </c>
      <c r="AU4748" t="s">
        <v>287</v>
      </c>
      <c r="AV4748" t="s">
        <v>4843</v>
      </c>
      <c r="AX4748" t="s">
        <v>506</v>
      </c>
      <c r="AZ4748">
        <v>90</v>
      </c>
      <c r="BA4748" t="s">
        <v>103</v>
      </c>
      <c r="BB4748" t="s">
        <v>104</v>
      </c>
      <c r="BC4748" t="s">
        <v>250</v>
      </c>
      <c r="BD4748" t="s">
        <v>226</v>
      </c>
      <c r="BE4748" t="s">
        <v>16679</v>
      </c>
      <c r="BF4748" t="s">
        <v>30159</v>
      </c>
      <c r="BI4748" t="s">
        <v>30160</v>
      </c>
      <c r="BJ4748" s="5">
        <v>275000</v>
      </c>
      <c r="BK4748" s="3">
        <v>44390</v>
      </c>
      <c r="BL4748">
        <v>2021</v>
      </c>
      <c r="BO4748" t="s">
        <v>30163</v>
      </c>
      <c r="BT4748" t="s">
        <v>103</v>
      </c>
      <c r="BU4748" t="s">
        <v>104</v>
      </c>
      <c r="BW4748" t="s">
        <v>30126</v>
      </c>
      <c r="BX4748" t="s">
        <v>558</v>
      </c>
      <c r="BZ4748">
        <v>981663066</v>
      </c>
      <c r="CE4748" t="s">
        <v>30126</v>
      </c>
      <c r="CF4748" t="s">
        <v>558</v>
      </c>
      <c r="CH4748">
        <v>981663066</v>
      </c>
      <c r="CJ4748" t="s">
        <v>103</v>
      </c>
      <c r="CK4748" t="s">
        <v>104</v>
      </c>
      <c r="CL4748" t="s">
        <v>30086</v>
      </c>
    </row>
    <row r="4749" spans="2:90" x14ac:dyDescent="0.3">
      <c r="B4749" t="s">
        <v>5104</v>
      </c>
      <c r="C4749" s="5">
        <v>22722604.800000001</v>
      </c>
      <c r="D4749" t="s">
        <v>238</v>
      </c>
      <c r="E4749" s="5">
        <v>22722604.800000001</v>
      </c>
      <c r="F4749" s="5">
        <v>0</v>
      </c>
      <c r="G4749" s="3">
        <v>44216</v>
      </c>
      <c r="H4749">
        <v>2021</v>
      </c>
      <c r="I4749" s="3">
        <v>44216</v>
      </c>
      <c r="J4749">
        <v>2021</v>
      </c>
      <c r="M4749">
        <v>20</v>
      </c>
      <c r="N4749" t="s">
        <v>209</v>
      </c>
      <c r="O4749">
        <v>2001</v>
      </c>
      <c r="P4749" t="s">
        <v>210</v>
      </c>
      <c r="Q4749">
        <v>203405</v>
      </c>
      <c r="R4749" t="s">
        <v>211</v>
      </c>
      <c r="S4749">
        <v>20</v>
      </c>
      <c r="T4749" t="s">
        <v>209</v>
      </c>
      <c r="U4749">
        <v>2001</v>
      </c>
      <c r="V4749" t="s">
        <v>210</v>
      </c>
      <c r="W4749">
        <v>203405</v>
      </c>
      <c r="X4749" t="s">
        <v>211</v>
      </c>
      <c r="Z4749" t="s">
        <v>239</v>
      </c>
      <c r="AA4749" t="s">
        <v>213</v>
      </c>
      <c r="AB4749" t="s">
        <v>102</v>
      </c>
      <c r="AC4749" t="s">
        <v>4840</v>
      </c>
      <c r="AD4749">
        <v>9483561</v>
      </c>
      <c r="AE4749" t="s">
        <v>4841</v>
      </c>
      <c r="AG4749" t="s">
        <v>4840</v>
      </c>
      <c r="AH4749">
        <v>9483561</v>
      </c>
      <c r="AI4749" t="s">
        <v>5105</v>
      </c>
      <c r="AJ4749" t="s">
        <v>103</v>
      </c>
      <c r="AK4749" t="s">
        <v>104</v>
      </c>
      <c r="AL4749" t="s">
        <v>5106</v>
      </c>
      <c r="AM4749" t="s">
        <v>4843</v>
      </c>
      <c r="AN4749" t="s">
        <v>4124</v>
      </c>
      <c r="AO4749" t="s">
        <v>558</v>
      </c>
      <c r="AP4749" t="s">
        <v>506</v>
      </c>
      <c r="AQ4749">
        <v>98124</v>
      </c>
      <c r="AR4749">
        <v>7</v>
      </c>
      <c r="AU4749" t="s">
        <v>287</v>
      </c>
      <c r="AV4749" t="s">
        <v>4843</v>
      </c>
      <c r="AX4749" t="s">
        <v>506</v>
      </c>
      <c r="AZ4749">
        <v>90</v>
      </c>
      <c r="BA4749" t="s">
        <v>103</v>
      </c>
      <c r="BB4749" t="s">
        <v>104</v>
      </c>
      <c r="BC4749" t="s">
        <v>250</v>
      </c>
      <c r="BD4749" t="s">
        <v>226</v>
      </c>
      <c r="BE4749" t="s">
        <v>16679</v>
      </c>
      <c r="BF4749" t="s">
        <v>30094</v>
      </c>
      <c r="BI4749">
        <v>8366</v>
      </c>
      <c r="BJ4749" s="5">
        <v>1600000</v>
      </c>
      <c r="BK4749" s="3">
        <v>44341</v>
      </c>
      <c r="BL4749">
        <v>2021</v>
      </c>
      <c r="BO4749" t="s">
        <v>30096</v>
      </c>
      <c r="BT4749" t="s">
        <v>103</v>
      </c>
      <c r="BU4749" t="s">
        <v>104</v>
      </c>
      <c r="BW4749" t="s">
        <v>13593</v>
      </c>
      <c r="BX4749" t="s">
        <v>558</v>
      </c>
      <c r="BZ4749">
        <v>981444606</v>
      </c>
      <c r="CE4749" t="s">
        <v>13593</v>
      </c>
      <c r="CF4749" t="s">
        <v>558</v>
      </c>
      <c r="CH4749">
        <v>981444606</v>
      </c>
      <c r="CJ4749" t="s">
        <v>103</v>
      </c>
      <c r="CK4749" t="s">
        <v>104</v>
      </c>
      <c r="CL4749" t="s">
        <v>30086</v>
      </c>
    </row>
    <row r="4750" spans="2:90" x14ac:dyDescent="0.3">
      <c r="B4750" t="s">
        <v>5104</v>
      </c>
      <c r="C4750" s="5">
        <v>22722604.800000001</v>
      </c>
      <c r="D4750" t="s">
        <v>238</v>
      </c>
      <c r="E4750" s="5">
        <v>22722604.800000001</v>
      </c>
      <c r="F4750" s="5">
        <v>0</v>
      </c>
      <c r="G4750" s="3">
        <v>44216</v>
      </c>
      <c r="H4750">
        <v>2021</v>
      </c>
      <c r="I4750" s="3">
        <v>44216</v>
      </c>
      <c r="J4750">
        <v>2021</v>
      </c>
      <c r="M4750">
        <v>20</v>
      </c>
      <c r="N4750" t="s">
        <v>209</v>
      </c>
      <c r="O4750">
        <v>2001</v>
      </c>
      <c r="P4750" t="s">
        <v>210</v>
      </c>
      <c r="Q4750">
        <v>203405</v>
      </c>
      <c r="R4750" t="s">
        <v>211</v>
      </c>
      <c r="S4750">
        <v>20</v>
      </c>
      <c r="T4750" t="s">
        <v>209</v>
      </c>
      <c r="U4750">
        <v>2001</v>
      </c>
      <c r="V4750" t="s">
        <v>210</v>
      </c>
      <c r="W4750">
        <v>203405</v>
      </c>
      <c r="X4750" t="s">
        <v>211</v>
      </c>
      <c r="Z4750" t="s">
        <v>239</v>
      </c>
      <c r="AA4750" t="s">
        <v>213</v>
      </c>
      <c r="AB4750" t="s">
        <v>102</v>
      </c>
      <c r="AC4750" t="s">
        <v>4840</v>
      </c>
      <c r="AD4750">
        <v>9483561</v>
      </c>
      <c r="AE4750" t="s">
        <v>4841</v>
      </c>
      <c r="AG4750" t="s">
        <v>4840</v>
      </c>
      <c r="AH4750">
        <v>9483561</v>
      </c>
      <c r="AI4750" t="s">
        <v>5105</v>
      </c>
      <c r="AJ4750" t="s">
        <v>103</v>
      </c>
      <c r="AK4750" t="s">
        <v>104</v>
      </c>
      <c r="AL4750" t="s">
        <v>5106</v>
      </c>
      <c r="AM4750" t="s">
        <v>4843</v>
      </c>
      <c r="AN4750" t="s">
        <v>4124</v>
      </c>
      <c r="AO4750" t="s">
        <v>558</v>
      </c>
      <c r="AP4750" t="s">
        <v>506</v>
      </c>
      <c r="AQ4750">
        <v>98124</v>
      </c>
      <c r="AR4750">
        <v>7</v>
      </c>
      <c r="AU4750" t="s">
        <v>287</v>
      </c>
      <c r="AV4750" t="s">
        <v>4843</v>
      </c>
      <c r="AX4750" t="s">
        <v>506</v>
      </c>
      <c r="AZ4750">
        <v>90</v>
      </c>
      <c r="BA4750" t="s">
        <v>103</v>
      </c>
      <c r="BB4750" t="s">
        <v>104</v>
      </c>
      <c r="BC4750" t="s">
        <v>250</v>
      </c>
      <c r="BD4750" t="s">
        <v>226</v>
      </c>
      <c r="BE4750" t="s">
        <v>16679</v>
      </c>
      <c r="BF4750" t="s">
        <v>30090</v>
      </c>
      <c r="BI4750" t="s">
        <v>30091</v>
      </c>
      <c r="BJ4750" s="5">
        <v>275000</v>
      </c>
      <c r="BK4750" s="3">
        <v>44389</v>
      </c>
      <c r="BL4750">
        <v>2021</v>
      </c>
      <c r="BO4750" t="s">
        <v>30093</v>
      </c>
      <c r="BT4750" t="s">
        <v>103</v>
      </c>
      <c r="BU4750" t="s">
        <v>104</v>
      </c>
      <c r="BW4750" t="s">
        <v>13593</v>
      </c>
      <c r="BX4750" t="s">
        <v>558</v>
      </c>
      <c r="BZ4750">
        <v>981182738</v>
      </c>
      <c r="CE4750" t="s">
        <v>13593</v>
      </c>
      <c r="CF4750" t="s">
        <v>558</v>
      </c>
      <c r="CH4750">
        <v>981182738</v>
      </c>
      <c r="CJ4750" t="s">
        <v>103</v>
      </c>
      <c r="CK4750" t="s">
        <v>104</v>
      </c>
      <c r="CL4750" t="s">
        <v>30086</v>
      </c>
    </row>
    <row r="4751" spans="2:90" x14ac:dyDescent="0.3">
      <c r="B4751" t="s">
        <v>5104</v>
      </c>
      <c r="C4751" s="5">
        <v>22722604.800000001</v>
      </c>
      <c r="D4751" t="s">
        <v>238</v>
      </c>
      <c r="E4751" s="5">
        <v>22722604.800000001</v>
      </c>
      <c r="F4751" s="5">
        <v>0</v>
      </c>
      <c r="G4751" s="3">
        <v>44216</v>
      </c>
      <c r="H4751">
        <v>2021</v>
      </c>
      <c r="I4751" s="3">
        <v>44216</v>
      </c>
      <c r="J4751">
        <v>2021</v>
      </c>
      <c r="M4751">
        <v>20</v>
      </c>
      <c r="N4751" t="s">
        <v>209</v>
      </c>
      <c r="O4751">
        <v>2001</v>
      </c>
      <c r="P4751" t="s">
        <v>210</v>
      </c>
      <c r="Q4751">
        <v>203405</v>
      </c>
      <c r="R4751" t="s">
        <v>211</v>
      </c>
      <c r="S4751">
        <v>20</v>
      </c>
      <c r="T4751" t="s">
        <v>209</v>
      </c>
      <c r="U4751">
        <v>2001</v>
      </c>
      <c r="V4751" t="s">
        <v>210</v>
      </c>
      <c r="W4751">
        <v>203405</v>
      </c>
      <c r="X4751" t="s">
        <v>211</v>
      </c>
      <c r="Z4751" t="s">
        <v>239</v>
      </c>
      <c r="AA4751" t="s">
        <v>213</v>
      </c>
      <c r="AB4751" t="s">
        <v>102</v>
      </c>
      <c r="AC4751" t="s">
        <v>4840</v>
      </c>
      <c r="AD4751">
        <v>9483561</v>
      </c>
      <c r="AE4751" t="s">
        <v>4841</v>
      </c>
      <c r="AG4751" t="s">
        <v>4840</v>
      </c>
      <c r="AH4751">
        <v>9483561</v>
      </c>
      <c r="AI4751" t="s">
        <v>5105</v>
      </c>
      <c r="AJ4751" t="s">
        <v>103</v>
      </c>
      <c r="AK4751" t="s">
        <v>104</v>
      </c>
      <c r="AL4751" t="s">
        <v>5106</v>
      </c>
      <c r="AM4751" t="s">
        <v>4843</v>
      </c>
      <c r="AN4751" t="s">
        <v>4124</v>
      </c>
      <c r="AO4751" t="s">
        <v>558</v>
      </c>
      <c r="AP4751" t="s">
        <v>506</v>
      </c>
      <c r="AQ4751">
        <v>98124</v>
      </c>
      <c r="AR4751">
        <v>7</v>
      </c>
      <c r="AU4751" t="s">
        <v>287</v>
      </c>
      <c r="AV4751" t="s">
        <v>4843</v>
      </c>
      <c r="AX4751" t="s">
        <v>506</v>
      </c>
      <c r="AZ4751">
        <v>90</v>
      </c>
      <c r="BA4751" t="s">
        <v>103</v>
      </c>
      <c r="BB4751" t="s">
        <v>104</v>
      </c>
      <c r="BC4751" t="s">
        <v>250</v>
      </c>
      <c r="BD4751" t="s">
        <v>226</v>
      </c>
      <c r="BE4751" t="s">
        <v>16679</v>
      </c>
      <c r="BF4751" t="s">
        <v>30084</v>
      </c>
      <c r="BI4751" t="s">
        <v>30085</v>
      </c>
      <c r="BJ4751" s="5">
        <v>750000</v>
      </c>
      <c r="BK4751" s="3">
        <v>44363</v>
      </c>
      <c r="BL4751">
        <v>2021</v>
      </c>
      <c r="BO4751" t="s">
        <v>30089</v>
      </c>
      <c r="BT4751" t="s">
        <v>103</v>
      </c>
      <c r="BU4751" t="s">
        <v>104</v>
      </c>
      <c r="BW4751" t="s">
        <v>13593</v>
      </c>
      <c r="BX4751" t="s">
        <v>558</v>
      </c>
      <c r="BZ4751">
        <v>981013012</v>
      </c>
      <c r="CE4751" t="s">
        <v>13593</v>
      </c>
      <c r="CF4751" t="s">
        <v>558</v>
      </c>
      <c r="CH4751">
        <v>981013012</v>
      </c>
      <c r="CJ4751" t="s">
        <v>103</v>
      </c>
      <c r="CK4751" t="s">
        <v>104</v>
      </c>
      <c r="CL4751" t="s">
        <v>30086</v>
      </c>
    </row>
    <row r="4752" spans="2:90" x14ac:dyDescent="0.3">
      <c r="B4752" t="s">
        <v>3770</v>
      </c>
      <c r="C4752" s="5">
        <v>22060482.399999999</v>
      </c>
      <c r="D4752" t="s">
        <v>238</v>
      </c>
      <c r="E4752" s="5">
        <v>22060482.399999999</v>
      </c>
      <c r="F4752" s="5">
        <v>15000000</v>
      </c>
      <c r="G4752" s="3">
        <v>44216</v>
      </c>
      <c r="H4752">
        <v>2021</v>
      </c>
      <c r="I4752" s="3">
        <v>44630</v>
      </c>
      <c r="J4752">
        <v>2022</v>
      </c>
      <c r="M4752">
        <v>20</v>
      </c>
      <c r="N4752" t="s">
        <v>209</v>
      </c>
      <c r="O4752">
        <v>2001</v>
      </c>
      <c r="P4752" t="s">
        <v>210</v>
      </c>
      <c r="Q4752">
        <v>203405</v>
      </c>
      <c r="R4752" t="s">
        <v>211</v>
      </c>
      <c r="S4752">
        <v>20</v>
      </c>
      <c r="T4752" t="s">
        <v>209</v>
      </c>
      <c r="U4752">
        <v>2001</v>
      </c>
      <c r="V4752" t="s">
        <v>210</v>
      </c>
      <c r="W4752">
        <v>203405</v>
      </c>
      <c r="X4752" t="s">
        <v>211</v>
      </c>
      <c r="Z4752" t="s">
        <v>480</v>
      </c>
      <c r="AA4752" t="s">
        <v>213</v>
      </c>
      <c r="AB4752" t="s">
        <v>102</v>
      </c>
      <c r="AC4752">
        <v>0</v>
      </c>
      <c r="AD4752">
        <v>586000842</v>
      </c>
      <c r="AE4752" t="s">
        <v>3771</v>
      </c>
      <c r="AJ4752" t="s">
        <v>103</v>
      </c>
      <c r="AK4752" t="s">
        <v>104</v>
      </c>
      <c r="AL4752" t="s">
        <v>3772</v>
      </c>
      <c r="AM4752" t="s">
        <v>3773</v>
      </c>
      <c r="AN4752" t="s">
        <v>3774</v>
      </c>
      <c r="AO4752" t="s">
        <v>261</v>
      </c>
      <c r="AP4752" t="s">
        <v>262</v>
      </c>
      <c r="AQ4752">
        <v>30253</v>
      </c>
      <c r="AR4752">
        <v>3</v>
      </c>
      <c r="AU4752" t="s">
        <v>224</v>
      </c>
      <c r="AX4752" t="s">
        <v>262</v>
      </c>
      <c r="AZ4752">
        <v>90</v>
      </c>
      <c r="BA4752" t="s">
        <v>103</v>
      </c>
      <c r="BB4752" t="s">
        <v>104</v>
      </c>
      <c r="BC4752" t="s">
        <v>250</v>
      </c>
      <c r="BD4752" t="s">
        <v>226</v>
      </c>
      <c r="BE4752" t="s">
        <v>16668</v>
      </c>
      <c r="BF4752" t="s">
        <v>30202</v>
      </c>
      <c r="BI4752" s="8">
        <v>11750000</v>
      </c>
      <c r="BJ4752" s="5">
        <v>11750000</v>
      </c>
      <c r="BK4752" s="3">
        <v>44621</v>
      </c>
      <c r="BL4752">
        <v>2022</v>
      </c>
      <c r="BM4752" t="s">
        <v>30208</v>
      </c>
      <c r="BO4752" t="s">
        <v>30207</v>
      </c>
      <c r="BT4752" t="s">
        <v>103</v>
      </c>
      <c r="BU4752" t="s">
        <v>104</v>
      </c>
      <c r="BW4752" t="s">
        <v>30205</v>
      </c>
      <c r="BX4752" t="s">
        <v>261</v>
      </c>
      <c r="BZ4752">
        <v>30331</v>
      </c>
      <c r="CE4752" t="s">
        <v>30205</v>
      </c>
      <c r="CF4752" t="s">
        <v>261</v>
      </c>
      <c r="CH4752">
        <v>30331</v>
      </c>
      <c r="CJ4752" t="s">
        <v>103</v>
      </c>
      <c r="CK4752" t="s">
        <v>104</v>
      </c>
      <c r="CL4752" t="s">
        <v>30203</v>
      </c>
    </row>
    <row r="4753" spans="2:90" x14ac:dyDescent="0.3">
      <c r="B4753" t="s">
        <v>2008</v>
      </c>
      <c r="C4753" s="5">
        <v>22201627.629999999</v>
      </c>
      <c r="D4753" t="s">
        <v>238</v>
      </c>
      <c r="E4753" s="5">
        <v>22201627.629999999</v>
      </c>
      <c r="F4753" s="5">
        <v>14522794.130000001</v>
      </c>
      <c r="G4753" s="3">
        <v>44216</v>
      </c>
      <c r="H4753">
        <v>2021</v>
      </c>
      <c r="I4753" s="3">
        <v>44727</v>
      </c>
      <c r="J4753">
        <v>2022</v>
      </c>
      <c r="M4753">
        <v>20</v>
      </c>
      <c r="N4753" t="s">
        <v>209</v>
      </c>
      <c r="O4753">
        <v>2001</v>
      </c>
      <c r="P4753" t="s">
        <v>210</v>
      </c>
      <c r="Q4753">
        <v>203405</v>
      </c>
      <c r="R4753" t="s">
        <v>211</v>
      </c>
      <c r="S4753">
        <v>20</v>
      </c>
      <c r="T4753" t="s">
        <v>209</v>
      </c>
      <c r="U4753">
        <v>2001</v>
      </c>
      <c r="V4753" t="s">
        <v>210</v>
      </c>
      <c r="W4753">
        <v>203405</v>
      </c>
      <c r="X4753" t="s">
        <v>211</v>
      </c>
      <c r="Z4753" t="s">
        <v>480</v>
      </c>
      <c r="AA4753" t="s">
        <v>213</v>
      </c>
      <c r="AB4753" t="s">
        <v>102</v>
      </c>
      <c r="AC4753" t="s">
        <v>2009</v>
      </c>
      <c r="AD4753">
        <v>0</v>
      </c>
      <c r="AE4753" t="s">
        <v>2010</v>
      </c>
      <c r="AG4753" t="s">
        <v>2009</v>
      </c>
      <c r="AI4753" t="s">
        <v>2011</v>
      </c>
      <c r="AJ4753" t="s">
        <v>103</v>
      </c>
      <c r="AK4753" t="s">
        <v>104</v>
      </c>
      <c r="AL4753" t="s">
        <v>2012</v>
      </c>
      <c r="AM4753" t="s">
        <v>2013</v>
      </c>
      <c r="AN4753" t="s">
        <v>372</v>
      </c>
      <c r="AO4753" t="s">
        <v>373</v>
      </c>
      <c r="AP4753" t="s">
        <v>374</v>
      </c>
      <c r="AQ4753">
        <v>85301</v>
      </c>
      <c r="AR4753">
        <v>7</v>
      </c>
      <c r="AU4753" t="s">
        <v>287</v>
      </c>
      <c r="AV4753" t="s">
        <v>2013</v>
      </c>
      <c r="AX4753" t="s">
        <v>374</v>
      </c>
      <c r="AZ4753">
        <v>90</v>
      </c>
      <c r="BA4753" t="s">
        <v>103</v>
      </c>
      <c r="BB4753" t="s">
        <v>104</v>
      </c>
      <c r="BC4753" t="s">
        <v>250</v>
      </c>
      <c r="BD4753" t="s">
        <v>226</v>
      </c>
      <c r="BE4753" t="s">
        <v>12312</v>
      </c>
      <c r="BF4753" t="s">
        <v>30285</v>
      </c>
      <c r="BI4753">
        <v>6419</v>
      </c>
      <c r="BJ4753" s="5">
        <v>62508.41</v>
      </c>
      <c r="BK4753" s="3">
        <v>44593</v>
      </c>
      <c r="BL4753">
        <v>2022</v>
      </c>
      <c r="BO4753" t="s">
        <v>30287</v>
      </c>
      <c r="BT4753" t="s">
        <v>103</v>
      </c>
      <c r="BU4753" t="s">
        <v>104</v>
      </c>
      <c r="BW4753" t="s">
        <v>2013</v>
      </c>
      <c r="BX4753" t="s">
        <v>373</v>
      </c>
      <c r="BZ4753">
        <v>85301</v>
      </c>
      <c r="CE4753" t="s">
        <v>2013</v>
      </c>
      <c r="CF4753" t="s">
        <v>373</v>
      </c>
      <c r="CH4753">
        <v>85301</v>
      </c>
      <c r="CJ4753" t="s">
        <v>103</v>
      </c>
      <c r="CK4753" t="s">
        <v>104</v>
      </c>
      <c r="CL4753" t="s">
        <v>20914</v>
      </c>
    </row>
    <row r="4754" spans="2:90" x14ac:dyDescent="0.3">
      <c r="B4754" t="s">
        <v>2008</v>
      </c>
      <c r="C4754" s="5">
        <v>22201627.629999999</v>
      </c>
      <c r="D4754" t="s">
        <v>238</v>
      </c>
      <c r="E4754" s="5">
        <v>22201627.629999999</v>
      </c>
      <c r="F4754" s="5">
        <v>14522794.130000001</v>
      </c>
      <c r="G4754" s="3">
        <v>44216</v>
      </c>
      <c r="H4754">
        <v>2021</v>
      </c>
      <c r="I4754" s="3">
        <v>44727</v>
      </c>
      <c r="J4754">
        <v>2022</v>
      </c>
      <c r="M4754">
        <v>20</v>
      </c>
      <c r="N4754" t="s">
        <v>209</v>
      </c>
      <c r="O4754">
        <v>2001</v>
      </c>
      <c r="P4754" t="s">
        <v>210</v>
      </c>
      <c r="Q4754">
        <v>203405</v>
      </c>
      <c r="R4754" t="s">
        <v>211</v>
      </c>
      <c r="S4754">
        <v>20</v>
      </c>
      <c r="T4754" t="s">
        <v>209</v>
      </c>
      <c r="U4754">
        <v>2001</v>
      </c>
      <c r="V4754" t="s">
        <v>210</v>
      </c>
      <c r="W4754">
        <v>203405</v>
      </c>
      <c r="X4754" t="s">
        <v>211</v>
      </c>
      <c r="Z4754" t="s">
        <v>480</v>
      </c>
      <c r="AA4754" t="s">
        <v>213</v>
      </c>
      <c r="AB4754" t="s">
        <v>102</v>
      </c>
      <c r="AC4754" t="s">
        <v>2009</v>
      </c>
      <c r="AD4754">
        <v>0</v>
      </c>
      <c r="AE4754" t="s">
        <v>2010</v>
      </c>
      <c r="AG4754" t="s">
        <v>2009</v>
      </c>
      <c r="AI4754" t="s">
        <v>2011</v>
      </c>
      <c r="AJ4754" t="s">
        <v>103</v>
      </c>
      <c r="AK4754" t="s">
        <v>104</v>
      </c>
      <c r="AL4754" t="s">
        <v>2012</v>
      </c>
      <c r="AM4754" t="s">
        <v>2013</v>
      </c>
      <c r="AN4754" t="s">
        <v>372</v>
      </c>
      <c r="AO4754" t="s">
        <v>373</v>
      </c>
      <c r="AP4754" t="s">
        <v>374</v>
      </c>
      <c r="AQ4754">
        <v>85301</v>
      </c>
      <c r="AR4754">
        <v>7</v>
      </c>
      <c r="AU4754" t="s">
        <v>287</v>
      </c>
      <c r="AV4754" t="s">
        <v>2013</v>
      </c>
      <c r="AX4754" t="s">
        <v>374</v>
      </c>
      <c r="AZ4754">
        <v>90</v>
      </c>
      <c r="BA4754" t="s">
        <v>103</v>
      </c>
      <c r="BB4754" t="s">
        <v>104</v>
      </c>
      <c r="BC4754" t="s">
        <v>250</v>
      </c>
      <c r="BD4754" t="s">
        <v>226</v>
      </c>
      <c r="BE4754" t="s">
        <v>12312</v>
      </c>
      <c r="BF4754" t="s">
        <v>30393</v>
      </c>
      <c r="BI4754" t="s">
        <v>30394</v>
      </c>
      <c r="BJ4754" s="5">
        <v>45492.46</v>
      </c>
      <c r="BK4754" s="3">
        <v>44652</v>
      </c>
      <c r="BL4754">
        <v>2022</v>
      </c>
      <c r="BO4754" t="s">
        <v>30287</v>
      </c>
      <c r="BT4754" t="s">
        <v>103</v>
      </c>
      <c r="BU4754" t="s">
        <v>104</v>
      </c>
      <c r="BW4754" t="s">
        <v>2013</v>
      </c>
      <c r="BX4754" t="s">
        <v>373</v>
      </c>
      <c r="BZ4754">
        <v>85301</v>
      </c>
      <c r="CE4754" t="s">
        <v>2013</v>
      </c>
      <c r="CF4754" t="s">
        <v>373</v>
      </c>
      <c r="CH4754">
        <v>85301</v>
      </c>
      <c r="CJ4754" t="s">
        <v>103</v>
      </c>
      <c r="CK4754" t="s">
        <v>104</v>
      </c>
      <c r="CL4754" t="s">
        <v>20914</v>
      </c>
    </row>
    <row r="4755" spans="2:90" x14ac:dyDescent="0.3">
      <c r="B4755" t="s">
        <v>2008</v>
      </c>
      <c r="C4755" s="5">
        <v>22201627.629999999</v>
      </c>
      <c r="D4755" t="s">
        <v>238</v>
      </c>
      <c r="E4755" s="5">
        <v>22201627.629999999</v>
      </c>
      <c r="F4755" s="5">
        <v>14522794.130000001</v>
      </c>
      <c r="G4755" s="3">
        <v>44216</v>
      </c>
      <c r="H4755">
        <v>2021</v>
      </c>
      <c r="I4755" s="3">
        <v>44727</v>
      </c>
      <c r="J4755">
        <v>2022</v>
      </c>
      <c r="M4755">
        <v>20</v>
      </c>
      <c r="N4755" t="s">
        <v>209</v>
      </c>
      <c r="O4755">
        <v>2001</v>
      </c>
      <c r="P4755" t="s">
        <v>210</v>
      </c>
      <c r="Q4755">
        <v>203405</v>
      </c>
      <c r="R4755" t="s">
        <v>211</v>
      </c>
      <c r="S4755">
        <v>20</v>
      </c>
      <c r="T4755" t="s">
        <v>209</v>
      </c>
      <c r="U4755">
        <v>2001</v>
      </c>
      <c r="V4755" t="s">
        <v>210</v>
      </c>
      <c r="W4755">
        <v>203405</v>
      </c>
      <c r="X4755" t="s">
        <v>211</v>
      </c>
      <c r="Z4755" t="s">
        <v>480</v>
      </c>
      <c r="AA4755" t="s">
        <v>213</v>
      </c>
      <c r="AB4755" t="s">
        <v>102</v>
      </c>
      <c r="AC4755" t="s">
        <v>2009</v>
      </c>
      <c r="AD4755">
        <v>0</v>
      </c>
      <c r="AE4755" t="s">
        <v>2010</v>
      </c>
      <c r="AG4755" t="s">
        <v>2009</v>
      </c>
      <c r="AI4755" t="s">
        <v>2011</v>
      </c>
      <c r="AJ4755" t="s">
        <v>103</v>
      </c>
      <c r="AK4755" t="s">
        <v>104</v>
      </c>
      <c r="AL4755" t="s">
        <v>2012</v>
      </c>
      <c r="AM4755" t="s">
        <v>2013</v>
      </c>
      <c r="AN4755" t="s">
        <v>372</v>
      </c>
      <c r="AO4755" t="s">
        <v>373</v>
      </c>
      <c r="AP4755" t="s">
        <v>374</v>
      </c>
      <c r="AQ4755">
        <v>85301</v>
      </c>
      <c r="AR4755">
        <v>7</v>
      </c>
      <c r="AU4755" t="s">
        <v>287</v>
      </c>
      <c r="AV4755" t="s">
        <v>2013</v>
      </c>
      <c r="AX4755" t="s">
        <v>374</v>
      </c>
      <c r="AZ4755">
        <v>90</v>
      </c>
      <c r="BA4755" t="s">
        <v>103</v>
      </c>
      <c r="BB4755" t="s">
        <v>104</v>
      </c>
      <c r="BC4755" t="s">
        <v>250</v>
      </c>
      <c r="BD4755" t="s">
        <v>226</v>
      </c>
      <c r="BE4755" t="s">
        <v>12312</v>
      </c>
      <c r="BF4755" t="s">
        <v>30288</v>
      </c>
      <c r="BI4755">
        <v>6211</v>
      </c>
      <c r="BJ4755" s="5">
        <v>38029.72</v>
      </c>
      <c r="BK4755" s="3">
        <v>44622</v>
      </c>
      <c r="BL4755">
        <v>2022</v>
      </c>
      <c r="BO4755" t="s">
        <v>30290</v>
      </c>
      <c r="BT4755" t="s">
        <v>103</v>
      </c>
      <c r="BU4755" t="s">
        <v>104</v>
      </c>
      <c r="BW4755" t="s">
        <v>2013</v>
      </c>
      <c r="BX4755" t="s">
        <v>373</v>
      </c>
      <c r="BZ4755">
        <v>85303</v>
      </c>
      <c r="CE4755" t="s">
        <v>2013</v>
      </c>
      <c r="CF4755" t="s">
        <v>373</v>
      </c>
      <c r="CH4755">
        <v>85303</v>
      </c>
      <c r="CJ4755" t="s">
        <v>103</v>
      </c>
      <c r="CK4755" t="s">
        <v>104</v>
      </c>
      <c r="CL4755" t="s">
        <v>20914</v>
      </c>
    </row>
    <row r="4756" spans="2:90" x14ac:dyDescent="0.3">
      <c r="B4756" t="s">
        <v>2008</v>
      </c>
      <c r="C4756" s="5">
        <v>22201627.629999999</v>
      </c>
      <c r="D4756" t="s">
        <v>238</v>
      </c>
      <c r="E4756" s="5">
        <v>22201627.629999999</v>
      </c>
      <c r="F4756" s="5">
        <v>14522794.130000001</v>
      </c>
      <c r="G4756" s="3">
        <v>44216</v>
      </c>
      <c r="H4756">
        <v>2021</v>
      </c>
      <c r="I4756" s="3">
        <v>44727</v>
      </c>
      <c r="J4756">
        <v>2022</v>
      </c>
      <c r="M4756">
        <v>20</v>
      </c>
      <c r="N4756" t="s">
        <v>209</v>
      </c>
      <c r="O4756">
        <v>2001</v>
      </c>
      <c r="P4756" t="s">
        <v>210</v>
      </c>
      <c r="Q4756">
        <v>203405</v>
      </c>
      <c r="R4756" t="s">
        <v>211</v>
      </c>
      <c r="S4756">
        <v>20</v>
      </c>
      <c r="T4756" t="s">
        <v>209</v>
      </c>
      <c r="U4756">
        <v>2001</v>
      </c>
      <c r="V4756" t="s">
        <v>210</v>
      </c>
      <c r="W4756">
        <v>203405</v>
      </c>
      <c r="X4756" t="s">
        <v>211</v>
      </c>
      <c r="Z4756" t="s">
        <v>480</v>
      </c>
      <c r="AA4756" t="s">
        <v>213</v>
      </c>
      <c r="AB4756" t="s">
        <v>102</v>
      </c>
      <c r="AC4756" t="s">
        <v>2009</v>
      </c>
      <c r="AD4756">
        <v>0</v>
      </c>
      <c r="AE4756" t="s">
        <v>2010</v>
      </c>
      <c r="AG4756" t="s">
        <v>2009</v>
      </c>
      <c r="AI4756" t="s">
        <v>2011</v>
      </c>
      <c r="AJ4756" t="s">
        <v>103</v>
      </c>
      <c r="AK4756" t="s">
        <v>104</v>
      </c>
      <c r="AL4756" t="s">
        <v>2012</v>
      </c>
      <c r="AM4756" t="s">
        <v>2013</v>
      </c>
      <c r="AN4756" t="s">
        <v>372</v>
      </c>
      <c r="AO4756" t="s">
        <v>373</v>
      </c>
      <c r="AP4756" t="s">
        <v>374</v>
      </c>
      <c r="AQ4756">
        <v>85301</v>
      </c>
      <c r="AR4756">
        <v>7</v>
      </c>
      <c r="AU4756" t="s">
        <v>287</v>
      </c>
      <c r="AV4756" t="s">
        <v>2013</v>
      </c>
      <c r="AX4756" t="s">
        <v>374</v>
      </c>
      <c r="AZ4756">
        <v>90</v>
      </c>
      <c r="BA4756" t="s">
        <v>103</v>
      </c>
      <c r="BB4756" t="s">
        <v>104</v>
      </c>
      <c r="BC4756" t="s">
        <v>250</v>
      </c>
      <c r="BD4756" t="s">
        <v>226</v>
      </c>
      <c r="BE4756" t="s">
        <v>12312</v>
      </c>
      <c r="BF4756" t="s">
        <v>30390</v>
      </c>
      <c r="BI4756" t="s">
        <v>30391</v>
      </c>
      <c r="BJ4756" s="5">
        <v>36271.21</v>
      </c>
      <c r="BK4756" s="3">
        <v>44652</v>
      </c>
      <c r="BL4756">
        <v>2022</v>
      </c>
      <c r="BO4756" t="s">
        <v>30290</v>
      </c>
      <c r="BT4756" t="s">
        <v>103</v>
      </c>
      <c r="BU4756" t="s">
        <v>104</v>
      </c>
      <c r="BW4756" t="s">
        <v>2013</v>
      </c>
      <c r="BX4756" t="s">
        <v>373</v>
      </c>
      <c r="BZ4756">
        <v>85305</v>
      </c>
      <c r="CE4756" t="s">
        <v>2013</v>
      </c>
      <c r="CF4756" t="s">
        <v>373</v>
      </c>
      <c r="CH4756">
        <v>85305</v>
      </c>
      <c r="CJ4756" t="s">
        <v>103</v>
      </c>
      <c r="CK4756" t="s">
        <v>104</v>
      </c>
      <c r="CL4756" t="s">
        <v>20914</v>
      </c>
    </row>
    <row r="4757" spans="2:90" x14ac:dyDescent="0.3">
      <c r="B4757" t="s">
        <v>2008</v>
      </c>
      <c r="C4757" s="5">
        <v>22201627.629999999</v>
      </c>
      <c r="D4757" t="s">
        <v>238</v>
      </c>
      <c r="E4757" s="5">
        <v>22201627.629999999</v>
      </c>
      <c r="F4757" s="5">
        <v>14522794.130000001</v>
      </c>
      <c r="G4757" s="3">
        <v>44216</v>
      </c>
      <c r="H4757">
        <v>2021</v>
      </c>
      <c r="I4757" s="3">
        <v>44727</v>
      </c>
      <c r="J4757">
        <v>2022</v>
      </c>
      <c r="M4757">
        <v>20</v>
      </c>
      <c r="N4757" t="s">
        <v>209</v>
      </c>
      <c r="O4757">
        <v>2001</v>
      </c>
      <c r="P4757" t="s">
        <v>210</v>
      </c>
      <c r="Q4757">
        <v>203405</v>
      </c>
      <c r="R4757" t="s">
        <v>211</v>
      </c>
      <c r="S4757">
        <v>20</v>
      </c>
      <c r="T4757" t="s">
        <v>209</v>
      </c>
      <c r="U4757">
        <v>2001</v>
      </c>
      <c r="V4757" t="s">
        <v>210</v>
      </c>
      <c r="W4757">
        <v>203405</v>
      </c>
      <c r="X4757" t="s">
        <v>211</v>
      </c>
      <c r="Z4757" t="s">
        <v>480</v>
      </c>
      <c r="AA4757" t="s">
        <v>213</v>
      </c>
      <c r="AB4757" t="s">
        <v>102</v>
      </c>
      <c r="AC4757" t="s">
        <v>2009</v>
      </c>
      <c r="AD4757">
        <v>0</v>
      </c>
      <c r="AE4757" t="s">
        <v>2010</v>
      </c>
      <c r="AG4757" t="s">
        <v>2009</v>
      </c>
      <c r="AI4757" t="s">
        <v>2011</v>
      </c>
      <c r="AJ4757" t="s">
        <v>103</v>
      </c>
      <c r="AK4757" t="s">
        <v>104</v>
      </c>
      <c r="AL4757" t="s">
        <v>2012</v>
      </c>
      <c r="AM4757" t="s">
        <v>2013</v>
      </c>
      <c r="AN4757" t="s">
        <v>372</v>
      </c>
      <c r="AO4757" t="s">
        <v>373</v>
      </c>
      <c r="AP4757" t="s">
        <v>374</v>
      </c>
      <c r="AQ4757">
        <v>85301</v>
      </c>
      <c r="AR4757">
        <v>7</v>
      </c>
      <c r="AU4757" t="s">
        <v>287</v>
      </c>
      <c r="AV4757" t="s">
        <v>2013</v>
      </c>
      <c r="AX4757" t="s">
        <v>374</v>
      </c>
      <c r="AZ4757">
        <v>90</v>
      </c>
      <c r="BA4757" t="s">
        <v>103</v>
      </c>
      <c r="BB4757" t="s">
        <v>104</v>
      </c>
      <c r="BC4757" t="s">
        <v>250</v>
      </c>
      <c r="BD4757" t="s">
        <v>226</v>
      </c>
      <c r="BE4757" t="s">
        <v>12312</v>
      </c>
      <c r="BF4757" t="s">
        <v>30303</v>
      </c>
      <c r="BI4757">
        <v>4682</v>
      </c>
      <c r="BJ4757" s="5">
        <v>101925.65</v>
      </c>
      <c r="BK4757" s="3">
        <v>44565</v>
      </c>
      <c r="BL4757">
        <v>2022</v>
      </c>
      <c r="BO4757" t="s">
        <v>30305</v>
      </c>
      <c r="BT4757" t="s">
        <v>103</v>
      </c>
      <c r="BU4757" t="s">
        <v>104</v>
      </c>
      <c r="BW4757" t="s">
        <v>2013</v>
      </c>
      <c r="BX4757" t="s">
        <v>373</v>
      </c>
      <c r="BZ4757">
        <v>85301</v>
      </c>
      <c r="CE4757" t="s">
        <v>2013</v>
      </c>
      <c r="CF4757" t="s">
        <v>373</v>
      </c>
      <c r="CH4757">
        <v>85301</v>
      </c>
      <c r="CJ4757" t="s">
        <v>103</v>
      </c>
      <c r="CK4757" t="s">
        <v>104</v>
      </c>
      <c r="CL4757" t="s">
        <v>20914</v>
      </c>
    </row>
    <row r="4758" spans="2:90" x14ac:dyDescent="0.3">
      <c r="B4758" t="s">
        <v>2008</v>
      </c>
      <c r="C4758" s="5">
        <v>22201627.629999999</v>
      </c>
      <c r="D4758" t="s">
        <v>238</v>
      </c>
      <c r="E4758" s="5">
        <v>22201627.629999999</v>
      </c>
      <c r="F4758" s="5">
        <v>14522794.130000001</v>
      </c>
      <c r="G4758" s="3">
        <v>44216</v>
      </c>
      <c r="H4758">
        <v>2021</v>
      </c>
      <c r="I4758" s="3">
        <v>44727</v>
      </c>
      <c r="J4758">
        <v>2022</v>
      </c>
      <c r="M4758">
        <v>20</v>
      </c>
      <c r="N4758" t="s">
        <v>209</v>
      </c>
      <c r="O4758">
        <v>2001</v>
      </c>
      <c r="P4758" t="s">
        <v>210</v>
      </c>
      <c r="Q4758">
        <v>203405</v>
      </c>
      <c r="R4758" t="s">
        <v>211</v>
      </c>
      <c r="S4758">
        <v>20</v>
      </c>
      <c r="T4758" t="s">
        <v>209</v>
      </c>
      <c r="U4758">
        <v>2001</v>
      </c>
      <c r="V4758" t="s">
        <v>210</v>
      </c>
      <c r="W4758">
        <v>203405</v>
      </c>
      <c r="X4758" t="s">
        <v>211</v>
      </c>
      <c r="Z4758" t="s">
        <v>480</v>
      </c>
      <c r="AA4758" t="s">
        <v>213</v>
      </c>
      <c r="AB4758" t="s">
        <v>102</v>
      </c>
      <c r="AC4758" t="s">
        <v>2009</v>
      </c>
      <c r="AD4758">
        <v>0</v>
      </c>
      <c r="AE4758" t="s">
        <v>2010</v>
      </c>
      <c r="AG4758" t="s">
        <v>2009</v>
      </c>
      <c r="AI4758" t="s">
        <v>2011</v>
      </c>
      <c r="AJ4758" t="s">
        <v>103</v>
      </c>
      <c r="AK4758" t="s">
        <v>104</v>
      </c>
      <c r="AL4758" t="s">
        <v>2012</v>
      </c>
      <c r="AM4758" t="s">
        <v>2013</v>
      </c>
      <c r="AN4758" t="s">
        <v>372</v>
      </c>
      <c r="AO4758" t="s">
        <v>373</v>
      </c>
      <c r="AP4758" t="s">
        <v>374</v>
      </c>
      <c r="AQ4758">
        <v>85301</v>
      </c>
      <c r="AR4758">
        <v>7</v>
      </c>
      <c r="AU4758" t="s">
        <v>287</v>
      </c>
      <c r="AV4758" t="s">
        <v>2013</v>
      </c>
      <c r="AX4758" t="s">
        <v>374</v>
      </c>
      <c r="AZ4758">
        <v>90</v>
      </c>
      <c r="BA4758" t="s">
        <v>103</v>
      </c>
      <c r="BB4758" t="s">
        <v>104</v>
      </c>
      <c r="BC4758" t="s">
        <v>250</v>
      </c>
      <c r="BD4758" t="s">
        <v>226</v>
      </c>
      <c r="BE4758" t="s">
        <v>12312</v>
      </c>
      <c r="BF4758" t="s">
        <v>30396</v>
      </c>
      <c r="BI4758" t="s">
        <v>30397</v>
      </c>
      <c r="BJ4758" s="5">
        <v>135649.13</v>
      </c>
      <c r="BK4758" s="3">
        <v>44652</v>
      </c>
      <c r="BL4758">
        <v>2022</v>
      </c>
      <c r="BO4758" t="s">
        <v>30305</v>
      </c>
      <c r="BT4758" t="s">
        <v>103</v>
      </c>
      <c r="BU4758" t="s">
        <v>104</v>
      </c>
      <c r="BW4758" t="s">
        <v>2013</v>
      </c>
      <c r="BX4758" t="s">
        <v>373</v>
      </c>
      <c r="BZ4758">
        <v>85301</v>
      </c>
      <c r="CE4758" t="s">
        <v>2013</v>
      </c>
      <c r="CF4758" t="s">
        <v>373</v>
      </c>
      <c r="CH4758">
        <v>85301</v>
      </c>
      <c r="CJ4758" t="s">
        <v>103</v>
      </c>
      <c r="CK4758" t="s">
        <v>104</v>
      </c>
      <c r="CL4758" t="s">
        <v>20914</v>
      </c>
    </row>
    <row r="4759" spans="2:90" x14ac:dyDescent="0.3">
      <c r="B4759" t="s">
        <v>2008</v>
      </c>
      <c r="C4759" s="5">
        <v>22201627.629999999</v>
      </c>
      <c r="D4759" t="s">
        <v>238</v>
      </c>
      <c r="E4759" s="5">
        <v>22201627.629999999</v>
      </c>
      <c r="F4759" s="5">
        <v>14522794.130000001</v>
      </c>
      <c r="G4759" s="3">
        <v>44216</v>
      </c>
      <c r="H4759">
        <v>2021</v>
      </c>
      <c r="I4759" s="3">
        <v>44727</v>
      </c>
      <c r="J4759">
        <v>2022</v>
      </c>
      <c r="M4759">
        <v>20</v>
      </c>
      <c r="N4759" t="s">
        <v>209</v>
      </c>
      <c r="O4759">
        <v>2001</v>
      </c>
      <c r="P4759" t="s">
        <v>210</v>
      </c>
      <c r="Q4759">
        <v>203405</v>
      </c>
      <c r="R4759" t="s">
        <v>211</v>
      </c>
      <c r="S4759">
        <v>20</v>
      </c>
      <c r="T4759" t="s">
        <v>209</v>
      </c>
      <c r="U4759">
        <v>2001</v>
      </c>
      <c r="V4759" t="s">
        <v>210</v>
      </c>
      <c r="W4759">
        <v>203405</v>
      </c>
      <c r="X4759" t="s">
        <v>211</v>
      </c>
      <c r="Z4759" t="s">
        <v>480</v>
      </c>
      <c r="AA4759" t="s">
        <v>213</v>
      </c>
      <c r="AB4759" t="s">
        <v>102</v>
      </c>
      <c r="AC4759" t="s">
        <v>2009</v>
      </c>
      <c r="AD4759">
        <v>0</v>
      </c>
      <c r="AE4759" t="s">
        <v>2010</v>
      </c>
      <c r="AG4759" t="s">
        <v>2009</v>
      </c>
      <c r="AI4759" t="s">
        <v>2011</v>
      </c>
      <c r="AJ4759" t="s">
        <v>103</v>
      </c>
      <c r="AK4759" t="s">
        <v>104</v>
      </c>
      <c r="AL4759" t="s">
        <v>2012</v>
      </c>
      <c r="AM4759" t="s">
        <v>2013</v>
      </c>
      <c r="AN4759" t="s">
        <v>372</v>
      </c>
      <c r="AO4759" t="s">
        <v>373</v>
      </c>
      <c r="AP4759" t="s">
        <v>374</v>
      </c>
      <c r="AQ4759">
        <v>85301</v>
      </c>
      <c r="AR4759">
        <v>7</v>
      </c>
      <c r="AU4759" t="s">
        <v>287</v>
      </c>
      <c r="AV4759" t="s">
        <v>2013</v>
      </c>
      <c r="AX4759" t="s">
        <v>374</v>
      </c>
      <c r="AZ4759">
        <v>90</v>
      </c>
      <c r="BA4759" t="s">
        <v>103</v>
      </c>
      <c r="BB4759" t="s">
        <v>104</v>
      </c>
      <c r="BC4759" t="s">
        <v>250</v>
      </c>
      <c r="BD4759" t="s">
        <v>226</v>
      </c>
      <c r="BE4759" t="s">
        <v>12312</v>
      </c>
      <c r="BF4759" t="s">
        <v>30294</v>
      </c>
      <c r="BI4759">
        <v>1837</v>
      </c>
      <c r="BJ4759" s="5">
        <v>31708.11</v>
      </c>
      <c r="BK4759" s="3">
        <v>44589</v>
      </c>
      <c r="BL4759">
        <v>2022</v>
      </c>
      <c r="BO4759" t="s">
        <v>30296</v>
      </c>
      <c r="BT4759" t="s">
        <v>103</v>
      </c>
      <c r="BU4759" t="s">
        <v>104</v>
      </c>
      <c r="BW4759" t="s">
        <v>2013</v>
      </c>
      <c r="BX4759" t="s">
        <v>373</v>
      </c>
      <c r="BZ4759">
        <v>85302</v>
      </c>
      <c r="CE4759" t="s">
        <v>2013</v>
      </c>
      <c r="CF4759" t="s">
        <v>373</v>
      </c>
      <c r="CH4759">
        <v>85302</v>
      </c>
      <c r="CJ4759" t="s">
        <v>103</v>
      </c>
      <c r="CK4759" t="s">
        <v>104</v>
      </c>
      <c r="CL4759" t="s">
        <v>20914</v>
      </c>
    </row>
    <row r="4760" spans="2:90" x14ac:dyDescent="0.3">
      <c r="B4760" t="s">
        <v>2008</v>
      </c>
      <c r="C4760" s="5">
        <v>22201627.629999999</v>
      </c>
      <c r="D4760" t="s">
        <v>238</v>
      </c>
      <c r="E4760" s="5">
        <v>22201627.629999999</v>
      </c>
      <c r="F4760" s="5">
        <v>14522794.130000001</v>
      </c>
      <c r="G4760" s="3">
        <v>44216</v>
      </c>
      <c r="H4760">
        <v>2021</v>
      </c>
      <c r="I4760" s="3">
        <v>44727</v>
      </c>
      <c r="J4760">
        <v>2022</v>
      </c>
      <c r="M4760">
        <v>20</v>
      </c>
      <c r="N4760" t="s">
        <v>209</v>
      </c>
      <c r="O4760">
        <v>2001</v>
      </c>
      <c r="P4760" t="s">
        <v>210</v>
      </c>
      <c r="Q4760">
        <v>203405</v>
      </c>
      <c r="R4760" t="s">
        <v>211</v>
      </c>
      <c r="S4760">
        <v>20</v>
      </c>
      <c r="T4760" t="s">
        <v>209</v>
      </c>
      <c r="U4760">
        <v>2001</v>
      </c>
      <c r="V4760" t="s">
        <v>210</v>
      </c>
      <c r="W4760">
        <v>203405</v>
      </c>
      <c r="X4760" t="s">
        <v>211</v>
      </c>
      <c r="Z4760" t="s">
        <v>480</v>
      </c>
      <c r="AA4760" t="s">
        <v>213</v>
      </c>
      <c r="AB4760" t="s">
        <v>102</v>
      </c>
      <c r="AC4760" t="s">
        <v>2009</v>
      </c>
      <c r="AD4760">
        <v>0</v>
      </c>
      <c r="AE4760" t="s">
        <v>2010</v>
      </c>
      <c r="AG4760" t="s">
        <v>2009</v>
      </c>
      <c r="AI4760" t="s">
        <v>2011</v>
      </c>
      <c r="AJ4760" t="s">
        <v>103</v>
      </c>
      <c r="AK4760" t="s">
        <v>104</v>
      </c>
      <c r="AL4760" t="s">
        <v>2012</v>
      </c>
      <c r="AM4760" t="s">
        <v>2013</v>
      </c>
      <c r="AN4760" t="s">
        <v>372</v>
      </c>
      <c r="AO4760" t="s">
        <v>373</v>
      </c>
      <c r="AP4760" t="s">
        <v>374</v>
      </c>
      <c r="AQ4760">
        <v>85301</v>
      </c>
      <c r="AR4760">
        <v>7</v>
      </c>
      <c r="AU4760" t="s">
        <v>287</v>
      </c>
      <c r="AV4760" t="s">
        <v>2013</v>
      </c>
      <c r="AX4760" t="s">
        <v>374</v>
      </c>
      <c r="AZ4760">
        <v>90</v>
      </c>
      <c r="BA4760" t="s">
        <v>103</v>
      </c>
      <c r="BB4760" t="s">
        <v>104</v>
      </c>
      <c r="BC4760" t="s">
        <v>250</v>
      </c>
      <c r="BD4760" t="s">
        <v>226</v>
      </c>
      <c r="BE4760" t="s">
        <v>12312</v>
      </c>
      <c r="BF4760" t="s">
        <v>30402</v>
      </c>
      <c r="BI4760" t="s">
        <v>30403</v>
      </c>
      <c r="BJ4760" s="5">
        <v>30182.27</v>
      </c>
      <c r="BK4760" s="3">
        <v>44652</v>
      </c>
      <c r="BL4760">
        <v>2022</v>
      </c>
      <c r="BO4760" t="s">
        <v>30296</v>
      </c>
      <c r="BT4760" t="s">
        <v>103</v>
      </c>
      <c r="BU4760" t="s">
        <v>104</v>
      </c>
      <c r="BW4760" t="s">
        <v>2013</v>
      </c>
      <c r="BX4760" t="s">
        <v>373</v>
      </c>
      <c r="BZ4760">
        <v>85302</v>
      </c>
      <c r="CE4760" t="s">
        <v>2013</v>
      </c>
      <c r="CF4760" t="s">
        <v>373</v>
      </c>
      <c r="CH4760">
        <v>85302</v>
      </c>
      <c r="CJ4760" t="s">
        <v>103</v>
      </c>
      <c r="CK4760" t="s">
        <v>104</v>
      </c>
      <c r="CL4760" t="s">
        <v>20914</v>
      </c>
    </row>
    <row r="4761" spans="2:90" x14ac:dyDescent="0.3">
      <c r="B4761" t="s">
        <v>2008</v>
      </c>
      <c r="C4761" s="5">
        <v>22201627.629999999</v>
      </c>
      <c r="D4761" t="s">
        <v>238</v>
      </c>
      <c r="E4761" s="5">
        <v>22201627.629999999</v>
      </c>
      <c r="F4761" s="5">
        <v>14522794.130000001</v>
      </c>
      <c r="G4761" s="3">
        <v>44216</v>
      </c>
      <c r="H4761">
        <v>2021</v>
      </c>
      <c r="I4761" s="3">
        <v>44727</v>
      </c>
      <c r="J4761">
        <v>2022</v>
      </c>
      <c r="M4761">
        <v>20</v>
      </c>
      <c r="N4761" t="s">
        <v>209</v>
      </c>
      <c r="O4761">
        <v>2001</v>
      </c>
      <c r="P4761" t="s">
        <v>210</v>
      </c>
      <c r="Q4761">
        <v>203405</v>
      </c>
      <c r="R4761" t="s">
        <v>211</v>
      </c>
      <c r="S4761">
        <v>20</v>
      </c>
      <c r="T4761" t="s">
        <v>209</v>
      </c>
      <c r="U4761">
        <v>2001</v>
      </c>
      <c r="V4761" t="s">
        <v>210</v>
      </c>
      <c r="W4761">
        <v>203405</v>
      </c>
      <c r="X4761" t="s">
        <v>211</v>
      </c>
      <c r="Z4761" t="s">
        <v>480</v>
      </c>
      <c r="AA4761" t="s">
        <v>213</v>
      </c>
      <c r="AB4761" t="s">
        <v>102</v>
      </c>
      <c r="AC4761" t="s">
        <v>2009</v>
      </c>
      <c r="AD4761">
        <v>0</v>
      </c>
      <c r="AE4761" t="s">
        <v>2010</v>
      </c>
      <c r="AG4761" t="s">
        <v>2009</v>
      </c>
      <c r="AI4761" t="s">
        <v>2011</v>
      </c>
      <c r="AJ4761" t="s">
        <v>103</v>
      </c>
      <c r="AK4761" t="s">
        <v>104</v>
      </c>
      <c r="AL4761" t="s">
        <v>2012</v>
      </c>
      <c r="AM4761" t="s">
        <v>2013</v>
      </c>
      <c r="AN4761" t="s">
        <v>372</v>
      </c>
      <c r="AO4761" t="s">
        <v>373</v>
      </c>
      <c r="AP4761" t="s">
        <v>374</v>
      </c>
      <c r="AQ4761">
        <v>85301</v>
      </c>
      <c r="AR4761">
        <v>7</v>
      </c>
      <c r="AU4761" t="s">
        <v>287</v>
      </c>
      <c r="AV4761" t="s">
        <v>2013</v>
      </c>
      <c r="AX4761" t="s">
        <v>374</v>
      </c>
      <c r="AZ4761">
        <v>90</v>
      </c>
      <c r="BA4761" t="s">
        <v>103</v>
      </c>
      <c r="BB4761" t="s">
        <v>104</v>
      </c>
      <c r="BC4761" t="s">
        <v>250</v>
      </c>
      <c r="BD4761" t="s">
        <v>226</v>
      </c>
      <c r="BE4761" t="s">
        <v>12312</v>
      </c>
      <c r="BF4761" t="s">
        <v>30306</v>
      </c>
      <c r="BI4761">
        <v>4605</v>
      </c>
      <c r="BJ4761" s="5">
        <v>60953.56</v>
      </c>
      <c r="BK4761" s="3">
        <v>44599</v>
      </c>
      <c r="BL4761">
        <v>2022</v>
      </c>
      <c r="BO4761" t="s">
        <v>30308</v>
      </c>
      <c r="BT4761" t="s">
        <v>103</v>
      </c>
      <c r="BU4761" t="s">
        <v>104</v>
      </c>
      <c r="BW4761" t="s">
        <v>2013</v>
      </c>
      <c r="BX4761" t="s">
        <v>373</v>
      </c>
      <c r="BZ4761">
        <v>85301</v>
      </c>
      <c r="CE4761" t="s">
        <v>2013</v>
      </c>
      <c r="CF4761" t="s">
        <v>373</v>
      </c>
      <c r="CH4761">
        <v>85301</v>
      </c>
      <c r="CJ4761" t="s">
        <v>103</v>
      </c>
      <c r="CK4761" t="s">
        <v>104</v>
      </c>
      <c r="CL4761" t="s">
        <v>20914</v>
      </c>
    </row>
    <row r="4762" spans="2:90" x14ac:dyDescent="0.3">
      <c r="B4762" t="s">
        <v>2008</v>
      </c>
      <c r="C4762" s="5">
        <v>22201627.629999999</v>
      </c>
      <c r="D4762" t="s">
        <v>238</v>
      </c>
      <c r="E4762" s="5">
        <v>22201627.629999999</v>
      </c>
      <c r="F4762" s="5">
        <v>14522794.130000001</v>
      </c>
      <c r="G4762" s="3">
        <v>44216</v>
      </c>
      <c r="H4762">
        <v>2021</v>
      </c>
      <c r="I4762" s="3">
        <v>44727</v>
      </c>
      <c r="J4762">
        <v>2022</v>
      </c>
      <c r="M4762">
        <v>20</v>
      </c>
      <c r="N4762" t="s">
        <v>209</v>
      </c>
      <c r="O4762">
        <v>2001</v>
      </c>
      <c r="P4762" t="s">
        <v>210</v>
      </c>
      <c r="Q4762">
        <v>203405</v>
      </c>
      <c r="R4762" t="s">
        <v>211</v>
      </c>
      <c r="S4762">
        <v>20</v>
      </c>
      <c r="T4762" t="s">
        <v>209</v>
      </c>
      <c r="U4762">
        <v>2001</v>
      </c>
      <c r="V4762" t="s">
        <v>210</v>
      </c>
      <c r="W4762">
        <v>203405</v>
      </c>
      <c r="X4762" t="s">
        <v>211</v>
      </c>
      <c r="Z4762" t="s">
        <v>480</v>
      </c>
      <c r="AA4762" t="s">
        <v>213</v>
      </c>
      <c r="AB4762" t="s">
        <v>102</v>
      </c>
      <c r="AC4762" t="s">
        <v>2009</v>
      </c>
      <c r="AD4762">
        <v>0</v>
      </c>
      <c r="AE4762" t="s">
        <v>2010</v>
      </c>
      <c r="AG4762" t="s">
        <v>2009</v>
      </c>
      <c r="AI4762" t="s">
        <v>2011</v>
      </c>
      <c r="AJ4762" t="s">
        <v>103</v>
      </c>
      <c r="AK4762" t="s">
        <v>104</v>
      </c>
      <c r="AL4762" t="s">
        <v>2012</v>
      </c>
      <c r="AM4762" t="s">
        <v>2013</v>
      </c>
      <c r="AN4762" t="s">
        <v>372</v>
      </c>
      <c r="AO4762" t="s">
        <v>373</v>
      </c>
      <c r="AP4762" t="s">
        <v>374</v>
      </c>
      <c r="AQ4762">
        <v>85301</v>
      </c>
      <c r="AR4762">
        <v>7</v>
      </c>
      <c r="AU4762" t="s">
        <v>287</v>
      </c>
      <c r="AV4762" t="s">
        <v>2013</v>
      </c>
      <c r="AX4762" t="s">
        <v>374</v>
      </c>
      <c r="AZ4762">
        <v>90</v>
      </c>
      <c r="BA4762" t="s">
        <v>103</v>
      </c>
      <c r="BB4762" t="s">
        <v>104</v>
      </c>
      <c r="BC4762" t="s">
        <v>250</v>
      </c>
      <c r="BD4762" t="s">
        <v>226</v>
      </c>
      <c r="BE4762" t="s">
        <v>12312</v>
      </c>
      <c r="BF4762" t="s">
        <v>30398</v>
      </c>
      <c r="BI4762" t="s">
        <v>30399</v>
      </c>
      <c r="BJ4762" s="5">
        <v>45576.32</v>
      </c>
      <c r="BK4762" s="3">
        <v>44652</v>
      </c>
      <c r="BL4762">
        <v>2022</v>
      </c>
      <c r="BO4762" t="s">
        <v>30308</v>
      </c>
      <c r="BT4762" t="s">
        <v>103</v>
      </c>
      <c r="BU4762" t="s">
        <v>104</v>
      </c>
      <c r="BW4762" t="s">
        <v>2013</v>
      </c>
      <c r="BX4762" t="s">
        <v>373</v>
      </c>
      <c r="BZ4762">
        <v>85301</v>
      </c>
      <c r="CE4762" t="s">
        <v>2013</v>
      </c>
      <c r="CF4762" t="s">
        <v>373</v>
      </c>
      <c r="CH4762">
        <v>85301</v>
      </c>
      <c r="CJ4762" t="s">
        <v>103</v>
      </c>
      <c r="CK4762" t="s">
        <v>104</v>
      </c>
      <c r="CL4762" t="s">
        <v>20914</v>
      </c>
    </row>
    <row r="4763" spans="2:90" x14ac:dyDescent="0.3">
      <c r="B4763" t="s">
        <v>2008</v>
      </c>
      <c r="C4763" s="5">
        <v>22201627.629999999</v>
      </c>
      <c r="D4763" t="s">
        <v>238</v>
      </c>
      <c r="E4763" s="5">
        <v>22201627.629999999</v>
      </c>
      <c r="F4763" s="5">
        <v>14522794.130000001</v>
      </c>
      <c r="G4763" s="3">
        <v>44216</v>
      </c>
      <c r="H4763">
        <v>2021</v>
      </c>
      <c r="I4763" s="3">
        <v>44727</v>
      </c>
      <c r="J4763">
        <v>2022</v>
      </c>
      <c r="M4763">
        <v>20</v>
      </c>
      <c r="N4763" t="s">
        <v>209</v>
      </c>
      <c r="O4763">
        <v>2001</v>
      </c>
      <c r="P4763" t="s">
        <v>210</v>
      </c>
      <c r="Q4763">
        <v>203405</v>
      </c>
      <c r="R4763" t="s">
        <v>211</v>
      </c>
      <c r="S4763">
        <v>20</v>
      </c>
      <c r="T4763" t="s">
        <v>209</v>
      </c>
      <c r="U4763">
        <v>2001</v>
      </c>
      <c r="V4763" t="s">
        <v>210</v>
      </c>
      <c r="W4763">
        <v>203405</v>
      </c>
      <c r="X4763" t="s">
        <v>211</v>
      </c>
      <c r="Z4763" t="s">
        <v>480</v>
      </c>
      <c r="AA4763" t="s">
        <v>213</v>
      </c>
      <c r="AB4763" t="s">
        <v>102</v>
      </c>
      <c r="AC4763" t="s">
        <v>2009</v>
      </c>
      <c r="AD4763">
        <v>0</v>
      </c>
      <c r="AE4763" t="s">
        <v>2010</v>
      </c>
      <c r="AG4763" t="s">
        <v>2009</v>
      </c>
      <c r="AI4763" t="s">
        <v>2011</v>
      </c>
      <c r="AJ4763" t="s">
        <v>103</v>
      </c>
      <c r="AK4763" t="s">
        <v>104</v>
      </c>
      <c r="AL4763" t="s">
        <v>2012</v>
      </c>
      <c r="AM4763" t="s">
        <v>2013</v>
      </c>
      <c r="AN4763" t="s">
        <v>372</v>
      </c>
      <c r="AO4763" t="s">
        <v>373</v>
      </c>
      <c r="AP4763" t="s">
        <v>374</v>
      </c>
      <c r="AQ4763">
        <v>85301</v>
      </c>
      <c r="AR4763">
        <v>7</v>
      </c>
      <c r="AU4763" t="s">
        <v>287</v>
      </c>
      <c r="AV4763" t="s">
        <v>2013</v>
      </c>
      <c r="AX4763" t="s">
        <v>374</v>
      </c>
      <c r="AZ4763">
        <v>90</v>
      </c>
      <c r="BA4763" t="s">
        <v>103</v>
      </c>
      <c r="BB4763" t="s">
        <v>104</v>
      </c>
      <c r="BC4763" t="s">
        <v>250</v>
      </c>
      <c r="BD4763" t="s">
        <v>226</v>
      </c>
      <c r="BE4763" t="s">
        <v>12312</v>
      </c>
      <c r="BF4763" t="s">
        <v>30348</v>
      </c>
      <c r="BI4763">
        <v>6303</v>
      </c>
      <c r="BJ4763" s="5">
        <v>30796.46</v>
      </c>
      <c r="BK4763" s="3">
        <v>44652</v>
      </c>
      <c r="BL4763">
        <v>2022</v>
      </c>
      <c r="BO4763" t="s">
        <v>30350</v>
      </c>
      <c r="BT4763" t="s">
        <v>103</v>
      </c>
      <c r="BU4763" t="s">
        <v>104</v>
      </c>
      <c r="BW4763" t="s">
        <v>2013</v>
      </c>
      <c r="BX4763" t="s">
        <v>373</v>
      </c>
      <c r="BZ4763">
        <v>85302</v>
      </c>
      <c r="CE4763" t="s">
        <v>2013</v>
      </c>
      <c r="CF4763" t="s">
        <v>373</v>
      </c>
      <c r="CH4763">
        <v>85302</v>
      </c>
      <c r="CJ4763" t="s">
        <v>103</v>
      </c>
      <c r="CK4763" t="s">
        <v>104</v>
      </c>
      <c r="CL4763" t="s">
        <v>20914</v>
      </c>
    </row>
    <row r="4764" spans="2:90" x14ac:dyDescent="0.3">
      <c r="B4764" t="s">
        <v>2008</v>
      </c>
      <c r="C4764" s="5">
        <v>22201627.629999999</v>
      </c>
      <c r="D4764" t="s">
        <v>238</v>
      </c>
      <c r="E4764" s="5">
        <v>22201627.629999999</v>
      </c>
      <c r="F4764" s="5">
        <v>14522794.130000001</v>
      </c>
      <c r="G4764" s="3">
        <v>44216</v>
      </c>
      <c r="H4764">
        <v>2021</v>
      </c>
      <c r="I4764" s="3">
        <v>44727</v>
      </c>
      <c r="J4764">
        <v>2022</v>
      </c>
      <c r="M4764">
        <v>20</v>
      </c>
      <c r="N4764" t="s">
        <v>209</v>
      </c>
      <c r="O4764">
        <v>2001</v>
      </c>
      <c r="P4764" t="s">
        <v>210</v>
      </c>
      <c r="Q4764">
        <v>203405</v>
      </c>
      <c r="R4764" t="s">
        <v>211</v>
      </c>
      <c r="S4764">
        <v>20</v>
      </c>
      <c r="T4764" t="s">
        <v>209</v>
      </c>
      <c r="U4764">
        <v>2001</v>
      </c>
      <c r="V4764" t="s">
        <v>210</v>
      </c>
      <c r="W4764">
        <v>203405</v>
      </c>
      <c r="X4764" t="s">
        <v>211</v>
      </c>
      <c r="Z4764" t="s">
        <v>480</v>
      </c>
      <c r="AA4764" t="s">
        <v>213</v>
      </c>
      <c r="AB4764" t="s">
        <v>102</v>
      </c>
      <c r="AC4764" t="s">
        <v>2009</v>
      </c>
      <c r="AD4764">
        <v>0</v>
      </c>
      <c r="AE4764" t="s">
        <v>2010</v>
      </c>
      <c r="AG4764" t="s">
        <v>2009</v>
      </c>
      <c r="AI4764" t="s">
        <v>2011</v>
      </c>
      <c r="AJ4764" t="s">
        <v>103</v>
      </c>
      <c r="AK4764" t="s">
        <v>104</v>
      </c>
      <c r="AL4764" t="s">
        <v>2012</v>
      </c>
      <c r="AM4764" t="s">
        <v>2013</v>
      </c>
      <c r="AN4764" t="s">
        <v>372</v>
      </c>
      <c r="AO4764" t="s">
        <v>373</v>
      </c>
      <c r="AP4764" t="s">
        <v>374</v>
      </c>
      <c r="AQ4764">
        <v>85301</v>
      </c>
      <c r="AR4764">
        <v>7</v>
      </c>
      <c r="AU4764" t="s">
        <v>287</v>
      </c>
      <c r="AV4764" t="s">
        <v>2013</v>
      </c>
      <c r="AX4764" t="s">
        <v>374</v>
      </c>
      <c r="AZ4764">
        <v>90</v>
      </c>
      <c r="BA4764" t="s">
        <v>103</v>
      </c>
      <c r="BB4764" t="s">
        <v>104</v>
      </c>
      <c r="BC4764" t="s">
        <v>250</v>
      </c>
      <c r="BD4764" t="s">
        <v>226</v>
      </c>
      <c r="BE4764" t="s">
        <v>12312</v>
      </c>
      <c r="BF4764" t="s">
        <v>30351</v>
      </c>
      <c r="BI4764">
        <v>958</v>
      </c>
      <c r="BJ4764" s="5">
        <v>137388.73000000001</v>
      </c>
      <c r="BK4764" s="3">
        <v>44652</v>
      </c>
      <c r="BL4764">
        <v>2022</v>
      </c>
      <c r="BO4764" t="s">
        <v>30354</v>
      </c>
      <c r="BT4764" t="s">
        <v>103</v>
      </c>
      <c r="BU4764" t="s">
        <v>104</v>
      </c>
      <c r="BW4764" t="s">
        <v>371</v>
      </c>
      <c r="BX4764" t="s">
        <v>373</v>
      </c>
      <c r="BZ4764">
        <v>85072</v>
      </c>
      <c r="CE4764" t="s">
        <v>371</v>
      </c>
      <c r="CF4764" t="s">
        <v>373</v>
      </c>
      <c r="CH4764">
        <v>85072</v>
      </c>
      <c r="CJ4764" t="s">
        <v>103</v>
      </c>
      <c r="CK4764" t="s">
        <v>104</v>
      </c>
      <c r="CL4764" t="s">
        <v>20914</v>
      </c>
    </row>
    <row r="4765" spans="2:90" x14ac:dyDescent="0.3">
      <c r="B4765" t="s">
        <v>2008</v>
      </c>
      <c r="C4765" s="5">
        <v>22201627.629999999</v>
      </c>
      <c r="D4765" t="s">
        <v>238</v>
      </c>
      <c r="E4765" s="5">
        <v>22201627.629999999</v>
      </c>
      <c r="F4765" s="5">
        <v>14522794.130000001</v>
      </c>
      <c r="G4765" s="3">
        <v>44216</v>
      </c>
      <c r="H4765">
        <v>2021</v>
      </c>
      <c r="I4765" s="3">
        <v>44727</v>
      </c>
      <c r="J4765">
        <v>2022</v>
      </c>
      <c r="M4765">
        <v>20</v>
      </c>
      <c r="N4765" t="s">
        <v>209</v>
      </c>
      <c r="O4765">
        <v>2001</v>
      </c>
      <c r="P4765" t="s">
        <v>210</v>
      </c>
      <c r="Q4765">
        <v>203405</v>
      </c>
      <c r="R4765" t="s">
        <v>211</v>
      </c>
      <c r="S4765">
        <v>20</v>
      </c>
      <c r="T4765" t="s">
        <v>209</v>
      </c>
      <c r="U4765">
        <v>2001</v>
      </c>
      <c r="V4765" t="s">
        <v>210</v>
      </c>
      <c r="W4765">
        <v>203405</v>
      </c>
      <c r="X4765" t="s">
        <v>211</v>
      </c>
      <c r="Z4765" t="s">
        <v>480</v>
      </c>
      <c r="AA4765" t="s">
        <v>213</v>
      </c>
      <c r="AB4765" t="s">
        <v>102</v>
      </c>
      <c r="AC4765" t="s">
        <v>2009</v>
      </c>
      <c r="AD4765">
        <v>0</v>
      </c>
      <c r="AE4765" t="s">
        <v>2010</v>
      </c>
      <c r="AG4765" t="s">
        <v>2009</v>
      </c>
      <c r="AI4765" t="s">
        <v>2011</v>
      </c>
      <c r="AJ4765" t="s">
        <v>103</v>
      </c>
      <c r="AK4765" t="s">
        <v>104</v>
      </c>
      <c r="AL4765" t="s">
        <v>2012</v>
      </c>
      <c r="AM4765" t="s">
        <v>2013</v>
      </c>
      <c r="AN4765" t="s">
        <v>372</v>
      </c>
      <c r="AO4765" t="s">
        <v>373</v>
      </c>
      <c r="AP4765" t="s">
        <v>374</v>
      </c>
      <c r="AQ4765">
        <v>85301</v>
      </c>
      <c r="AR4765">
        <v>7</v>
      </c>
      <c r="AU4765" t="s">
        <v>287</v>
      </c>
      <c r="AV4765" t="s">
        <v>2013</v>
      </c>
      <c r="AX4765" t="s">
        <v>374</v>
      </c>
      <c r="AZ4765">
        <v>90</v>
      </c>
      <c r="BA4765" t="s">
        <v>103</v>
      </c>
      <c r="BB4765" t="s">
        <v>104</v>
      </c>
      <c r="BC4765" t="s">
        <v>250</v>
      </c>
      <c r="BD4765" t="s">
        <v>226</v>
      </c>
      <c r="BE4765" t="s">
        <v>12312</v>
      </c>
      <c r="BF4765" t="s">
        <v>30217</v>
      </c>
      <c r="BI4765">
        <v>6856</v>
      </c>
      <c r="BJ4765" s="5">
        <v>47188.29</v>
      </c>
      <c r="BK4765" s="3">
        <v>44565</v>
      </c>
      <c r="BL4765">
        <v>2022</v>
      </c>
      <c r="BO4765" t="s">
        <v>30219</v>
      </c>
      <c r="BT4765" t="s">
        <v>103</v>
      </c>
      <c r="BU4765" t="s">
        <v>104</v>
      </c>
      <c r="BW4765" t="s">
        <v>2013</v>
      </c>
      <c r="BX4765" t="s">
        <v>373</v>
      </c>
      <c r="BZ4765">
        <v>85301</v>
      </c>
      <c r="CE4765" t="s">
        <v>2013</v>
      </c>
      <c r="CF4765" t="s">
        <v>373</v>
      </c>
      <c r="CH4765">
        <v>85301</v>
      </c>
      <c r="CJ4765" t="s">
        <v>103</v>
      </c>
      <c r="CK4765" t="s">
        <v>104</v>
      </c>
      <c r="CL4765" t="s">
        <v>20914</v>
      </c>
    </row>
    <row r="4766" spans="2:90" x14ac:dyDescent="0.3">
      <c r="B4766" t="s">
        <v>2008</v>
      </c>
      <c r="C4766" s="5">
        <v>22201627.629999999</v>
      </c>
      <c r="D4766" t="s">
        <v>238</v>
      </c>
      <c r="E4766" s="5">
        <v>22201627.629999999</v>
      </c>
      <c r="F4766" s="5">
        <v>14522794.130000001</v>
      </c>
      <c r="G4766" s="3">
        <v>44216</v>
      </c>
      <c r="H4766">
        <v>2021</v>
      </c>
      <c r="I4766" s="3">
        <v>44727</v>
      </c>
      <c r="J4766">
        <v>2022</v>
      </c>
      <c r="M4766">
        <v>20</v>
      </c>
      <c r="N4766" t="s">
        <v>209</v>
      </c>
      <c r="O4766">
        <v>2001</v>
      </c>
      <c r="P4766" t="s">
        <v>210</v>
      </c>
      <c r="Q4766">
        <v>203405</v>
      </c>
      <c r="R4766" t="s">
        <v>211</v>
      </c>
      <c r="S4766">
        <v>20</v>
      </c>
      <c r="T4766" t="s">
        <v>209</v>
      </c>
      <c r="U4766">
        <v>2001</v>
      </c>
      <c r="V4766" t="s">
        <v>210</v>
      </c>
      <c r="W4766">
        <v>203405</v>
      </c>
      <c r="X4766" t="s">
        <v>211</v>
      </c>
      <c r="Z4766" t="s">
        <v>480</v>
      </c>
      <c r="AA4766" t="s">
        <v>213</v>
      </c>
      <c r="AB4766" t="s">
        <v>102</v>
      </c>
      <c r="AC4766" t="s">
        <v>2009</v>
      </c>
      <c r="AD4766">
        <v>0</v>
      </c>
      <c r="AE4766" t="s">
        <v>2010</v>
      </c>
      <c r="AG4766" t="s">
        <v>2009</v>
      </c>
      <c r="AI4766" t="s">
        <v>2011</v>
      </c>
      <c r="AJ4766" t="s">
        <v>103</v>
      </c>
      <c r="AK4766" t="s">
        <v>104</v>
      </c>
      <c r="AL4766" t="s">
        <v>2012</v>
      </c>
      <c r="AM4766" t="s">
        <v>2013</v>
      </c>
      <c r="AN4766" t="s">
        <v>372</v>
      </c>
      <c r="AO4766" t="s">
        <v>373</v>
      </c>
      <c r="AP4766" t="s">
        <v>374</v>
      </c>
      <c r="AQ4766">
        <v>85301</v>
      </c>
      <c r="AR4766">
        <v>7</v>
      </c>
      <c r="AU4766" t="s">
        <v>287</v>
      </c>
      <c r="AV4766" t="s">
        <v>2013</v>
      </c>
      <c r="AX4766" t="s">
        <v>374</v>
      </c>
      <c r="AZ4766">
        <v>90</v>
      </c>
      <c r="BA4766" t="s">
        <v>103</v>
      </c>
      <c r="BB4766" t="s">
        <v>104</v>
      </c>
      <c r="BC4766" t="s">
        <v>250</v>
      </c>
      <c r="BD4766" t="s">
        <v>226</v>
      </c>
      <c r="BE4766" t="s">
        <v>12312</v>
      </c>
      <c r="BF4766" t="s">
        <v>30355</v>
      </c>
      <c r="BI4766">
        <v>5391</v>
      </c>
      <c r="BJ4766" s="5">
        <v>43438.559999999998</v>
      </c>
      <c r="BK4766" s="3">
        <v>44652</v>
      </c>
      <c r="BL4766">
        <v>2022</v>
      </c>
      <c r="BO4766" t="s">
        <v>30357</v>
      </c>
      <c r="BT4766" t="s">
        <v>103</v>
      </c>
      <c r="BU4766" t="s">
        <v>104</v>
      </c>
      <c r="BW4766" t="s">
        <v>2013</v>
      </c>
      <c r="BX4766" t="s">
        <v>373</v>
      </c>
      <c r="BZ4766">
        <v>85301</v>
      </c>
      <c r="CE4766" t="s">
        <v>2013</v>
      </c>
      <c r="CF4766" t="s">
        <v>373</v>
      </c>
      <c r="CH4766">
        <v>85301</v>
      </c>
      <c r="CJ4766" t="s">
        <v>103</v>
      </c>
      <c r="CK4766" t="s">
        <v>104</v>
      </c>
      <c r="CL4766" t="s">
        <v>20914</v>
      </c>
    </row>
    <row r="4767" spans="2:90" x14ac:dyDescent="0.3">
      <c r="B4767" t="s">
        <v>2008</v>
      </c>
      <c r="C4767" s="5">
        <v>22201627.629999999</v>
      </c>
      <c r="D4767" t="s">
        <v>238</v>
      </c>
      <c r="E4767" s="5">
        <v>22201627.629999999</v>
      </c>
      <c r="F4767" s="5">
        <v>14522794.130000001</v>
      </c>
      <c r="G4767" s="3">
        <v>44216</v>
      </c>
      <c r="H4767">
        <v>2021</v>
      </c>
      <c r="I4767" s="3">
        <v>44727</v>
      </c>
      <c r="J4767">
        <v>2022</v>
      </c>
      <c r="M4767">
        <v>20</v>
      </c>
      <c r="N4767" t="s">
        <v>209</v>
      </c>
      <c r="O4767">
        <v>2001</v>
      </c>
      <c r="P4767" t="s">
        <v>210</v>
      </c>
      <c r="Q4767">
        <v>203405</v>
      </c>
      <c r="R4767" t="s">
        <v>211</v>
      </c>
      <c r="S4767">
        <v>20</v>
      </c>
      <c r="T4767" t="s">
        <v>209</v>
      </c>
      <c r="U4767">
        <v>2001</v>
      </c>
      <c r="V4767" t="s">
        <v>210</v>
      </c>
      <c r="W4767">
        <v>203405</v>
      </c>
      <c r="X4767" t="s">
        <v>211</v>
      </c>
      <c r="Z4767" t="s">
        <v>480</v>
      </c>
      <c r="AA4767" t="s">
        <v>213</v>
      </c>
      <c r="AB4767" t="s">
        <v>102</v>
      </c>
      <c r="AC4767" t="s">
        <v>2009</v>
      </c>
      <c r="AD4767">
        <v>0</v>
      </c>
      <c r="AE4767" t="s">
        <v>2010</v>
      </c>
      <c r="AG4767" t="s">
        <v>2009</v>
      </c>
      <c r="AI4767" t="s">
        <v>2011</v>
      </c>
      <c r="AJ4767" t="s">
        <v>103</v>
      </c>
      <c r="AK4767" t="s">
        <v>104</v>
      </c>
      <c r="AL4767" t="s">
        <v>2012</v>
      </c>
      <c r="AM4767" t="s">
        <v>2013</v>
      </c>
      <c r="AN4767" t="s">
        <v>372</v>
      </c>
      <c r="AO4767" t="s">
        <v>373</v>
      </c>
      <c r="AP4767" t="s">
        <v>374</v>
      </c>
      <c r="AQ4767">
        <v>85301</v>
      </c>
      <c r="AR4767">
        <v>7</v>
      </c>
      <c r="AU4767" t="s">
        <v>287</v>
      </c>
      <c r="AV4767" t="s">
        <v>2013</v>
      </c>
      <c r="AX4767" t="s">
        <v>374</v>
      </c>
      <c r="AZ4767">
        <v>90</v>
      </c>
      <c r="BA4767" t="s">
        <v>103</v>
      </c>
      <c r="BB4767" t="s">
        <v>104</v>
      </c>
      <c r="BC4767" t="s">
        <v>250</v>
      </c>
      <c r="BD4767" t="s">
        <v>226</v>
      </c>
      <c r="BE4767" t="s">
        <v>12312</v>
      </c>
      <c r="BF4767" t="s">
        <v>30220</v>
      </c>
      <c r="BI4767">
        <v>6217</v>
      </c>
      <c r="BJ4767" s="5">
        <v>48937.19</v>
      </c>
      <c r="BK4767" s="3">
        <v>44589</v>
      </c>
      <c r="BL4767">
        <v>2022</v>
      </c>
      <c r="BO4767" t="s">
        <v>30222</v>
      </c>
      <c r="BT4767" t="s">
        <v>103</v>
      </c>
      <c r="BU4767" t="s">
        <v>104</v>
      </c>
      <c r="BW4767" t="s">
        <v>2013</v>
      </c>
      <c r="BX4767" t="s">
        <v>373</v>
      </c>
      <c r="BZ4767">
        <v>85308</v>
      </c>
      <c r="CE4767" t="s">
        <v>2013</v>
      </c>
      <c r="CF4767" t="s">
        <v>373</v>
      </c>
      <c r="CH4767">
        <v>85308</v>
      </c>
      <c r="CJ4767" t="s">
        <v>103</v>
      </c>
      <c r="CK4767" t="s">
        <v>104</v>
      </c>
      <c r="CL4767" t="s">
        <v>20914</v>
      </c>
    </row>
    <row r="4768" spans="2:90" x14ac:dyDescent="0.3">
      <c r="B4768" t="s">
        <v>2008</v>
      </c>
      <c r="C4768" s="5">
        <v>22201627.629999999</v>
      </c>
      <c r="D4768" t="s">
        <v>238</v>
      </c>
      <c r="E4768" s="5">
        <v>22201627.629999999</v>
      </c>
      <c r="F4768" s="5">
        <v>14522794.130000001</v>
      </c>
      <c r="G4768" s="3">
        <v>44216</v>
      </c>
      <c r="H4768">
        <v>2021</v>
      </c>
      <c r="I4768" s="3">
        <v>44727</v>
      </c>
      <c r="J4768">
        <v>2022</v>
      </c>
      <c r="M4768">
        <v>20</v>
      </c>
      <c r="N4768" t="s">
        <v>209</v>
      </c>
      <c r="O4768">
        <v>2001</v>
      </c>
      <c r="P4768" t="s">
        <v>210</v>
      </c>
      <c r="Q4768">
        <v>203405</v>
      </c>
      <c r="R4768" t="s">
        <v>211</v>
      </c>
      <c r="S4768">
        <v>20</v>
      </c>
      <c r="T4768" t="s">
        <v>209</v>
      </c>
      <c r="U4768">
        <v>2001</v>
      </c>
      <c r="V4768" t="s">
        <v>210</v>
      </c>
      <c r="W4768">
        <v>203405</v>
      </c>
      <c r="X4768" t="s">
        <v>211</v>
      </c>
      <c r="Z4768" t="s">
        <v>480</v>
      </c>
      <c r="AA4768" t="s">
        <v>213</v>
      </c>
      <c r="AB4768" t="s">
        <v>102</v>
      </c>
      <c r="AC4768" t="s">
        <v>2009</v>
      </c>
      <c r="AD4768">
        <v>0</v>
      </c>
      <c r="AE4768" t="s">
        <v>2010</v>
      </c>
      <c r="AG4768" t="s">
        <v>2009</v>
      </c>
      <c r="AI4768" t="s">
        <v>2011</v>
      </c>
      <c r="AJ4768" t="s">
        <v>103</v>
      </c>
      <c r="AK4768" t="s">
        <v>104</v>
      </c>
      <c r="AL4768" t="s">
        <v>2012</v>
      </c>
      <c r="AM4768" t="s">
        <v>2013</v>
      </c>
      <c r="AN4768" t="s">
        <v>372</v>
      </c>
      <c r="AO4768" t="s">
        <v>373</v>
      </c>
      <c r="AP4768" t="s">
        <v>374</v>
      </c>
      <c r="AQ4768">
        <v>85301</v>
      </c>
      <c r="AR4768">
        <v>7</v>
      </c>
      <c r="AU4768" t="s">
        <v>287</v>
      </c>
      <c r="AV4768" t="s">
        <v>2013</v>
      </c>
      <c r="AX4768" t="s">
        <v>374</v>
      </c>
      <c r="AZ4768">
        <v>90</v>
      </c>
      <c r="BA4768" t="s">
        <v>103</v>
      </c>
      <c r="BB4768" t="s">
        <v>104</v>
      </c>
      <c r="BC4768" t="s">
        <v>250</v>
      </c>
      <c r="BD4768" t="s">
        <v>226</v>
      </c>
      <c r="BE4768" t="s">
        <v>12312</v>
      </c>
      <c r="BF4768" t="s">
        <v>30223</v>
      </c>
      <c r="BI4768">
        <v>7577</v>
      </c>
      <c r="BJ4768" s="5">
        <v>61376.1</v>
      </c>
      <c r="BK4768" s="3">
        <v>44622</v>
      </c>
      <c r="BL4768">
        <v>2022</v>
      </c>
      <c r="BO4768" t="s">
        <v>30225</v>
      </c>
      <c r="BT4768" t="s">
        <v>103</v>
      </c>
      <c r="BU4768" t="s">
        <v>104</v>
      </c>
      <c r="BW4768" t="s">
        <v>2013</v>
      </c>
      <c r="BX4768" t="s">
        <v>373</v>
      </c>
      <c r="BZ4768">
        <v>85301</v>
      </c>
      <c r="CE4768" t="s">
        <v>2013</v>
      </c>
      <c r="CF4768" t="s">
        <v>373</v>
      </c>
      <c r="CH4768">
        <v>85301</v>
      </c>
      <c r="CJ4768" t="s">
        <v>103</v>
      </c>
      <c r="CK4768" t="s">
        <v>104</v>
      </c>
      <c r="CL4768" t="s">
        <v>20914</v>
      </c>
    </row>
    <row r="4769" spans="2:90" x14ac:dyDescent="0.3">
      <c r="B4769" t="s">
        <v>2008</v>
      </c>
      <c r="C4769" s="5">
        <v>22201627.629999999</v>
      </c>
      <c r="D4769" t="s">
        <v>238</v>
      </c>
      <c r="E4769" s="5">
        <v>22201627.629999999</v>
      </c>
      <c r="F4769" s="5">
        <v>14522794.130000001</v>
      </c>
      <c r="G4769" s="3">
        <v>44216</v>
      </c>
      <c r="H4769">
        <v>2021</v>
      </c>
      <c r="I4769" s="3">
        <v>44727</v>
      </c>
      <c r="J4769">
        <v>2022</v>
      </c>
      <c r="M4769">
        <v>20</v>
      </c>
      <c r="N4769" t="s">
        <v>209</v>
      </c>
      <c r="O4769">
        <v>2001</v>
      </c>
      <c r="P4769" t="s">
        <v>210</v>
      </c>
      <c r="Q4769">
        <v>203405</v>
      </c>
      <c r="R4769" t="s">
        <v>211</v>
      </c>
      <c r="S4769">
        <v>20</v>
      </c>
      <c r="T4769" t="s">
        <v>209</v>
      </c>
      <c r="U4769">
        <v>2001</v>
      </c>
      <c r="V4769" t="s">
        <v>210</v>
      </c>
      <c r="W4769">
        <v>203405</v>
      </c>
      <c r="X4769" t="s">
        <v>211</v>
      </c>
      <c r="Z4769" t="s">
        <v>480</v>
      </c>
      <c r="AA4769" t="s">
        <v>213</v>
      </c>
      <c r="AB4769" t="s">
        <v>102</v>
      </c>
      <c r="AC4769" t="s">
        <v>2009</v>
      </c>
      <c r="AD4769">
        <v>0</v>
      </c>
      <c r="AE4769" t="s">
        <v>2010</v>
      </c>
      <c r="AG4769" t="s">
        <v>2009</v>
      </c>
      <c r="AI4769" t="s">
        <v>2011</v>
      </c>
      <c r="AJ4769" t="s">
        <v>103</v>
      </c>
      <c r="AK4769" t="s">
        <v>104</v>
      </c>
      <c r="AL4769" t="s">
        <v>2012</v>
      </c>
      <c r="AM4769" t="s">
        <v>2013</v>
      </c>
      <c r="AN4769" t="s">
        <v>372</v>
      </c>
      <c r="AO4769" t="s">
        <v>373</v>
      </c>
      <c r="AP4769" t="s">
        <v>374</v>
      </c>
      <c r="AQ4769">
        <v>85301</v>
      </c>
      <c r="AR4769">
        <v>7</v>
      </c>
      <c r="AU4769" t="s">
        <v>287</v>
      </c>
      <c r="AV4769" t="s">
        <v>2013</v>
      </c>
      <c r="AX4769" t="s">
        <v>374</v>
      </c>
      <c r="AZ4769">
        <v>90</v>
      </c>
      <c r="BA4769" t="s">
        <v>103</v>
      </c>
      <c r="BB4769" t="s">
        <v>104</v>
      </c>
      <c r="BC4769" t="s">
        <v>250</v>
      </c>
      <c r="BD4769" t="s">
        <v>226</v>
      </c>
      <c r="BE4769" t="s">
        <v>12312</v>
      </c>
      <c r="BF4769" t="s">
        <v>30400</v>
      </c>
      <c r="BI4769" t="s">
        <v>30401</v>
      </c>
      <c r="BJ4769" s="5">
        <v>71742.16</v>
      </c>
      <c r="BK4769" s="3">
        <v>44652</v>
      </c>
      <c r="BL4769">
        <v>2022</v>
      </c>
      <c r="BO4769" t="s">
        <v>30225</v>
      </c>
      <c r="BT4769" t="s">
        <v>103</v>
      </c>
      <c r="BU4769" t="s">
        <v>104</v>
      </c>
      <c r="BW4769" t="s">
        <v>2013</v>
      </c>
      <c r="BX4769" t="s">
        <v>373</v>
      </c>
      <c r="BZ4769">
        <v>85301</v>
      </c>
      <c r="CE4769" t="s">
        <v>2013</v>
      </c>
      <c r="CF4769" t="s">
        <v>373</v>
      </c>
      <c r="CH4769">
        <v>85301</v>
      </c>
      <c r="CJ4769" t="s">
        <v>103</v>
      </c>
      <c r="CK4769" t="s">
        <v>104</v>
      </c>
      <c r="CL4769" t="s">
        <v>20914</v>
      </c>
    </row>
    <row r="4770" spans="2:90" x14ac:dyDescent="0.3">
      <c r="B4770" t="s">
        <v>2008</v>
      </c>
      <c r="C4770" s="5">
        <v>22201627.629999999</v>
      </c>
      <c r="D4770" t="s">
        <v>238</v>
      </c>
      <c r="E4770" s="5">
        <v>22201627.629999999</v>
      </c>
      <c r="F4770" s="5">
        <v>14522794.130000001</v>
      </c>
      <c r="G4770" s="3">
        <v>44216</v>
      </c>
      <c r="H4770">
        <v>2021</v>
      </c>
      <c r="I4770" s="3">
        <v>44727</v>
      </c>
      <c r="J4770">
        <v>2022</v>
      </c>
      <c r="M4770">
        <v>20</v>
      </c>
      <c r="N4770" t="s">
        <v>209</v>
      </c>
      <c r="O4770">
        <v>2001</v>
      </c>
      <c r="P4770" t="s">
        <v>210</v>
      </c>
      <c r="Q4770">
        <v>203405</v>
      </c>
      <c r="R4770" t="s">
        <v>211</v>
      </c>
      <c r="S4770">
        <v>20</v>
      </c>
      <c r="T4770" t="s">
        <v>209</v>
      </c>
      <c r="U4770">
        <v>2001</v>
      </c>
      <c r="V4770" t="s">
        <v>210</v>
      </c>
      <c r="W4770">
        <v>203405</v>
      </c>
      <c r="X4770" t="s">
        <v>211</v>
      </c>
      <c r="Z4770" t="s">
        <v>480</v>
      </c>
      <c r="AA4770" t="s">
        <v>213</v>
      </c>
      <c r="AB4770" t="s">
        <v>102</v>
      </c>
      <c r="AC4770" t="s">
        <v>2009</v>
      </c>
      <c r="AD4770">
        <v>0</v>
      </c>
      <c r="AE4770" t="s">
        <v>2010</v>
      </c>
      <c r="AG4770" t="s">
        <v>2009</v>
      </c>
      <c r="AI4770" t="s">
        <v>2011</v>
      </c>
      <c r="AJ4770" t="s">
        <v>103</v>
      </c>
      <c r="AK4770" t="s">
        <v>104</v>
      </c>
      <c r="AL4770" t="s">
        <v>2012</v>
      </c>
      <c r="AM4770" t="s">
        <v>2013</v>
      </c>
      <c r="AN4770" t="s">
        <v>372</v>
      </c>
      <c r="AO4770" t="s">
        <v>373</v>
      </c>
      <c r="AP4770" t="s">
        <v>374</v>
      </c>
      <c r="AQ4770">
        <v>85301</v>
      </c>
      <c r="AR4770">
        <v>7</v>
      </c>
      <c r="AU4770" t="s">
        <v>287</v>
      </c>
      <c r="AV4770" t="s">
        <v>2013</v>
      </c>
      <c r="AX4770" t="s">
        <v>374</v>
      </c>
      <c r="AZ4770">
        <v>90</v>
      </c>
      <c r="BA4770" t="s">
        <v>103</v>
      </c>
      <c r="BB4770" t="s">
        <v>104</v>
      </c>
      <c r="BC4770" t="s">
        <v>250</v>
      </c>
      <c r="BD4770" t="s">
        <v>226</v>
      </c>
      <c r="BE4770" t="s">
        <v>12312</v>
      </c>
      <c r="BF4770" t="s">
        <v>30226</v>
      </c>
      <c r="BI4770">
        <v>5282</v>
      </c>
      <c r="BJ4770" s="5">
        <v>222519.52</v>
      </c>
      <c r="BK4770" s="3">
        <v>44565</v>
      </c>
      <c r="BL4770">
        <v>2022</v>
      </c>
      <c r="BO4770" t="s">
        <v>30228</v>
      </c>
      <c r="BT4770" t="s">
        <v>103</v>
      </c>
      <c r="BU4770" t="s">
        <v>104</v>
      </c>
      <c r="BW4770" t="s">
        <v>2013</v>
      </c>
      <c r="BX4770" t="s">
        <v>373</v>
      </c>
      <c r="BZ4770">
        <v>85301</v>
      </c>
      <c r="CE4770" t="s">
        <v>2013</v>
      </c>
      <c r="CF4770" t="s">
        <v>373</v>
      </c>
      <c r="CH4770">
        <v>85301</v>
      </c>
      <c r="CJ4770" t="s">
        <v>103</v>
      </c>
      <c r="CK4770" t="s">
        <v>104</v>
      </c>
      <c r="CL4770" t="s">
        <v>20914</v>
      </c>
    </row>
    <row r="4771" spans="2:90" x14ac:dyDescent="0.3">
      <c r="B4771" t="s">
        <v>2008</v>
      </c>
      <c r="C4771" s="5">
        <v>22201627.629999999</v>
      </c>
      <c r="D4771" t="s">
        <v>238</v>
      </c>
      <c r="E4771" s="5">
        <v>22201627.629999999</v>
      </c>
      <c r="F4771" s="5">
        <v>14522794.130000001</v>
      </c>
      <c r="G4771" s="3">
        <v>44216</v>
      </c>
      <c r="H4771">
        <v>2021</v>
      </c>
      <c r="I4771" s="3">
        <v>44727</v>
      </c>
      <c r="J4771">
        <v>2022</v>
      </c>
      <c r="M4771">
        <v>20</v>
      </c>
      <c r="N4771" t="s">
        <v>209</v>
      </c>
      <c r="O4771">
        <v>2001</v>
      </c>
      <c r="P4771" t="s">
        <v>210</v>
      </c>
      <c r="Q4771">
        <v>203405</v>
      </c>
      <c r="R4771" t="s">
        <v>211</v>
      </c>
      <c r="S4771">
        <v>20</v>
      </c>
      <c r="T4771" t="s">
        <v>209</v>
      </c>
      <c r="U4771">
        <v>2001</v>
      </c>
      <c r="V4771" t="s">
        <v>210</v>
      </c>
      <c r="W4771">
        <v>203405</v>
      </c>
      <c r="X4771" t="s">
        <v>211</v>
      </c>
      <c r="Z4771" t="s">
        <v>480</v>
      </c>
      <c r="AA4771" t="s">
        <v>213</v>
      </c>
      <c r="AB4771" t="s">
        <v>102</v>
      </c>
      <c r="AC4771" t="s">
        <v>2009</v>
      </c>
      <c r="AD4771">
        <v>0</v>
      </c>
      <c r="AE4771" t="s">
        <v>2010</v>
      </c>
      <c r="AG4771" t="s">
        <v>2009</v>
      </c>
      <c r="AI4771" t="s">
        <v>2011</v>
      </c>
      <c r="AJ4771" t="s">
        <v>103</v>
      </c>
      <c r="AK4771" t="s">
        <v>104</v>
      </c>
      <c r="AL4771" t="s">
        <v>2012</v>
      </c>
      <c r="AM4771" t="s">
        <v>2013</v>
      </c>
      <c r="AN4771" t="s">
        <v>372</v>
      </c>
      <c r="AO4771" t="s">
        <v>373</v>
      </c>
      <c r="AP4771" t="s">
        <v>374</v>
      </c>
      <c r="AQ4771">
        <v>85301</v>
      </c>
      <c r="AR4771">
        <v>7</v>
      </c>
      <c r="AU4771" t="s">
        <v>287</v>
      </c>
      <c r="AV4771" t="s">
        <v>2013</v>
      </c>
      <c r="AX4771" t="s">
        <v>374</v>
      </c>
      <c r="AZ4771">
        <v>90</v>
      </c>
      <c r="BA4771" t="s">
        <v>103</v>
      </c>
      <c r="BB4771" t="s">
        <v>104</v>
      </c>
      <c r="BC4771" t="s">
        <v>250</v>
      </c>
      <c r="BD4771" t="s">
        <v>226</v>
      </c>
      <c r="BE4771" t="s">
        <v>12312</v>
      </c>
      <c r="BF4771" t="s">
        <v>30406</v>
      </c>
      <c r="BI4771" t="s">
        <v>30407</v>
      </c>
      <c r="BJ4771" s="5">
        <v>116871.05</v>
      </c>
      <c r="BK4771" s="3">
        <v>44652</v>
      </c>
      <c r="BL4771">
        <v>2022</v>
      </c>
      <c r="BO4771" t="s">
        <v>30228</v>
      </c>
      <c r="BT4771" t="s">
        <v>103</v>
      </c>
      <c r="BU4771" t="s">
        <v>104</v>
      </c>
      <c r="BW4771" t="s">
        <v>2013</v>
      </c>
      <c r="BX4771" t="s">
        <v>373</v>
      </c>
      <c r="BZ4771">
        <v>85301</v>
      </c>
      <c r="CE4771" t="s">
        <v>2013</v>
      </c>
      <c r="CF4771" t="s">
        <v>373</v>
      </c>
      <c r="CH4771">
        <v>85301</v>
      </c>
      <c r="CJ4771" t="s">
        <v>103</v>
      </c>
      <c r="CK4771" t="s">
        <v>104</v>
      </c>
      <c r="CL4771" t="s">
        <v>20914</v>
      </c>
    </row>
    <row r="4772" spans="2:90" x14ac:dyDescent="0.3">
      <c r="B4772" t="s">
        <v>2008</v>
      </c>
      <c r="C4772" s="5">
        <v>22201627.629999999</v>
      </c>
      <c r="D4772" t="s">
        <v>238</v>
      </c>
      <c r="E4772" s="5">
        <v>22201627.629999999</v>
      </c>
      <c r="F4772" s="5">
        <v>14522794.130000001</v>
      </c>
      <c r="G4772" s="3">
        <v>44216</v>
      </c>
      <c r="H4772">
        <v>2021</v>
      </c>
      <c r="I4772" s="3">
        <v>44727</v>
      </c>
      <c r="J4772">
        <v>2022</v>
      </c>
      <c r="M4772">
        <v>20</v>
      </c>
      <c r="N4772" t="s">
        <v>209</v>
      </c>
      <c r="O4772">
        <v>2001</v>
      </c>
      <c r="P4772" t="s">
        <v>210</v>
      </c>
      <c r="Q4772">
        <v>203405</v>
      </c>
      <c r="R4772" t="s">
        <v>211</v>
      </c>
      <c r="S4772">
        <v>20</v>
      </c>
      <c r="T4772" t="s">
        <v>209</v>
      </c>
      <c r="U4772">
        <v>2001</v>
      </c>
      <c r="V4772" t="s">
        <v>210</v>
      </c>
      <c r="W4772">
        <v>203405</v>
      </c>
      <c r="X4772" t="s">
        <v>211</v>
      </c>
      <c r="Z4772" t="s">
        <v>480</v>
      </c>
      <c r="AA4772" t="s">
        <v>213</v>
      </c>
      <c r="AB4772" t="s">
        <v>102</v>
      </c>
      <c r="AC4772" t="s">
        <v>2009</v>
      </c>
      <c r="AD4772">
        <v>0</v>
      </c>
      <c r="AE4772" t="s">
        <v>2010</v>
      </c>
      <c r="AG4772" t="s">
        <v>2009</v>
      </c>
      <c r="AI4772" t="s">
        <v>2011</v>
      </c>
      <c r="AJ4772" t="s">
        <v>103</v>
      </c>
      <c r="AK4772" t="s">
        <v>104</v>
      </c>
      <c r="AL4772" t="s">
        <v>2012</v>
      </c>
      <c r="AM4772" t="s">
        <v>2013</v>
      </c>
      <c r="AN4772" t="s">
        <v>372</v>
      </c>
      <c r="AO4772" t="s">
        <v>373</v>
      </c>
      <c r="AP4772" t="s">
        <v>374</v>
      </c>
      <c r="AQ4772">
        <v>85301</v>
      </c>
      <c r="AR4772">
        <v>7</v>
      </c>
      <c r="AU4772" t="s">
        <v>287</v>
      </c>
      <c r="AV4772" t="s">
        <v>2013</v>
      </c>
      <c r="AX4772" t="s">
        <v>374</v>
      </c>
      <c r="AZ4772">
        <v>90</v>
      </c>
      <c r="BA4772" t="s">
        <v>103</v>
      </c>
      <c r="BB4772" t="s">
        <v>104</v>
      </c>
      <c r="BC4772" t="s">
        <v>250</v>
      </c>
      <c r="BD4772" t="s">
        <v>226</v>
      </c>
      <c r="BE4772" t="s">
        <v>12312</v>
      </c>
      <c r="BF4772" t="s">
        <v>30361</v>
      </c>
      <c r="BI4772">
        <v>1846</v>
      </c>
      <c r="BJ4772" s="5">
        <v>71987.509999999995</v>
      </c>
      <c r="BK4772" s="3">
        <v>44652</v>
      </c>
      <c r="BL4772">
        <v>2022</v>
      </c>
      <c r="BO4772" t="s">
        <v>30363</v>
      </c>
      <c r="BT4772" t="s">
        <v>103</v>
      </c>
      <c r="BU4772" t="s">
        <v>104</v>
      </c>
      <c r="BW4772" t="s">
        <v>2013</v>
      </c>
      <c r="BX4772" t="s">
        <v>373</v>
      </c>
      <c r="BZ4772">
        <v>85301</v>
      </c>
      <c r="CE4772" t="s">
        <v>2013</v>
      </c>
      <c r="CF4772" t="s">
        <v>373</v>
      </c>
      <c r="CH4772">
        <v>85301</v>
      </c>
      <c r="CJ4772" t="s">
        <v>103</v>
      </c>
      <c r="CK4772" t="s">
        <v>104</v>
      </c>
      <c r="CL4772" t="s">
        <v>20914</v>
      </c>
    </row>
    <row r="4773" spans="2:90" x14ac:dyDescent="0.3">
      <c r="B4773" t="s">
        <v>2008</v>
      </c>
      <c r="C4773" s="5">
        <v>22201627.629999999</v>
      </c>
      <c r="D4773" t="s">
        <v>238</v>
      </c>
      <c r="E4773" s="5">
        <v>22201627.629999999</v>
      </c>
      <c r="F4773" s="5">
        <v>14522794.130000001</v>
      </c>
      <c r="G4773" s="3">
        <v>44216</v>
      </c>
      <c r="H4773">
        <v>2021</v>
      </c>
      <c r="I4773" s="3">
        <v>44727</v>
      </c>
      <c r="J4773">
        <v>2022</v>
      </c>
      <c r="M4773">
        <v>20</v>
      </c>
      <c r="N4773" t="s">
        <v>209</v>
      </c>
      <c r="O4773">
        <v>2001</v>
      </c>
      <c r="P4773" t="s">
        <v>210</v>
      </c>
      <c r="Q4773">
        <v>203405</v>
      </c>
      <c r="R4773" t="s">
        <v>211</v>
      </c>
      <c r="S4773">
        <v>20</v>
      </c>
      <c r="T4773" t="s">
        <v>209</v>
      </c>
      <c r="U4773">
        <v>2001</v>
      </c>
      <c r="V4773" t="s">
        <v>210</v>
      </c>
      <c r="W4773">
        <v>203405</v>
      </c>
      <c r="X4773" t="s">
        <v>211</v>
      </c>
      <c r="Z4773" t="s">
        <v>480</v>
      </c>
      <c r="AA4773" t="s">
        <v>213</v>
      </c>
      <c r="AB4773" t="s">
        <v>102</v>
      </c>
      <c r="AC4773" t="s">
        <v>2009</v>
      </c>
      <c r="AD4773">
        <v>0</v>
      </c>
      <c r="AE4773" t="s">
        <v>2010</v>
      </c>
      <c r="AG4773" t="s">
        <v>2009</v>
      </c>
      <c r="AI4773" t="s">
        <v>2011</v>
      </c>
      <c r="AJ4773" t="s">
        <v>103</v>
      </c>
      <c r="AK4773" t="s">
        <v>104</v>
      </c>
      <c r="AL4773" t="s">
        <v>2012</v>
      </c>
      <c r="AM4773" t="s">
        <v>2013</v>
      </c>
      <c r="AN4773" t="s">
        <v>372</v>
      </c>
      <c r="AO4773" t="s">
        <v>373</v>
      </c>
      <c r="AP4773" t="s">
        <v>374</v>
      </c>
      <c r="AQ4773">
        <v>85301</v>
      </c>
      <c r="AR4773">
        <v>7</v>
      </c>
      <c r="AU4773" t="s">
        <v>287</v>
      </c>
      <c r="AV4773" t="s">
        <v>2013</v>
      </c>
      <c r="AX4773" t="s">
        <v>374</v>
      </c>
      <c r="AZ4773">
        <v>90</v>
      </c>
      <c r="BA4773" t="s">
        <v>103</v>
      </c>
      <c r="BB4773" t="s">
        <v>104</v>
      </c>
      <c r="BC4773" t="s">
        <v>250</v>
      </c>
      <c r="BD4773" t="s">
        <v>226</v>
      </c>
      <c r="BE4773" t="s">
        <v>12312</v>
      </c>
      <c r="BF4773" t="s">
        <v>30279</v>
      </c>
      <c r="BI4773">
        <v>6904</v>
      </c>
      <c r="BJ4773" s="5">
        <v>40860.629999999997</v>
      </c>
      <c r="BK4773" s="3">
        <v>44593</v>
      </c>
      <c r="BL4773">
        <v>2022</v>
      </c>
      <c r="BO4773" t="s">
        <v>30281</v>
      </c>
      <c r="BT4773" t="s">
        <v>103</v>
      </c>
      <c r="BU4773" t="s">
        <v>104</v>
      </c>
      <c r="BW4773" t="s">
        <v>2013</v>
      </c>
      <c r="BX4773" t="s">
        <v>373</v>
      </c>
      <c r="BZ4773">
        <v>85305</v>
      </c>
      <c r="CE4773" t="s">
        <v>2013</v>
      </c>
      <c r="CF4773" t="s">
        <v>373</v>
      </c>
      <c r="CH4773">
        <v>85305</v>
      </c>
      <c r="CJ4773" t="s">
        <v>103</v>
      </c>
      <c r="CK4773" t="s">
        <v>104</v>
      </c>
      <c r="CL4773" t="s">
        <v>20914</v>
      </c>
    </row>
    <row r="4774" spans="2:90" x14ac:dyDescent="0.3">
      <c r="B4774" t="s">
        <v>2008</v>
      </c>
      <c r="C4774" s="5">
        <v>22201627.629999999</v>
      </c>
      <c r="D4774" t="s">
        <v>238</v>
      </c>
      <c r="E4774" s="5">
        <v>22201627.629999999</v>
      </c>
      <c r="F4774" s="5">
        <v>14522794.130000001</v>
      </c>
      <c r="G4774" s="3">
        <v>44216</v>
      </c>
      <c r="H4774">
        <v>2021</v>
      </c>
      <c r="I4774" s="3">
        <v>44727</v>
      </c>
      <c r="J4774">
        <v>2022</v>
      </c>
      <c r="M4774">
        <v>20</v>
      </c>
      <c r="N4774" t="s">
        <v>209</v>
      </c>
      <c r="O4774">
        <v>2001</v>
      </c>
      <c r="P4774" t="s">
        <v>210</v>
      </c>
      <c r="Q4774">
        <v>203405</v>
      </c>
      <c r="R4774" t="s">
        <v>211</v>
      </c>
      <c r="S4774">
        <v>20</v>
      </c>
      <c r="T4774" t="s">
        <v>209</v>
      </c>
      <c r="U4774">
        <v>2001</v>
      </c>
      <c r="V4774" t="s">
        <v>210</v>
      </c>
      <c r="W4774">
        <v>203405</v>
      </c>
      <c r="X4774" t="s">
        <v>211</v>
      </c>
      <c r="Z4774" t="s">
        <v>480</v>
      </c>
      <c r="AA4774" t="s">
        <v>213</v>
      </c>
      <c r="AB4774" t="s">
        <v>102</v>
      </c>
      <c r="AC4774" t="s">
        <v>2009</v>
      </c>
      <c r="AD4774">
        <v>0</v>
      </c>
      <c r="AE4774" t="s">
        <v>2010</v>
      </c>
      <c r="AG4774" t="s">
        <v>2009</v>
      </c>
      <c r="AI4774" t="s">
        <v>2011</v>
      </c>
      <c r="AJ4774" t="s">
        <v>103</v>
      </c>
      <c r="AK4774" t="s">
        <v>104</v>
      </c>
      <c r="AL4774" t="s">
        <v>2012</v>
      </c>
      <c r="AM4774" t="s">
        <v>2013</v>
      </c>
      <c r="AN4774" t="s">
        <v>372</v>
      </c>
      <c r="AO4774" t="s">
        <v>373</v>
      </c>
      <c r="AP4774" t="s">
        <v>374</v>
      </c>
      <c r="AQ4774">
        <v>85301</v>
      </c>
      <c r="AR4774">
        <v>7</v>
      </c>
      <c r="AU4774" t="s">
        <v>287</v>
      </c>
      <c r="AV4774" t="s">
        <v>2013</v>
      </c>
      <c r="AX4774" t="s">
        <v>374</v>
      </c>
      <c r="AZ4774">
        <v>90</v>
      </c>
      <c r="BA4774" t="s">
        <v>103</v>
      </c>
      <c r="BB4774" t="s">
        <v>104</v>
      </c>
      <c r="BC4774" t="s">
        <v>250</v>
      </c>
      <c r="BD4774" t="s">
        <v>226</v>
      </c>
      <c r="BE4774" t="s">
        <v>12312</v>
      </c>
      <c r="BF4774" t="s">
        <v>30404</v>
      </c>
      <c r="BI4774" t="s">
        <v>30405</v>
      </c>
      <c r="BJ4774" s="5">
        <v>42886.99</v>
      </c>
      <c r="BK4774" s="3">
        <v>44652</v>
      </c>
      <c r="BL4774">
        <v>2022</v>
      </c>
      <c r="BO4774" t="s">
        <v>30281</v>
      </c>
      <c r="BT4774" t="s">
        <v>103</v>
      </c>
      <c r="BU4774" t="s">
        <v>104</v>
      </c>
      <c r="BW4774" t="s">
        <v>2013</v>
      </c>
      <c r="BX4774" t="s">
        <v>373</v>
      </c>
      <c r="BZ4774">
        <v>85305</v>
      </c>
      <c r="CE4774" t="s">
        <v>2013</v>
      </c>
      <c r="CF4774" t="s">
        <v>373</v>
      </c>
      <c r="CH4774">
        <v>85305</v>
      </c>
      <c r="CJ4774" t="s">
        <v>103</v>
      </c>
      <c r="CK4774" t="s">
        <v>104</v>
      </c>
      <c r="CL4774" t="s">
        <v>20914</v>
      </c>
    </row>
    <row r="4775" spans="2:90" x14ac:dyDescent="0.3">
      <c r="B4775" t="s">
        <v>2008</v>
      </c>
      <c r="C4775" s="5">
        <v>22201627.629999999</v>
      </c>
      <c r="D4775" t="s">
        <v>238</v>
      </c>
      <c r="E4775" s="5">
        <v>22201627.629999999</v>
      </c>
      <c r="F4775" s="5">
        <v>14522794.130000001</v>
      </c>
      <c r="G4775" s="3">
        <v>44216</v>
      </c>
      <c r="H4775">
        <v>2021</v>
      </c>
      <c r="I4775" s="3">
        <v>44727</v>
      </c>
      <c r="J4775">
        <v>2022</v>
      </c>
      <c r="M4775">
        <v>20</v>
      </c>
      <c r="N4775" t="s">
        <v>209</v>
      </c>
      <c r="O4775">
        <v>2001</v>
      </c>
      <c r="P4775" t="s">
        <v>210</v>
      </c>
      <c r="Q4775">
        <v>203405</v>
      </c>
      <c r="R4775" t="s">
        <v>211</v>
      </c>
      <c r="S4775">
        <v>20</v>
      </c>
      <c r="T4775" t="s">
        <v>209</v>
      </c>
      <c r="U4775">
        <v>2001</v>
      </c>
      <c r="V4775" t="s">
        <v>210</v>
      </c>
      <c r="W4775">
        <v>203405</v>
      </c>
      <c r="X4775" t="s">
        <v>211</v>
      </c>
      <c r="Z4775" t="s">
        <v>480</v>
      </c>
      <c r="AA4775" t="s">
        <v>213</v>
      </c>
      <c r="AB4775" t="s">
        <v>102</v>
      </c>
      <c r="AC4775" t="s">
        <v>2009</v>
      </c>
      <c r="AD4775">
        <v>0</v>
      </c>
      <c r="AE4775" t="s">
        <v>2010</v>
      </c>
      <c r="AG4775" t="s">
        <v>2009</v>
      </c>
      <c r="AI4775" t="s">
        <v>2011</v>
      </c>
      <c r="AJ4775" t="s">
        <v>103</v>
      </c>
      <c r="AK4775" t="s">
        <v>104</v>
      </c>
      <c r="AL4775" t="s">
        <v>2012</v>
      </c>
      <c r="AM4775" t="s">
        <v>2013</v>
      </c>
      <c r="AN4775" t="s">
        <v>372</v>
      </c>
      <c r="AO4775" t="s">
        <v>373</v>
      </c>
      <c r="AP4775" t="s">
        <v>374</v>
      </c>
      <c r="AQ4775">
        <v>85301</v>
      </c>
      <c r="AR4775">
        <v>7</v>
      </c>
      <c r="AU4775" t="s">
        <v>287</v>
      </c>
      <c r="AV4775" t="s">
        <v>2013</v>
      </c>
      <c r="AX4775" t="s">
        <v>374</v>
      </c>
      <c r="AZ4775">
        <v>90</v>
      </c>
      <c r="BA4775" t="s">
        <v>103</v>
      </c>
      <c r="BB4775" t="s">
        <v>104</v>
      </c>
      <c r="BC4775" t="s">
        <v>250</v>
      </c>
      <c r="BD4775" t="s">
        <v>226</v>
      </c>
      <c r="BE4775" t="s">
        <v>12312</v>
      </c>
      <c r="BF4775" t="s">
        <v>30236</v>
      </c>
      <c r="BI4775">
        <v>6279</v>
      </c>
      <c r="BJ4775" s="5">
        <v>35810.51</v>
      </c>
      <c r="BK4775" s="3">
        <v>44573</v>
      </c>
      <c r="BL4775">
        <v>2022</v>
      </c>
      <c r="BO4775" t="s">
        <v>30238</v>
      </c>
      <c r="BT4775" t="s">
        <v>103</v>
      </c>
      <c r="BU4775" t="s">
        <v>104</v>
      </c>
      <c r="BW4775" t="s">
        <v>2013</v>
      </c>
      <c r="BX4775" t="s">
        <v>373</v>
      </c>
      <c r="BZ4775">
        <v>85306</v>
      </c>
      <c r="CE4775" t="s">
        <v>2013</v>
      </c>
      <c r="CF4775" t="s">
        <v>373</v>
      </c>
      <c r="CH4775">
        <v>85306</v>
      </c>
      <c r="CJ4775" t="s">
        <v>103</v>
      </c>
      <c r="CK4775" t="s">
        <v>104</v>
      </c>
      <c r="CL4775" t="s">
        <v>20914</v>
      </c>
    </row>
    <row r="4776" spans="2:90" x14ac:dyDescent="0.3">
      <c r="B4776" t="s">
        <v>2008</v>
      </c>
      <c r="C4776" s="5">
        <v>22201627.629999999</v>
      </c>
      <c r="D4776" t="s">
        <v>238</v>
      </c>
      <c r="E4776" s="5">
        <v>22201627.629999999</v>
      </c>
      <c r="F4776" s="5">
        <v>14522794.130000001</v>
      </c>
      <c r="G4776" s="3">
        <v>44216</v>
      </c>
      <c r="H4776">
        <v>2021</v>
      </c>
      <c r="I4776" s="3">
        <v>44727</v>
      </c>
      <c r="J4776">
        <v>2022</v>
      </c>
      <c r="M4776">
        <v>20</v>
      </c>
      <c r="N4776" t="s">
        <v>209</v>
      </c>
      <c r="O4776">
        <v>2001</v>
      </c>
      <c r="P4776" t="s">
        <v>210</v>
      </c>
      <c r="Q4776">
        <v>203405</v>
      </c>
      <c r="R4776" t="s">
        <v>211</v>
      </c>
      <c r="S4776">
        <v>20</v>
      </c>
      <c r="T4776" t="s">
        <v>209</v>
      </c>
      <c r="U4776">
        <v>2001</v>
      </c>
      <c r="V4776" t="s">
        <v>210</v>
      </c>
      <c r="W4776">
        <v>203405</v>
      </c>
      <c r="X4776" t="s">
        <v>211</v>
      </c>
      <c r="Z4776" t="s">
        <v>480</v>
      </c>
      <c r="AA4776" t="s">
        <v>213</v>
      </c>
      <c r="AB4776" t="s">
        <v>102</v>
      </c>
      <c r="AC4776" t="s">
        <v>2009</v>
      </c>
      <c r="AD4776">
        <v>0</v>
      </c>
      <c r="AE4776" t="s">
        <v>2010</v>
      </c>
      <c r="AG4776" t="s">
        <v>2009</v>
      </c>
      <c r="AI4776" t="s">
        <v>2011</v>
      </c>
      <c r="AJ4776" t="s">
        <v>103</v>
      </c>
      <c r="AK4776" t="s">
        <v>104</v>
      </c>
      <c r="AL4776" t="s">
        <v>2012</v>
      </c>
      <c r="AM4776" t="s">
        <v>2013</v>
      </c>
      <c r="AN4776" t="s">
        <v>372</v>
      </c>
      <c r="AO4776" t="s">
        <v>373</v>
      </c>
      <c r="AP4776" t="s">
        <v>374</v>
      </c>
      <c r="AQ4776">
        <v>85301</v>
      </c>
      <c r="AR4776">
        <v>7</v>
      </c>
      <c r="AU4776" t="s">
        <v>287</v>
      </c>
      <c r="AV4776" t="s">
        <v>2013</v>
      </c>
      <c r="AX4776" t="s">
        <v>374</v>
      </c>
      <c r="AZ4776">
        <v>90</v>
      </c>
      <c r="BA4776" t="s">
        <v>103</v>
      </c>
      <c r="BB4776" t="s">
        <v>104</v>
      </c>
      <c r="BC4776" t="s">
        <v>250</v>
      </c>
      <c r="BD4776" t="s">
        <v>226</v>
      </c>
      <c r="BE4776" t="s">
        <v>12312</v>
      </c>
      <c r="BF4776" t="s">
        <v>30282</v>
      </c>
      <c r="BI4776">
        <v>7442</v>
      </c>
      <c r="BJ4776" s="5">
        <v>78446.16</v>
      </c>
      <c r="BK4776" s="3">
        <v>44573</v>
      </c>
      <c r="BL4776">
        <v>2022</v>
      </c>
      <c r="BO4776" t="s">
        <v>30284</v>
      </c>
      <c r="BT4776" t="s">
        <v>103</v>
      </c>
      <c r="BU4776" t="s">
        <v>104</v>
      </c>
      <c r="BW4776" t="s">
        <v>2013</v>
      </c>
      <c r="BX4776" t="s">
        <v>373</v>
      </c>
      <c r="BZ4776">
        <v>85303</v>
      </c>
      <c r="CE4776" t="s">
        <v>2013</v>
      </c>
      <c r="CF4776" t="s">
        <v>373</v>
      </c>
      <c r="CH4776">
        <v>85303</v>
      </c>
      <c r="CJ4776" t="s">
        <v>103</v>
      </c>
      <c r="CK4776" t="s">
        <v>104</v>
      </c>
      <c r="CL4776" t="s">
        <v>20914</v>
      </c>
    </row>
    <row r="4777" spans="2:90" x14ac:dyDescent="0.3">
      <c r="B4777" t="s">
        <v>2008</v>
      </c>
      <c r="C4777" s="5">
        <v>22201627.629999999</v>
      </c>
      <c r="D4777" t="s">
        <v>238</v>
      </c>
      <c r="E4777" s="5">
        <v>22201627.629999999</v>
      </c>
      <c r="F4777" s="5">
        <v>14522794.130000001</v>
      </c>
      <c r="G4777" s="3">
        <v>44216</v>
      </c>
      <c r="H4777">
        <v>2021</v>
      </c>
      <c r="I4777" s="3">
        <v>44727</v>
      </c>
      <c r="J4777">
        <v>2022</v>
      </c>
      <c r="M4777">
        <v>20</v>
      </c>
      <c r="N4777" t="s">
        <v>209</v>
      </c>
      <c r="O4777">
        <v>2001</v>
      </c>
      <c r="P4777" t="s">
        <v>210</v>
      </c>
      <c r="Q4777">
        <v>203405</v>
      </c>
      <c r="R4777" t="s">
        <v>211</v>
      </c>
      <c r="S4777">
        <v>20</v>
      </c>
      <c r="T4777" t="s">
        <v>209</v>
      </c>
      <c r="U4777">
        <v>2001</v>
      </c>
      <c r="V4777" t="s">
        <v>210</v>
      </c>
      <c r="W4777">
        <v>203405</v>
      </c>
      <c r="X4777" t="s">
        <v>211</v>
      </c>
      <c r="Z4777" t="s">
        <v>480</v>
      </c>
      <c r="AA4777" t="s">
        <v>213</v>
      </c>
      <c r="AB4777" t="s">
        <v>102</v>
      </c>
      <c r="AC4777" t="s">
        <v>2009</v>
      </c>
      <c r="AD4777">
        <v>0</v>
      </c>
      <c r="AE4777" t="s">
        <v>2010</v>
      </c>
      <c r="AG4777" t="s">
        <v>2009</v>
      </c>
      <c r="AI4777" t="s">
        <v>2011</v>
      </c>
      <c r="AJ4777" t="s">
        <v>103</v>
      </c>
      <c r="AK4777" t="s">
        <v>104</v>
      </c>
      <c r="AL4777" t="s">
        <v>2012</v>
      </c>
      <c r="AM4777" t="s">
        <v>2013</v>
      </c>
      <c r="AN4777" t="s">
        <v>372</v>
      </c>
      <c r="AO4777" t="s">
        <v>373</v>
      </c>
      <c r="AP4777" t="s">
        <v>374</v>
      </c>
      <c r="AQ4777">
        <v>85301</v>
      </c>
      <c r="AR4777">
        <v>7</v>
      </c>
      <c r="AU4777" t="s">
        <v>287</v>
      </c>
      <c r="AV4777" t="s">
        <v>2013</v>
      </c>
      <c r="AX4777" t="s">
        <v>374</v>
      </c>
      <c r="AZ4777">
        <v>90</v>
      </c>
      <c r="BA4777" t="s">
        <v>103</v>
      </c>
      <c r="BB4777" t="s">
        <v>104</v>
      </c>
      <c r="BC4777" t="s">
        <v>250</v>
      </c>
      <c r="BD4777" t="s">
        <v>226</v>
      </c>
      <c r="BE4777" t="s">
        <v>12312</v>
      </c>
      <c r="BF4777" t="s">
        <v>30416</v>
      </c>
      <c r="BI4777" t="s">
        <v>30417</v>
      </c>
      <c r="BJ4777" s="5">
        <v>171899.07</v>
      </c>
      <c r="BK4777" s="3">
        <v>44652</v>
      </c>
      <c r="BL4777">
        <v>2022</v>
      </c>
      <c r="BO4777" t="s">
        <v>30284</v>
      </c>
      <c r="BT4777" t="s">
        <v>103</v>
      </c>
      <c r="BU4777" t="s">
        <v>104</v>
      </c>
      <c r="BW4777" t="s">
        <v>2013</v>
      </c>
      <c r="BX4777" t="s">
        <v>373</v>
      </c>
      <c r="BZ4777">
        <v>85303</v>
      </c>
      <c r="CE4777" t="s">
        <v>2013</v>
      </c>
      <c r="CF4777" t="s">
        <v>373</v>
      </c>
      <c r="CH4777">
        <v>85303</v>
      </c>
      <c r="CJ4777" t="s">
        <v>103</v>
      </c>
      <c r="CK4777" t="s">
        <v>104</v>
      </c>
      <c r="CL4777" t="s">
        <v>20914</v>
      </c>
    </row>
    <row r="4778" spans="2:90" x14ac:dyDescent="0.3">
      <c r="B4778" t="s">
        <v>2008</v>
      </c>
      <c r="C4778" s="5">
        <v>22201627.629999999</v>
      </c>
      <c r="D4778" t="s">
        <v>238</v>
      </c>
      <c r="E4778" s="5">
        <v>22201627.629999999</v>
      </c>
      <c r="F4778" s="5">
        <v>14522794.130000001</v>
      </c>
      <c r="G4778" s="3">
        <v>44216</v>
      </c>
      <c r="H4778">
        <v>2021</v>
      </c>
      <c r="I4778" s="3">
        <v>44727</v>
      </c>
      <c r="J4778">
        <v>2022</v>
      </c>
      <c r="M4778">
        <v>20</v>
      </c>
      <c r="N4778" t="s">
        <v>209</v>
      </c>
      <c r="O4778">
        <v>2001</v>
      </c>
      <c r="P4778" t="s">
        <v>210</v>
      </c>
      <c r="Q4778">
        <v>203405</v>
      </c>
      <c r="R4778" t="s">
        <v>211</v>
      </c>
      <c r="S4778">
        <v>20</v>
      </c>
      <c r="T4778" t="s">
        <v>209</v>
      </c>
      <c r="U4778">
        <v>2001</v>
      </c>
      <c r="V4778" t="s">
        <v>210</v>
      </c>
      <c r="W4778">
        <v>203405</v>
      </c>
      <c r="X4778" t="s">
        <v>211</v>
      </c>
      <c r="Z4778" t="s">
        <v>480</v>
      </c>
      <c r="AA4778" t="s">
        <v>213</v>
      </c>
      <c r="AB4778" t="s">
        <v>102</v>
      </c>
      <c r="AC4778" t="s">
        <v>2009</v>
      </c>
      <c r="AD4778">
        <v>0</v>
      </c>
      <c r="AE4778" t="s">
        <v>2010</v>
      </c>
      <c r="AG4778" t="s">
        <v>2009</v>
      </c>
      <c r="AI4778" t="s">
        <v>2011</v>
      </c>
      <c r="AJ4778" t="s">
        <v>103</v>
      </c>
      <c r="AK4778" t="s">
        <v>104</v>
      </c>
      <c r="AL4778" t="s">
        <v>2012</v>
      </c>
      <c r="AM4778" t="s">
        <v>2013</v>
      </c>
      <c r="AN4778" t="s">
        <v>372</v>
      </c>
      <c r="AO4778" t="s">
        <v>373</v>
      </c>
      <c r="AP4778" t="s">
        <v>374</v>
      </c>
      <c r="AQ4778">
        <v>85301</v>
      </c>
      <c r="AR4778">
        <v>7</v>
      </c>
      <c r="AU4778" t="s">
        <v>287</v>
      </c>
      <c r="AV4778" t="s">
        <v>2013</v>
      </c>
      <c r="AX4778" t="s">
        <v>374</v>
      </c>
      <c r="AZ4778">
        <v>90</v>
      </c>
      <c r="BA4778" t="s">
        <v>103</v>
      </c>
      <c r="BB4778" t="s">
        <v>104</v>
      </c>
      <c r="BC4778" t="s">
        <v>250</v>
      </c>
      <c r="BD4778" t="s">
        <v>226</v>
      </c>
      <c r="BE4778" t="s">
        <v>12312</v>
      </c>
      <c r="BF4778" t="s">
        <v>30242</v>
      </c>
      <c r="BI4778">
        <v>7451</v>
      </c>
      <c r="BJ4778" s="5">
        <v>30324.55</v>
      </c>
      <c r="BK4778" s="3">
        <v>44593</v>
      </c>
      <c r="BL4778">
        <v>2022</v>
      </c>
      <c r="BO4778" t="s">
        <v>24919</v>
      </c>
      <c r="BT4778" t="s">
        <v>103</v>
      </c>
      <c r="BU4778" t="s">
        <v>104</v>
      </c>
      <c r="BW4778" t="s">
        <v>2013</v>
      </c>
      <c r="BX4778" t="s">
        <v>373</v>
      </c>
      <c r="BZ4778">
        <v>85301</v>
      </c>
      <c r="CE4778" t="s">
        <v>2013</v>
      </c>
      <c r="CF4778" t="s">
        <v>373</v>
      </c>
      <c r="CH4778">
        <v>85301</v>
      </c>
      <c r="CJ4778" t="s">
        <v>103</v>
      </c>
      <c r="CK4778" t="s">
        <v>104</v>
      </c>
      <c r="CL4778" t="s">
        <v>20914</v>
      </c>
    </row>
    <row r="4779" spans="2:90" x14ac:dyDescent="0.3">
      <c r="B4779" t="s">
        <v>2008</v>
      </c>
      <c r="C4779" s="5">
        <v>22201627.629999999</v>
      </c>
      <c r="D4779" t="s">
        <v>238</v>
      </c>
      <c r="E4779" s="5">
        <v>22201627.629999999</v>
      </c>
      <c r="F4779" s="5">
        <v>14522794.130000001</v>
      </c>
      <c r="G4779" s="3">
        <v>44216</v>
      </c>
      <c r="H4779">
        <v>2021</v>
      </c>
      <c r="I4779" s="3">
        <v>44727</v>
      </c>
      <c r="J4779">
        <v>2022</v>
      </c>
      <c r="M4779">
        <v>20</v>
      </c>
      <c r="N4779" t="s">
        <v>209</v>
      </c>
      <c r="O4779">
        <v>2001</v>
      </c>
      <c r="P4779" t="s">
        <v>210</v>
      </c>
      <c r="Q4779">
        <v>203405</v>
      </c>
      <c r="R4779" t="s">
        <v>211</v>
      </c>
      <c r="S4779">
        <v>20</v>
      </c>
      <c r="T4779" t="s">
        <v>209</v>
      </c>
      <c r="U4779">
        <v>2001</v>
      </c>
      <c r="V4779" t="s">
        <v>210</v>
      </c>
      <c r="W4779">
        <v>203405</v>
      </c>
      <c r="X4779" t="s">
        <v>211</v>
      </c>
      <c r="Z4779" t="s">
        <v>480</v>
      </c>
      <c r="AA4779" t="s">
        <v>213</v>
      </c>
      <c r="AB4779" t="s">
        <v>102</v>
      </c>
      <c r="AC4779" t="s">
        <v>2009</v>
      </c>
      <c r="AD4779">
        <v>0</v>
      </c>
      <c r="AE4779" t="s">
        <v>2010</v>
      </c>
      <c r="AG4779" t="s">
        <v>2009</v>
      </c>
      <c r="AI4779" t="s">
        <v>2011</v>
      </c>
      <c r="AJ4779" t="s">
        <v>103</v>
      </c>
      <c r="AK4779" t="s">
        <v>104</v>
      </c>
      <c r="AL4779" t="s">
        <v>2012</v>
      </c>
      <c r="AM4779" t="s">
        <v>2013</v>
      </c>
      <c r="AN4779" t="s">
        <v>372</v>
      </c>
      <c r="AO4779" t="s">
        <v>373</v>
      </c>
      <c r="AP4779" t="s">
        <v>374</v>
      </c>
      <c r="AQ4779">
        <v>85301</v>
      </c>
      <c r="AR4779">
        <v>7</v>
      </c>
      <c r="AU4779" t="s">
        <v>287</v>
      </c>
      <c r="AV4779" t="s">
        <v>2013</v>
      </c>
      <c r="AX4779" t="s">
        <v>374</v>
      </c>
      <c r="AZ4779">
        <v>90</v>
      </c>
      <c r="BA4779" t="s">
        <v>103</v>
      </c>
      <c r="BB4779" t="s">
        <v>104</v>
      </c>
      <c r="BC4779" t="s">
        <v>250</v>
      </c>
      <c r="BD4779" t="s">
        <v>226</v>
      </c>
      <c r="BE4779" t="s">
        <v>12312</v>
      </c>
      <c r="BF4779" t="s">
        <v>30358</v>
      </c>
      <c r="BI4779">
        <v>6717</v>
      </c>
      <c r="BJ4779" s="5">
        <v>46263.11</v>
      </c>
      <c r="BK4779" s="3">
        <v>44652</v>
      </c>
      <c r="BL4779">
        <v>2022</v>
      </c>
      <c r="BO4779" t="s">
        <v>30360</v>
      </c>
      <c r="BT4779" t="s">
        <v>103</v>
      </c>
      <c r="BU4779" t="s">
        <v>104</v>
      </c>
      <c r="BW4779" t="s">
        <v>2013</v>
      </c>
      <c r="BX4779" t="s">
        <v>373</v>
      </c>
      <c r="BZ4779">
        <v>85301</v>
      </c>
      <c r="CE4779" t="s">
        <v>2013</v>
      </c>
      <c r="CF4779" t="s">
        <v>373</v>
      </c>
      <c r="CH4779">
        <v>85301</v>
      </c>
      <c r="CJ4779" t="s">
        <v>103</v>
      </c>
      <c r="CK4779" t="s">
        <v>104</v>
      </c>
      <c r="CL4779" t="s">
        <v>20914</v>
      </c>
    </row>
    <row r="4780" spans="2:90" x14ac:dyDescent="0.3">
      <c r="B4780" t="s">
        <v>2008</v>
      </c>
      <c r="C4780" s="5">
        <v>22201627.629999999</v>
      </c>
      <c r="D4780" t="s">
        <v>238</v>
      </c>
      <c r="E4780" s="5">
        <v>22201627.629999999</v>
      </c>
      <c r="F4780" s="5">
        <v>14522794.130000001</v>
      </c>
      <c r="G4780" s="3">
        <v>44216</v>
      </c>
      <c r="H4780">
        <v>2021</v>
      </c>
      <c r="I4780" s="3">
        <v>44727</v>
      </c>
      <c r="J4780">
        <v>2022</v>
      </c>
      <c r="M4780">
        <v>20</v>
      </c>
      <c r="N4780" t="s">
        <v>209</v>
      </c>
      <c r="O4780">
        <v>2001</v>
      </c>
      <c r="P4780" t="s">
        <v>210</v>
      </c>
      <c r="Q4780">
        <v>203405</v>
      </c>
      <c r="R4780" t="s">
        <v>211</v>
      </c>
      <c r="S4780">
        <v>20</v>
      </c>
      <c r="T4780" t="s">
        <v>209</v>
      </c>
      <c r="U4780">
        <v>2001</v>
      </c>
      <c r="V4780" t="s">
        <v>210</v>
      </c>
      <c r="W4780">
        <v>203405</v>
      </c>
      <c r="X4780" t="s">
        <v>211</v>
      </c>
      <c r="Z4780" t="s">
        <v>480</v>
      </c>
      <c r="AA4780" t="s">
        <v>213</v>
      </c>
      <c r="AB4780" t="s">
        <v>102</v>
      </c>
      <c r="AC4780" t="s">
        <v>2009</v>
      </c>
      <c r="AD4780">
        <v>0</v>
      </c>
      <c r="AE4780" t="s">
        <v>2010</v>
      </c>
      <c r="AG4780" t="s">
        <v>2009</v>
      </c>
      <c r="AI4780" t="s">
        <v>2011</v>
      </c>
      <c r="AJ4780" t="s">
        <v>103</v>
      </c>
      <c r="AK4780" t="s">
        <v>104</v>
      </c>
      <c r="AL4780" t="s">
        <v>2012</v>
      </c>
      <c r="AM4780" t="s">
        <v>2013</v>
      </c>
      <c r="AN4780" t="s">
        <v>372</v>
      </c>
      <c r="AO4780" t="s">
        <v>373</v>
      </c>
      <c r="AP4780" t="s">
        <v>374</v>
      </c>
      <c r="AQ4780">
        <v>85301</v>
      </c>
      <c r="AR4780">
        <v>7</v>
      </c>
      <c r="AU4780" t="s">
        <v>287</v>
      </c>
      <c r="AV4780" t="s">
        <v>2013</v>
      </c>
      <c r="AX4780" t="s">
        <v>374</v>
      </c>
      <c r="AZ4780">
        <v>90</v>
      </c>
      <c r="BA4780" t="s">
        <v>103</v>
      </c>
      <c r="BB4780" t="s">
        <v>104</v>
      </c>
      <c r="BC4780" t="s">
        <v>250</v>
      </c>
      <c r="BD4780" t="s">
        <v>226</v>
      </c>
      <c r="BE4780" t="s">
        <v>12312</v>
      </c>
      <c r="BF4780" t="s">
        <v>30270</v>
      </c>
      <c r="BI4780">
        <v>7258</v>
      </c>
      <c r="BJ4780" s="5">
        <v>43338.63</v>
      </c>
      <c r="BK4780" s="3">
        <v>44573</v>
      </c>
      <c r="BL4780">
        <v>2022</v>
      </c>
      <c r="BO4780" t="s">
        <v>30272</v>
      </c>
      <c r="BT4780" t="s">
        <v>103</v>
      </c>
      <c r="BU4780" t="s">
        <v>104</v>
      </c>
      <c r="BW4780" t="s">
        <v>2013</v>
      </c>
      <c r="BX4780" t="s">
        <v>373</v>
      </c>
      <c r="BZ4780">
        <v>85301</v>
      </c>
      <c r="CE4780" t="s">
        <v>2013</v>
      </c>
      <c r="CF4780" t="s">
        <v>373</v>
      </c>
      <c r="CH4780">
        <v>85301</v>
      </c>
      <c r="CJ4780" t="s">
        <v>103</v>
      </c>
      <c r="CK4780" t="s">
        <v>104</v>
      </c>
      <c r="CL4780" t="s">
        <v>20914</v>
      </c>
    </row>
    <row r="4781" spans="2:90" x14ac:dyDescent="0.3">
      <c r="B4781" t="s">
        <v>2008</v>
      </c>
      <c r="C4781" s="5">
        <v>22201627.629999999</v>
      </c>
      <c r="D4781" t="s">
        <v>238</v>
      </c>
      <c r="E4781" s="5">
        <v>22201627.629999999</v>
      </c>
      <c r="F4781" s="5">
        <v>14522794.130000001</v>
      </c>
      <c r="G4781" s="3">
        <v>44216</v>
      </c>
      <c r="H4781">
        <v>2021</v>
      </c>
      <c r="I4781" s="3">
        <v>44727</v>
      </c>
      <c r="J4781">
        <v>2022</v>
      </c>
      <c r="M4781">
        <v>20</v>
      </c>
      <c r="N4781" t="s">
        <v>209</v>
      </c>
      <c r="O4781">
        <v>2001</v>
      </c>
      <c r="P4781" t="s">
        <v>210</v>
      </c>
      <c r="Q4781">
        <v>203405</v>
      </c>
      <c r="R4781" t="s">
        <v>211</v>
      </c>
      <c r="S4781">
        <v>20</v>
      </c>
      <c r="T4781" t="s">
        <v>209</v>
      </c>
      <c r="U4781">
        <v>2001</v>
      </c>
      <c r="V4781" t="s">
        <v>210</v>
      </c>
      <c r="W4781">
        <v>203405</v>
      </c>
      <c r="X4781" t="s">
        <v>211</v>
      </c>
      <c r="Z4781" t="s">
        <v>480</v>
      </c>
      <c r="AA4781" t="s">
        <v>213</v>
      </c>
      <c r="AB4781" t="s">
        <v>102</v>
      </c>
      <c r="AC4781" t="s">
        <v>2009</v>
      </c>
      <c r="AD4781">
        <v>0</v>
      </c>
      <c r="AE4781" t="s">
        <v>2010</v>
      </c>
      <c r="AG4781" t="s">
        <v>2009</v>
      </c>
      <c r="AI4781" t="s">
        <v>2011</v>
      </c>
      <c r="AJ4781" t="s">
        <v>103</v>
      </c>
      <c r="AK4781" t="s">
        <v>104</v>
      </c>
      <c r="AL4781" t="s">
        <v>2012</v>
      </c>
      <c r="AM4781" t="s">
        <v>2013</v>
      </c>
      <c r="AN4781" t="s">
        <v>372</v>
      </c>
      <c r="AO4781" t="s">
        <v>373</v>
      </c>
      <c r="AP4781" t="s">
        <v>374</v>
      </c>
      <c r="AQ4781">
        <v>85301</v>
      </c>
      <c r="AR4781">
        <v>7</v>
      </c>
      <c r="AU4781" t="s">
        <v>287</v>
      </c>
      <c r="AV4781" t="s">
        <v>2013</v>
      </c>
      <c r="AX4781" t="s">
        <v>374</v>
      </c>
      <c r="AZ4781">
        <v>90</v>
      </c>
      <c r="BA4781" t="s">
        <v>103</v>
      </c>
      <c r="BB4781" t="s">
        <v>104</v>
      </c>
      <c r="BC4781" t="s">
        <v>250</v>
      </c>
      <c r="BD4781" t="s">
        <v>226</v>
      </c>
      <c r="BE4781" t="s">
        <v>12312</v>
      </c>
      <c r="BF4781" t="s">
        <v>30276</v>
      </c>
      <c r="BI4781">
        <v>5726</v>
      </c>
      <c r="BJ4781" s="5">
        <v>51619.65</v>
      </c>
      <c r="BK4781" s="3">
        <v>44565</v>
      </c>
      <c r="BL4781">
        <v>2022</v>
      </c>
      <c r="BO4781" t="s">
        <v>30278</v>
      </c>
      <c r="BT4781" t="s">
        <v>103</v>
      </c>
      <c r="BU4781" t="s">
        <v>104</v>
      </c>
      <c r="BW4781" t="s">
        <v>2013</v>
      </c>
      <c r="BX4781" t="s">
        <v>373</v>
      </c>
      <c r="BZ4781">
        <v>85302</v>
      </c>
      <c r="CE4781" t="s">
        <v>2013</v>
      </c>
      <c r="CF4781" t="s">
        <v>373</v>
      </c>
      <c r="CH4781">
        <v>85302</v>
      </c>
      <c r="CJ4781" t="s">
        <v>103</v>
      </c>
      <c r="CK4781" t="s">
        <v>104</v>
      </c>
      <c r="CL4781" t="s">
        <v>20914</v>
      </c>
    </row>
    <row r="4782" spans="2:90" x14ac:dyDescent="0.3">
      <c r="B4782" t="s">
        <v>2008</v>
      </c>
      <c r="C4782" s="5">
        <v>22201627.629999999</v>
      </c>
      <c r="D4782" t="s">
        <v>238</v>
      </c>
      <c r="E4782" s="5">
        <v>22201627.629999999</v>
      </c>
      <c r="F4782" s="5">
        <v>14522794.130000001</v>
      </c>
      <c r="G4782" s="3">
        <v>44216</v>
      </c>
      <c r="H4782">
        <v>2021</v>
      </c>
      <c r="I4782" s="3">
        <v>44727</v>
      </c>
      <c r="J4782">
        <v>2022</v>
      </c>
      <c r="M4782">
        <v>20</v>
      </c>
      <c r="N4782" t="s">
        <v>209</v>
      </c>
      <c r="O4782">
        <v>2001</v>
      </c>
      <c r="P4782" t="s">
        <v>210</v>
      </c>
      <c r="Q4782">
        <v>203405</v>
      </c>
      <c r="R4782" t="s">
        <v>211</v>
      </c>
      <c r="S4782">
        <v>20</v>
      </c>
      <c r="T4782" t="s">
        <v>209</v>
      </c>
      <c r="U4782">
        <v>2001</v>
      </c>
      <c r="V4782" t="s">
        <v>210</v>
      </c>
      <c r="W4782">
        <v>203405</v>
      </c>
      <c r="X4782" t="s">
        <v>211</v>
      </c>
      <c r="Z4782" t="s">
        <v>480</v>
      </c>
      <c r="AA4782" t="s">
        <v>213</v>
      </c>
      <c r="AB4782" t="s">
        <v>102</v>
      </c>
      <c r="AC4782" t="s">
        <v>2009</v>
      </c>
      <c r="AD4782">
        <v>0</v>
      </c>
      <c r="AE4782" t="s">
        <v>2010</v>
      </c>
      <c r="AG4782" t="s">
        <v>2009</v>
      </c>
      <c r="AI4782" t="s">
        <v>2011</v>
      </c>
      <c r="AJ4782" t="s">
        <v>103</v>
      </c>
      <c r="AK4782" t="s">
        <v>104</v>
      </c>
      <c r="AL4782" t="s">
        <v>2012</v>
      </c>
      <c r="AM4782" t="s">
        <v>2013</v>
      </c>
      <c r="AN4782" t="s">
        <v>372</v>
      </c>
      <c r="AO4782" t="s">
        <v>373</v>
      </c>
      <c r="AP4782" t="s">
        <v>374</v>
      </c>
      <c r="AQ4782">
        <v>85301</v>
      </c>
      <c r="AR4782">
        <v>7</v>
      </c>
      <c r="AU4782" t="s">
        <v>287</v>
      </c>
      <c r="AV4782" t="s">
        <v>2013</v>
      </c>
      <c r="AX4782" t="s">
        <v>374</v>
      </c>
      <c r="AZ4782">
        <v>90</v>
      </c>
      <c r="BA4782" t="s">
        <v>103</v>
      </c>
      <c r="BB4782" t="s">
        <v>104</v>
      </c>
      <c r="BC4782" t="s">
        <v>250</v>
      </c>
      <c r="BD4782" t="s">
        <v>226</v>
      </c>
      <c r="BE4782" t="s">
        <v>12312</v>
      </c>
      <c r="BF4782" t="s">
        <v>30258</v>
      </c>
      <c r="BI4782">
        <v>6528</v>
      </c>
      <c r="BJ4782" s="5">
        <v>70391.520000000004</v>
      </c>
      <c r="BK4782" s="3">
        <v>44573</v>
      </c>
      <c r="BL4782">
        <v>2022</v>
      </c>
      <c r="BO4782" t="s">
        <v>30260</v>
      </c>
      <c r="BT4782" t="s">
        <v>103</v>
      </c>
      <c r="BU4782" t="s">
        <v>104</v>
      </c>
      <c r="BW4782" t="s">
        <v>2013</v>
      </c>
      <c r="BX4782" t="s">
        <v>373</v>
      </c>
      <c r="BZ4782">
        <v>85301</v>
      </c>
      <c r="CE4782" t="s">
        <v>2013</v>
      </c>
      <c r="CF4782" t="s">
        <v>373</v>
      </c>
      <c r="CH4782">
        <v>85301</v>
      </c>
      <c r="CJ4782" t="s">
        <v>103</v>
      </c>
      <c r="CK4782" t="s">
        <v>104</v>
      </c>
      <c r="CL4782" t="s">
        <v>20914</v>
      </c>
    </row>
    <row r="4783" spans="2:90" x14ac:dyDescent="0.3">
      <c r="B4783" t="s">
        <v>2008</v>
      </c>
      <c r="C4783" s="5">
        <v>22201627.629999999</v>
      </c>
      <c r="D4783" t="s">
        <v>238</v>
      </c>
      <c r="E4783" s="5">
        <v>22201627.629999999</v>
      </c>
      <c r="F4783" s="5">
        <v>14522794.130000001</v>
      </c>
      <c r="G4783" s="3">
        <v>44216</v>
      </c>
      <c r="H4783">
        <v>2021</v>
      </c>
      <c r="I4783" s="3">
        <v>44727</v>
      </c>
      <c r="J4783">
        <v>2022</v>
      </c>
      <c r="M4783">
        <v>20</v>
      </c>
      <c r="N4783" t="s">
        <v>209</v>
      </c>
      <c r="O4783">
        <v>2001</v>
      </c>
      <c r="P4783" t="s">
        <v>210</v>
      </c>
      <c r="Q4783">
        <v>203405</v>
      </c>
      <c r="R4783" t="s">
        <v>211</v>
      </c>
      <c r="S4783">
        <v>20</v>
      </c>
      <c r="T4783" t="s">
        <v>209</v>
      </c>
      <c r="U4783">
        <v>2001</v>
      </c>
      <c r="V4783" t="s">
        <v>210</v>
      </c>
      <c r="W4783">
        <v>203405</v>
      </c>
      <c r="X4783" t="s">
        <v>211</v>
      </c>
      <c r="Z4783" t="s">
        <v>480</v>
      </c>
      <c r="AA4783" t="s">
        <v>213</v>
      </c>
      <c r="AB4783" t="s">
        <v>102</v>
      </c>
      <c r="AC4783" t="s">
        <v>2009</v>
      </c>
      <c r="AD4783">
        <v>0</v>
      </c>
      <c r="AE4783" t="s">
        <v>2010</v>
      </c>
      <c r="AG4783" t="s">
        <v>2009</v>
      </c>
      <c r="AI4783" t="s">
        <v>2011</v>
      </c>
      <c r="AJ4783" t="s">
        <v>103</v>
      </c>
      <c r="AK4783" t="s">
        <v>104</v>
      </c>
      <c r="AL4783" t="s">
        <v>2012</v>
      </c>
      <c r="AM4783" t="s">
        <v>2013</v>
      </c>
      <c r="AN4783" t="s">
        <v>372</v>
      </c>
      <c r="AO4783" t="s">
        <v>373</v>
      </c>
      <c r="AP4783" t="s">
        <v>374</v>
      </c>
      <c r="AQ4783">
        <v>85301</v>
      </c>
      <c r="AR4783">
        <v>7</v>
      </c>
      <c r="AU4783" t="s">
        <v>287</v>
      </c>
      <c r="AV4783" t="s">
        <v>2013</v>
      </c>
      <c r="AX4783" t="s">
        <v>374</v>
      </c>
      <c r="AZ4783">
        <v>90</v>
      </c>
      <c r="BA4783" t="s">
        <v>103</v>
      </c>
      <c r="BB4783" t="s">
        <v>104</v>
      </c>
      <c r="BC4783" t="s">
        <v>250</v>
      </c>
      <c r="BD4783" t="s">
        <v>226</v>
      </c>
      <c r="BE4783" t="s">
        <v>12312</v>
      </c>
      <c r="BF4783" t="s">
        <v>30239</v>
      </c>
      <c r="BI4783">
        <v>2432</v>
      </c>
      <c r="BJ4783" s="5">
        <v>172849.23</v>
      </c>
      <c r="BK4783" s="3">
        <v>44588</v>
      </c>
      <c r="BL4783">
        <v>2022</v>
      </c>
      <c r="BO4783" t="s">
        <v>30241</v>
      </c>
      <c r="BT4783" t="s">
        <v>103</v>
      </c>
      <c r="BU4783" t="s">
        <v>104</v>
      </c>
      <c r="BW4783" t="s">
        <v>2013</v>
      </c>
      <c r="BX4783" t="s">
        <v>373</v>
      </c>
      <c r="BZ4783">
        <v>85301</v>
      </c>
      <c r="CE4783" t="s">
        <v>2013</v>
      </c>
      <c r="CF4783" t="s">
        <v>373</v>
      </c>
      <c r="CH4783">
        <v>85301</v>
      </c>
      <c r="CJ4783" t="s">
        <v>103</v>
      </c>
      <c r="CK4783" t="s">
        <v>104</v>
      </c>
      <c r="CL4783" t="s">
        <v>20914</v>
      </c>
    </row>
    <row r="4784" spans="2:90" x14ac:dyDescent="0.3">
      <c r="B4784" t="s">
        <v>2008</v>
      </c>
      <c r="C4784" s="5">
        <v>22201627.629999999</v>
      </c>
      <c r="D4784" t="s">
        <v>238</v>
      </c>
      <c r="E4784" s="5">
        <v>22201627.629999999</v>
      </c>
      <c r="F4784" s="5">
        <v>14522794.130000001</v>
      </c>
      <c r="G4784" s="3">
        <v>44216</v>
      </c>
      <c r="H4784">
        <v>2021</v>
      </c>
      <c r="I4784" s="3">
        <v>44727</v>
      </c>
      <c r="J4784">
        <v>2022</v>
      </c>
      <c r="M4784">
        <v>20</v>
      </c>
      <c r="N4784" t="s">
        <v>209</v>
      </c>
      <c r="O4784">
        <v>2001</v>
      </c>
      <c r="P4784" t="s">
        <v>210</v>
      </c>
      <c r="Q4784">
        <v>203405</v>
      </c>
      <c r="R4784" t="s">
        <v>211</v>
      </c>
      <c r="S4784">
        <v>20</v>
      </c>
      <c r="T4784" t="s">
        <v>209</v>
      </c>
      <c r="U4784">
        <v>2001</v>
      </c>
      <c r="V4784" t="s">
        <v>210</v>
      </c>
      <c r="W4784">
        <v>203405</v>
      </c>
      <c r="X4784" t="s">
        <v>211</v>
      </c>
      <c r="Z4784" t="s">
        <v>480</v>
      </c>
      <c r="AA4784" t="s">
        <v>213</v>
      </c>
      <c r="AB4784" t="s">
        <v>102</v>
      </c>
      <c r="AC4784" t="s">
        <v>2009</v>
      </c>
      <c r="AD4784">
        <v>0</v>
      </c>
      <c r="AE4784" t="s">
        <v>2010</v>
      </c>
      <c r="AG4784" t="s">
        <v>2009</v>
      </c>
      <c r="AI4784" t="s">
        <v>2011</v>
      </c>
      <c r="AJ4784" t="s">
        <v>103</v>
      </c>
      <c r="AK4784" t="s">
        <v>104</v>
      </c>
      <c r="AL4784" t="s">
        <v>2012</v>
      </c>
      <c r="AM4784" t="s">
        <v>2013</v>
      </c>
      <c r="AN4784" t="s">
        <v>372</v>
      </c>
      <c r="AO4784" t="s">
        <v>373</v>
      </c>
      <c r="AP4784" t="s">
        <v>374</v>
      </c>
      <c r="AQ4784">
        <v>85301</v>
      </c>
      <c r="AR4784">
        <v>7</v>
      </c>
      <c r="AU4784" t="s">
        <v>287</v>
      </c>
      <c r="AV4784" t="s">
        <v>2013</v>
      </c>
      <c r="AX4784" t="s">
        <v>374</v>
      </c>
      <c r="AZ4784">
        <v>90</v>
      </c>
      <c r="BA4784" t="s">
        <v>103</v>
      </c>
      <c r="BB4784" t="s">
        <v>104</v>
      </c>
      <c r="BC4784" t="s">
        <v>250</v>
      </c>
      <c r="BD4784" t="s">
        <v>226</v>
      </c>
      <c r="BE4784" t="s">
        <v>12312</v>
      </c>
      <c r="BF4784" t="s">
        <v>30412</v>
      </c>
      <c r="BI4784" t="s">
        <v>30413</v>
      </c>
      <c r="BJ4784" s="5">
        <v>138835.93</v>
      </c>
      <c r="BK4784" s="3">
        <v>44652</v>
      </c>
      <c r="BL4784">
        <v>2022</v>
      </c>
      <c r="BO4784" t="s">
        <v>30241</v>
      </c>
      <c r="BT4784" t="s">
        <v>103</v>
      </c>
      <c r="BU4784" t="s">
        <v>104</v>
      </c>
      <c r="BW4784" t="s">
        <v>2013</v>
      </c>
      <c r="BX4784" t="s">
        <v>373</v>
      </c>
      <c r="BZ4784">
        <v>85301</v>
      </c>
      <c r="CE4784" t="s">
        <v>2013</v>
      </c>
      <c r="CF4784" t="s">
        <v>373</v>
      </c>
      <c r="CH4784">
        <v>85301</v>
      </c>
      <c r="CJ4784" t="s">
        <v>103</v>
      </c>
      <c r="CK4784" t="s">
        <v>104</v>
      </c>
      <c r="CL4784" t="s">
        <v>20914</v>
      </c>
    </row>
    <row r="4785" spans="2:90" x14ac:dyDescent="0.3">
      <c r="B4785" t="s">
        <v>2008</v>
      </c>
      <c r="C4785" s="5">
        <v>22201627.629999999</v>
      </c>
      <c r="D4785" t="s">
        <v>238</v>
      </c>
      <c r="E4785" s="5">
        <v>22201627.629999999</v>
      </c>
      <c r="F4785" s="5">
        <v>14522794.130000001</v>
      </c>
      <c r="G4785" s="3">
        <v>44216</v>
      </c>
      <c r="H4785">
        <v>2021</v>
      </c>
      <c r="I4785" s="3">
        <v>44727</v>
      </c>
      <c r="J4785">
        <v>2022</v>
      </c>
      <c r="M4785">
        <v>20</v>
      </c>
      <c r="N4785" t="s">
        <v>209</v>
      </c>
      <c r="O4785">
        <v>2001</v>
      </c>
      <c r="P4785" t="s">
        <v>210</v>
      </c>
      <c r="Q4785">
        <v>203405</v>
      </c>
      <c r="R4785" t="s">
        <v>211</v>
      </c>
      <c r="S4785">
        <v>20</v>
      </c>
      <c r="T4785" t="s">
        <v>209</v>
      </c>
      <c r="U4785">
        <v>2001</v>
      </c>
      <c r="V4785" t="s">
        <v>210</v>
      </c>
      <c r="W4785">
        <v>203405</v>
      </c>
      <c r="X4785" t="s">
        <v>211</v>
      </c>
      <c r="Z4785" t="s">
        <v>480</v>
      </c>
      <c r="AA4785" t="s">
        <v>213</v>
      </c>
      <c r="AB4785" t="s">
        <v>102</v>
      </c>
      <c r="AC4785" t="s">
        <v>2009</v>
      </c>
      <c r="AD4785">
        <v>0</v>
      </c>
      <c r="AE4785" t="s">
        <v>2010</v>
      </c>
      <c r="AG4785" t="s">
        <v>2009</v>
      </c>
      <c r="AI4785" t="s">
        <v>2011</v>
      </c>
      <c r="AJ4785" t="s">
        <v>103</v>
      </c>
      <c r="AK4785" t="s">
        <v>104</v>
      </c>
      <c r="AL4785" t="s">
        <v>2012</v>
      </c>
      <c r="AM4785" t="s">
        <v>2013</v>
      </c>
      <c r="AN4785" t="s">
        <v>372</v>
      </c>
      <c r="AO4785" t="s">
        <v>373</v>
      </c>
      <c r="AP4785" t="s">
        <v>374</v>
      </c>
      <c r="AQ4785">
        <v>85301</v>
      </c>
      <c r="AR4785">
        <v>7</v>
      </c>
      <c r="AU4785" t="s">
        <v>287</v>
      </c>
      <c r="AV4785" t="s">
        <v>2013</v>
      </c>
      <c r="AX4785" t="s">
        <v>374</v>
      </c>
      <c r="AZ4785">
        <v>90</v>
      </c>
      <c r="BA4785" t="s">
        <v>103</v>
      </c>
      <c r="BB4785" t="s">
        <v>104</v>
      </c>
      <c r="BC4785" t="s">
        <v>250</v>
      </c>
      <c r="BD4785" t="s">
        <v>226</v>
      </c>
      <c r="BE4785" t="s">
        <v>12312</v>
      </c>
      <c r="BF4785" t="s">
        <v>30247</v>
      </c>
      <c r="BI4785">
        <v>6359</v>
      </c>
      <c r="BJ4785" s="5">
        <v>55533.59</v>
      </c>
      <c r="BK4785" s="3">
        <v>44565</v>
      </c>
      <c r="BL4785">
        <v>2022</v>
      </c>
      <c r="BO4785" t="s">
        <v>30249</v>
      </c>
      <c r="BT4785" t="s">
        <v>103</v>
      </c>
      <c r="BU4785" t="s">
        <v>104</v>
      </c>
      <c r="BW4785" t="s">
        <v>2013</v>
      </c>
      <c r="BX4785" t="s">
        <v>373</v>
      </c>
      <c r="BZ4785">
        <v>85301</v>
      </c>
      <c r="CE4785" t="s">
        <v>2013</v>
      </c>
      <c r="CF4785" t="s">
        <v>373</v>
      </c>
      <c r="CH4785">
        <v>85301</v>
      </c>
      <c r="CJ4785" t="s">
        <v>103</v>
      </c>
      <c r="CK4785" t="s">
        <v>104</v>
      </c>
      <c r="CL4785" t="s">
        <v>20914</v>
      </c>
    </row>
    <row r="4786" spans="2:90" x14ac:dyDescent="0.3">
      <c r="B4786" t="s">
        <v>2008</v>
      </c>
      <c r="C4786" s="5">
        <v>22201627.629999999</v>
      </c>
      <c r="D4786" t="s">
        <v>238</v>
      </c>
      <c r="E4786" s="5">
        <v>22201627.629999999</v>
      </c>
      <c r="F4786" s="5">
        <v>14522794.130000001</v>
      </c>
      <c r="G4786" s="3">
        <v>44216</v>
      </c>
      <c r="H4786">
        <v>2021</v>
      </c>
      <c r="I4786" s="3">
        <v>44727</v>
      </c>
      <c r="J4786">
        <v>2022</v>
      </c>
      <c r="M4786">
        <v>20</v>
      </c>
      <c r="N4786" t="s">
        <v>209</v>
      </c>
      <c r="O4786">
        <v>2001</v>
      </c>
      <c r="P4786" t="s">
        <v>210</v>
      </c>
      <c r="Q4786">
        <v>203405</v>
      </c>
      <c r="R4786" t="s">
        <v>211</v>
      </c>
      <c r="S4786">
        <v>20</v>
      </c>
      <c r="T4786" t="s">
        <v>209</v>
      </c>
      <c r="U4786">
        <v>2001</v>
      </c>
      <c r="V4786" t="s">
        <v>210</v>
      </c>
      <c r="W4786">
        <v>203405</v>
      </c>
      <c r="X4786" t="s">
        <v>211</v>
      </c>
      <c r="Z4786" t="s">
        <v>480</v>
      </c>
      <c r="AA4786" t="s">
        <v>213</v>
      </c>
      <c r="AB4786" t="s">
        <v>102</v>
      </c>
      <c r="AC4786" t="s">
        <v>2009</v>
      </c>
      <c r="AD4786">
        <v>0</v>
      </c>
      <c r="AE4786" t="s">
        <v>2010</v>
      </c>
      <c r="AG4786" t="s">
        <v>2009</v>
      </c>
      <c r="AI4786" t="s">
        <v>2011</v>
      </c>
      <c r="AJ4786" t="s">
        <v>103</v>
      </c>
      <c r="AK4786" t="s">
        <v>104</v>
      </c>
      <c r="AL4786" t="s">
        <v>2012</v>
      </c>
      <c r="AM4786" t="s">
        <v>2013</v>
      </c>
      <c r="AN4786" t="s">
        <v>372</v>
      </c>
      <c r="AO4786" t="s">
        <v>373</v>
      </c>
      <c r="AP4786" t="s">
        <v>374</v>
      </c>
      <c r="AQ4786">
        <v>85301</v>
      </c>
      <c r="AR4786">
        <v>7</v>
      </c>
      <c r="AU4786" t="s">
        <v>287</v>
      </c>
      <c r="AV4786" t="s">
        <v>2013</v>
      </c>
      <c r="AX4786" t="s">
        <v>374</v>
      </c>
      <c r="AZ4786">
        <v>90</v>
      </c>
      <c r="BA4786" t="s">
        <v>103</v>
      </c>
      <c r="BB4786" t="s">
        <v>104</v>
      </c>
      <c r="BC4786" t="s">
        <v>250</v>
      </c>
      <c r="BD4786" t="s">
        <v>226</v>
      </c>
      <c r="BE4786" t="s">
        <v>12312</v>
      </c>
      <c r="BF4786" t="s">
        <v>30414</v>
      </c>
      <c r="BI4786" t="s">
        <v>30415</v>
      </c>
      <c r="BJ4786" s="5">
        <v>52550.44</v>
      </c>
      <c r="BK4786" s="3">
        <v>44652</v>
      </c>
      <c r="BL4786">
        <v>2022</v>
      </c>
      <c r="BO4786" t="s">
        <v>30249</v>
      </c>
      <c r="BT4786" t="s">
        <v>103</v>
      </c>
      <c r="BU4786" t="s">
        <v>104</v>
      </c>
      <c r="BW4786" t="s">
        <v>2013</v>
      </c>
      <c r="BX4786" t="s">
        <v>373</v>
      </c>
      <c r="BZ4786">
        <v>85301</v>
      </c>
      <c r="CE4786" t="s">
        <v>2013</v>
      </c>
      <c r="CF4786" t="s">
        <v>373</v>
      </c>
      <c r="CH4786">
        <v>85301</v>
      </c>
      <c r="CJ4786" t="s">
        <v>103</v>
      </c>
      <c r="CK4786" t="s">
        <v>104</v>
      </c>
      <c r="CL4786" t="s">
        <v>20914</v>
      </c>
    </row>
    <row r="4787" spans="2:90" x14ac:dyDescent="0.3">
      <c r="B4787" t="s">
        <v>2008</v>
      </c>
      <c r="C4787" s="5">
        <v>22201627.629999999</v>
      </c>
      <c r="D4787" t="s">
        <v>238</v>
      </c>
      <c r="E4787" s="5">
        <v>22201627.629999999</v>
      </c>
      <c r="F4787" s="5">
        <v>14522794.130000001</v>
      </c>
      <c r="G4787" s="3">
        <v>44216</v>
      </c>
      <c r="H4787">
        <v>2021</v>
      </c>
      <c r="I4787" s="3">
        <v>44727</v>
      </c>
      <c r="J4787">
        <v>2022</v>
      </c>
      <c r="M4787">
        <v>20</v>
      </c>
      <c r="N4787" t="s">
        <v>209</v>
      </c>
      <c r="O4787">
        <v>2001</v>
      </c>
      <c r="P4787" t="s">
        <v>210</v>
      </c>
      <c r="Q4787">
        <v>203405</v>
      </c>
      <c r="R4787" t="s">
        <v>211</v>
      </c>
      <c r="S4787">
        <v>20</v>
      </c>
      <c r="T4787" t="s">
        <v>209</v>
      </c>
      <c r="U4787">
        <v>2001</v>
      </c>
      <c r="V4787" t="s">
        <v>210</v>
      </c>
      <c r="W4787">
        <v>203405</v>
      </c>
      <c r="X4787" t="s">
        <v>211</v>
      </c>
      <c r="Z4787" t="s">
        <v>480</v>
      </c>
      <c r="AA4787" t="s">
        <v>213</v>
      </c>
      <c r="AB4787" t="s">
        <v>102</v>
      </c>
      <c r="AC4787" t="s">
        <v>2009</v>
      </c>
      <c r="AD4787">
        <v>0</v>
      </c>
      <c r="AE4787" t="s">
        <v>2010</v>
      </c>
      <c r="AG4787" t="s">
        <v>2009</v>
      </c>
      <c r="AI4787" t="s">
        <v>2011</v>
      </c>
      <c r="AJ4787" t="s">
        <v>103</v>
      </c>
      <c r="AK4787" t="s">
        <v>104</v>
      </c>
      <c r="AL4787" t="s">
        <v>2012</v>
      </c>
      <c r="AM4787" t="s">
        <v>2013</v>
      </c>
      <c r="AN4787" t="s">
        <v>372</v>
      </c>
      <c r="AO4787" t="s">
        <v>373</v>
      </c>
      <c r="AP4787" t="s">
        <v>374</v>
      </c>
      <c r="AQ4787">
        <v>85301</v>
      </c>
      <c r="AR4787">
        <v>7</v>
      </c>
      <c r="AU4787" t="s">
        <v>287</v>
      </c>
      <c r="AV4787" t="s">
        <v>2013</v>
      </c>
      <c r="AX4787" t="s">
        <v>374</v>
      </c>
      <c r="AZ4787">
        <v>90</v>
      </c>
      <c r="BA4787" t="s">
        <v>103</v>
      </c>
      <c r="BB4787" t="s">
        <v>104</v>
      </c>
      <c r="BC4787" t="s">
        <v>250</v>
      </c>
      <c r="BD4787" t="s">
        <v>226</v>
      </c>
      <c r="BE4787" t="s">
        <v>12312</v>
      </c>
      <c r="BF4787" t="s">
        <v>30244</v>
      </c>
      <c r="BI4787">
        <v>3117</v>
      </c>
      <c r="BJ4787" s="5">
        <v>35352.629999999997</v>
      </c>
      <c r="BK4787" s="3">
        <v>44574</v>
      </c>
      <c r="BL4787">
        <v>2022</v>
      </c>
      <c r="BO4787" t="s">
        <v>30246</v>
      </c>
      <c r="BT4787" t="s">
        <v>103</v>
      </c>
      <c r="BU4787" t="s">
        <v>104</v>
      </c>
      <c r="BW4787" t="s">
        <v>2013</v>
      </c>
      <c r="BX4787" t="s">
        <v>373</v>
      </c>
      <c r="BZ4787">
        <v>85303</v>
      </c>
      <c r="CE4787" t="s">
        <v>2013</v>
      </c>
      <c r="CF4787" t="s">
        <v>373</v>
      </c>
      <c r="CH4787">
        <v>85303</v>
      </c>
      <c r="CJ4787" t="s">
        <v>103</v>
      </c>
      <c r="CK4787" t="s">
        <v>104</v>
      </c>
      <c r="CL4787" t="s">
        <v>20914</v>
      </c>
    </row>
    <row r="4788" spans="2:90" x14ac:dyDescent="0.3">
      <c r="B4788" t="s">
        <v>2008</v>
      </c>
      <c r="C4788" s="5">
        <v>22201627.629999999</v>
      </c>
      <c r="D4788" t="s">
        <v>238</v>
      </c>
      <c r="E4788" s="5">
        <v>22201627.629999999</v>
      </c>
      <c r="F4788" s="5">
        <v>14522794.130000001</v>
      </c>
      <c r="G4788" s="3">
        <v>44216</v>
      </c>
      <c r="H4788">
        <v>2021</v>
      </c>
      <c r="I4788" s="3">
        <v>44727</v>
      </c>
      <c r="J4788">
        <v>2022</v>
      </c>
      <c r="M4788">
        <v>20</v>
      </c>
      <c r="N4788" t="s">
        <v>209</v>
      </c>
      <c r="O4788">
        <v>2001</v>
      </c>
      <c r="P4788" t="s">
        <v>210</v>
      </c>
      <c r="Q4788">
        <v>203405</v>
      </c>
      <c r="R4788" t="s">
        <v>211</v>
      </c>
      <c r="S4788">
        <v>20</v>
      </c>
      <c r="T4788" t="s">
        <v>209</v>
      </c>
      <c r="U4788">
        <v>2001</v>
      </c>
      <c r="V4788" t="s">
        <v>210</v>
      </c>
      <c r="W4788">
        <v>203405</v>
      </c>
      <c r="X4788" t="s">
        <v>211</v>
      </c>
      <c r="Z4788" t="s">
        <v>480</v>
      </c>
      <c r="AA4788" t="s">
        <v>213</v>
      </c>
      <c r="AB4788" t="s">
        <v>102</v>
      </c>
      <c r="AC4788" t="s">
        <v>2009</v>
      </c>
      <c r="AD4788">
        <v>0</v>
      </c>
      <c r="AE4788" t="s">
        <v>2010</v>
      </c>
      <c r="AG4788" t="s">
        <v>2009</v>
      </c>
      <c r="AI4788" t="s">
        <v>2011</v>
      </c>
      <c r="AJ4788" t="s">
        <v>103</v>
      </c>
      <c r="AK4788" t="s">
        <v>104</v>
      </c>
      <c r="AL4788" t="s">
        <v>2012</v>
      </c>
      <c r="AM4788" t="s">
        <v>2013</v>
      </c>
      <c r="AN4788" t="s">
        <v>372</v>
      </c>
      <c r="AO4788" t="s">
        <v>373</v>
      </c>
      <c r="AP4788" t="s">
        <v>374</v>
      </c>
      <c r="AQ4788">
        <v>85301</v>
      </c>
      <c r="AR4788">
        <v>7</v>
      </c>
      <c r="AU4788" t="s">
        <v>287</v>
      </c>
      <c r="AV4788" t="s">
        <v>2013</v>
      </c>
      <c r="AX4788" t="s">
        <v>374</v>
      </c>
      <c r="AZ4788">
        <v>90</v>
      </c>
      <c r="BA4788" t="s">
        <v>103</v>
      </c>
      <c r="BB4788" t="s">
        <v>104</v>
      </c>
      <c r="BC4788" t="s">
        <v>250</v>
      </c>
      <c r="BD4788" t="s">
        <v>226</v>
      </c>
      <c r="BE4788" t="s">
        <v>12312</v>
      </c>
      <c r="BF4788" t="s">
        <v>30233</v>
      </c>
      <c r="BI4788">
        <v>6573</v>
      </c>
      <c r="BJ4788" s="5">
        <v>126145.98</v>
      </c>
      <c r="BK4788" s="3">
        <v>44565</v>
      </c>
      <c r="BL4788">
        <v>2022</v>
      </c>
      <c r="BO4788" t="s">
        <v>30235</v>
      </c>
      <c r="BT4788" t="s">
        <v>103</v>
      </c>
      <c r="BU4788" t="s">
        <v>104</v>
      </c>
      <c r="BW4788" t="s">
        <v>2013</v>
      </c>
      <c r="BX4788" t="s">
        <v>373</v>
      </c>
      <c r="BZ4788">
        <v>85301</v>
      </c>
      <c r="CE4788" t="s">
        <v>2013</v>
      </c>
      <c r="CF4788" t="s">
        <v>373</v>
      </c>
      <c r="CH4788">
        <v>85301</v>
      </c>
      <c r="CJ4788" t="s">
        <v>103</v>
      </c>
      <c r="CK4788" t="s">
        <v>104</v>
      </c>
      <c r="CL4788" t="s">
        <v>20914</v>
      </c>
    </row>
    <row r="4789" spans="2:90" x14ac:dyDescent="0.3">
      <c r="B4789" t="s">
        <v>2008</v>
      </c>
      <c r="C4789" s="5">
        <v>22201627.629999999</v>
      </c>
      <c r="D4789" t="s">
        <v>238</v>
      </c>
      <c r="E4789" s="5">
        <v>22201627.629999999</v>
      </c>
      <c r="F4789" s="5">
        <v>14522794.130000001</v>
      </c>
      <c r="G4789" s="3">
        <v>44216</v>
      </c>
      <c r="H4789">
        <v>2021</v>
      </c>
      <c r="I4789" s="3">
        <v>44727</v>
      </c>
      <c r="J4789">
        <v>2022</v>
      </c>
      <c r="M4789">
        <v>20</v>
      </c>
      <c r="N4789" t="s">
        <v>209</v>
      </c>
      <c r="O4789">
        <v>2001</v>
      </c>
      <c r="P4789" t="s">
        <v>210</v>
      </c>
      <c r="Q4789">
        <v>203405</v>
      </c>
      <c r="R4789" t="s">
        <v>211</v>
      </c>
      <c r="S4789">
        <v>20</v>
      </c>
      <c r="T4789" t="s">
        <v>209</v>
      </c>
      <c r="U4789">
        <v>2001</v>
      </c>
      <c r="V4789" t="s">
        <v>210</v>
      </c>
      <c r="W4789">
        <v>203405</v>
      </c>
      <c r="X4789" t="s">
        <v>211</v>
      </c>
      <c r="Z4789" t="s">
        <v>480</v>
      </c>
      <c r="AA4789" t="s">
        <v>213</v>
      </c>
      <c r="AB4789" t="s">
        <v>102</v>
      </c>
      <c r="AC4789" t="s">
        <v>2009</v>
      </c>
      <c r="AD4789">
        <v>0</v>
      </c>
      <c r="AE4789" t="s">
        <v>2010</v>
      </c>
      <c r="AG4789" t="s">
        <v>2009</v>
      </c>
      <c r="AI4789" t="s">
        <v>2011</v>
      </c>
      <c r="AJ4789" t="s">
        <v>103</v>
      </c>
      <c r="AK4789" t="s">
        <v>104</v>
      </c>
      <c r="AL4789" t="s">
        <v>2012</v>
      </c>
      <c r="AM4789" t="s">
        <v>2013</v>
      </c>
      <c r="AN4789" t="s">
        <v>372</v>
      </c>
      <c r="AO4789" t="s">
        <v>373</v>
      </c>
      <c r="AP4789" t="s">
        <v>374</v>
      </c>
      <c r="AQ4789">
        <v>85301</v>
      </c>
      <c r="AR4789">
        <v>7</v>
      </c>
      <c r="AU4789" t="s">
        <v>287</v>
      </c>
      <c r="AV4789" t="s">
        <v>2013</v>
      </c>
      <c r="AX4789" t="s">
        <v>374</v>
      </c>
      <c r="AZ4789">
        <v>90</v>
      </c>
      <c r="BA4789" t="s">
        <v>103</v>
      </c>
      <c r="BB4789" t="s">
        <v>104</v>
      </c>
      <c r="BC4789" t="s">
        <v>250</v>
      </c>
      <c r="BD4789" t="s">
        <v>226</v>
      </c>
      <c r="BE4789" t="s">
        <v>12312</v>
      </c>
      <c r="BF4789" t="s">
        <v>30410</v>
      </c>
      <c r="BI4789" t="s">
        <v>30411</v>
      </c>
      <c r="BJ4789" s="5">
        <v>107870.85</v>
      </c>
      <c r="BK4789" s="3">
        <v>44652</v>
      </c>
      <c r="BL4789">
        <v>2022</v>
      </c>
      <c r="BO4789" t="s">
        <v>30235</v>
      </c>
      <c r="BT4789" t="s">
        <v>103</v>
      </c>
      <c r="BU4789" t="s">
        <v>104</v>
      </c>
      <c r="BW4789" t="s">
        <v>2013</v>
      </c>
      <c r="BX4789" t="s">
        <v>373</v>
      </c>
      <c r="BZ4789">
        <v>85301</v>
      </c>
      <c r="CE4789" t="s">
        <v>2013</v>
      </c>
      <c r="CF4789" t="s">
        <v>373</v>
      </c>
      <c r="CH4789">
        <v>85301</v>
      </c>
      <c r="CJ4789" t="s">
        <v>103</v>
      </c>
      <c r="CK4789" t="s">
        <v>104</v>
      </c>
      <c r="CL4789" t="s">
        <v>20914</v>
      </c>
    </row>
    <row r="4790" spans="2:90" x14ac:dyDescent="0.3">
      <c r="B4790" t="s">
        <v>2008</v>
      </c>
      <c r="C4790" s="5">
        <v>22201627.629999999</v>
      </c>
      <c r="D4790" t="s">
        <v>238</v>
      </c>
      <c r="E4790" s="5">
        <v>22201627.629999999</v>
      </c>
      <c r="F4790" s="5">
        <v>14522794.130000001</v>
      </c>
      <c r="G4790" s="3">
        <v>44216</v>
      </c>
      <c r="H4790">
        <v>2021</v>
      </c>
      <c r="I4790" s="3">
        <v>44727</v>
      </c>
      <c r="J4790">
        <v>2022</v>
      </c>
      <c r="M4790">
        <v>20</v>
      </c>
      <c r="N4790" t="s">
        <v>209</v>
      </c>
      <c r="O4790">
        <v>2001</v>
      </c>
      <c r="P4790" t="s">
        <v>210</v>
      </c>
      <c r="Q4790">
        <v>203405</v>
      </c>
      <c r="R4790" t="s">
        <v>211</v>
      </c>
      <c r="S4790">
        <v>20</v>
      </c>
      <c r="T4790" t="s">
        <v>209</v>
      </c>
      <c r="U4790">
        <v>2001</v>
      </c>
      <c r="V4790" t="s">
        <v>210</v>
      </c>
      <c r="W4790">
        <v>203405</v>
      </c>
      <c r="X4790" t="s">
        <v>211</v>
      </c>
      <c r="Z4790" t="s">
        <v>480</v>
      </c>
      <c r="AA4790" t="s">
        <v>213</v>
      </c>
      <c r="AB4790" t="s">
        <v>102</v>
      </c>
      <c r="AC4790" t="s">
        <v>2009</v>
      </c>
      <c r="AD4790">
        <v>0</v>
      </c>
      <c r="AE4790" t="s">
        <v>2010</v>
      </c>
      <c r="AG4790" t="s">
        <v>2009</v>
      </c>
      <c r="AI4790" t="s">
        <v>2011</v>
      </c>
      <c r="AJ4790" t="s">
        <v>103</v>
      </c>
      <c r="AK4790" t="s">
        <v>104</v>
      </c>
      <c r="AL4790" t="s">
        <v>2012</v>
      </c>
      <c r="AM4790" t="s">
        <v>2013</v>
      </c>
      <c r="AN4790" t="s">
        <v>372</v>
      </c>
      <c r="AO4790" t="s">
        <v>373</v>
      </c>
      <c r="AP4790" t="s">
        <v>374</v>
      </c>
      <c r="AQ4790">
        <v>85301</v>
      </c>
      <c r="AR4790">
        <v>7</v>
      </c>
      <c r="AU4790" t="s">
        <v>287</v>
      </c>
      <c r="AV4790" t="s">
        <v>2013</v>
      </c>
      <c r="AX4790" t="s">
        <v>374</v>
      </c>
      <c r="AZ4790">
        <v>90</v>
      </c>
      <c r="BA4790" t="s">
        <v>103</v>
      </c>
      <c r="BB4790" t="s">
        <v>104</v>
      </c>
      <c r="BC4790" t="s">
        <v>250</v>
      </c>
      <c r="BD4790" t="s">
        <v>226</v>
      </c>
      <c r="BE4790" t="s">
        <v>12312</v>
      </c>
      <c r="BF4790" t="s">
        <v>30300</v>
      </c>
      <c r="BI4790">
        <v>2967</v>
      </c>
      <c r="BJ4790" s="5">
        <v>52192.36</v>
      </c>
      <c r="BK4790" s="3">
        <v>44565</v>
      </c>
      <c r="BL4790">
        <v>2022</v>
      </c>
      <c r="BO4790" t="s">
        <v>30302</v>
      </c>
      <c r="BT4790" t="s">
        <v>103</v>
      </c>
      <c r="BU4790" t="s">
        <v>104</v>
      </c>
      <c r="BW4790" t="s">
        <v>2013</v>
      </c>
      <c r="BX4790" t="s">
        <v>373</v>
      </c>
      <c r="BZ4790">
        <v>85301</v>
      </c>
      <c r="CE4790" t="s">
        <v>2013</v>
      </c>
      <c r="CF4790" t="s">
        <v>373</v>
      </c>
      <c r="CH4790">
        <v>85301</v>
      </c>
      <c r="CJ4790" t="s">
        <v>103</v>
      </c>
      <c r="CK4790" t="s">
        <v>104</v>
      </c>
      <c r="CL4790" t="s">
        <v>20914</v>
      </c>
    </row>
    <row r="4791" spans="2:90" x14ac:dyDescent="0.3">
      <c r="B4791" t="s">
        <v>2008</v>
      </c>
      <c r="C4791" s="5">
        <v>22201627.629999999</v>
      </c>
      <c r="D4791" t="s">
        <v>238</v>
      </c>
      <c r="E4791" s="5">
        <v>22201627.629999999</v>
      </c>
      <c r="F4791" s="5">
        <v>14522794.130000001</v>
      </c>
      <c r="G4791" s="3">
        <v>44216</v>
      </c>
      <c r="H4791">
        <v>2021</v>
      </c>
      <c r="I4791" s="3">
        <v>44727</v>
      </c>
      <c r="J4791">
        <v>2022</v>
      </c>
      <c r="M4791">
        <v>20</v>
      </c>
      <c r="N4791" t="s">
        <v>209</v>
      </c>
      <c r="O4791">
        <v>2001</v>
      </c>
      <c r="P4791" t="s">
        <v>210</v>
      </c>
      <c r="Q4791">
        <v>203405</v>
      </c>
      <c r="R4791" t="s">
        <v>211</v>
      </c>
      <c r="S4791">
        <v>20</v>
      </c>
      <c r="T4791" t="s">
        <v>209</v>
      </c>
      <c r="U4791">
        <v>2001</v>
      </c>
      <c r="V4791" t="s">
        <v>210</v>
      </c>
      <c r="W4791">
        <v>203405</v>
      </c>
      <c r="X4791" t="s">
        <v>211</v>
      </c>
      <c r="Z4791" t="s">
        <v>480</v>
      </c>
      <c r="AA4791" t="s">
        <v>213</v>
      </c>
      <c r="AB4791" t="s">
        <v>102</v>
      </c>
      <c r="AC4791" t="s">
        <v>2009</v>
      </c>
      <c r="AD4791">
        <v>0</v>
      </c>
      <c r="AE4791" t="s">
        <v>2010</v>
      </c>
      <c r="AG4791" t="s">
        <v>2009</v>
      </c>
      <c r="AI4791" t="s">
        <v>2011</v>
      </c>
      <c r="AJ4791" t="s">
        <v>103</v>
      </c>
      <c r="AK4791" t="s">
        <v>104</v>
      </c>
      <c r="AL4791" t="s">
        <v>2012</v>
      </c>
      <c r="AM4791" t="s">
        <v>2013</v>
      </c>
      <c r="AN4791" t="s">
        <v>372</v>
      </c>
      <c r="AO4791" t="s">
        <v>373</v>
      </c>
      <c r="AP4791" t="s">
        <v>374</v>
      </c>
      <c r="AQ4791">
        <v>85301</v>
      </c>
      <c r="AR4791">
        <v>7</v>
      </c>
      <c r="AU4791" t="s">
        <v>287</v>
      </c>
      <c r="AV4791" t="s">
        <v>2013</v>
      </c>
      <c r="AX4791" t="s">
        <v>374</v>
      </c>
      <c r="AZ4791">
        <v>90</v>
      </c>
      <c r="BA4791" t="s">
        <v>103</v>
      </c>
      <c r="BB4791" t="s">
        <v>104</v>
      </c>
      <c r="BC4791" t="s">
        <v>250</v>
      </c>
      <c r="BD4791" t="s">
        <v>226</v>
      </c>
      <c r="BE4791" t="s">
        <v>12312</v>
      </c>
      <c r="BF4791" t="s">
        <v>30297</v>
      </c>
      <c r="BI4791">
        <v>1064</v>
      </c>
      <c r="BJ4791" s="5">
        <v>83941.32</v>
      </c>
      <c r="BK4791" s="3">
        <v>44593</v>
      </c>
      <c r="BL4791">
        <v>2022</v>
      </c>
      <c r="BO4791" t="s">
        <v>30299</v>
      </c>
      <c r="BT4791" t="s">
        <v>103</v>
      </c>
      <c r="BU4791" t="s">
        <v>104</v>
      </c>
      <c r="BW4791" t="s">
        <v>2013</v>
      </c>
      <c r="BX4791" t="s">
        <v>373</v>
      </c>
      <c r="BZ4791">
        <v>85301</v>
      </c>
      <c r="CE4791" t="s">
        <v>2013</v>
      </c>
      <c r="CF4791" t="s">
        <v>373</v>
      </c>
      <c r="CH4791">
        <v>85301</v>
      </c>
      <c r="CJ4791" t="s">
        <v>103</v>
      </c>
      <c r="CK4791" t="s">
        <v>104</v>
      </c>
      <c r="CL4791" t="s">
        <v>20914</v>
      </c>
    </row>
    <row r="4792" spans="2:90" x14ac:dyDescent="0.3">
      <c r="B4792" t="s">
        <v>2008</v>
      </c>
      <c r="C4792" s="5">
        <v>22201627.629999999</v>
      </c>
      <c r="D4792" t="s">
        <v>238</v>
      </c>
      <c r="E4792" s="5">
        <v>22201627.629999999</v>
      </c>
      <c r="F4792" s="5">
        <v>14522794.130000001</v>
      </c>
      <c r="G4792" s="3">
        <v>44216</v>
      </c>
      <c r="H4792">
        <v>2021</v>
      </c>
      <c r="I4792" s="3">
        <v>44727</v>
      </c>
      <c r="J4792">
        <v>2022</v>
      </c>
      <c r="M4792">
        <v>20</v>
      </c>
      <c r="N4792" t="s">
        <v>209</v>
      </c>
      <c r="O4792">
        <v>2001</v>
      </c>
      <c r="P4792" t="s">
        <v>210</v>
      </c>
      <c r="Q4792">
        <v>203405</v>
      </c>
      <c r="R4792" t="s">
        <v>211</v>
      </c>
      <c r="S4792">
        <v>20</v>
      </c>
      <c r="T4792" t="s">
        <v>209</v>
      </c>
      <c r="U4792">
        <v>2001</v>
      </c>
      <c r="V4792" t="s">
        <v>210</v>
      </c>
      <c r="W4792">
        <v>203405</v>
      </c>
      <c r="X4792" t="s">
        <v>211</v>
      </c>
      <c r="Z4792" t="s">
        <v>480</v>
      </c>
      <c r="AA4792" t="s">
        <v>213</v>
      </c>
      <c r="AB4792" t="s">
        <v>102</v>
      </c>
      <c r="AC4792" t="s">
        <v>2009</v>
      </c>
      <c r="AD4792">
        <v>0</v>
      </c>
      <c r="AE4792" t="s">
        <v>2010</v>
      </c>
      <c r="AG4792" t="s">
        <v>2009</v>
      </c>
      <c r="AI4792" t="s">
        <v>2011</v>
      </c>
      <c r="AJ4792" t="s">
        <v>103</v>
      </c>
      <c r="AK4792" t="s">
        <v>104</v>
      </c>
      <c r="AL4792" t="s">
        <v>2012</v>
      </c>
      <c r="AM4792" t="s">
        <v>2013</v>
      </c>
      <c r="AN4792" t="s">
        <v>372</v>
      </c>
      <c r="AO4792" t="s">
        <v>373</v>
      </c>
      <c r="AP4792" t="s">
        <v>374</v>
      </c>
      <c r="AQ4792">
        <v>85301</v>
      </c>
      <c r="AR4792">
        <v>7</v>
      </c>
      <c r="AU4792" t="s">
        <v>287</v>
      </c>
      <c r="AV4792" t="s">
        <v>2013</v>
      </c>
      <c r="AX4792" t="s">
        <v>374</v>
      </c>
      <c r="AZ4792">
        <v>90</v>
      </c>
      <c r="BA4792" t="s">
        <v>103</v>
      </c>
      <c r="BB4792" t="s">
        <v>104</v>
      </c>
      <c r="BC4792" t="s">
        <v>250</v>
      </c>
      <c r="BD4792" t="s">
        <v>226</v>
      </c>
      <c r="BE4792" t="s">
        <v>12312</v>
      </c>
      <c r="BF4792" t="s">
        <v>30408</v>
      </c>
      <c r="BI4792" t="s">
        <v>30409</v>
      </c>
      <c r="BJ4792" s="5">
        <v>31132.33</v>
      </c>
      <c r="BK4792" s="3">
        <v>44652</v>
      </c>
      <c r="BL4792">
        <v>2022</v>
      </c>
      <c r="BO4792" t="s">
        <v>30299</v>
      </c>
      <c r="BT4792" t="s">
        <v>103</v>
      </c>
      <c r="BU4792" t="s">
        <v>104</v>
      </c>
      <c r="BW4792" t="s">
        <v>2013</v>
      </c>
      <c r="BX4792" t="s">
        <v>373</v>
      </c>
      <c r="BZ4792">
        <v>85301</v>
      </c>
      <c r="CE4792" t="s">
        <v>2013</v>
      </c>
      <c r="CF4792" t="s">
        <v>373</v>
      </c>
      <c r="CH4792">
        <v>85301</v>
      </c>
      <c r="CJ4792" t="s">
        <v>103</v>
      </c>
      <c r="CK4792" t="s">
        <v>104</v>
      </c>
      <c r="CL4792" t="s">
        <v>20914</v>
      </c>
    </row>
    <row r="4793" spans="2:90" x14ac:dyDescent="0.3">
      <c r="B4793" t="s">
        <v>2008</v>
      </c>
      <c r="C4793" s="5">
        <v>22201627.629999999</v>
      </c>
      <c r="D4793" t="s">
        <v>238</v>
      </c>
      <c r="E4793" s="5">
        <v>22201627.629999999</v>
      </c>
      <c r="F4793" s="5">
        <v>14522794.130000001</v>
      </c>
      <c r="G4793" s="3">
        <v>44216</v>
      </c>
      <c r="H4793">
        <v>2021</v>
      </c>
      <c r="I4793" s="3">
        <v>44727</v>
      </c>
      <c r="J4793">
        <v>2022</v>
      </c>
      <c r="M4793">
        <v>20</v>
      </c>
      <c r="N4793" t="s">
        <v>209</v>
      </c>
      <c r="O4793">
        <v>2001</v>
      </c>
      <c r="P4793" t="s">
        <v>210</v>
      </c>
      <c r="Q4793">
        <v>203405</v>
      </c>
      <c r="R4793" t="s">
        <v>211</v>
      </c>
      <c r="S4793">
        <v>20</v>
      </c>
      <c r="T4793" t="s">
        <v>209</v>
      </c>
      <c r="U4793">
        <v>2001</v>
      </c>
      <c r="V4793" t="s">
        <v>210</v>
      </c>
      <c r="W4793">
        <v>203405</v>
      </c>
      <c r="X4793" t="s">
        <v>211</v>
      </c>
      <c r="Z4793" t="s">
        <v>480</v>
      </c>
      <c r="AA4793" t="s">
        <v>213</v>
      </c>
      <c r="AB4793" t="s">
        <v>102</v>
      </c>
      <c r="AC4793" t="s">
        <v>2009</v>
      </c>
      <c r="AD4793">
        <v>0</v>
      </c>
      <c r="AE4793" t="s">
        <v>2010</v>
      </c>
      <c r="AG4793" t="s">
        <v>2009</v>
      </c>
      <c r="AI4793" t="s">
        <v>2011</v>
      </c>
      <c r="AJ4793" t="s">
        <v>103</v>
      </c>
      <c r="AK4793" t="s">
        <v>104</v>
      </c>
      <c r="AL4793" t="s">
        <v>2012</v>
      </c>
      <c r="AM4793" t="s">
        <v>2013</v>
      </c>
      <c r="AN4793" t="s">
        <v>372</v>
      </c>
      <c r="AO4793" t="s">
        <v>373</v>
      </c>
      <c r="AP4793" t="s">
        <v>374</v>
      </c>
      <c r="AQ4793">
        <v>85301</v>
      </c>
      <c r="AR4793">
        <v>7</v>
      </c>
      <c r="AU4793" t="s">
        <v>287</v>
      </c>
      <c r="AV4793" t="s">
        <v>2013</v>
      </c>
      <c r="AX4793" t="s">
        <v>374</v>
      </c>
      <c r="AZ4793">
        <v>90</v>
      </c>
      <c r="BA4793" t="s">
        <v>103</v>
      </c>
      <c r="BB4793" t="s">
        <v>104</v>
      </c>
      <c r="BC4793" t="s">
        <v>250</v>
      </c>
      <c r="BD4793" t="s">
        <v>226</v>
      </c>
      <c r="BE4793" t="s">
        <v>12312</v>
      </c>
      <c r="BF4793" t="s">
        <v>30291</v>
      </c>
      <c r="BI4793">
        <v>7358</v>
      </c>
      <c r="BJ4793" s="5">
        <v>32850</v>
      </c>
      <c r="BK4793" s="3">
        <v>44622</v>
      </c>
      <c r="BL4793">
        <v>2022</v>
      </c>
      <c r="BO4793" t="s">
        <v>30293</v>
      </c>
      <c r="BT4793" t="s">
        <v>103</v>
      </c>
      <c r="BU4793" t="s">
        <v>104</v>
      </c>
      <c r="BW4793" t="s">
        <v>2013</v>
      </c>
      <c r="BX4793" t="s">
        <v>373</v>
      </c>
      <c r="BZ4793">
        <v>85302</v>
      </c>
      <c r="CE4793" t="s">
        <v>2013</v>
      </c>
      <c r="CF4793" t="s">
        <v>373</v>
      </c>
      <c r="CH4793">
        <v>85302</v>
      </c>
      <c r="CJ4793" t="s">
        <v>103</v>
      </c>
      <c r="CK4793" t="s">
        <v>104</v>
      </c>
      <c r="CL4793" t="s">
        <v>20914</v>
      </c>
    </row>
    <row r="4794" spans="2:90" x14ac:dyDescent="0.3">
      <c r="B4794" t="s">
        <v>2008</v>
      </c>
      <c r="C4794" s="5">
        <v>22201627.629999999</v>
      </c>
      <c r="D4794" t="s">
        <v>238</v>
      </c>
      <c r="E4794" s="5">
        <v>22201627.629999999</v>
      </c>
      <c r="F4794" s="5">
        <v>14522794.130000001</v>
      </c>
      <c r="G4794" s="3">
        <v>44216</v>
      </c>
      <c r="H4794">
        <v>2021</v>
      </c>
      <c r="I4794" s="3">
        <v>44727</v>
      </c>
      <c r="J4794">
        <v>2022</v>
      </c>
      <c r="M4794">
        <v>20</v>
      </c>
      <c r="N4794" t="s">
        <v>209</v>
      </c>
      <c r="O4794">
        <v>2001</v>
      </c>
      <c r="P4794" t="s">
        <v>210</v>
      </c>
      <c r="Q4794">
        <v>203405</v>
      </c>
      <c r="R4794" t="s">
        <v>211</v>
      </c>
      <c r="S4794">
        <v>20</v>
      </c>
      <c r="T4794" t="s">
        <v>209</v>
      </c>
      <c r="U4794">
        <v>2001</v>
      </c>
      <c r="V4794" t="s">
        <v>210</v>
      </c>
      <c r="W4794">
        <v>203405</v>
      </c>
      <c r="X4794" t="s">
        <v>211</v>
      </c>
      <c r="Z4794" t="s">
        <v>480</v>
      </c>
      <c r="AA4794" t="s">
        <v>213</v>
      </c>
      <c r="AB4794" t="s">
        <v>102</v>
      </c>
      <c r="AC4794" t="s">
        <v>2009</v>
      </c>
      <c r="AD4794">
        <v>0</v>
      </c>
      <c r="AE4794" t="s">
        <v>2010</v>
      </c>
      <c r="AG4794" t="s">
        <v>2009</v>
      </c>
      <c r="AI4794" t="s">
        <v>2011</v>
      </c>
      <c r="AJ4794" t="s">
        <v>103</v>
      </c>
      <c r="AK4794" t="s">
        <v>104</v>
      </c>
      <c r="AL4794" t="s">
        <v>2012</v>
      </c>
      <c r="AM4794" t="s">
        <v>2013</v>
      </c>
      <c r="AN4794" t="s">
        <v>372</v>
      </c>
      <c r="AO4794" t="s">
        <v>373</v>
      </c>
      <c r="AP4794" t="s">
        <v>374</v>
      </c>
      <c r="AQ4794">
        <v>85301</v>
      </c>
      <c r="AR4794">
        <v>7</v>
      </c>
      <c r="AU4794" t="s">
        <v>287</v>
      </c>
      <c r="AV4794" t="s">
        <v>2013</v>
      </c>
      <c r="AX4794" t="s">
        <v>374</v>
      </c>
      <c r="AZ4794">
        <v>90</v>
      </c>
      <c r="BA4794" t="s">
        <v>103</v>
      </c>
      <c r="BB4794" t="s">
        <v>104</v>
      </c>
      <c r="BC4794" t="s">
        <v>250</v>
      </c>
      <c r="BD4794" t="s">
        <v>226</v>
      </c>
      <c r="BE4794" t="s">
        <v>12312</v>
      </c>
      <c r="BF4794" t="s">
        <v>30376</v>
      </c>
      <c r="BI4794">
        <v>7697</v>
      </c>
      <c r="BJ4794" s="5">
        <v>34975.08</v>
      </c>
      <c r="BK4794" s="3">
        <v>44652</v>
      </c>
      <c r="BL4794">
        <v>2022</v>
      </c>
      <c r="BO4794" t="s">
        <v>30378</v>
      </c>
      <c r="BT4794" t="s">
        <v>103</v>
      </c>
      <c r="BU4794" t="s">
        <v>104</v>
      </c>
      <c r="BW4794" t="s">
        <v>2013</v>
      </c>
      <c r="BX4794" t="s">
        <v>373</v>
      </c>
      <c r="BZ4794">
        <v>85303</v>
      </c>
      <c r="CE4794" t="s">
        <v>2013</v>
      </c>
      <c r="CF4794" t="s">
        <v>373</v>
      </c>
      <c r="CH4794">
        <v>85303</v>
      </c>
      <c r="CJ4794" t="s">
        <v>103</v>
      </c>
      <c r="CK4794" t="s">
        <v>104</v>
      </c>
      <c r="CL4794" t="s">
        <v>20914</v>
      </c>
    </row>
    <row r="4795" spans="2:90" x14ac:dyDescent="0.3">
      <c r="B4795" t="s">
        <v>2008</v>
      </c>
      <c r="C4795" s="5">
        <v>22201627.629999999</v>
      </c>
      <c r="D4795" t="s">
        <v>238</v>
      </c>
      <c r="E4795" s="5">
        <v>22201627.629999999</v>
      </c>
      <c r="F4795" s="5">
        <v>14522794.130000001</v>
      </c>
      <c r="G4795" s="3">
        <v>44216</v>
      </c>
      <c r="H4795">
        <v>2021</v>
      </c>
      <c r="I4795" s="3">
        <v>44727</v>
      </c>
      <c r="J4795">
        <v>2022</v>
      </c>
      <c r="M4795">
        <v>20</v>
      </c>
      <c r="N4795" t="s">
        <v>209</v>
      </c>
      <c r="O4795">
        <v>2001</v>
      </c>
      <c r="P4795" t="s">
        <v>210</v>
      </c>
      <c r="Q4795">
        <v>203405</v>
      </c>
      <c r="R4795" t="s">
        <v>211</v>
      </c>
      <c r="S4795">
        <v>20</v>
      </c>
      <c r="T4795" t="s">
        <v>209</v>
      </c>
      <c r="U4795">
        <v>2001</v>
      </c>
      <c r="V4795" t="s">
        <v>210</v>
      </c>
      <c r="W4795">
        <v>203405</v>
      </c>
      <c r="X4795" t="s">
        <v>211</v>
      </c>
      <c r="Z4795" t="s">
        <v>480</v>
      </c>
      <c r="AA4795" t="s">
        <v>213</v>
      </c>
      <c r="AB4795" t="s">
        <v>102</v>
      </c>
      <c r="AC4795" t="s">
        <v>2009</v>
      </c>
      <c r="AD4795">
        <v>0</v>
      </c>
      <c r="AE4795" t="s">
        <v>2010</v>
      </c>
      <c r="AG4795" t="s">
        <v>2009</v>
      </c>
      <c r="AI4795" t="s">
        <v>2011</v>
      </c>
      <c r="AJ4795" t="s">
        <v>103</v>
      </c>
      <c r="AK4795" t="s">
        <v>104</v>
      </c>
      <c r="AL4795" t="s">
        <v>2012</v>
      </c>
      <c r="AM4795" t="s">
        <v>2013</v>
      </c>
      <c r="AN4795" t="s">
        <v>372</v>
      </c>
      <c r="AO4795" t="s">
        <v>373</v>
      </c>
      <c r="AP4795" t="s">
        <v>374</v>
      </c>
      <c r="AQ4795">
        <v>85301</v>
      </c>
      <c r="AR4795">
        <v>7</v>
      </c>
      <c r="AU4795" t="s">
        <v>287</v>
      </c>
      <c r="AV4795" t="s">
        <v>2013</v>
      </c>
      <c r="AX4795" t="s">
        <v>374</v>
      </c>
      <c r="AZ4795">
        <v>90</v>
      </c>
      <c r="BA4795" t="s">
        <v>103</v>
      </c>
      <c r="BB4795" t="s">
        <v>104</v>
      </c>
      <c r="BC4795" t="s">
        <v>250</v>
      </c>
      <c r="BD4795" t="s">
        <v>226</v>
      </c>
      <c r="BE4795" t="s">
        <v>12312</v>
      </c>
      <c r="BF4795" t="s">
        <v>30309</v>
      </c>
      <c r="BI4795">
        <v>5630</v>
      </c>
      <c r="BJ4795" s="5">
        <v>38982.85</v>
      </c>
      <c r="BK4795" s="3">
        <v>44565</v>
      </c>
      <c r="BL4795">
        <v>2022</v>
      </c>
      <c r="BO4795" t="s">
        <v>30311</v>
      </c>
      <c r="BT4795" t="s">
        <v>103</v>
      </c>
      <c r="BU4795" t="s">
        <v>104</v>
      </c>
      <c r="BW4795" t="s">
        <v>2013</v>
      </c>
      <c r="BX4795" t="s">
        <v>373</v>
      </c>
      <c r="BZ4795">
        <v>85308</v>
      </c>
      <c r="CE4795" t="s">
        <v>2013</v>
      </c>
      <c r="CF4795" t="s">
        <v>373</v>
      </c>
      <c r="CH4795">
        <v>85308</v>
      </c>
      <c r="CJ4795" t="s">
        <v>103</v>
      </c>
      <c r="CK4795" t="s">
        <v>104</v>
      </c>
      <c r="CL4795" t="s">
        <v>20914</v>
      </c>
    </row>
    <row r="4796" spans="2:90" x14ac:dyDescent="0.3">
      <c r="B4796" t="s">
        <v>2008</v>
      </c>
      <c r="C4796" s="5">
        <v>22201627.629999999</v>
      </c>
      <c r="D4796" t="s">
        <v>238</v>
      </c>
      <c r="E4796" s="5">
        <v>22201627.629999999</v>
      </c>
      <c r="F4796" s="5">
        <v>14522794.130000001</v>
      </c>
      <c r="G4796" s="3">
        <v>44216</v>
      </c>
      <c r="H4796">
        <v>2021</v>
      </c>
      <c r="I4796" s="3">
        <v>44727</v>
      </c>
      <c r="J4796">
        <v>2022</v>
      </c>
      <c r="M4796">
        <v>20</v>
      </c>
      <c r="N4796" t="s">
        <v>209</v>
      </c>
      <c r="O4796">
        <v>2001</v>
      </c>
      <c r="P4796" t="s">
        <v>210</v>
      </c>
      <c r="Q4796">
        <v>203405</v>
      </c>
      <c r="R4796" t="s">
        <v>211</v>
      </c>
      <c r="S4796">
        <v>20</v>
      </c>
      <c r="T4796" t="s">
        <v>209</v>
      </c>
      <c r="U4796">
        <v>2001</v>
      </c>
      <c r="V4796" t="s">
        <v>210</v>
      </c>
      <c r="W4796">
        <v>203405</v>
      </c>
      <c r="X4796" t="s">
        <v>211</v>
      </c>
      <c r="Z4796" t="s">
        <v>480</v>
      </c>
      <c r="AA4796" t="s">
        <v>213</v>
      </c>
      <c r="AB4796" t="s">
        <v>102</v>
      </c>
      <c r="AC4796" t="s">
        <v>2009</v>
      </c>
      <c r="AD4796">
        <v>0</v>
      </c>
      <c r="AE4796" t="s">
        <v>2010</v>
      </c>
      <c r="AG4796" t="s">
        <v>2009</v>
      </c>
      <c r="AI4796" t="s">
        <v>2011</v>
      </c>
      <c r="AJ4796" t="s">
        <v>103</v>
      </c>
      <c r="AK4796" t="s">
        <v>104</v>
      </c>
      <c r="AL4796" t="s">
        <v>2012</v>
      </c>
      <c r="AM4796" t="s">
        <v>2013</v>
      </c>
      <c r="AN4796" t="s">
        <v>372</v>
      </c>
      <c r="AO4796" t="s">
        <v>373</v>
      </c>
      <c r="AP4796" t="s">
        <v>374</v>
      </c>
      <c r="AQ4796">
        <v>85301</v>
      </c>
      <c r="AR4796">
        <v>7</v>
      </c>
      <c r="AU4796" t="s">
        <v>287</v>
      </c>
      <c r="AV4796" t="s">
        <v>2013</v>
      </c>
      <c r="AX4796" t="s">
        <v>374</v>
      </c>
      <c r="AZ4796">
        <v>90</v>
      </c>
      <c r="BA4796" t="s">
        <v>103</v>
      </c>
      <c r="BB4796" t="s">
        <v>104</v>
      </c>
      <c r="BC4796" t="s">
        <v>250</v>
      </c>
      <c r="BD4796" t="s">
        <v>226</v>
      </c>
      <c r="BE4796" t="s">
        <v>12312</v>
      </c>
      <c r="BF4796" t="s">
        <v>30422</v>
      </c>
      <c r="BI4796" t="s">
        <v>30423</v>
      </c>
      <c r="BJ4796" s="5">
        <v>59773.58</v>
      </c>
      <c r="BK4796" s="3">
        <v>44652</v>
      </c>
      <c r="BL4796">
        <v>2022</v>
      </c>
      <c r="BO4796" t="s">
        <v>30311</v>
      </c>
      <c r="BT4796" t="s">
        <v>103</v>
      </c>
      <c r="BU4796" t="s">
        <v>104</v>
      </c>
      <c r="BW4796" t="s">
        <v>2013</v>
      </c>
      <c r="BX4796" t="s">
        <v>373</v>
      </c>
      <c r="BZ4796">
        <v>85308</v>
      </c>
      <c r="CE4796" t="s">
        <v>2013</v>
      </c>
      <c r="CF4796" t="s">
        <v>373</v>
      </c>
      <c r="CH4796">
        <v>85308</v>
      </c>
      <c r="CJ4796" t="s">
        <v>103</v>
      </c>
      <c r="CK4796" t="s">
        <v>104</v>
      </c>
      <c r="CL4796" t="s">
        <v>20914</v>
      </c>
    </row>
    <row r="4797" spans="2:90" x14ac:dyDescent="0.3">
      <c r="B4797" t="s">
        <v>2008</v>
      </c>
      <c r="C4797" s="5">
        <v>22201627.629999999</v>
      </c>
      <c r="D4797" t="s">
        <v>238</v>
      </c>
      <c r="E4797" s="5">
        <v>22201627.629999999</v>
      </c>
      <c r="F4797" s="5">
        <v>14522794.130000001</v>
      </c>
      <c r="G4797" s="3">
        <v>44216</v>
      </c>
      <c r="H4797">
        <v>2021</v>
      </c>
      <c r="I4797" s="3">
        <v>44727</v>
      </c>
      <c r="J4797">
        <v>2022</v>
      </c>
      <c r="M4797">
        <v>20</v>
      </c>
      <c r="N4797" t="s">
        <v>209</v>
      </c>
      <c r="O4797">
        <v>2001</v>
      </c>
      <c r="P4797" t="s">
        <v>210</v>
      </c>
      <c r="Q4797">
        <v>203405</v>
      </c>
      <c r="R4797" t="s">
        <v>211</v>
      </c>
      <c r="S4797">
        <v>20</v>
      </c>
      <c r="T4797" t="s">
        <v>209</v>
      </c>
      <c r="U4797">
        <v>2001</v>
      </c>
      <c r="V4797" t="s">
        <v>210</v>
      </c>
      <c r="W4797">
        <v>203405</v>
      </c>
      <c r="X4797" t="s">
        <v>211</v>
      </c>
      <c r="Z4797" t="s">
        <v>480</v>
      </c>
      <c r="AA4797" t="s">
        <v>213</v>
      </c>
      <c r="AB4797" t="s">
        <v>102</v>
      </c>
      <c r="AC4797" t="s">
        <v>2009</v>
      </c>
      <c r="AD4797">
        <v>0</v>
      </c>
      <c r="AE4797" t="s">
        <v>2010</v>
      </c>
      <c r="AG4797" t="s">
        <v>2009</v>
      </c>
      <c r="AI4797" t="s">
        <v>2011</v>
      </c>
      <c r="AJ4797" t="s">
        <v>103</v>
      </c>
      <c r="AK4797" t="s">
        <v>104</v>
      </c>
      <c r="AL4797" t="s">
        <v>2012</v>
      </c>
      <c r="AM4797" t="s">
        <v>2013</v>
      </c>
      <c r="AN4797" t="s">
        <v>372</v>
      </c>
      <c r="AO4797" t="s">
        <v>373</v>
      </c>
      <c r="AP4797" t="s">
        <v>374</v>
      </c>
      <c r="AQ4797">
        <v>85301</v>
      </c>
      <c r="AR4797">
        <v>7</v>
      </c>
      <c r="AU4797" t="s">
        <v>287</v>
      </c>
      <c r="AV4797" t="s">
        <v>2013</v>
      </c>
      <c r="AX4797" t="s">
        <v>374</v>
      </c>
      <c r="AZ4797">
        <v>90</v>
      </c>
      <c r="BA4797" t="s">
        <v>103</v>
      </c>
      <c r="BB4797" t="s">
        <v>104</v>
      </c>
      <c r="BC4797" t="s">
        <v>250</v>
      </c>
      <c r="BD4797" t="s">
        <v>226</v>
      </c>
      <c r="BE4797" t="s">
        <v>12312</v>
      </c>
      <c r="BF4797" t="s">
        <v>30318</v>
      </c>
      <c r="BI4797">
        <v>6846</v>
      </c>
      <c r="BJ4797" s="5">
        <v>66608.09</v>
      </c>
      <c r="BK4797" s="3">
        <v>44573</v>
      </c>
      <c r="BL4797">
        <v>2022</v>
      </c>
      <c r="BO4797" t="s">
        <v>30320</v>
      </c>
      <c r="BT4797" t="s">
        <v>103</v>
      </c>
      <c r="BU4797" t="s">
        <v>104</v>
      </c>
      <c r="BW4797" t="s">
        <v>2013</v>
      </c>
      <c r="BX4797" t="s">
        <v>373</v>
      </c>
      <c r="BZ4797">
        <v>85302</v>
      </c>
      <c r="CE4797" t="s">
        <v>2013</v>
      </c>
      <c r="CF4797" t="s">
        <v>373</v>
      </c>
      <c r="CH4797">
        <v>85302</v>
      </c>
      <c r="CJ4797" t="s">
        <v>103</v>
      </c>
      <c r="CK4797" t="s">
        <v>104</v>
      </c>
      <c r="CL4797" t="s">
        <v>20914</v>
      </c>
    </row>
    <row r="4798" spans="2:90" x14ac:dyDescent="0.3">
      <c r="B4798" t="s">
        <v>2008</v>
      </c>
      <c r="C4798" s="5">
        <v>22201627.629999999</v>
      </c>
      <c r="D4798" t="s">
        <v>238</v>
      </c>
      <c r="E4798" s="5">
        <v>22201627.629999999</v>
      </c>
      <c r="F4798" s="5">
        <v>14522794.130000001</v>
      </c>
      <c r="G4798" s="3">
        <v>44216</v>
      </c>
      <c r="H4798">
        <v>2021</v>
      </c>
      <c r="I4798" s="3">
        <v>44727</v>
      </c>
      <c r="J4798">
        <v>2022</v>
      </c>
      <c r="M4798">
        <v>20</v>
      </c>
      <c r="N4798" t="s">
        <v>209</v>
      </c>
      <c r="O4798">
        <v>2001</v>
      </c>
      <c r="P4798" t="s">
        <v>210</v>
      </c>
      <c r="Q4798">
        <v>203405</v>
      </c>
      <c r="R4798" t="s">
        <v>211</v>
      </c>
      <c r="S4798">
        <v>20</v>
      </c>
      <c r="T4798" t="s">
        <v>209</v>
      </c>
      <c r="U4798">
        <v>2001</v>
      </c>
      <c r="V4798" t="s">
        <v>210</v>
      </c>
      <c r="W4798">
        <v>203405</v>
      </c>
      <c r="X4798" t="s">
        <v>211</v>
      </c>
      <c r="Z4798" t="s">
        <v>480</v>
      </c>
      <c r="AA4798" t="s">
        <v>213</v>
      </c>
      <c r="AB4798" t="s">
        <v>102</v>
      </c>
      <c r="AC4798" t="s">
        <v>2009</v>
      </c>
      <c r="AD4798">
        <v>0</v>
      </c>
      <c r="AE4798" t="s">
        <v>2010</v>
      </c>
      <c r="AG4798" t="s">
        <v>2009</v>
      </c>
      <c r="AI4798" t="s">
        <v>2011</v>
      </c>
      <c r="AJ4798" t="s">
        <v>103</v>
      </c>
      <c r="AK4798" t="s">
        <v>104</v>
      </c>
      <c r="AL4798" t="s">
        <v>2012</v>
      </c>
      <c r="AM4798" t="s">
        <v>2013</v>
      </c>
      <c r="AN4798" t="s">
        <v>372</v>
      </c>
      <c r="AO4798" t="s">
        <v>373</v>
      </c>
      <c r="AP4798" t="s">
        <v>374</v>
      </c>
      <c r="AQ4798">
        <v>85301</v>
      </c>
      <c r="AR4798">
        <v>7</v>
      </c>
      <c r="AU4798" t="s">
        <v>287</v>
      </c>
      <c r="AV4798" t="s">
        <v>2013</v>
      </c>
      <c r="AX4798" t="s">
        <v>374</v>
      </c>
      <c r="AZ4798">
        <v>90</v>
      </c>
      <c r="BA4798" t="s">
        <v>103</v>
      </c>
      <c r="BB4798" t="s">
        <v>104</v>
      </c>
      <c r="BC4798" t="s">
        <v>250</v>
      </c>
      <c r="BD4798" t="s">
        <v>226</v>
      </c>
      <c r="BE4798" t="s">
        <v>12312</v>
      </c>
      <c r="BF4798" t="s">
        <v>30364</v>
      </c>
      <c r="BI4798">
        <v>7136</v>
      </c>
      <c r="BJ4798" s="5">
        <v>35499.19</v>
      </c>
      <c r="BK4798" s="3">
        <v>44652</v>
      </c>
      <c r="BL4798">
        <v>2022</v>
      </c>
      <c r="BO4798" t="s">
        <v>30366</v>
      </c>
      <c r="BT4798" t="s">
        <v>103</v>
      </c>
      <c r="BU4798" t="s">
        <v>104</v>
      </c>
      <c r="BW4798" t="s">
        <v>2013</v>
      </c>
      <c r="BX4798" t="s">
        <v>373</v>
      </c>
      <c r="BZ4798">
        <v>85301</v>
      </c>
      <c r="CE4798" t="s">
        <v>2013</v>
      </c>
      <c r="CF4798" t="s">
        <v>373</v>
      </c>
      <c r="CH4798">
        <v>85301</v>
      </c>
      <c r="CJ4798" t="s">
        <v>103</v>
      </c>
      <c r="CK4798" t="s">
        <v>104</v>
      </c>
      <c r="CL4798" t="s">
        <v>20914</v>
      </c>
    </row>
    <row r="4799" spans="2:90" x14ac:dyDescent="0.3">
      <c r="B4799" t="s">
        <v>2008</v>
      </c>
      <c r="C4799" s="5">
        <v>22201627.629999999</v>
      </c>
      <c r="D4799" t="s">
        <v>238</v>
      </c>
      <c r="E4799" s="5">
        <v>22201627.629999999</v>
      </c>
      <c r="F4799" s="5">
        <v>14522794.130000001</v>
      </c>
      <c r="G4799" s="3">
        <v>44216</v>
      </c>
      <c r="H4799">
        <v>2021</v>
      </c>
      <c r="I4799" s="3">
        <v>44727</v>
      </c>
      <c r="J4799">
        <v>2022</v>
      </c>
      <c r="M4799">
        <v>20</v>
      </c>
      <c r="N4799" t="s">
        <v>209</v>
      </c>
      <c r="O4799">
        <v>2001</v>
      </c>
      <c r="P4799" t="s">
        <v>210</v>
      </c>
      <c r="Q4799">
        <v>203405</v>
      </c>
      <c r="R4799" t="s">
        <v>211</v>
      </c>
      <c r="S4799">
        <v>20</v>
      </c>
      <c r="T4799" t="s">
        <v>209</v>
      </c>
      <c r="U4799">
        <v>2001</v>
      </c>
      <c r="V4799" t="s">
        <v>210</v>
      </c>
      <c r="W4799">
        <v>203405</v>
      </c>
      <c r="X4799" t="s">
        <v>211</v>
      </c>
      <c r="Z4799" t="s">
        <v>480</v>
      </c>
      <c r="AA4799" t="s">
        <v>213</v>
      </c>
      <c r="AB4799" t="s">
        <v>102</v>
      </c>
      <c r="AC4799" t="s">
        <v>2009</v>
      </c>
      <c r="AD4799">
        <v>0</v>
      </c>
      <c r="AE4799" t="s">
        <v>2010</v>
      </c>
      <c r="AG4799" t="s">
        <v>2009</v>
      </c>
      <c r="AI4799" t="s">
        <v>2011</v>
      </c>
      <c r="AJ4799" t="s">
        <v>103</v>
      </c>
      <c r="AK4799" t="s">
        <v>104</v>
      </c>
      <c r="AL4799" t="s">
        <v>2012</v>
      </c>
      <c r="AM4799" t="s">
        <v>2013</v>
      </c>
      <c r="AN4799" t="s">
        <v>372</v>
      </c>
      <c r="AO4799" t="s">
        <v>373</v>
      </c>
      <c r="AP4799" t="s">
        <v>374</v>
      </c>
      <c r="AQ4799">
        <v>85301</v>
      </c>
      <c r="AR4799">
        <v>7</v>
      </c>
      <c r="AU4799" t="s">
        <v>287</v>
      </c>
      <c r="AV4799" t="s">
        <v>2013</v>
      </c>
      <c r="AX4799" t="s">
        <v>374</v>
      </c>
      <c r="AZ4799">
        <v>90</v>
      </c>
      <c r="BA4799" t="s">
        <v>103</v>
      </c>
      <c r="BB4799" t="s">
        <v>104</v>
      </c>
      <c r="BC4799" t="s">
        <v>250</v>
      </c>
      <c r="BD4799" t="s">
        <v>226</v>
      </c>
      <c r="BE4799" t="s">
        <v>12312</v>
      </c>
      <c r="BF4799" t="s">
        <v>30370</v>
      </c>
      <c r="BI4799">
        <v>6900</v>
      </c>
      <c r="BJ4799" s="5">
        <v>40279.99</v>
      </c>
      <c r="BK4799" s="3">
        <v>44652</v>
      </c>
      <c r="BL4799">
        <v>2022</v>
      </c>
      <c r="BO4799" t="s">
        <v>30372</v>
      </c>
      <c r="BT4799" t="s">
        <v>103</v>
      </c>
      <c r="BU4799" t="s">
        <v>104</v>
      </c>
      <c r="BW4799" t="s">
        <v>2013</v>
      </c>
      <c r="BX4799" t="s">
        <v>373</v>
      </c>
      <c r="BZ4799">
        <v>85304</v>
      </c>
      <c r="CE4799" t="s">
        <v>2013</v>
      </c>
      <c r="CF4799" t="s">
        <v>373</v>
      </c>
      <c r="CH4799">
        <v>85304</v>
      </c>
      <c r="CJ4799" t="s">
        <v>103</v>
      </c>
      <c r="CK4799" t="s">
        <v>104</v>
      </c>
      <c r="CL4799" t="s">
        <v>20914</v>
      </c>
    </row>
    <row r="4800" spans="2:90" x14ac:dyDescent="0.3">
      <c r="B4800" t="s">
        <v>2008</v>
      </c>
      <c r="C4800" s="5">
        <v>22201627.629999999</v>
      </c>
      <c r="D4800" t="s">
        <v>238</v>
      </c>
      <c r="E4800" s="5">
        <v>22201627.629999999</v>
      </c>
      <c r="F4800" s="5">
        <v>14522794.130000001</v>
      </c>
      <c r="G4800" s="3">
        <v>44216</v>
      </c>
      <c r="H4800">
        <v>2021</v>
      </c>
      <c r="I4800" s="3">
        <v>44727</v>
      </c>
      <c r="J4800">
        <v>2022</v>
      </c>
      <c r="M4800">
        <v>20</v>
      </c>
      <c r="N4800" t="s">
        <v>209</v>
      </c>
      <c r="O4800">
        <v>2001</v>
      </c>
      <c r="P4800" t="s">
        <v>210</v>
      </c>
      <c r="Q4800">
        <v>203405</v>
      </c>
      <c r="R4800" t="s">
        <v>211</v>
      </c>
      <c r="S4800">
        <v>20</v>
      </c>
      <c r="T4800" t="s">
        <v>209</v>
      </c>
      <c r="U4800">
        <v>2001</v>
      </c>
      <c r="V4800" t="s">
        <v>210</v>
      </c>
      <c r="W4800">
        <v>203405</v>
      </c>
      <c r="X4800" t="s">
        <v>211</v>
      </c>
      <c r="Z4800" t="s">
        <v>480</v>
      </c>
      <c r="AA4800" t="s">
        <v>213</v>
      </c>
      <c r="AB4800" t="s">
        <v>102</v>
      </c>
      <c r="AC4800" t="s">
        <v>2009</v>
      </c>
      <c r="AD4800">
        <v>0</v>
      </c>
      <c r="AE4800" t="s">
        <v>2010</v>
      </c>
      <c r="AG4800" t="s">
        <v>2009</v>
      </c>
      <c r="AI4800" t="s">
        <v>2011</v>
      </c>
      <c r="AJ4800" t="s">
        <v>103</v>
      </c>
      <c r="AK4800" t="s">
        <v>104</v>
      </c>
      <c r="AL4800" t="s">
        <v>2012</v>
      </c>
      <c r="AM4800" t="s">
        <v>2013</v>
      </c>
      <c r="AN4800" t="s">
        <v>372</v>
      </c>
      <c r="AO4800" t="s">
        <v>373</v>
      </c>
      <c r="AP4800" t="s">
        <v>374</v>
      </c>
      <c r="AQ4800">
        <v>85301</v>
      </c>
      <c r="AR4800">
        <v>7</v>
      </c>
      <c r="AU4800" t="s">
        <v>287</v>
      </c>
      <c r="AV4800" t="s">
        <v>2013</v>
      </c>
      <c r="AX4800" t="s">
        <v>374</v>
      </c>
      <c r="AZ4800">
        <v>90</v>
      </c>
      <c r="BA4800" t="s">
        <v>103</v>
      </c>
      <c r="BB4800" t="s">
        <v>104</v>
      </c>
      <c r="BC4800" t="s">
        <v>250</v>
      </c>
      <c r="BD4800" t="s">
        <v>226</v>
      </c>
      <c r="BE4800" t="s">
        <v>12312</v>
      </c>
      <c r="BF4800" t="s">
        <v>30321</v>
      </c>
      <c r="BI4800">
        <v>6527</v>
      </c>
      <c r="BJ4800" s="5">
        <v>33032.97</v>
      </c>
      <c r="BK4800" s="3">
        <v>44565</v>
      </c>
      <c r="BL4800">
        <v>2022</v>
      </c>
      <c r="BO4800" t="s">
        <v>30323</v>
      </c>
      <c r="BT4800" t="s">
        <v>103</v>
      </c>
      <c r="BU4800" t="s">
        <v>104</v>
      </c>
      <c r="BW4800" t="s">
        <v>2013</v>
      </c>
      <c r="BX4800" t="s">
        <v>373</v>
      </c>
      <c r="BZ4800">
        <v>85301</v>
      </c>
      <c r="CE4800" t="s">
        <v>2013</v>
      </c>
      <c r="CF4800" t="s">
        <v>373</v>
      </c>
      <c r="CH4800">
        <v>85301</v>
      </c>
      <c r="CJ4800" t="s">
        <v>103</v>
      </c>
      <c r="CK4800" t="s">
        <v>104</v>
      </c>
      <c r="CL4800" t="s">
        <v>20914</v>
      </c>
    </row>
    <row r="4801" spans="2:90" x14ac:dyDescent="0.3">
      <c r="B4801" t="s">
        <v>2008</v>
      </c>
      <c r="C4801" s="5">
        <v>22201627.629999999</v>
      </c>
      <c r="D4801" t="s">
        <v>238</v>
      </c>
      <c r="E4801" s="5">
        <v>22201627.629999999</v>
      </c>
      <c r="F4801" s="5">
        <v>14522794.130000001</v>
      </c>
      <c r="G4801" s="3">
        <v>44216</v>
      </c>
      <c r="H4801">
        <v>2021</v>
      </c>
      <c r="I4801" s="3">
        <v>44727</v>
      </c>
      <c r="J4801">
        <v>2022</v>
      </c>
      <c r="M4801">
        <v>20</v>
      </c>
      <c r="N4801" t="s">
        <v>209</v>
      </c>
      <c r="O4801">
        <v>2001</v>
      </c>
      <c r="P4801" t="s">
        <v>210</v>
      </c>
      <c r="Q4801">
        <v>203405</v>
      </c>
      <c r="R4801" t="s">
        <v>211</v>
      </c>
      <c r="S4801">
        <v>20</v>
      </c>
      <c r="T4801" t="s">
        <v>209</v>
      </c>
      <c r="U4801">
        <v>2001</v>
      </c>
      <c r="V4801" t="s">
        <v>210</v>
      </c>
      <c r="W4801">
        <v>203405</v>
      </c>
      <c r="X4801" t="s">
        <v>211</v>
      </c>
      <c r="Z4801" t="s">
        <v>480</v>
      </c>
      <c r="AA4801" t="s">
        <v>213</v>
      </c>
      <c r="AB4801" t="s">
        <v>102</v>
      </c>
      <c r="AC4801" t="s">
        <v>2009</v>
      </c>
      <c r="AD4801">
        <v>0</v>
      </c>
      <c r="AE4801" t="s">
        <v>2010</v>
      </c>
      <c r="AG4801" t="s">
        <v>2009</v>
      </c>
      <c r="AI4801" t="s">
        <v>2011</v>
      </c>
      <c r="AJ4801" t="s">
        <v>103</v>
      </c>
      <c r="AK4801" t="s">
        <v>104</v>
      </c>
      <c r="AL4801" t="s">
        <v>2012</v>
      </c>
      <c r="AM4801" t="s">
        <v>2013</v>
      </c>
      <c r="AN4801" t="s">
        <v>372</v>
      </c>
      <c r="AO4801" t="s">
        <v>373</v>
      </c>
      <c r="AP4801" t="s">
        <v>374</v>
      </c>
      <c r="AQ4801">
        <v>85301</v>
      </c>
      <c r="AR4801">
        <v>7</v>
      </c>
      <c r="AU4801" t="s">
        <v>287</v>
      </c>
      <c r="AV4801" t="s">
        <v>2013</v>
      </c>
      <c r="AX4801" t="s">
        <v>374</v>
      </c>
      <c r="AZ4801">
        <v>90</v>
      </c>
      <c r="BA4801" t="s">
        <v>103</v>
      </c>
      <c r="BB4801" t="s">
        <v>104</v>
      </c>
      <c r="BC4801" t="s">
        <v>250</v>
      </c>
      <c r="BD4801" t="s">
        <v>226</v>
      </c>
      <c r="BE4801" t="s">
        <v>12312</v>
      </c>
      <c r="BF4801" t="s">
        <v>30418</v>
      </c>
      <c r="BI4801" t="s">
        <v>30419</v>
      </c>
      <c r="BJ4801" s="5">
        <v>53995.25</v>
      </c>
      <c r="BK4801" s="3">
        <v>44652</v>
      </c>
      <c r="BL4801">
        <v>2022</v>
      </c>
      <c r="BO4801" t="s">
        <v>30323</v>
      </c>
      <c r="BT4801" t="s">
        <v>103</v>
      </c>
      <c r="BU4801" t="s">
        <v>104</v>
      </c>
      <c r="BW4801" t="s">
        <v>2013</v>
      </c>
      <c r="BX4801" t="s">
        <v>373</v>
      </c>
      <c r="BZ4801">
        <v>85301</v>
      </c>
      <c r="CE4801" t="s">
        <v>2013</v>
      </c>
      <c r="CF4801" t="s">
        <v>373</v>
      </c>
      <c r="CH4801">
        <v>85301</v>
      </c>
      <c r="CJ4801" t="s">
        <v>103</v>
      </c>
      <c r="CK4801" t="s">
        <v>104</v>
      </c>
      <c r="CL4801" t="s">
        <v>20914</v>
      </c>
    </row>
    <row r="4802" spans="2:90" x14ac:dyDescent="0.3">
      <c r="B4802" t="s">
        <v>2008</v>
      </c>
      <c r="C4802" s="5">
        <v>22201627.629999999</v>
      </c>
      <c r="D4802" t="s">
        <v>238</v>
      </c>
      <c r="E4802" s="5">
        <v>22201627.629999999</v>
      </c>
      <c r="F4802" s="5">
        <v>14522794.130000001</v>
      </c>
      <c r="G4802" s="3">
        <v>44216</v>
      </c>
      <c r="H4802">
        <v>2021</v>
      </c>
      <c r="I4802" s="3">
        <v>44727</v>
      </c>
      <c r="J4802">
        <v>2022</v>
      </c>
      <c r="M4802">
        <v>20</v>
      </c>
      <c r="N4802" t="s">
        <v>209</v>
      </c>
      <c r="O4802">
        <v>2001</v>
      </c>
      <c r="P4802" t="s">
        <v>210</v>
      </c>
      <c r="Q4802">
        <v>203405</v>
      </c>
      <c r="R4802" t="s">
        <v>211</v>
      </c>
      <c r="S4802">
        <v>20</v>
      </c>
      <c r="T4802" t="s">
        <v>209</v>
      </c>
      <c r="U4802">
        <v>2001</v>
      </c>
      <c r="V4802" t="s">
        <v>210</v>
      </c>
      <c r="W4802">
        <v>203405</v>
      </c>
      <c r="X4802" t="s">
        <v>211</v>
      </c>
      <c r="Z4802" t="s">
        <v>480</v>
      </c>
      <c r="AA4802" t="s">
        <v>213</v>
      </c>
      <c r="AB4802" t="s">
        <v>102</v>
      </c>
      <c r="AC4802" t="s">
        <v>2009</v>
      </c>
      <c r="AD4802">
        <v>0</v>
      </c>
      <c r="AE4802" t="s">
        <v>2010</v>
      </c>
      <c r="AG4802" t="s">
        <v>2009</v>
      </c>
      <c r="AI4802" t="s">
        <v>2011</v>
      </c>
      <c r="AJ4802" t="s">
        <v>103</v>
      </c>
      <c r="AK4802" t="s">
        <v>104</v>
      </c>
      <c r="AL4802" t="s">
        <v>2012</v>
      </c>
      <c r="AM4802" t="s">
        <v>2013</v>
      </c>
      <c r="AN4802" t="s">
        <v>372</v>
      </c>
      <c r="AO4802" t="s">
        <v>373</v>
      </c>
      <c r="AP4802" t="s">
        <v>374</v>
      </c>
      <c r="AQ4802">
        <v>85301</v>
      </c>
      <c r="AR4802">
        <v>7</v>
      </c>
      <c r="AU4802" t="s">
        <v>287</v>
      </c>
      <c r="AV4802" t="s">
        <v>2013</v>
      </c>
      <c r="AX4802" t="s">
        <v>374</v>
      </c>
      <c r="AZ4802">
        <v>90</v>
      </c>
      <c r="BA4802" t="s">
        <v>103</v>
      </c>
      <c r="BB4802" t="s">
        <v>104</v>
      </c>
      <c r="BC4802" t="s">
        <v>250</v>
      </c>
      <c r="BD4802" t="s">
        <v>226</v>
      </c>
      <c r="BE4802" t="s">
        <v>12312</v>
      </c>
      <c r="BF4802" t="s">
        <v>30324</v>
      </c>
      <c r="BI4802">
        <v>5553</v>
      </c>
      <c r="BJ4802" s="5">
        <v>81706.34</v>
      </c>
      <c r="BK4802" s="3">
        <v>44565</v>
      </c>
      <c r="BL4802">
        <v>2022</v>
      </c>
      <c r="BO4802" t="s">
        <v>30326</v>
      </c>
      <c r="BT4802" t="s">
        <v>103</v>
      </c>
      <c r="BU4802" t="s">
        <v>104</v>
      </c>
      <c r="BW4802" t="s">
        <v>2013</v>
      </c>
      <c r="BX4802" t="s">
        <v>373</v>
      </c>
      <c r="BZ4802">
        <v>85303</v>
      </c>
      <c r="CE4802" t="s">
        <v>2013</v>
      </c>
      <c r="CF4802" t="s">
        <v>373</v>
      </c>
      <c r="CH4802">
        <v>85303</v>
      </c>
      <c r="CJ4802" t="s">
        <v>103</v>
      </c>
      <c r="CK4802" t="s">
        <v>104</v>
      </c>
      <c r="CL4802" t="s">
        <v>20914</v>
      </c>
    </row>
    <row r="4803" spans="2:90" x14ac:dyDescent="0.3">
      <c r="B4803" t="s">
        <v>2008</v>
      </c>
      <c r="C4803" s="5">
        <v>22201627.629999999</v>
      </c>
      <c r="D4803" t="s">
        <v>238</v>
      </c>
      <c r="E4803" s="5">
        <v>22201627.629999999</v>
      </c>
      <c r="F4803" s="5">
        <v>14522794.130000001</v>
      </c>
      <c r="G4803" s="3">
        <v>44216</v>
      </c>
      <c r="H4803">
        <v>2021</v>
      </c>
      <c r="I4803" s="3">
        <v>44727</v>
      </c>
      <c r="J4803">
        <v>2022</v>
      </c>
      <c r="M4803">
        <v>20</v>
      </c>
      <c r="N4803" t="s">
        <v>209</v>
      </c>
      <c r="O4803">
        <v>2001</v>
      </c>
      <c r="P4803" t="s">
        <v>210</v>
      </c>
      <c r="Q4803">
        <v>203405</v>
      </c>
      <c r="R4803" t="s">
        <v>211</v>
      </c>
      <c r="S4803">
        <v>20</v>
      </c>
      <c r="T4803" t="s">
        <v>209</v>
      </c>
      <c r="U4803">
        <v>2001</v>
      </c>
      <c r="V4803" t="s">
        <v>210</v>
      </c>
      <c r="W4803">
        <v>203405</v>
      </c>
      <c r="X4803" t="s">
        <v>211</v>
      </c>
      <c r="Z4803" t="s">
        <v>480</v>
      </c>
      <c r="AA4803" t="s">
        <v>213</v>
      </c>
      <c r="AB4803" t="s">
        <v>102</v>
      </c>
      <c r="AC4803" t="s">
        <v>2009</v>
      </c>
      <c r="AD4803">
        <v>0</v>
      </c>
      <c r="AE4803" t="s">
        <v>2010</v>
      </c>
      <c r="AG4803" t="s">
        <v>2009</v>
      </c>
      <c r="AI4803" t="s">
        <v>2011</v>
      </c>
      <c r="AJ4803" t="s">
        <v>103</v>
      </c>
      <c r="AK4803" t="s">
        <v>104</v>
      </c>
      <c r="AL4803" t="s">
        <v>2012</v>
      </c>
      <c r="AM4803" t="s">
        <v>2013</v>
      </c>
      <c r="AN4803" t="s">
        <v>372</v>
      </c>
      <c r="AO4803" t="s">
        <v>373</v>
      </c>
      <c r="AP4803" t="s">
        <v>374</v>
      </c>
      <c r="AQ4803">
        <v>85301</v>
      </c>
      <c r="AR4803">
        <v>7</v>
      </c>
      <c r="AU4803" t="s">
        <v>287</v>
      </c>
      <c r="AV4803" t="s">
        <v>2013</v>
      </c>
      <c r="AX4803" t="s">
        <v>374</v>
      </c>
      <c r="AZ4803">
        <v>90</v>
      </c>
      <c r="BA4803" t="s">
        <v>103</v>
      </c>
      <c r="BB4803" t="s">
        <v>104</v>
      </c>
      <c r="BC4803" t="s">
        <v>250</v>
      </c>
      <c r="BD4803" t="s">
        <v>226</v>
      </c>
      <c r="BE4803" t="s">
        <v>12312</v>
      </c>
      <c r="BF4803" t="s">
        <v>30373</v>
      </c>
      <c r="BI4803">
        <v>6965</v>
      </c>
      <c r="BJ4803" s="5">
        <v>85848.71</v>
      </c>
      <c r="BK4803" s="3">
        <v>44652</v>
      </c>
      <c r="BL4803">
        <v>2022</v>
      </c>
      <c r="BO4803" t="s">
        <v>30375</v>
      </c>
      <c r="BT4803" t="s">
        <v>103</v>
      </c>
      <c r="BU4803" t="s">
        <v>104</v>
      </c>
      <c r="BW4803" t="s">
        <v>2013</v>
      </c>
      <c r="BX4803" t="s">
        <v>373</v>
      </c>
      <c r="BZ4803">
        <v>85302</v>
      </c>
      <c r="CE4803" t="s">
        <v>2013</v>
      </c>
      <c r="CF4803" t="s">
        <v>373</v>
      </c>
      <c r="CH4803">
        <v>85302</v>
      </c>
      <c r="CJ4803" t="s">
        <v>103</v>
      </c>
      <c r="CK4803" t="s">
        <v>104</v>
      </c>
      <c r="CL4803" t="s">
        <v>20914</v>
      </c>
    </row>
    <row r="4804" spans="2:90" x14ac:dyDescent="0.3">
      <c r="B4804" t="s">
        <v>2008</v>
      </c>
      <c r="C4804" s="5">
        <v>22201627.629999999</v>
      </c>
      <c r="D4804" t="s">
        <v>238</v>
      </c>
      <c r="E4804" s="5">
        <v>22201627.629999999</v>
      </c>
      <c r="F4804" s="5">
        <v>14522794.130000001</v>
      </c>
      <c r="G4804" s="3">
        <v>44216</v>
      </c>
      <c r="H4804">
        <v>2021</v>
      </c>
      <c r="I4804" s="3">
        <v>44727</v>
      </c>
      <c r="J4804">
        <v>2022</v>
      </c>
      <c r="M4804">
        <v>20</v>
      </c>
      <c r="N4804" t="s">
        <v>209</v>
      </c>
      <c r="O4804">
        <v>2001</v>
      </c>
      <c r="P4804" t="s">
        <v>210</v>
      </c>
      <c r="Q4804">
        <v>203405</v>
      </c>
      <c r="R4804" t="s">
        <v>211</v>
      </c>
      <c r="S4804">
        <v>20</v>
      </c>
      <c r="T4804" t="s">
        <v>209</v>
      </c>
      <c r="U4804">
        <v>2001</v>
      </c>
      <c r="V4804" t="s">
        <v>210</v>
      </c>
      <c r="W4804">
        <v>203405</v>
      </c>
      <c r="X4804" t="s">
        <v>211</v>
      </c>
      <c r="Z4804" t="s">
        <v>480</v>
      </c>
      <c r="AA4804" t="s">
        <v>213</v>
      </c>
      <c r="AB4804" t="s">
        <v>102</v>
      </c>
      <c r="AC4804" t="s">
        <v>2009</v>
      </c>
      <c r="AD4804">
        <v>0</v>
      </c>
      <c r="AE4804" t="s">
        <v>2010</v>
      </c>
      <c r="AG4804" t="s">
        <v>2009</v>
      </c>
      <c r="AI4804" t="s">
        <v>2011</v>
      </c>
      <c r="AJ4804" t="s">
        <v>103</v>
      </c>
      <c r="AK4804" t="s">
        <v>104</v>
      </c>
      <c r="AL4804" t="s">
        <v>2012</v>
      </c>
      <c r="AM4804" t="s">
        <v>2013</v>
      </c>
      <c r="AN4804" t="s">
        <v>372</v>
      </c>
      <c r="AO4804" t="s">
        <v>373</v>
      </c>
      <c r="AP4804" t="s">
        <v>374</v>
      </c>
      <c r="AQ4804">
        <v>85301</v>
      </c>
      <c r="AR4804">
        <v>7</v>
      </c>
      <c r="AU4804" t="s">
        <v>287</v>
      </c>
      <c r="AV4804" t="s">
        <v>2013</v>
      </c>
      <c r="AX4804" t="s">
        <v>374</v>
      </c>
      <c r="AZ4804">
        <v>90</v>
      </c>
      <c r="BA4804" t="s">
        <v>103</v>
      </c>
      <c r="BB4804" t="s">
        <v>104</v>
      </c>
      <c r="BC4804" t="s">
        <v>250</v>
      </c>
      <c r="BD4804" t="s">
        <v>226</v>
      </c>
      <c r="BE4804" t="s">
        <v>12312</v>
      </c>
      <c r="BF4804" t="s">
        <v>30312</v>
      </c>
      <c r="BI4804">
        <v>7243</v>
      </c>
      <c r="BJ4804" s="5">
        <v>89279.26</v>
      </c>
      <c r="BK4804" s="3">
        <v>44565</v>
      </c>
      <c r="BL4804">
        <v>2022</v>
      </c>
      <c r="BO4804" t="s">
        <v>30314</v>
      </c>
      <c r="BT4804" t="s">
        <v>103</v>
      </c>
      <c r="BU4804" t="s">
        <v>104</v>
      </c>
      <c r="BW4804" t="s">
        <v>2013</v>
      </c>
      <c r="BX4804" t="s">
        <v>373</v>
      </c>
      <c r="BZ4804">
        <v>85301</v>
      </c>
      <c r="CE4804" t="s">
        <v>2013</v>
      </c>
      <c r="CF4804" t="s">
        <v>373</v>
      </c>
      <c r="CH4804">
        <v>85301</v>
      </c>
      <c r="CJ4804" t="s">
        <v>103</v>
      </c>
      <c r="CK4804" t="s">
        <v>104</v>
      </c>
      <c r="CL4804" t="s">
        <v>20914</v>
      </c>
    </row>
    <row r="4805" spans="2:90" x14ac:dyDescent="0.3">
      <c r="B4805" t="s">
        <v>2008</v>
      </c>
      <c r="C4805" s="5">
        <v>22201627.629999999</v>
      </c>
      <c r="D4805" t="s">
        <v>238</v>
      </c>
      <c r="E4805" s="5">
        <v>22201627.629999999</v>
      </c>
      <c r="F4805" s="5">
        <v>14522794.130000001</v>
      </c>
      <c r="G4805" s="3">
        <v>44216</v>
      </c>
      <c r="H4805">
        <v>2021</v>
      </c>
      <c r="I4805" s="3">
        <v>44727</v>
      </c>
      <c r="J4805">
        <v>2022</v>
      </c>
      <c r="M4805">
        <v>20</v>
      </c>
      <c r="N4805" t="s">
        <v>209</v>
      </c>
      <c r="O4805">
        <v>2001</v>
      </c>
      <c r="P4805" t="s">
        <v>210</v>
      </c>
      <c r="Q4805">
        <v>203405</v>
      </c>
      <c r="R4805" t="s">
        <v>211</v>
      </c>
      <c r="S4805">
        <v>20</v>
      </c>
      <c r="T4805" t="s">
        <v>209</v>
      </c>
      <c r="U4805">
        <v>2001</v>
      </c>
      <c r="V4805" t="s">
        <v>210</v>
      </c>
      <c r="W4805">
        <v>203405</v>
      </c>
      <c r="X4805" t="s">
        <v>211</v>
      </c>
      <c r="Z4805" t="s">
        <v>480</v>
      </c>
      <c r="AA4805" t="s">
        <v>213</v>
      </c>
      <c r="AB4805" t="s">
        <v>102</v>
      </c>
      <c r="AC4805" t="s">
        <v>2009</v>
      </c>
      <c r="AD4805">
        <v>0</v>
      </c>
      <c r="AE4805" t="s">
        <v>2010</v>
      </c>
      <c r="AG4805" t="s">
        <v>2009</v>
      </c>
      <c r="AI4805" t="s">
        <v>2011</v>
      </c>
      <c r="AJ4805" t="s">
        <v>103</v>
      </c>
      <c r="AK4805" t="s">
        <v>104</v>
      </c>
      <c r="AL4805" t="s">
        <v>2012</v>
      </c>
      <c r="AM4805" t="s">
        <v>2013</v>
      </c>
      <c r="AN4805" t="s">
        <v>372</v>
      </c>
      <c r="AO4805" t="s">
        <v>373</v>
      </c>
      <c r="AP4805" t="s">
        <v>374</v>
      </c>
      <c r="AQ4805">
        <v>85301</v>
      </c>
      <c r="AR4805">
        <v>7</v>
      </c>
      <c r="AU4805" t="s">
        <v>287</v>
      </c>
      <c r="AV4805" t="s">
        <v>2013</v>
      </c>
      <c r="AX4805" t="s">
        <v>374</v>
      </c>
      <c r="AZ4805">
        <v>90</v>
      </c>
      <c r="BA4805" t="s">
        <v>103</v>
      </c>
      <c r="BB4805" t="s">
        <v>104</v>
      </c>
      <c r="BC4805" t="s">
        <v>250</v>
      </c>
      <c r="BD4805" t="s">
        <v>226</v>
      </c>
      <c r="BE4805" t="s">
        <v>12312</v>
      </c>
      <c r="BF4805" t="s">
        <v>30420</v>
      </c>
      <c r="BI4805" t="s">
        <v>30421</v>
      </c>
      <c r="BJ4805" s="5">
        <v>34846.89</v>
      </c>
      <c r="BK4805" s="3">
        <v>44652</v>
      </c>
      <c r="BL4805">
        <v>2022</v>
      </c>
      <c r="BO4805" t="s">
        <v>30314</v>
      </c>
      <c r="BT4805" t="s">
        <v>103</v>
      </c>
      <c r="BU4805" t="s">
        <v>104</v>
      </c>
      <c r="BW4805" t="s">
        <v>2013</v>
      </c>
      <c r="BX4805" t="s">
        <v>373</v>
      </c>
      <c r="BZ4805">
        <v>85301</v>
      </c>
      <c r="CE4805" t="s">
        <v>2013</v>
      </c>
      <c r="CF4805" t="s">
        <v>373</v>
      </c>
      <c r="CH4805">
        <v>85301</v>
      </c>
      <c r="CJ4805" t="s">
        <v>103</v>
      </c>
      <c r="CK4805" t="s">
        <v>104</v>
      </c>
      <c r="CL4805" t="s">
        <v>20914</v>
      </c>
    </row>
    <row r="4806" spans="2:90" x14ac:dyDescent="0.3">
      <c r="B4806" t="s">
        <v>2008</v>
      </c>
      <c r="C4806" s="5">
        <v>22201627.629999999</v>
      </c>
      <c r="D4806" t="s">
        <v>238</v>
      </c>
      <c r="E4806" s="5">
        <v>22201627.629999999</v>
      </c>
      <c r="F4806" s="5">
        <v>14522794.130000001</v>
      </c>
      <c r="G4806" s="3">
        <v>44216</v>
      </c>
      <c r="H4806">
        <v>2021</v>
      </c>
      <c r="I4806" s="3">
        <v>44727</v>
      </c>
      <c r="J4806">
        <v>2022</v>
      </c>
      <c r="M4806">
        <v>20</v>
      </c>
      <c r="N4806" t="s">
        <v>209</v>
      </c>
      <c r="O4806">
        <v>2001</v>
      </c>
      <c r="P4806" t="s">
        <v>210</v>
      </c>
      <c r="Q4806">
        <v>203405</v>
      </c>
      <c r="R4806" t="s">
        <v>211</v>
      </c>
      <c r="S4806">
        <v>20</v>
      </c>
      <c r="T4806" t="s">
        <v>209</v>
      </c>
      <c r="U4806">
        <v>2001</v>
      </c>
      <c r="V4806" t="s">
        <v>210</v>
      </c>
      <c r="W4806">
        <v>203405</v>
      </c>
      <c r="X4806" t="s">
        <v>211</v>
      </c>
      <c r="Z4806" t="s">
        <v>480</v>
      </c>
      <c r="AA4806" t="s">
        <v>213</v>
      </c>
      <c r="AB4806" t="s">
        <v>102</v>
      </c>
      <c r="AC4806" t="s">
        <v>2009</v>
      </c>
      <c r="AD4806">
        <v>0</v>
      </c>
      <c r="AE4806" t="s">
        <v>2010</v>
      </c>
      <c r="AG4806" t="s">
        <v>2009</v>
      </c>
      <c r="AI4806" t="s">
        <v>2011</v>
      </c>
      <c r="AJ4806" t="s">
        <v>103</v>
      </c>
      <c r="AK4806" t="s">
        <v>104</v>
      </c>
      <c r="AL4806" t="s">
        <v>2012</v>
      </c>
      <c r="AM4806" t="s">
        <v>2013</v>
      </c>
      <c r="AN4806" t="s">
        <v>372</v>
      </c>
      <c r="AO4806" t="s">
        <v>373</v>
      </c>
      <c r="AP4806" t="s">
        <v>374</v>
      </c>
      <c r="AQ4806">
        <v>85301</v>
      </c>
      <c r="AR4806">
        <v>7</v>
      </c>
      <c r="AU4806" t="s">
        <v>287</v>
      </c>
      <c r="AV4806" t="s">
        <v>2013</v>
      </c>
      <c r="AX4806" t="s">
        <v>374</v>
      </c>
      <c r="AZ4806">
        <v>90</v>
      </c>
      <c r="BA4806" t="s">
        <v>103</v>
      </c>
      <c r="BB4806" t="s">
        <v>104</v>
      </c>
      <c r="BC4806" t="s">
        <v>250</v>
      </c>
      <c r="BD4806" t="s">
        <v>226</v>
      </c>
      <c r="BE4806" t="s">
        <v>12312</v>
      </c>
      <c r="BF4806" t="s">
        <v>30327</v>
      </c>
      <c r="BI4806">
        <v>7272</v>
      </c>
      <c r="BJ4806" s="5">
        <v>33461.03</v>
      </c>
      <c r="BK4806" s="3">
        <v>44565</v>
      </c>
      <c r="BL4806">
        <v>2022</v>
      </c>
      <c r="BO4806" t="s">
        <v>30329</v>
      </c>
      <c r="BT4806" t="s">
        <v>103</v>
      </c>
      <c r="BU4806" t="s">
        <v>104</v>
      </c>
      <c r="BW4806" t="s">
        <v>2013</v>
      </c>
      <c r="BX4806" t="s">
        <v>373</v>
      </c>
      <c r="BZ4806">
        <v>85301</v>
      </c>
      <c r="CE4806" t="s">
        <v>2013</v>
      </c>
      <c r="CF4806" t="s">
        <v>373</v>
      </c>
      <c r="CH4806">
        <v>85301</v>
      </c>
      <c r="CJ4806" t="s">
        <v>103</v>
      </c>
      <c r="CK4806" t="s">
        <v>104</v>
      </c>
      <c r="CL4806" t="s">
        <v>20914</v>
      </c>
    </row>
    <row r="4807" spans="2:90" x14ac:dyDescent="0.3">
      <c r="B4807" t="s">
        <v>2008</v>
      </c>
      <c r="C4807" s="5">
        <v>22201627.629999999</v>
      </c>
      <c r="D4807" t="s">
        <v>238</v>
      </c>
      <c r="E4807" s="5">
        <v>22201627.629999999</v>
      </c>
      <c r="F4807" s="5">
        <v>14522794.130000001</v>
      </c>
      <c r="G4807" s="3">
        <v>44216</v>
      </c>
      <c r="H4807">
        <v>2021</v>
      </c>
      <c r="I4807" s="3">
        <v>44727</v>
      </c>
      <c r="J4807">
        <v>2022</v>
      </c>
      <c r="M4807">
        <v>20</v>
      </c>
      <c r="N4807" t="s">
        <v>209</v>
      </c>
      <c r="O4807">
        <v>2001</v>
      </c>
      <c r="P4807" t="s">
        <v>210</v>
      </c>
      <c r="Q4807">
        <v>203405</v>
      </c>
      <c r="R4807" t="s">
        <v>211</v>
      </c>
      <c r="S4807">
        <v>20</v>
      </c>
      <c r="T4807" t="s">
        <v>209</v>
      </c>
      <c r="U4807">
        <v>2001</v>
      </c>
      <c r="V4807" t="s">
        <v>210</v>
      </c>
      <c r="W4807">
        <v>203405</v>
      </c>
      <c r="X4807" t="s">
        <v>211</v>
      </c>
      <c r="Z4807" t="s">
        <v>480</v>
      </c>
      <c r="AA4807" t="s">
        <v>213</v>
      </c>
      <c r="AB4807" t="s">
        <v>102</v>
      </c>
      <c r="AC4807" t="s">
        <v>2009</v>
      </c>
      <c r="AD4807">
        <v>0</v>
      </c>
      <c r="AE4807" t="s">
        <v>2010</v>
      </c>
      <c r="AG4807" t="s">
        <v>2009</v>
      </c>
      <c r="AI4807" t="s">
        <v>2011</v>
      </c>
      <c r="AJ4807" t="s">
        <v>103</v>
      </c>
      <c r="AK4807" t="s">
        <v>104</v>
      </c>
      <c r="AL4807" t="s">
        <v>2012</v>
      </c>
      <c r="AM4807" t="s">
        <v>2013</v>
      </c>
      <c r="AN4807" t="s">
        <v>372</v>
      </c>
      <c r="AO4807" t="s">
        <v>373</v>
      </c>
      <c r="AP4807" t="s">
        <v>374</v>
      </c>
      <c r="AQ4807">
        <v>85301</v>
      </c>
      <c r="AR4807">
        <v>7</v>
      </c>
      <c r="AU4807" t="s">
        <v>287</v>
      </c>
      <c r="AV4807" t="s">
        <v>2013</v>
      </c>
      <c r="AX4807" t="s">
        <v>374</v>
      </c>
      <c r="AZ4807">
        <v>90</v>
      </c>
      <c r="BA4807" t="s">
        <v>103</v>
      </c>
      <c r="BB4807" t="s">
        <v>104</v>
      </c>
      <c r="BC4807" t="s">
        <v>250</v>
      </c>
      <c r="BD4807" t="s">
        <v>226</v>
      </c>
      <c r="BE4807" t="s">
        <v>12312</v>
      </c>
      <c r="BF4807" t="s">
        <v>30426</v>
      </c>
      <c r="BI4807" t="s">
        <v>30427</v>
      </c>
      <c r="BJ4807" s="5">
        <v>83674.58</v>
      </c>
      <c r="BK4807" s="3">
        <v>44652</v>
      </c>
      <c r="BL4807">
        <v>2022</v>
      </c>
      <c r="BO4807" t="s">
        <v>30329</v>
      </c>
      <c r="BT4807" t="s">
        <v>103</v>
      </c>
      <c r="BU4807" t="s">
        <v>104</v>
      </c>
      <c r="BW4807" t="s">
        <v>2013</v>
      </c>
      <c r="BX4807" t="s">
        <v>373</v>
      </c>
      <c r="BZ4807">
        <v>85301</v>
      </c>
      <c r="CE4807" t="s">
        <v>2013</v>
      </c>
      <c r="CF4807" t="s">
        <v>373</v>
      </c>
      <c r="CH4807">
        <v>85301</v>
      </c>
      <c r="CJ4807" t="s">
        <v>103</v>
      </c>
      <c r="CK4807" t="s">
        <v>104</v>
      </c>
      <c r="CL4807" t="s">
        <v>20914</v>
      </c>
    </row>
    <row r="4808" spans="2:90" x14ac:dyDescent="0.3">
      <c r="B4808" t="s">
        <v>2008</v>
      </c>
      <c r="C4808" s="5">
        <v>22201627.629999999</v>
      </c>
      <c r="D4808" t="s">
        <v>238</v>
      </c>
      <c r="E4808" s="5">
        <v>22201627.629999999</v>
      </c>
      <c r="F4808" s="5">
        <v>14522794.130000001</v>
      </c>
      <c r="G4808" s="3">
        <v>44216</v>
      </c>
      <c r="H4808">
        <v>2021</v>
      </c>
      <c r="I4808" s="3">
        <v>44727</v>
      </c>
      <c r="J4808">
        <v>2022</v>
      </c>
      <c r="M4808">
        <v>20</v>
      </c>
      <c r="N4808" t="s">
        <v>209</v>
      </c>
      <c r="O4808">
        <v>2001</v>
      </c>
      <c r="P4808" t="s">
        <v>210</v>
      </c>
      <c r="Q4808">
        <v>203405</v>
      </c>
      <c r="R4808" t="s">
        <v>211</v>
      </c>
      <c r="S4808">
        <v>20</v>
      </c>
      <c r="T4808" t="s">
        <v>209</v>
      </c>
      <c r="U4808">
        <v>2001</v>
      </c>
      <c r="V4808" t="s">
        <v>210</v>
      </c>
      <c r="W4808">
        <v>203405</v>
      </c>
      <c r="X4808" t="s">
        <v>211</v>
      </c>
      <c r="Z4808" t="s">
        <v>480</v>
      </c>
      <c r="AA4808" t="s">
        <v>213</v>
      </c>
      <c r="AB4808" t="s">
        <v>102</v>
      </c>
      <c r="AC4808" t="s">
        <v>2009</v>
      </c>
      <c r="AD4808">
        <v>0</v>
      </c>
      <c r="AE4808" t="s">
        <v>2010</v>
      </c>
      <c r="AG4808" t="s">
        <v>2009</v>
      </c>
      <c r="AI4808" t="s">
        <v>2011</v>
      </c>
      <c r="AJ4808" t="s">
        <v>103</v>
      </c>
      <c r="AK4808" t="s">
        <v>104</v>
      </c>
      <c r="AL4808" t="s">
        <v>2012</v>
      </c>
      <c r="AM4808" t="s">
        <v>2013</v>
      </c>
      <c r="AN4808" t="s">
        <v>372</v>
      </c>
      <c r="AO4808" t="s">
        <v>373</v>
      </c>
      <c r="AP4808" t="s">
        <v>374</v>
      </c>
      <c r="AQ4808">
        <v>85301</v>
      </c>
      <c r="AR4808">
        <v>7</v>
      </c>
      <c r="AU4808" t="s">
        <v>287</v>
      </c>
      <c r="AV4808" t="s">
        <v>2013</v>
      </c>
      <c r="AX4808" t="s">
        <v>374</v>
      </c>
      <c r="AZ4808">
        <v>90</v>
      </c>
      <c r="BA4808" t="s">
        <v>103</v>
      </c>
      <c r="BB4808" t="s">
        <v>104</v>
      </c>
      <c r="BC4808" t="s">
        <v>250</v>
      </c>
      <c r="BD4808" t="s">
        <v>226</v>
      </c>
      <c r="BE4808" t="s">
        <v>12312</v>
      </c>
      <c r="BF4808" t="s">
        <v>30315</v>
      </c>
      <c r="BI4808">
        <v>6861</v>
      </c>
      <c r="BJ4808" s="5">
        <v>55794.07</v>
      </c>
      <c r="BK4808" s="3">
        <v>44565</v>
      </c>
      <c r="BL4808">
        <v>2022</v>
      </c>
      <c r="BO4808" t="s">
        <v>30317</v>
      </c>
      <c r="BT4808" t="s">
        <v>103</v>
      </c>
      <c r="BU4808" t="s">
        <v>104</v>
      </c>
      <c r="BW4808" t="s">
        <v>2013</v>
      </c>
      <c r="BX4808" t="s">
        <v>373</v>
      </c>
      <c r="BZ4808">
        <v>85302</v>
      </c>
      <c r="CE4808" t="s">
        <v>2013</v>
      </c>
      <c r="CF4808" t="s">
        <v>373</v>
      </c>
      <c r="CH4808">
        <v>85302</v>
      </c>
      <c r="CJ4808" t="s">
        <v>103</v>
      </c>
      <c r="CK4808" t="s">
        <v>104</v>
      </c>
      <c r="CL4808" t="s">
        <v>20914</v>
      </c>
    </row>
    <row r="4809" spans="2:90" x14ac:dyDescent="0.3">
      <c r="B4809" t="s">
        <v>2008</v>
      </c>
      <c r="C4809" s="5">
        <v>22201627.629999999</v>
      </c>
      <c r="D4809" t="s">
        <v>238</v>
      </c>
      <c r="E4809" s="5">
        <v>22201627.629999999</v>
      </c>
      <c r="F4809" s="5">
        <v>14522794.130000001</v>
      </c>
      <c r="G4809" s="3">
        <v>44216</v>
      </c>
      <c r="H4809">
        <v>2021</v>
      </c>
      <c r="I4809" s="3">
        <v>44727</v>
      </c>
      <c r="J4809">
        <v>2022</v>
      </c>
      <c r="M4809">
        <v>20</v>
      </c>
      <c r="N4809" t="s">
        <v>209</v>
      </c>
      <c r="O4809">
        <v>2001</v>
      </c>
      <c r="P4809" t="s">
        <v>210</v>
      </c>
      <c r="Q4809">
        <v>203405</v>
      </c>
      <c r="R4809" t="s">
        <v>211</v>
      </c>
      <c r="S4809">
        <v>20</v>
      </c>
      <c r="T4809" t="s">
        <v>209</v>
      </c>
      <c r="U4809">
        <v>2001</v>
      </c>
      <c r="V4809" t="s">
        <v>210</v>
      </c>
      <c r="W4809">
        <v>203405</v>
      </c>
      <c r="X4809" t="s">
        <v>211</v>
      </c>
      <c r="Z4809" t="s">
        <v>480</v>
      </c>
      <c r="AA4809" t="s">
        <v>213</v>
      </c>
      <c r="AB4809" t="s">
        <v>102</v>
      </c>
      <c r="AC4809" t="s">
        <v>2009</v>
      </c>
      <c r="AD4809">
        <v>0</v>
      </c>
      <c r="AE4809" t="s">
        <v>2010</v>
      </c>
      <c r="AG4809" t="s">
        <v>2009</v>
      </c>
      <c r="AI4809" t="s">
        <v>2011</v>
      </c>
      <c r="AJ4809" t="s">
        <v>103</v>
      </c>
      <c r="AK4809" t="s">
        <v>104</v>
      </c>
      <c r="AL4809" t="s">
        <v>2012</v>
      </c>
      <c r="AM4809" t="s">
        <v>2013</v>
      </c>
      <c r="AN4809" t="s">
        <v>372</v>
      </c>
      <c r="AO4809" t="s">
        <v>373</v>
      </c>
      <c r="AP4809" t="s">
        <v>374</v>
      </c>
      <c r="AQ4809">
        <v>85301</v>
      </c>
      <c r="AR4809">
        <v>7</v>
      </c>
      <c r="AU4809" t="s">
        <v>287</v>
      </c>
      <c r="AV4809" t="s">
        <v>2013</v>
      </c>
      <c r="AX4809" t="s">
        <v>374</v>
      </c>
      <c r="AZ4809">
        <v>90</v>
      </c>
      <c r="BA4809" t="s">
        <v>103</v>
      </c>
      <c r="BB4809" t="s">
        <v>104</v>
      </c>
      <c r="BC4809" t="s">
        <v>250</v>
      </c>
      <c r="BD4809" t="s">
        <v>226</v>
      </c>
      <c r="BE4809" t="s">
        <v>12312</v>
      </c>
      <c r="BF4809" t="s">
        <v>30428</v>
      </c>
      <c r="BI4809" t="s">
        <v>30429</v>
      </c>
      <c r="BJ4809" s="5">
        <v>52685.97</v>
      </c>
      <c r="BK4809" s="3">
        <v>44652</v>
      </c>
      <c r="BL4809">
        <v>2022</v>
      </c>
      <c r="BO4809" t="s">
        <v>30317</v>
      </c>
      <c r="BT4809" t="s">
        <v>103</v>
      </c>
      <c r="BU4809" t="s">
        <v>104</v>
      </c>
      <c r="BW4809" t="s">
        <v>2013</v>
      </c>
      <c r="BX4809" t="s">
        <v>373</v>
      </c>
      <c r="BZ4809">
        <v>85302</v>
      </c>
      <c r="CE4809" t="s">
        <v>2013</v>
      </c>
      <c r="CF4809" t="s">
        <v>373</v>
      </c>
      <c r="CH4809">
        <v>85302</v>
      </c>
      <c r="CJ4809" t="s">
        <v>103</v>
      </c>
      <c r="CK4809" t="s">
        <v>104</v>
      </c>
      <c r="CL4809" t="s">
        <v>20914</v>
      </c>
    </row>
    <row r="4810" spans="2:90" x14ac:dyDescent="0.3">
      <c r="B4810" t="s">
        <v>2008</v>
      </c>
      <c r="C4810" s="5">
        <v>22201627.629999999</v>
      </c>
      <c r="D4810" t="s">
        <v>238</v>
      </c>
      <c r="E4810" s="5">
        <v>22201627.629999999</v>
      </c>
      <c r="F4810" s="5">
        <v>14522794.130000001</v>
      </c>
      <c r="G4810" s="3">
        <v>44216</v>
      </c>
      <c r="H4810">
        <v>2021</v>
      </c>
      <c r="I4810" s="3">
        <v>44727</v>
      </c>
      <c r="J4810">
        <v>2022</v>
      </c>
      <c r="M4810">
        <v>20</v>
      </c>
      <c r="N4810" t="s">
        <v>209</v>
      </c>
      <c r="O4810">
        <v>2001</v>
      </c>
      <c r="P4810" t="s">
        <v>210</v>
      </c>
      <c r="Q4810">
        <v>203405</v>
      </c>
      <c r="R4810" t="s">
        <v>211</v>
      </c>
      <c r="S4810">
        <v>20</v>
      </c>
      <c r="T4810" t="s">
        <v>209</v>
      </c>
      <c r="U4810">
        <v>2001</v>
      </c>
      <c r="V4810" t="s">
        <v>210</v>
      </c>
      <c r="W4810">
        <v>203405</v>
      </c>
      <c r="X4810" t="s">
        <v>211</v>
      </c>
      <c r="Z4810" t="s">
        <v>480</v>
      </c>
      <c r="AA4810" t="s">
        <v>213</v>
      </c>
      <c r="AB4810" t="s">
        <v>102</v>
      </c>
      <c r="AC4810" t="s">
        <v>2009</v>
      </c>
      <c r="AD4810">
        <v>0</v>
      </c>
      <c r="AE4810" t="s">
        <v>2010</v>
      </c>
      <c r="AG4810" t="s">
        <v>2009</v>
      </c>
      <c r="AI4810" t="s">
        <v>2011</v>
      </c>
      <c r="AJ4810" t="s">
        <v>103</v>
      </c>
      <c r="AK4810" t="s">
        <v>104</v>
      </c>
      <c r="AL4810" t="s">
        <v>2012</v>
      </c>
      <c r="AM4810" t="s">
        <v>2013</v>
      </c>
      <c r="AN4810" t="s">
        <v>372</v>
      </c>
      <c r="AO4810" t="s">
        <v>373</v>
      </c>
      <c r="AP4810" t="s">
        <v>374</v>
      </c>
      <c r="AQ4810">
        <v>85301</v>
      </c>
      <c r="AR4810">
        <v>7</v>
      </c>
      <c r="AU4810" t="s">
        <v>287</v>
      </c>
      <c r="AV4810" t="s">
        <v>2013</v>
      </c>
      <c r="AX4810" t="s">
        <v>374</v>
      </c>
      <c r="AZ4810">
        <v>90</v>
      </c>
      <c r="BA4810" t="s">
        <v>103</v>
      </c>
      <c r="BB4810" t="s">
        <v>104</v>
      </c>
      <c r="BC4810" t="s">
        <v>250</v>
      </c>
      <c r="BD4810" t="s">
        <v>226</v>
      </c>
      <c r="BE4810" t="s">
        <v>12312</v>
      </c>
      <c r="BF4810" t="s">
        <v>30367</v>
      </c>
      <c r="BI4810">
        <v>6791</v>
      </c>
      <c r="BJ4810" s="5">
        <v>60903.05</v>
      </c>
      <c r="BK4810" s="3">
        <v>44652</v>
      </c>
      <c r="BL4810">
        <v>2022</v>
      </c>
      <c r="BO4810" t="s">
        <v>30369</v>
      </c>
      <c r="BT4810" t="s">
        <v>103</v>
      </c>
      <c r="BU4810" t="s">
        <v>104</v>
      </c>
      <c r="BW4810" t="s">
        <v>2013</v>
      </c>
      <c r="BX4810" t="s">
        <v>373</v>
      </c>
      <c r="BZ4810">
        <v>85308</v>
      </c>
      <c r="CE4810" t="s">
        <v>2013</v>
      </c>
      <c r="CF4810" t="s">
        <v>373</v>
      </c>
      <c r="CH4810">
        <v>85308</v>
      </c>
      <c r="CJ4810" t="s">
        <v>103</v>
      </c>
      <c r="CK4810" t="s">
        <v>104</v>
      </c>
      <c r="CL4810" t="s">
        <v>20914</v>
      </c>
    </row>
    <row r="4811" spans="2:90" x14ac:dyDescent="0.3">
      <c r="B4811" t="s">
        <v>2008</v>
      </c>
      <c r="C4811" s="5">
        <v>22201627.629999999</v>
      </c>
      <c r="D4811" t="s">
        <v>238</v>
      </c>
      <c r="E4811" s="5">
        <v>22201627.629999999</v>
      </c>
      <c r="F4811" s="5">
        <v>14522794.130000001</v>
      </c>
      <c r="G4811" s="3">
        <v>44216</v>
      </c>
      <c r="H4811">
        <v>2021</v>
      </c>
      <c r="I4811" s="3">
        <v>44727</v>
      </c>
      <c r="J4811">
        <v>2022</v>
      </c>
      <c r="M4811">
        <v>20</v>
      </c>
      <c r="N4811" t="s">
        <v>209</v>
      </c>
      <c r="O4811">
        <v>2001</v>
      </c>
      <c r="P4811" t="s">
        <v>210</v>
      </c>
      <c r="Q4811">
        <v>203405</v>
      </c>
      <c r="R4811" t="s">
        <v>211</v>
      </c>
      <c r="S4811">
        <v>20</v>
      </c>
      <c r="T4811" t="s">
        <v>209</v>
      </c>
      <c r="U4811">
        <v>2001</v>
      </c>
      <c r="V4811" t="s">
        <v>210</v>
      </c>
      <c r="W4811">
        <v>203405</v>
      </c>
      <c r="X4811" t="s">
        <v>211</v>
      </c>
      <c r="Z4811" t="s">
        <v>480</v>
      </c>
      <c r="AA4811" t="s">
        <v>213</v>
      </c>
      <c r="AB4811" t="s">
        <v>102</v>
      </c>
      <c r="AC4811" t="s">
        <v>2009</v>
      </c>
      <c r="AD4811">
        <v>0</v>
      </c>
      <c r="AE4811" t="s">
        <v>2010</v>
      </c>
      <c r="AG4811" t="s">
        <v>2009</v>
      </c>
      <c r="AI4811" t="s">
        <v>2011</v>
      </c>
      <c r="AJ4811" t="s">
        <v>103</v>
      </c>
      <c r="AK4811" t="s">
        <v>104</v>
      </c>
      <c r="AL4811" t="s">
        <v>2012</v>
      </c>
      <c r="AM4811" t="s">
        <v>2013</v>
      </c>
      <c r="AN4811" t="s">
        <v>372</v>
      </c>
      <c r="AO4811" t="s">
        <v>373</v>
      </c>
      <c r="AP4811" t="s">
        <v>374</v>
      </c>
      <c r="AQ4811">
        <v>85301</v>
      </c>
      <c r="AR4811">
        <v>7</v>
      </c>
      <c r="AU4811" t="s">
        <v>287</v>
      </c>
      <c r="AV4811" t="s">
        <v>2013</v>
      </c>
      <c r="AX4811" t="s">
        <v>374</v>
      </c>
      <c r="AZ4811">
        <v>90</v>
      </c>
      <c r="BA4811" t="s">
        <v>103</v>
      </c>
      <c r="BB4811" t="s">
        <v>104</v>
      </c>
      <c r="BC4811" t="s">
        <v>250</v>
      </c>
      <c r="BD4811" t="s">
        <v>226</v>
      </c>
      <c r="BE4811" t="s">
        <v>12312</v>
      </c>
      <c r="BF4811" t="s">
        <v>30255</v>
      </c>
      <c r="BI4811">
        <v>1066</v>
      </c>
      <c r="BJ4811" s="5">
        <v>62015.32</v>
      </c>
      <c r="BK4811" s="3">
        <v>44565</v>
      </c>
      <c r="BL4811">
        <v>2022</v>
      </c>
      <c r="BO4811" t="s">
        <v>30257</v>
      </c>
      <c r="BT4811" t="s">
        <v>103</v>
      </c>
      <c r="BU4811" t="s">
        <v>104</v>
      </c>
      <c r="BW4811" t="s">
        <v>2013</v>
      </c>
      <c r="BX4811" t="s">
        <v>373</v>
      </c>
      <c r="BZ4811">
        <v>85301</v>
      </c>
      <c r="CE4811" t="s">
        <v>2013</v>
      </c>
      <c r="CF4811" t="s">
        <v>373</v>
      </c>
      <c r="CH4811">
        <v>85301</v>
      </c>
      <c r="CJ4811" t="s">
        <v>103</v>
      </c>
      <c r="CK4811" t="s">
        <v>104</v>
      </c>
      <c r="CL4811" t="s">
        <v>20914</v>
      </c>
    </row>
    <row r="4812" spans="2:90" x14ac:dyDescent="0.3">
      <c r="B4812" t="s">
        <v>2008</v>
      </c>
      <c r="C4812" s="5">
        <v>22201627.629999999</v>
      </c>
      <c r="D4812" t="s">
        <v>238</v>
      </c>
      <c r="E4812" s="5">
        <v>22201627.629999999</v>
      </c>
      <c r="F4812" s="5">
        <v>14522794.130000001</v>
      </c>
      <c r="G4812" s="3">
        <v>44216</v>
      </c>
      <c r="H4812">
        <v>2021</v>
      </c>
      <c r="I4812" s="3">
        <v>44727</v>
      </c>
      <c r="J4812">
        <v>2022</v>
      </c>
      <c r="M4812">
        <v>20</v>
      </c>
      <c r="N4812" t="s">
        <v>209</v>
      </c>
      <c r="O4812">
        <v>2001</v>
      </c>
      <c r="P4812" t="s">
        <v>210</v>
      </c>
      <c r="Q4812">
        <v>203405</v>
      </c>
      <c r="R4812" t="s">
        <v>211</v>
      </c>
      <c r="S4812">
        <v>20</v>
      </c>
      <c r="T4812" t="s">
        <v>209</v>
      </c>
      <c r="U4812">
        <v>2001</v>
      </c>
      <c r="V4812" t="s">
        <v>210</v>
      </c>
      <c r="W4812">
        <v>203405</v>
      </c>
      <c r="X4812" t="s">
        <v>211</v>
      </c>
      <c r="Z4812" t="s">
        <v>480</v>
      </c>
      <c r="AA4812" t="s">
        <v>213</v>
      </c>
      <c r="AB4812" t="s">
        <v>102</v>
      </c>
      <c r="AC4812" t="s">
        <v>2009</v>
      </c>
      <c r="AD4812">
        <v>0</v>
      </c>
      <c r="AE4812" t="s">
        <v>2010</v>
      </c>
      <c r="AG4812" t="s">
        <v>2009</v>
      </c>
      <c r="AI4812" t="s">
        <v>2011</v>
      </c>
      <c r="AJ4812" t="s">
        <v>103</v>
      </c>
      <c r="AK4812" t="s">
        <v>104</v>
      </c>
      <c r="AL4812" t="s">
        <v>2012</v>
      </c>
      <c r="AM4812" t="s">
        <v>2013</v>
      </c>
      <c r="AN4812" t="s">
        <v>372</v>
      </c>
      <c r="AO4812" t="s">
        <v>373</v>
      </c>
      <c r="AP4812" t="s">
        <v>374</v>
      </c>
      <c r="AQ4812">
        <v>85301</v>
      </c>
      <c r="AR4812">
        <v>7</v>
      </c>
      <c r="AU4812" t="s">
        <v>287</v>
      </c>
      <c r="AV4812" t="s">
        <v>2013</v>
      </c>
      <c r="AX4812" t="s">
        <v>374</v>
      </c>
      <c r="AZ4812">
        <v>90</v>
      </c>
      <c r="BA4812" t="s">
        <v>103</v>
      </c>
      <c r="BB4812" t="s">
        <v>104</v>
      </c>
      <c r="BC4812" t="s">
        <v>250</v>
      </c>
      <c r="BD4812" t="s">
        <v>226</v>
      </c>
      <c r="BE4812" t="s">
        <v>12312</v>
      </c>
      <c r="BF4812" t="s">
        <v>30382</v>
      </c>
      <c r="BI4812">
        <v>6152</v>
      </c>
      <c r="BJ4812" s="5">
        <v>39178.050000000003</v>
      </c>
      <c r="BK4812" s="3">
        <v>44652</v>
      </c>
      <c r="BL4812">
        <v>2022</v>
      </c>
      <c r="BO4812" t="s">
        <v>30384</v>
      </c>
      <c r="BT4812" t="s">
        <v>103</v>
      </c>
      <c r="BU4812" t="s">
        <v>104</v>
      </c>
      <c r="BW4812" t="s">
        <v>2013</v>
      </c>
      <c r="BX4812" t="s">
        <v>373</v>
      </c>
      <c r="BZ4812">
        <v>85301</v>
      </c>
      <c r="CE4812" t="s">
        <v>2013</v>
      </c>
      <c r="CF4812" t="s">
        <v>373</v>
      </c>
      <c r="CH4812">
        <v>85301</v>
      </c>
      <c r="CJ4812" t="s">
        <v>103</v>
      </c>
      <c r="CK4812" t="s">
        <v>104</v>
      </c>
      <c r="CL4812" t="s">
        <v>20914</v>
      </c>
    </row>
    <row r="4813" spans="2:90" x14ac:dyDescent="0.3">
      <c r="B4813" t="s">
        <v>2008</v>
      </c>
      <c r="C4813" s="5">
        <v>22201627.629999999</v>
      </c>
      <c r="D4813" t="s">
        <v>238</v>
      </c>
      <c r="E4813" s="5">
        <v>22201627.629999999</v>
      </c>
      <c r="F4813" s="5">
        <v>14522794.130000001</v>
      </c>
      <c r="G4813" s="3">
        <v>44216</v>
      </c>
      <c r="H4813">
        <v>2021</v>
      </c>
      <c r="I4813" s="3">
        <v>44727</v>
      </c>
      <c r="J4813">
        <v>2022</v>
      </c>
      <c r="M4813">
        <v>20</v>
      </c>
      <c r="N4813" t="s">
        <v>209</v>
      </c>
      <c r="O4813">
        <v>2001</v>
      </c>
      <c r="P4813" t="s">
        <v>210</v>
      </c>
      <c r="Q4813">
        <v>203405</v>
      </c>
      <c r="R4813" t="s">
        <v>211</v>
      </c>
      <c r="S4813">
        <v>20</v>
      </c>
      <c r="T4813" t="s">
        <v>209</v>
      </c>
      <c r="U4813">
        <v>2001</v>
      </c>
      <c r="V4813" t="s">
        <v>210</v>
      </c>
      <c r="W4813">
        <v>203405</v>
      </c>
      <c r="X4813" t="s">
        <v>211</v>
      </c>
      <c r="Z4813" t="s">
        <v>480</v>
      </c>
      <c r="AA4813" t="s">
        <v>213</v>
      </c>
      <c r="AB4813" t="s">
        <v>102</v>
      </c>
      <c r="AC4813" t="s">
        <v>2009</v>
      </c>
      <c r="AD4813">
        <v>0</v>
      </c>
      <c r="AE4813" t="s">
        <v>2010</v>
      </c>
      <c r="AG4813" t="s">
        <v>2009</v>
      </c>
      <c r="AI4813" t="s">
        <v>2011</v>
      </c>
      <c r="AJ4813" t="s">
        <v>103</v>
      </c>
      <c r="AK4813" t="s">
        <v>104</v>
      </c>
      <c r="AL4813" t="s">
        <v>2012</v>
      </c>
      <c r="AM4813" t="s">
        <v>2013</v>
      </c>
      <c r="AN4813" t="s">
        <v>372</v>
      </c>
      <c r="AO4813" t="s">
        <v>373</v>
      </c>
      <c r="AP4813" t="s">
        <v>374</v>
      </c>
      <c r="AQ4813">
        <v>85301</v>
      </c>
      <c r="AR4813">
        <v>7</v>
      </c>
      <c r="AU4813" t="s">
        <v>287</v>
      </c>
      <c r="AV4813" t="s">
        <v>2013</v>
      </c>
      <c r="AX4813" t="s">
        <v>374</v>
      </c>
      <c r="AZ4813">
        <v>90</v>
      </c>
      <c r="BA4813" t="s">
        <v>103</v>
      </c>
      <c r="BB4813" t="s">
        <v>104</v>
      </c>
      <c r="BC4813" t="s">
        <v>250</v>
      </c>
      <c r="BD4813" t="s">
        <v>226</v>
      </c>
      <c r="BE4813" t="s">
        <v>12312</v>
      </c>
      <c r="BF4813" t="s">
        <v>30261</v>
      </c>
      <c r="BI4813">
        <v>5840</v>
      </c>
      <c r="BJ4813" s="5">
        <v>31072.21</v>
      </c>
      <c r="BK4813" s="3">
        <v>44585</v>
      </c>
      <c r="BL4813">
        <v>2022</v>
      </c>
      <c r="BO4813" t="s">
        <v>30263</v>
      </c>
      <c r="BT4813" t="s">
        <v>103</v>
      </c>
      <c r="BU4813" t="s">
        <v>104</v>
      </c>
      <c r="BW4813" t="s">
        <v>2013</v>
      </c>
      <c r="BX4813" t="s">
        <v>373</v>
      </c>
      <c r="BZ4813">
        <v>85302</v>
      </c>
      <c r="CE4813" t="s">
        <v>2013</v>
      </c>
      <c r="CF4813" t="s">
        <v>373</v>
      </c>
      <c r="CH4813">
        <v>85302</v>
      </c>
      <c r="CJ4813" t="s">
        <v>103</v>
      </c>
      <c r="CK4813" t="s">
        <v>104</v>
      </c>
      <c r="CL4813" t="s">
        <v>20914</v>
      </c>
    </row>
    <row r="4814" spans="2:90" x14ac:dyDescent="0.3">
      <c r="B4814" t="s">
        <v>2008</v>
      </c>
      <c r="C4814" s="5">
        <v>22201627.629999999</v>
      </c>
      <c r="D4814" t="s">
        <v>238</v>
      </c>
      <c r="E4814" s="5">
        <v>22201627.629999999</v>
      </c>
      <c r="F4814" s="5">
        <v>14522794.130000001</v>
      </c>
      <c r="G4814" s="3">
        <v>44216</v>
      </c>
      <c r="H4814">
        <v>2021</v>
      </c>
      <c r="I4814" s="3">
        <v>44727</v>
      </c>
      <c r="J4814">
        <v>2022</v>
      </c>
      <c r="M4814">
        <v>20</v>
      </c>
      <c r="N4814" t="s">
        <v>209</v>
      </c>
      <c r="O4814">
        <v>2001</v>
      </c>
      <c r="P4814" t="s">
        <v>210</v>
      </c>
      <c r="Q4814">
        <v>203405</v>
      </c>
      <c r="R4814" t="s">
        <v>211</v>
      </c>
      <c r="S4814">
        <v>20</v>
      </c>
      <c r="T4814" t="s">
        <v>209</v>
      </c>
      <c r="U4814">
        <v>2001</v>
      </c>
      <c r="V4814" t="s">
        <v>210</v>
      </c>
      <c r="W4814">
        <v>203405</v>
      </c>
      <c r="X4814" t="s">
        <v>211</v>
      </c>
      <c r="Z4814" t="s">
        <v>480</v>
      </c>
      <c r="AA4814" t="s">
        <v>213</v>
      </c>
      <c r="AB4814" t="s">
        <v>102</v>
      </c>
      <c r="AC4814" t="s">
        <v>2009</v>
      </c>
      <c r="AD4814">
        <v>0</v>
      </c>
      <c r="AE4814" t="s">
        <v>2010</v>
      </c>
      <c r="AG4814" t="s">
        <v>2009</v>
      </c>
      <c r="AI4814" t="s">
        <v>2011</v>
      </c>
      <c r="AJ4814" t="s">
        <v>103</v>
      </c>
      <c r="AK4814" t="s">
        <v>104</v>
      </c>
      <c r="AL4814" t="s">
        <v>2012</v>
      </c>
      <c r="AM4814" t="s">
        <v>2013</v>
      </c>
      <c r="AN4814" t="s">
        <v>372</v>
      </c>
      <c r="AO4814" t="s">
        <v>373</v>
      </c>
      <c r="AP4814" t="s">
        <v>374</v>
      </c>
      <c r="AQ4814">
        <v>85301</v>
      </c>
      <c r="AR4814">
        <v>7</v>
      </c>
      <c r="AU4814" t="s">
        <v>287</v>
      </c>
      <c r="AV4814" t="s">
        <v>2013</v>
      </c>
      <c r="AX4814" t="s">
        <v>374</v>
      </c>
      <c r="AZ4814">
        <v>90</v>
      </c>
      <c r="BA4814" t="s">
        <v>103</v>
      </c>
      <c r="BB4814" t="s">
        <v>104</v>
      </c>
      <c r="BC4814" t="s">
        <v>250</v>
      </c>
      <c r="BD4814" t="s">
        <v>226</v>
      </c>
      <c r="BE4814" t="s">
        <v>12312</v>
      </c>
      <c r="BF4814" t="s">
        <v>30424</v>
      </c>
      <c r="BI4814" t="s">
        <v>30425</v>
      </c>
      <c r="BJ4814" s="5">
        <v>35121.050000000003</v>
      </c>
      <c r="BK4814" s="3">
        <v>44652</v>
      </c>
      <c r="BL4814">
        <v>2022</v>
      </c>
      <c r="BO4814" t="s">
        <v>30263</v>
      </c>
      <c r="BT4814" t="s">
        <v>103</v>
      </c>
      <c r="BU4814" t="s">
        <v>104</v>
      </c>
      <c r="BW4814" t="s">
        <v>2013</v>
      </c>
      <c r="BX4814" t="s">
        <v>373</v>
      </c>
      <c r="BZ4814">
        <v>85302</v>
      </c>
      <c r="CE4814" t="s">
        <v>2013</v>
      </c>
      <c r="CF4814" t="s">
        <v>373</v>
      </c>
      <c r="CH4814">
        <v>85302</v>
      </c>
      <c r="CJ4814" t="s">
        <v>103</v>
      </c>
      <c r="CK4814" t="s">
        <v>104</v>
      </c>
      <c r="CL4814" t="s">
        <v>20914</v>
      </c>
    </row>
    <row r="4815" spans="2:90" x14ac:dyDescent="0.3">
      <c r="B4815" t="s">
        <v>2008</v>
      </c>
      <c r="C4815" s="5">
        <v>22201627.629999999</v>
      </c>
      <c r="D4815" t="s">
        <v>238</v>
      </c>
      <c r="E4815" s="5">
        <v>22201627.629999999</v>
      </c>
      <c r="F4815" s="5">
        <v>14522794.130000001</v>
      </c>
      <c r="G4815" s="3">
        <v>44216</v>
      </c>
      <c r="H4815">
        <v>2021</v>
      </c>
      <c r="I4815" s="3">
        <v>44727</v>
      </c>
      <c r="J4815">
        <v>2022</v>
      </c>
      <c r="M4815">
        <v>20</v>
      </c>
      <c r="N4815" t="s">
        <v>209</v>
      </c>
      <c r="O4815">
        <v>2001</v>
      </c>
      <c r="P4815" t="s">
        <v>210</v>
      </c>
      <c r="Q4815">
        <v>203405</v>
      </c>
      <c r="R4815" t="s">
        <v>211</v>
      </c>
      <c r="S4815">
        <v>20</v>
      </c>
      <c r="T4815" t="s">
        <v>209</v>
      </c>
      <c r="U4815">
        <v>2001</v>
      </c>
      <c r="V4815" t="s">
        <v>210</v>
      </c>
      <c r="W4815">
        <v>203405</v>
      </c>
      <c r="X4815" t="s">
        <v>211</v>
      </c>
      <c r="Z4815" t="s">
        <v>480</v>
      </c>
      <c r="AA4815" t="s">
        <v>213</v>
      </c>
      <c r="AB4815" t="s">
        <v>102</v>
      </c>
      <c r="AC4815" t="s">
        <v>2009</v>
      </c>
      <c r="AD4815">
        <v>0</v>
      </c>
      <c r="AE4815" t="s">
        <v>2010</v>
      </c>
      <c r="AG4815" t="s">
        <v>2009</v>
      </c>
      <c r="AI4815" t="s">
        <v>2011</v>
      </c>
      <c r="AJ4815" t="s">
        <v>103</v>
      </c>
      <c r="AK4815" t="s">
        <v>104</v>
      </c>
      <c r="AL4815" t="s">
        <v>2012</v>
      </c>
      <c r="AM4815" t="s">
        <v>2013</v>
      </c>
      <c r="AN4815" t="s">
        <v>372</v>
      </c>
      <c r="AO4815" t="s">
        <v>373</v>
      </c>
      <c r="AP4815" t="s">
        <v>374</v>
      </c>
      <c r="AQ4815">
        <v>85301</v>
      </c>
      <c r="AR4815">
        <v>7</v>
      </c>
      <c r="AU4815" t="s">
        <v>287</v>
      </c>
      <c r="AV4815" t="s">
        <v>2013</v>
      </c>
      <c r="AX4815" t="s">
        <v>374</v>
      </c>
      <c r="AZ4815">
        <v>90</v>
      </c>
      <c r="BA4815" t="s">
        <v>103</v>
      </c>
      <c r="BB4815" t="s">
        <v>104</v>
      </c>
      <c r="BC4815" t="s">
        <v>250</v>
      </c>
      <c r="BD4815" t="s">
        <v>226</v>
      </c>
      <c r="BE4815" t="s">
        <v>12312</v>
      </c>
      <c r="BF4815" t="s">
        <v>30267</v>
      </c>
      <c r="BI4815">
        <v>7036</v>
      </c>
      <c r="BJ4815" s="5">
        <v>41903.08</v>
      </c>
      <c r="BK4815" s="3">
        <v>44565</v>
      </c>
      <c r="BL4815">
        <v>2022</v>
      </c>
      <c r="BO4815" t="s">
        <v>30269</v>
      </c>
      <c r="BT4815" t="s">
        <v>103</v>
      </c>
      <c r="BU4815" t="s">
        <v>104</v>
      </c>
      <c r="BW4815" t="s">
        <v>2013</v>
      </c>
      <c r="BX4815" t="s">
        <v>373</v>
      </c>
      <c r="BZ4815">
        <v>85301</v>
      </c>
      <c r="CE4815" t="s">
        <v>2013</v>
      </c>
      <c r="CF4815" t="s">
        <v>373</v>
      </c>
      <c r="CH4815">
        <v>85301</v>
      </c>
      <c r="CJ4815" t="s">
        <v>103</v>
      </c>
      <c r="CK4815" t="s">
        <v>104</v>
      </c>
      <c r="CL4815" t="s">
        <v>20914</v>
      </c>
    </row>
    <row r="4816" spans="2:90" x14ac:dyDescent="0.3">
      <c r="B4816" t="s">
        <v>2008</v>
      </c>
      <c r="C4816" s="5">
        <v>22201627.629999999</v>
      </c>
      <c r="D4816" t="s">
        <v>238</v>
      </c>
      <c r="E4816" s="5">
        <v>22201627.629999999</v>
      </c>
      <c r="F4816" s="5">
        <v>14522794.130000001</v>
      </c>
      <c r="G4816" s="3">
        <v>44216</v>
      </c>
      <c r="H4816">
        <v>2021</v>
      </c>
      <c r="I4816" s="3">
        <v>44727</v>
      </c>
      <c r="J4816">
        <v>2022</v>
      </c>
      <c r="M4816">
        <v>20</v>
      </c>
      <c r="N4816" t="s">
        <v>209</v>
      </c>
      <c r="O4816">
        <v>2001</v>
      </c>
      <c r="P4816" t="s">
        <v>210</v>
      </c>
      <c r="Q4816">
        <v>203405</v>
      </c>
      <c r="R4816" t="s">
        <v>211</v>
      </c>
      <c r="S4816">
        <v>20</v>
      </c>
      <c r="T4816" t="s">
        <v>209</v>
      </c>
      <c r="U4816">
        <v>2001</v>
      </c>
      <c r="V4816" t="s">
        <v>210</v>
      </c>
      <c r="W4816">
        <v>203405</v>
      </c>
      <c r="X4816" t="s">
        <v>211</v>
      </c>
      <c r="Z4816" t="s">
        <v>480</v>
      </c>
      <c r="AA4816" t="s">
        <v>213</v>
      </c>
      <c r="AB4816" t="s">
        <v>102</v>
      </c>
      <c r="AC4816" t="s">
        <v>2009</v>
      </c>
      <c r="AD4816">
        <v>0</v>
      </c>
      <c r="AE4816" t="s">
        <v>2010</v>
      </c>
      <c r="AG4816" t="s">
        <v>2009</v>
      </c>
      <c r="AI4816" t="s">
        <v>2011</v>
      </c>
      <c r="AJ4816" t="s">
        <v>103</v>
      </c>
      <c r="AK4816" t="s">
        <v>104</v>
      </c>
      <c r="AL4816" t="s">
        <v>2012</v>
      </c>
      <c r="AM4816" t="s">
        <v>2013</v>
      </c>
      <c r="AN4816" t="s">
        <v>372</v>
      </c>
      <c r="AO4816" t="s">
        <v>373</v>
      </c>
      <c r="AP4816" t="s">
        <v>374</v>
      </c>
      <c r="AQ4816">
        <v>85301</v>
      </c>
      <c r="AR4816">
        <v>7</v>
      </c>
      <c r="AU4816" t="s">
        <v>287</v>
      </c>
      <c r="AV4816" t="s">
        <v>2013</v>
      </c>
      <c r="AX4816" t="s">
        <v>374</v>
      </c>
      <c r="AZ4816">
        <v>90</v>
      </c>
      <c r="BA4816" t="s">
        <v>103</v>
      </c>
      <c r="BB4816" t="s">
        <v>104</v>
      </c>
      <c r="BC4816" t="s">
        <v>250</v>
      </c>
      <c r="BD4816" t="s">
        <v>226</v>
      </c>
      <c r="BE4816" t="s">
        <v>12312</v>
      </c>
      <c r="BF4816" t="s">
        <v>30229</v>
      </c>
      <c r="BI4816">
        <v>7093</v>
      </c>
      <c r="BJ4816" s="5">
        <v>30486.52</v>
      </c>
      <c r="BK4816" s="3">
        <v>44622</v>
      </c>
      <c r="BL4816">
        <v>2022</v>
      </c>
      <c r="BO4816" t="s">
        <v>30232</v>
      </c>
      <c r="BT4816" t="s">
        <v>103</v>
      </c>
      <c r="BU4816" t="s">
        <v>104</v>
      </c>
      <c r="BW4816" t="s">
        <v>2013</v>
      </c>
      <c r="BX4816" t="s">
        <v>373</v>
      </c>
      <c r="BZ4816">
        <v>85302</v>
      </c>
      <c r="CE4816" t="s">
        <v>2013</v>
      </c>
      <c r="CF4816" t="s">
        <v>373</v>
      </c>
      <c r="CH4816">
        <v>85302</v>
      </c>
      <c r="CJ4816" t="s">
        <v>103</v>
      </c>
      <c r="CK4816" t="s">
        <v>104</v>
      </c>
      <c r="CL4816" t="s">
        <v>20914</v>
      </c>
    </row>
    <row r="4817" spans="2:90" x14ac:dyDescent="0.3">
      <c r="B4817" t="s">
        <v>2008</v>
      </c>
      <c r="C4817" s="5">
        <v>22201627.629999999</v>
      </c>
      <c r="D4817" t="s">
        <v>238</v>
      </c>
      <c r="E4817" s="5">
        <v>22201627.629999999</v>
      </c>
      <c r="F4817" s="5">
        <v>14522794.130000001</v>
      </c>
      <c r="G4817" s="3">
        <v>44216</v>
      </c>
      <c r="H4817">
        <v>2021</v>
      </c>
      <c r="I4817" s="3">
        <v>44727</v>
      </c>
      <c r="J4817">
        <v>2022</v>
      </c>
      <c r="M4817">
        <v>20</v>
      </c>
      <c r="N4817" t="s">
        <v>209</v>
      </c>
      <c r="O4817">
        <v>2001</v>
      </c>
      <c r="P4817" t="s">
        <v>210</v>
      </c>
      <c r="Q4817">
        <v>203405</v>
      </c>
      <c r="R4817" t="s">
        <v>211</v>
      </c>
      <c r="S4817">
        <v>20</v>
      </c>
      <c r="T4817" t="s">
        <v>209</v>
      </c>
      <c r="U4817">
        <v>2001</v>
      </c>
      <c r="V4817" t="s">
        <v>210</v>
      </c>
      <c r="W4817">
        <v>203405</v>
      </c>
      <c r="X4817" t="s">
        <v>211</v>
      </c>
      <c r="Z4817" t="s">
        <v>480</v>
      </c>
      <c r="AA4817" t="s">
        <v>213</v>
      </c>
      <c r="AB4817" t="s">
        <v>102</v>
      </c>
      <c r="AC4817" t="s">
        <v>2009</v>
      </c>
      <c r="AD4817">
        <v>0</v>
      </c>
      <c r="AE4817" t="s">
        <v>2010</v>
      </c>
      <c r="AG4817" t="s">
        <v>2009</v>
      </c>
      <c r="AI4817" t="s">
        <v>2011</v>
      </c>
      <c r="AJ4817" t="s">
        <v>103</v>
      </c>
      <c r="AK4817" t="s">
        <v>104</v>
      </c>
      <c r="AL4817" t="s">
        <v>2012</v>
      </c>
      <c r="AM4817" t="s">
        <v>2013</v>
      </c>
      <c r="AN4817" t="s">
        <v>372</v>
      </c>
      <c r="AO4817" t="s">
        <v>373</v>
      </c>
      <c r="AP4817" t="s">
        <v>374</v>
      </c>
      <c r="AQ4817">
        <v>85301</v>
      </c>
      <c r="AR4817">
        <v>7</v>
      </c>
      <c r="AU4817" t="s">
        <v>287</v>
      </c>
      <c r="AV4817" t="s">
        <v>2013</v>
      </c>
      <c r="AX4817" t="s">
        <v>374</v>
      </c>
      <c r="AZ4817">
        <v>90</v>
      </c>
      <c r="BA4817" t="s">
        <v>103</v>
      </c>
      <c r="BB4817" t="s">
        <v>104</v>
      </c>
      <c r="BC4817" t="s">
        <v>250</v>
      </c>
      <c r="BD4817" t="s">
        <v>226</v>
      </c>
      <c r="BE4817" t="s">
        <v>12312</v>
      </c>
      <c r="BF4817" t="s">
        <v>30430</v>
      </c>
      <c r="BI4817" t="s">
        <v>30431</v>
      </c>
      <c r="BJ4817" s="5">
        <v>53033.2</v>
      </c>
      <c r="BK4817" s="3">
        <v>44652</v>
      </c>
      <c r="BL4817">
        <v>2022</v>
      </c>
      <c r="BO4817" t="s">
        <v>30232</v>
      </c>
      <c r="BT4817" t="s">
        <v>103</v>
      </c>
      <c r="BU4817" t="s">
        <v>104</v>
      </c>
      <c r="BW4817" t="s">
        <v>2013</v>
      </c>
      <c r="BX4817" t="s">
        <v>373</v>
      </c>
      <c r="BZ4817">
        <v>85303</v>
      </c>
      <c r="CE4817" t="s">
        <v>2013</v>
      </c>
      <c r="CF4817" t="s">
        <v>373</v>
      </c>
      <c r="CH4817">
        <v>85303</v>
      </c>
      <c r="CJ4817" t="s">
        <v>103</v>
      </c>
      <c r="CK4817" t="s">
        <v>104</v>
      </c>
      <c r="CL4817" t="s">
        <v>20914</v>
      </c>
    </row>
    <row r="4818" spans="2:90" x14ac:dyDescent="0.3">
      <c r="B4818" t="s">
        <v>2008</v>
      </c>
      <c r="C4818" s="5">
        <v>22201627.629999999</v>
      </c>
      <c r="D4818" t="s">
        <v>238</v>
      </c>
      <c r="E4818" s="5">
        <v>22201627.629999999</v>
      </c>
      <c r="F4818" s="5">
        <v>14522794.130000001</v>
      </c>
      <c r="G4818" s="3">
        <v>44216</v>
      </c>
      <c r="H4818">
        <v>2021</v>
      </c>
      <c r="I4818" s="3">
        <v>44727</v>
      </c>
      <c r="J4818">
        <v>2022</v>
      </c>
      <c r="M4818">
        <v>20</v>
      </c>
      <c r="N4818" t="s">
        <v>209</v>
      </c>
      <c r="O4818">
        <v>2001</v>
      </c>
      <c r="P4818" t="s">
        <v>210</v>
      </c>
      <c r="Q4818">
        <v>203405</v>
      </c>
      <c r="R4818" t="s">
        <v>211</v>
      </c>
      <c r="S4818">
        <v>20</v>
      </c>
      <c r="T4818" t="s">
        <v>209</v>
      </c>
      <c r="U4818">
        <v>2001</v>
      </c>
      <c r="V4818" t="s">
        <v>210</v>
      </c>
      <c r="W4818">
        <v>203405</v>
      </c>
      <c r="X4818" t="s">
        <v>211</v>
      </c>
      <c r="Z4818" t="s">
        <v>480</v>
      </c>
      <c r="AA4818" t="s">
        <v>213</v>
      </c>
      <c r="AB4818" t="s">
        <v>102</v>
      </c>
      <c r="AC4818" t="s">
        <v>2009</v>
      </c>
      <c r="AD4818">
        <v>0</v>
      </c>
      <c r="AE4818" t="s">
        <v>2010</v>
      </c>
      <c r="AG4818" t="s">
        <v>2009</v>
      </c>
      <c r="AI4818" t="s">
        <v>2011</v>
      </c>
      <c r="AJ4818" t="s">
        <v>103</v>
      </c>
      <c r="AK4818" t="s">
        <v>104</v>
      </c>
      <c r="AL4818" t="s">
        <v>2012</v>
      </c>
      <c r="AM4818" t="s">
        <v>2013</v>
      </c>
      <c r="AN4818" t="s">
        <v>372</v>
      </c>
      <c r="AO4818" t="s">
        <v>373</v>
      </c>
      <c r="AP4818" t="s">
        <v>374</v>
      </c>
      <c r="AQ4818">
        <v>85301</v>
      </c>
      <c r="AR4818">
        <v>7</v>
      </c>
      <c r="AU4818" t="s">
        <v>287</v>
      </c>
      <c r="AV4818" t="s">
        <v>2013</v>
      </c>
      <c r="AX4818" t="s">
        <v>374</v>
      </c>
      <c r="AZ4818">
        <v>90</v>
      </c>
      <c r="BA4818" t="s">
        <v>103</v>
      </c>
      <c r="BB4818" t="s">
        <v>104</v>
      </c>
      <c r="BC4818" t="s">
        <v>250</v>
      </c>
      <c r="BD4818" t="s">
        <v>226</v>
      </c>
      <c r="BE4818" t="s">
        <v>12312</v>
      </c>
      <c r="BF4818" t="s">
        <v>30250</v>
      </c>
      <c r="BI4818">
        <v>6118</v>
      </c>
      <c r="BJ4818" s="5">
        <v>99886.15</v>
      </c>
      <c r="BK4818" s="3">
        <v>44565</v>
      </c>
      <c r="BL4818">
        <v>2022</v>
      </c>
      <c r="BO4818" t="s">
        <v>30252</v>
      </c>
      <c r="BT4818" t="s">
        <v>103</v>
      </c>
      <c r="BU4818" t="s">
        <v>104</v>
      </c>
      <c r="BW4818" t="s">
        <v>2013</v>
      </c>
      <c r="BX4818" t="s">
        <v>373</v>
      </c>
      <c r="BZ4818">
        <v>85305</v>
      </c>
      <c r="CE4818" t="s">
        <v>2013</v>
      </c>
      <c r="CF4818" t="s">
        <v>373</v>
      </c>
      <c r="CH4818">
        <v>85305</v>
      </c>
      <c r="CJ4818" t="s">
        <v>103</v>
      </c>
      <c r="CK4818" t="s">
        <v>104</v>
      </c>
      <c r="CL4818" t="s">
        <v>20914</v>
      </c>
    </row>
    <row r="4819" spans="2:90" x14ac:dyDescent="0.3">
      <c r="B4819" t="s">
        <v>2008</v>
      </c>
      <c r="C4819" s="5">
        <v>22201627.629999999</v>
      </c>
      <c r="D4819" t="s">
        <v>238</v>
      </c>
      <c r="E4819" s="5">
        <v>22201627.629999999</v>
      </c>
      <c r="F4819" s="5">
        <v>14522794.130000001</v>
      </c>
      <c r="G4819" s="3">
        <v>44216</v>
      </c>
      <c r="H4819">
        <v>2021</v>
      </c>
      <c r="I4819" s="3">
        <v>44727</v>
      </c>
      <c r="J4819">
        <v>2022</v>
      </c>
      <c r="M4819">
        <v>20</v>
      </c>
      <c r="N4819" t="s">
        <v>209</v>
      </c>
      <c r="O4819">
        <v>2001</v>
      </c>
      <c r="P4819" t="s">
        <v>210</v>
      </c>
      <c r="Q4819">
        <v>203405</v>
      </c>
      <c r="R4819" t="s">
        <v>211</v>
      </c>
      <c r="S4819">
        <v>20</v>
      </c>
      <c r="T4819" t="s">
        <v>209</v>
      </c>
      <c r="U4819">
        <v>2001</v>
      </c>
      <c r="V4819" t="s">
        <v>210</v>
      </c>
      <c r="W4819">
        <v>203405</v>
      </c>
      <c r="X4819" t="s">
        <v>211</v>
      </c>
      <c r="Z4819" t="s">
        <v>480</v>
      </c>
      <c r="AA4819" t="s">
        <v>213</v>
      </c>
      <c r="AB4819" t="s">
        <v>102</v>
      </c>
      <c r="AC4819" t="s">
        <v>2009</v>
      </c>
      <c r="AD4819">
        <v>0</v>
      </c>
      <c r="AE4819" t="s">
        <v>2010</v>
      </c>
      <c r="AG4819" t="s">
        <v>2009</v>
      </c>
      <c r="AI4819" t="s">
        <v>2011</v>
      </c>
      <c r="AJ4819" t="s">
        <v>103</v>
      </c>
      <c r="AK4819" t="s">
        <v>104</v>
      </c>
      <c r="AL4819" t="s">
        <v>2012</v>
      </c>
      <c r="AM4819" t="s">
        <v>2013</v>
      </c>
      <c r="AN4819" t="s">
        <v>372</v>
      </c>
      <c r="AO4819" t="s">
        <v>373</v>
      </c>
      <c r="AP4819" t="s">
        <v>374</v>
      </c>
      <c r="AQ4819">
        <v>85301</v>
      </c>
      <c r="AR4819">
        <v>7</v>
      </c>
      <c r="AU4819" t="s">
        <v>287</v>
      </c>
      <c r="AV4819" t="s">
        <v>2013</v>
      </c>
      <c r="AX4819" t="s">
        <v>374</v>
      </c>
      <c r="AZ4819">
        <v>90</v>
      </c>
      <c r="BA4819" t="s">
        <v>103</v>
      </c>
      <c r="BB4819" t="s">
        <v>104</v>
      </c>
      <c r="BC4819" t="s">
        <v>250</v>
      </c>
      <c r="BD4819" t="s">
        <v>226</v>
      </c>
      <c r="BE4819" t="s">
        <v>12312</v>
      </c>
      <c r="BF4819" t="s">
        <v>30433</v>
      </c>
      <c r="BI4819" t="s">
        <v>30434</v>
      </c>
      <c r="BJ4819" s="5">
        <v>48730.7</v>
      </c>
      <c r="BK4819" s="3">
        <v>44652</v>
      </c>
      <c r="BL4819">
        <v>2022</v>
      </c>
      <c r="BO4819" t="s">
        <v>30252</v>
      </c>
      <c r="BT4819" t="s">
        <v>103</v>
      </c>
      <c r="BU4819" t="s">
        <v>104</v>
      </c>
      <c r="BW4819" t="s">
        <v>2013</v>
      </c>
      <c r="BX4819" t="s">
        <v>373</v>
      </c>
      <c r="BZ4819">
        <v>85305</v>
      </c>
      <c r="CE4819" t="s">
        <v>2013</v>
      </c>
      <c r="CF4819" t="s">
        <v>373</v>
      </c>
      <c r="CH4819">
        <v>85305</v>
      </c>
      <c r="CJ4819" t="s">
        <v>103</v>
      </c>
      <c r="CK4819" t="s">
        <v>104</v>
      </c>
      <c r="CL4819" t="s">
        <v>20914</v>
      </c>
    </row>
    <row r="4820" spans="2:90" x14ac:dyDescent="0.3">
      <c r="B4820" t="s">
        <v>2008</v>
      </c>
      <c r="C4820" s="5">
        <v>22201627.629999999</v>
      </c>
      <c r="D4820" t="s">
        <v>238</v>
      </c>
      <c r="E4820" s="5">
        <v>22201627.629999999</v>
      </c>
      <c r="F4820" s="5">
        <v>14522794.130000001</v>
      </c>
      <c r="G4820" s="3">
        <v>44216</v>
      </c>
      <c r="H4820">
        <v>2021</v>
      </c>
      <c r="I4820" s="3">
        <v>44727</v>
      </c>
      <c r="J4820">
        <v>2022</v>
      </c>
      <c r="M4820">
        <v>20</v>
      </c>
      <c r="N4820" t="s">
        <v>209</v>
      </c>
      <c r="O4820">
        <v>2001</v>
      </c>
      <c r="P4820" t="s">
        <v>210</v>
      </c>
      <c r="Q4820">
        <v>203405</v>
      </c>
      <c r="R4820" t="s">
        <v>211</v>
      </c>
      <c r="S4820">
        <v>20</v>
      </c>
      <c r="T4820" t="s">
        <v>209</v>
      </c>
      <c r="U4820">
        <v>2001</v>
      </c>
      <c r="V4820" t="s">
        <v>210</v>
      </c>
      <c r="W4820">
        <v>203405</v>
      </c>
      <c r="X4820" t="s">
        <v>211</v>
      </c>
      <c r="Z4820" t="s">
        <v>480</v>
      </c>
      <c r="AA4820" t="s">
        <v>213</v>
      </c>
      <c r="AB4820" t="s">
        <v>102</v>
      </c>
      <c r="AC4820" t="s">
        <v>2009</v>
      </c>
      <c r="AD4820">
        <v>0</v>
      </c>
      <c r="AE4820" t="s">
        <v>2010</v>
      </c>
      <c r="AG4820" t="s">
        <v>2009</v>
      </c>
      <c r="AI4820" t="s">
        <v>2011</v>
      </c>
      <c r="AJ4820" t="s">
        <v>103</v>
      </c>
      <c r="AK4820" t="s">
        <v>104</v>
      </c>
      <c r="AL4820" t="s">
        <v>2012</v>
      </c>
      <c r="AM4820" t="s">
        <v>2013</v>
      </c>
      <c r="AN4820" t="s">
        <v>372</v>
      </c>
      <c r="AO4820" t="s">
        <v>373</v>
      </c>
      <c r="AP4820" t="s">
        <v>374</v>
      </c>
      <c r="AQ4820">
        <v>85301</v>
      </c>
      <c r="AR4820">
        <v>7</v>
      </c>
      <c r="AU4820" t="s">
        <v>287</v>
      </c>
      <c r="AV4820" t="s">
        <v>2013</v>
      </c>
      <c r="AX4820" t="s">
        <v>374</v>
      </c>
      <c r="AZ4820">
        <v>90</v>
      </c>
      <c r="BA4820" t="s">
        <v>103</v>
      </c>
      <c r="BB4820" t="s">
        <v>104</v>
      </c>
      <c r="BC4820" t="s">
        <v>250</v>
      </c>
      <c r="BD4820" t="s">
        <v>226</v>
      </c>
      <c r="BE4820" t="s">
        <v>12312</v>
      </c>
      <c r="BF4820" t="s">
        <v>30253</v>
      </c>
      <c r="BI4820">
        <v>6672</v>
      </c>
      <c r="BJ4820" s="5">
        <v>37808.94</v>
      </c>
      <c r="BK4820" s="3">
        <v>44622</v>
      </c>
      <c r="BL4820">
        <v>2022</v>
      </c>
      <c r="BO4820" t="s">
        <v>30254</v>
      </c>
      <c r="BT4820" t="s">
        <v>103</v>
      </c>
      <c r="BU4820" t="s">
        <v>104</v>
      </c>
      <c r="BW4820" t="s">
        <v>2013</v>
      </c>
      <c r="BX4820" t="s">
        <v>373</v>
      </c>
      <c r="BZ4820">
        <v>85305</v>
      </c>
      <c r="CE4820" t="s">
        <v>2013</v>
      </c>
      <c r="CF4820" t="s">
        <v>373</v>
      </c>
      <c r="CH4820">
        <v>85305</v>
      </c>
      <c r="CJ4820" t="s">
        <v>103</v>
      </c>
      <c r="CK4820" t="s">
        <v>104</v>
      </c>
      <c r="CL4820" t="s">
        <v>20914</v>
      </c>
    </row>
    <row r="4821" spans="2:90" x14ac:dyDescent="0.3">
      <c r="B4821" t="s">
        <v>2008</v>
      </c>
      <c r="C4821" s="5">
        <v>22201627.629999999</v>
      </c>
      <c r="D4821" t="s">
        <v>238</v>
      </c>
      <c r="E4821" s="5">
        <v>22201627.629999999</v>
      </c>
      <c r="F4821" s="5">
        <v>14522794.130000001</v>
      </c>
      <c r="G4821" s="3">
        <v>44216</v>
      </c>
      <c r="H4821">
        <v>2021</v>
      </c>
      <c r="I4821" s="3">
        <v>44727</v>
      </c>
      <c r="J4821">
        <v>2022</v>
      </c>
      <c r="M4821">
        <v>20</v>
      </c>
      <c r="N4821" t="s">
        <v>209</v>
      </c>
      <c r="O4821">
        <v>2001</v>
      </c>
      <c r="P4821" t="s">
        <v>210</v>
      </c>
      <c r="Q4821">
        <v>203405</v>
      </c>
      <c r="R4821" t="s">
        <v>211</v>
      </c>
      <c r="S4821">
        <v>20</v>
      </c>
      <c r="T4821" t="s">
        <v>209</v>
      </c>
      <c r="U4821">
        <v>2001</v>
      </c>
      <c r="V4821" t="s">
        <v>210</v>
      </c>
      <c r="W4821">
        <v>203405</v>
      </c>
      <c r="X4821" t="s">
        <v>211</v>
      </c>
      <c r="Z4821" t="s">
        <v>480</v>
      </c>
      <c r="AA4821" t="s">
        <v>213</v>
      </c>
      <c r="AB4821" t="s">
        <v>102</v>
      </c>
      <c r="AC4821" t="s">
        <v>2009</v>
      </c>
      <c r="AD4821">
        <v>0</v>
      </c>
      <c r="AE4821" t="s">
        <v>2010</v>
      </c>
      <c r="AG4821" t="s">
        <v>2009</v>
      </c>
      <c r="AI4821" t="s">
        <v>2011</v>
      </c>
      <c r="AJ4821" t="s">
        <v>103</v>
      </c>
      <c r="AK4821" t="s">
        <v>104</v>
      </c>
      <c r="AL4821" t="s">
        <v>2012</v>
      </c>
      <c r="AM4821" t="s">
        <v>2013</v>
      </c>
      <c r="AN4821" t="s">
        <v>372</v>
      </c>
      <c r="AO4821" t="s">
        <v>373</v>
      </c>
      <c r="AP4821" t="s">
        <v>374</v>
      </c>
      <c r="AQ4821">
        <v>85301</v>
      </c>
      <c r="AR4821">
        <v>7</v>
      </c>
      <c r="AU4821" t="s">
        <v>287</v>
      </c>
      <c r="AV4821" t="s">
        <v>2013</v>
      </c>
      <c r="AX4821" t="s">
        <v>374</v>
      </c>
      <c r="AZ4821">
        <v>90</v>
      </c>
      <c r="BA4821" t="s">
        <v>103</v>
      </c>
      <c r="BB4821" t="s">
        <v>104</v>
      </c>
      <c r="BC4821" t="s">
        <v>250</v>
      </c>
      <c r="BD4821" t="s">
        <v>226</v>
      </c>
      <c r="BE4821" t="s">
        <v>12312</v>
      </c>
      <c r="BF4821" t="s">
        <v>30435</v>
      </c>
      <c r="BI4821" t="s">
        <v>30436</v>
      </c>
      <c r="BJ4821" s="5">
        <v>64372.3</v>
      </c>
      <c r="BK4821" s="3">
        <v>44652</v>
      </c>
      <c r="BL4821">
        <v>2022</v>
      </c>
      <c r="BO4821" t="s">
        <v>30254</v>
      </c>
      <c r="BT4821" t="s">
        <v>103</v>
      </c>
      <c r="BU4821" t="s">
        <v>104</v>
      </c>
      <c r="BW4821" t="s">
        <v>2013</v>
      </c>
      <c r="BX4821" t="s">
        <v>373</v>
      </c>
      <c r="BZ4821">
        <v>85305</v>
      </c>
      <c r="CE4821" t="s">
        <v>2013</v>
      </c>
      <c r="CF4821" t="s">
        <v>373</v>
      </c>
      <c r="CH4821">
        <v>85305</v>
      </c>
      <c r="CJ4821" t="s">
        <v>103</v>
      </c>
      <c r="CK4821" t="s">
        <v>104</v>
      </c>
      <c r="CL4821" t="s">
        <v>20914</v>
      </c>
    </row>
    <row r="4822" spans="2:90" x14ac:dyDescent="0.3">
      <c r="B4822" t="s">
        <v>2008</v>
      </c>
      <c r="C4822" s="5">
        <v>22201627.629999999</v>
      </c>
      <c r="D4822" t="s">
        <v>238</v>
      </c>
      <c r="E4822" s="5">
        <v>22201627.629999999</v>
      </c>
      <c r="F4822" s="5">
        <v>14522794.130000001</v>
      </c>
      <c r="G4822" s="3">
        <v>44216</v>
      </c>
      <c r="H4822">
        <v>2021</v>
      </c>
      <c r="I4822" s="3">
        <v>44727</v>
      </c>
      <c r="J4822">
        <v>2022</v>
      </c>
      <c r="M4822">
        <v>20</v>
      </c>
      <c r="N4822" t="s">
        <v>209</v>
      </c>
      <c r="O4822">
        <v>2001</v>
      </c>
      <c r="P4822" t="s">
        <v>210</v>
      </c>
      <c r="Q4822">
        <v>203405</v>
      </c>
      <c r="R4822" t="s">
        <v>211</v>
      </c>
      <c r="S4822">
        <v>20</v>
      </c>
      <c r="T4822" t="s">
        <v>209</v>
      </c>
      <c r="U4822">
        <v>2001</v>
      </c>
      <c r="V4822" t="s">
        <v>210</v>
      </c>
      <c r="W4822">
        <v>203405</v>
      </c>
      <c r="X4822" t="s">
        <v>211</v>
      </c>
      <c r="Z4822" t="s">
        <v>480</v>
      </c>
      <c r="AA4822" t="s">
        <v>213</v>
      </c>
      <c r="AB4822" t="s">
        <v>102</v>
      </c>
      <c r="AC4822" t="s">
        <v>2009</v>
      </c>
      <c r="AD4822">
        <v>0</v>
      </c>
      <c r="AE4822" t="s">
        <v>2010</v>
      </c>
      <c r="AG4822" t="s">
        <v>2009</v>
      </c>
      <c r="AI4822" t="s">
        <v>2011</v>
      </c>
      <c r="AJ4822" t="s">
        <v>103</v>
      </c>
      <c r="AK4822" t="s">
        <v>104</v>
      </c>
      <c r="AL4822" t="s">
        <v>2012</v>
      </c>
      <c r="AM4822" t="s">
        <v>2013</v>
      </c>
      <c r="AN4822" t="s">
        <v>372</v>
      </c>
      <c r="AO4822" t="s">
        <v>373</v>
      </c>
      <c r="AP4822" t="s">
        <v>374</v>
      </c>
      <c r="AQ4822">
        <v>85301</v>
      </c>
      <c r="AR4822">
        <v>7</v>
      </c>
      <c r="AU4822" t="s">
        <v>287</v>
      </c>
      <c r="AV4822" t="s">
        <v>2013</v>
      </c>
      <c r="AX4822" t="s">
        <v>374</v>
      </c>
      <c r="AZ4822">
        <v>90</v>
      </c>
      <c r="BA4822" t="s">
        <v>103</v>
      </c>
      <c r="BB4822" t="s">
        <v>104</v>
      </c>
      <c r="BC4822" t="s">
        <v>250</v>
      </c>
      <c r="BD4822" t="s">
        <v>226</v>
      </c>
      <c r="BE4822" t="s">
        <v>12312</v>
      </c>
      <c r="BF4822" t="s">
        <v>30379</v>
      </c>
      <c r="BI4822">
        <v>7846</v>
      </c>
      <c r="BJ4822" s="5">
        <v>30804.47</v>
      </c>
      <c r="BK4822" s="3">
        <v>44652</v>
      </c>
      <c r="BL4822">
        <v>2022</v>
      </c>
      <c r="BO4822" t="s">
        <v>30381</v>
      </c>
      <c r="BT4822" t="s">
        <v>103</v>
      </c>
      <c r="BU4822" t="s">
        <v>104</v>
      </c>
      <c r="BW4822" t="s">
        <v>2013</v>
      </c>
      <c r="BX4822" t="s">
        <v>373</v>
      </c>
      <c r="BZ4822">
        <v>85305</v>
      </c>
      <c r="CE4822" t="s">
        <v>2013</v>
      </c>
      <c r="CF4822" t="s">
        <v>373</v>
      </c>
      <c r="CH4822">
        <v>85305</v>
      </c>
      <c r="CJ4822" t="s">
        <v>103</v>
      </c>
      <c r="CK4822" t="s">
        <v>104</v>
      </c>
      <c r="CL4822" t="s">
        <v>20914</v>
      </c>
    </row>
    <row r="4823" spans="2:90" x14ac:dyDescent="0.3">
      <c r="B4823" t="s">
        <v>2008</v>
      </c>
      <c r="C4823" s="5">
        <v>22201627.629999999</v>
      </c>
      <c r="D4823" t="s">
        <v>238</v>
      </c>
      <c r="E4823" s="5">
        <v>22201627.629999999</v>
      </c>
      <c r="F4823" s="5">
        <v>14522794.130000001</v>
      </c>
      <c r="G4823" s="3">
        <v>44216</v>
      </c>
      <c r="H4823">
        <v>2021</v>
      </c>
      <c r="I4823" s="3">
        <v>44727</v>
      </c>
      <c r="J4823">
        <v>2022</v>
      </c>
      <c r="M4823">
        <v>20</v>
      </c>
      <c r="N4823" t="s">
        <v>209</v>
      </c>
      <c r="O4823">
        <v>2001</v>
      </c>
      <c r="P4823" t="s">
        <v>210</v>
      </c>
      <c r="Q4823">
        <v>203405</v>
      </c>
      <c r="R4823" t="s">
        <v>211</v>
      </c>
      <c r="S4823">
        <v>20</v>
      </c>
      <c r="T4823" t="s">
        <v>209</v>
      </c>
      <c r="U4823">
        <v>2001</v>
      </c>
      <c r="V4823" t="s">
        <v>210</v>
      </c>
      <c r="W4823">
        <v>203405</v>
      </c>
      <c r="X4823" t="s">
        <v>211</v>
      </c>
      <c r="Z4823" t="s">
        <v>480</v>
      </c>
      <c r="AA4823" t="s">
        <v>213</v>
      </c>
      <c r="AB4823" t="s">
        <v>102</v>
      </c>
      <c r="AC4823" t="s">
        <v>2009</v>
      </c>
      <c r="AD4823">
        <v>0</v>
      </c>
      <c r="AE4823" t="s">
        <v>2010</v>
      </c>
      <c r="AG4823" t="s">
        <v>2009</v>
      </c>
      <c r="AI4823" t="s">
        <v>2011</v>
      </c>
      <c r="AJ4823" t="s">
        <v>103</v>
      </c>
      <c r="AK4823" t="s">
        <v>104</v>
      </c>
      <c r="AL4823" t="s">
        <v>2012</v>
      </c>
      <c r="AM4823" t="s">
        <v>2013</v>
      </c>
      <c r="AN4823" t="s">
        <v>372</v>
      </c>
      <c r="AO4823" t="s">
        <v>373</v>
      </c>
      <c r="AP4823" t="s">
        <v>374</v>
      </c>
      <c r="AQ4823">
        <v>85301</v>
      </c>
      <c r="AR4823">
        <v>7</v>
      </c>
      <c r="AU4823" t="s">
        <v>287</v>
      </c>
      <c r="AV4823" t="s">
        <v>2013</v>
      </c>
      <c r="AX4823" t="s">
        <v>374</v>
      </c>
      <c r="AZ4823">
        <v>90</v>
      </c>
      <c r="BA4823" t="s">
        <v>103</v>
      </c>
      <c r="BB4823" t="s">
        <v>104</v>
      </c>
      <c r="BC4823" t="s">
        <v>250</v>
      </c>
      <c r="BD4823" t="s">
        <v>226</v>
      </c>
      <c r="BE4823" t="s">
        <v>12312</v>
      </c>
      <c r="BF4823" t="s">
        <v>30273</v>
      </c>
      <c r="BI4823">
        <v>6925</v>
      </c>
      <c r="BJ4823" s="5">
        <v>56325.68</v>
      </c>
      <c r="BK4823" s="3">
        <v>44565</v>
      </c>
      <c r="BL4823">
        <v>2022</v>
      </c>
      <c r="BO4823" t="s">
        <v>30275</v>
      </c>
      <c r="BT4823" t="s">
        <v>103</v>
      </c>
      <c r="BU4823" t="s">
        <v>104</v>
      </c>
      <c r="BW4823" t="s">
        <v>2013</v>
      </c>
      <c r="BX4823" t="s">
        <v>373</v>
      </c>
      <c r="BZ4823">
        <v>85302</v>
      </c>
      <c r="CE4823" t="s">
        <v>2013</v>
      </c>
      <c r="CF4823" t="s">
        <v>373</v>
      </c>
      <c r="CH4823">
        <v>85302</v>
      </c>
      <c r="CJ4823" t="s">
        <v>103</v>
      </c>
      <c r="CK4823" t="s">
        <v>104</v>
      </c>
      <c r="CL4823" t="s">
        <v>20914</v>
      </c>
    </row>
    <row r="4824" spans="2:90" x14ac:dyDescent="0.3">
      <c r="B4824" t="s">
        <v>2008</v>
      </c>
      <c r="C4824" s="5">
        <v>22201627.629999999</v>
      </c>
      <c r="D4824" t="s">
        <v>238</v>
      </c>
      <c r="E4824" s="5">
        <v>22201627.629999999</v>
      </c>
      <c r="F4824" s="5">
        <v>14522794.130000001</v>
      </c>
      <c r="G4824" s="3">
        <v>44216</v>
      </c>
      <c r="H4824">
        <v>2021</v>
      </c>
      <c r="I4824" s="3">
        <v>44727</v>
      </c>
      <c r="J4824">
        <v>2022</v>
      </c>
      <c r="M4824">
        <v>20</v>
      </c>
      <c r="N4824" t="s">
        <v>209</v>
      </c>
      <c r="O4824">
        <v>2001</v>
      </c>
      <c r="P4824" t="s">
        <v>210</v>
      </c>
      <c r="Q4824">
        <v>203405</v>
      </c>
      <c r="R4824" t="s">
        <v>211</v>
      </c>
      <c r="S4824">
        <v>20</v>
      </c>
      <c r="T4824" t="s">
        <v>209</v>
      </c>
      <c r="U4824">
        <v>2001</v>
      </c>
      <c r="V4824" t="s">
        <v>210</v>
      </c>
      <c r="W4824">
        <v>203405</v>
      </c>
      <c r="X4824" t="s">
        <v>211</v>
      </c>
      <c r="Z4824" t="s">
        <v>480</v>
      </c>
      <c r="AA4824" t="s">
        <v>213</v>
      </c>
      <c r="AB4824" t="s">
        <v>102</v>
      </c>
      <c r="AC4824" t="s">
        <v>2009</v>
      </c>
      <c r="AD4824">
        <v>0</v>
      </c>
      <c r="AE4824" t="s">
        <v>2010</v>
      </c>
      <c r="AG4824" t="s">
        <v>2009</v>
      </c>
      <c r="AI4824" t="s">
        <v>2011</v>
      </c>
      <c r="AJ4824" t="s">
        <v>103</v>
      </c>
      <c r="AK4824" t="s">
        <v>104</v>
      </c>
      <c r="AL4824" t="s">
        <v>2012</v>
      </c>
      <c r="AM4824" t="s">
        <v>2013</v>
      </c>
      <c r="AN4824" t="s">
        <v>372</v>
      </c>
      <c r="AO4824" t="s">
        <v>373</v>
      </c>
      <c r="AP4824" t="s">
        <v>374</v>
      </c>
      <c r="AQ4824">
        <v>85301</v>
      </c>
      <c r="AR4824">
        <v>7</v>
      </c>
      <c r="AU4824" t="s">
        <v>287</v>
      </c>
      <c r="AV4824" t="s">
        <v>2013</v>
      </c>
      <c r="AX4824" t="s">
        <v>374</v>
      </c>
      <c r="AZ4824">
        <v>90</v>
      </c>
      <c r="BA4824" t="s">
        <v>103</v>
      </c>
      <c r="BB4824" t="s">
        <v>104</v>
      </c>
      <c r="BC4824" t="s">
        <v>250</v>
      </c>
      <c r="BD4824" t="s">
        <v>226</v>
      </c>
      <c r="BE4824" t="s">
        <v>12312</v>
      </c>
      <c r="BF4824" t="s">
        <v>30264</v>
      </c>
      <c r="BI4824">
        <v>6209</v>
      </c>
      <c r="BJ4824" s="5">
        <v>38839</v>
      </c>
      <c r="BK4824" s="3">
        <v>44565</v>
      </c>
      <c r="BL4824">
        <v>2022</v>
      </c>
      <c r="BO4824" t="s">
        <v>30266</v>
      </c>
      <c r="BT4824" t="s">
        <v>103</v>
      </c>
      <c r="BU4824" t="s">
        <v>104</v>
      </c>
      <c r="BW4824" t="s">
        <v>2013</v>
      </c>
      <c r="BX4824" t="s">
        <v>373</v>
      </c>
      <c r="BZ4824">
        <v>85303</v>
      </c>
      <c r="CE4824" t="s">
        <v>2013</v>
      </c>
      <c r="CF4824" t="s">
        <v>373</v>
      </c>
      <c r="CH4824">
        <v>85303</v>
      </c>
      <c r="CJ4824" t="s">
        <v>103</v>
      </c>
      <c r="CK4824" t="s">
        <v>104</v>
      </c>
      <c r="CL4824" t="s">
        <v>20914</v>
      </c>
    </row>
    <row r="4825" spans="2:90" x14ac:dyDescent="0.3">
      <c r="B4825" t="s">
        <v>2008</v>
      </c>
      <c r="C4825" s="5">
        <v>22201627.629999999</v>
      </c>
      <c r="D4825" t="s">
        <v>238</v>
      </c>
      <c r="E4825" s="5">
        <v>22201627.629999999</v>
      </c>
      <c r="F4825" s="5">
        <v>14522794.130000001</v>
      </c>
      <c r="G4825" s="3">
        <v>44216</v>
      </c>
      <c r="H4825">
        <v>2021</v>
      </c>
      <c r="I4825" s="3">
        <v>44727</v>
      </c>
      <c r="J4825">
        <v>2022</v>
      </c>
      <c r="M4825">
        <v>20</v>
      </c>
      <c r="N4825" t="s">
        <v>209</v>
      </c>
      <c r="O4825">
        <v>2001</v>
      </c>
      <c r="P4825" t="s">
        <v>210</v>
      </c>
      <c r="Q4825">
        <v>203405</v>
      </c>
      <c r="R4825" t="s">
        <v>211</v>
      </c>
      <c r="S4825">
        <v>20</v>
      </c>
      <c r="T4825" t="s">
        <v>209</v>
      </c>
      <c r="U4825">
        <v>2001</v>
      </c>
      <c r="V4825" t="s">
        <v>210</v>
      </c>
      <c r="W4825">
        <v>203405</v>
      </c>
      <c r="X4825" t="s">
        <v>211</v>
      </c>
      <c r="Z4825" t="s">
        <v>480</v>
      </c>
      <c r="AA4825" t="s">
        <v>213</v>
      </c>
      <c r="AB4825" t="s">
        <v>102</v>
      </c>
      <c r="AC4825" t="s">
        <v>2009</v>
      </c>
      <c r="AD4825">
        <v>0</v>
      </c>
      <c r="AE4825" t="s">
        <v>2010</v>
      </c>
      <c r="AG4825" t="s">
        <v>2009</v>
      </c>
      <c r="AI4825" t="s">
        <v>2011</v>
      </c>
      <c r="AJ4825" t="s">
        <v>103</v>
      </c>
      <c r="AK4825" t="s">
        <v>104</v>
      </c>
      <c r="AL4825" t="s">
        <v>2012</v>
      </c>
      <c r="AM4825" t="s">
        <v>2013</v>
      </c>
      <c r="AN4825" t="s">
        <v>372</v>
      </c>
      <c r="AO4825" t="s">
        <v>373</v>
      </c>
      <c r="AP4825" t="s">
        <v>374</v>
      </c>
      <c r="AQ4825">
        <v>85301</v>
      </c>
      <c r="AR4825">
        <v>7</v>
      </c>
      <c r="AU4825" t="s">
        <v>287</v>
      </c>
      <c r="AV4825" t="s">
        <v>2013</v>
      </c>
      <c r="AX4825" t="s">
        <v>374</v>
      </c>
      <c r="AZ4825">
        <v>90</v>
      </c>
      <c r="BA4825" t="s">
        <v>103</v>
      </c>
      <c r="BB4825" t="s">
        <v>104</v>
      </c>
      <c r="BC4825" t="s">
        <v>250</v>
      </c>
      <c r="BD4825" t="s">
        <v>226</v>
      </c>
      <c r="BE4825" t="s">
        <v>12312</v>
      </c>
      <c r="BF4825" t="s">
        <v>30385</v>
      </c>
      <c r="BI4825">
        <v>6862</v>
      </c>
      <c r="BJ4825" s="5">
        <v>37052</v>
      </c>
      <c r="BK4825" s="3">
        <v>44652</v>
      </c>
      <c r="BL4825">
        <v>2022</v>
      </c>
      <c r="BO4825" t="s">
        <v>24832</v>
      </c>
      <c r="BT4825" t="s">
        <v>103</v>
      </c>
      <c r="BU4825" t="s">
        <v>104</v>
      </c>
      <c r="BW4825" t="s">
        <v>2013</v>
      </c>
      <c r="BX4825" t="s">
        <v>373</v>
      </c>
      <c r="BZ4825">
        <v>85303</v>
      </c>
      <c r="CE4825" t="s">
        <v>2013</v>
      </c>
      <c r="CF4825" t="s">
        <v>373</v>
      </c>
      <c r="CH4825">
        <v>85303</v>
      </c>
      <c r="CJ4825" t="s">
        <v>103</v>
      </c>
      <c r="CK4825" t="s">
        <v>104</v>
      </c>
      <c r="CL4825" t="s">
        <v>20914</v>
      </c>
    </row>
    <row r="4826" spans="2:90" x14ac:dyDescent="0.3">
      <c r="B4826" t="s">
        <v>2008</v>
      </c>
      <c r="C4826" s="5">
        <v>22201627.629999999</v>
      </c>
      <c r="D4826" t="s">
        <v>238</v>
      </c>
      <c r="E4826" s="5">
        <v>22201627.629999999</v>
      </c>
      <c r="F4826" s="5">
        <v>14522794.130000001</v>
      </c>
      <c r="G4826" s="3">
        <v>44216</v>
      </c>
      <c r="H4826">
        <v>2021</v>
      </c>
      <c r="I4826" s="3">
        <v>44727</v>
      </c>
      <c r="J4826">
        <v>2022</v>
      </c>
      <c r="M4826">
        <v>20</v>
      </c>
      <c r="N4826" t="s">
        <v>209</v>
      </c>
      <c r="O4826">
        <v>2001</v>
      </c>
      <c r="P4826" t="s">
        <v>210</v>
      </c>
      <c r="Q4826">
        <v>203405</v>
      </c>
      <c r="R4826" t="s">
        <v>211</v>
      </c>
      <c r="S4826">
        <v>20</v>
      </c>
      <c r="T4826" t="s">
        <v>209</v>
      </c>
      <c r="U4826">
        <v>2001</v>
      </c>
      <c r="V4826" t="s">
        <v>210</v>
      </c>
      <c r="W4826">
        <v>203405</v>
      </c>
      <c r="X4826" t="s">
        <v>211</v>
      </c>
      <c r="Z4826" t="s">
        <v>480</v>
      </c>
      <c r="AA4826" t="s">
        <v>213</v>
      </c>
      <c r="AB4826" t="s">
        <v>102</v>
      </c>
      <c r="AC4826" t="s">
        <v>2009</v>
      </c>
      <c r="AD4826">
        <v>0</v>
      </c>
      <c r="AE4826" t="s">
        <v>2010</v>
      </c>
      <c r="AG4826" t="s">
        <v>2009</v>
      </c>
      <c r="AI4826" t="s">
        <v>2011</v>
      </c>
      <c r="AJ4826" t="s">
        <v>103</v>
      </c>
      <c r="AK4826" t="s">
        <v>104</v>
      </c>
      <c r="AL4826" t="s">
        <v>2012</v>
      </c>
      <c r="AM4826" t="s">
        <v>2013</v>
      </c>
      <c r="AN4826" t="s">
        <v>372</v>
      </c>
      <c r="AO4826" t="s">
        <v>373</v>
      </c>
      <c r="AP4826" t="s">
        <v>374</v>
      </c>
      <c r="AQ4826">
        <v>85301</v>
      </c>
      <c r="AR4826">
        <v>7</v>
      </c>
      <c r="AU4826" t="s">
        <v>287</v>
      </c>
      <c r="AV4826" t="s">
        <v>2013</v>
      </c>
      <c r="AX4826" t="s">
        <v>374</v>
      </c>
      <c r="AZ4826">
        <v>90</v>
      </c>
      <c r="BA4826" t="s">
        <v>103</v>
      </c>
      <c r="BB4826" t="s">
        <v>104</v>
      </c>
      <c r="BC4826" t="s">
        <v>250</v>
      </c>
      <c r="BD4826" t="s">
        <v>226</v>
      </c>
      <c r="BE4826" t="s">
        <v>12312</v>
      </c>
      <c r="BF4826" t="s">
        <v>30330</v>
      </c>
      <c r="BI4826">
        <v>6103</v>
      </c>
      <c r="BJ4826" s="5">
        <v>100641.64</v>
      </c>
      <c r="BK4826" s="3">
        <v>44585</v>
      </c>
      <c r="BL4826">
        <v>2022</v>
      </c>
      <c r="BO4826" t="s">
        <v>30332</v>
      </c>
      <c r="BT4826" t="s">
        <v>103</v>
      </c>
      <c r="BU4826" t="s">
        <v>104</v>
      </c>
      <c r="BW4826" t="s">
        <v>2013</v>
      </c>
      <c r="BX4826" t="s">
        <v>373</v>
      </c>
      <c r="BZ4826">
        <v>85301</v>
      </c>
      <c r="CE4826" t="s">
        <v>2013</v>
      </c>
      <c r="CF4826" t="s">
        <v>373</v>
      </c>
      <c r="CH4826">
        <v>85301</v>
      </c>
      <c r="CJ4826" t="s">
        <v>103</v>
      </c>
      <c r="CK4826" t="s">
        <v>104</v>
      </c>
      <c r="CL4826" t="s">
        <v>20914</v>
      </c>
    </row>
    <row r="4827" spans="2:90" x14ac:dyDescent="0.3">
      <c r="B4827" t="s">
        <v>2008</v>
      </c>
      <c r="C4827" s="5">
        <v>22201627.629999999</v>
      </c>
      <c r="D4827" t="s">
        <v>238</v>
      </c>
      <c r="E4827" s="5">
        <v>22201627.629999999</v>
      </c>
      <c r="F4827" s="5">
        <v>14522794.130000001</v>
      </c>
      <c r="G4827" s="3">
        <v>44216</v>
      </c>
      <c r="H4827">
        <v>2021</v>
      </c>
      <c r="I4827" s="3">
        <v>44727</v>
      </c>
      <c r="J4827">
        <v>2022</v>
      </c>
      <c r="M4827">
        <v>20</v>
      </c>
      <c r="N4827" t="s">
        <v>209</v>
      </c>
      <c r="O4827">
        <v>2001</v>
      </c>
      <c r="P4827" t="s">
        <v>210</v>
      </c>
      <c r="Q4827">
        <v>203405</v>
      </c>
      <c r="R4827" t="s">
        <v>211</v>
      </c>
      <c r="S4827">
        <v>20</v>
      </c>
      <c r="T4827" t="s">
        <v>209</v>
      </c>
      <c r="U4827">
        <v>2001</v>
      </c>
      <c r="V4827" t="s">
        <v>210</v>
      </c>
      <c r="W4827">
        <v>203405</v>
      </c>
      <c r="X4827" t="s">
        <v>211</v>
      </c>
      <c r="Z4827" t="s">
        <v>480</v>
      </c>
      <c r="AA4827" t="s">
        <v>213</v>
      </c>
      <c r="AB4827" t="s">
        <v>102</v>
      </c>
      <c r="AC4827" t="s">
        <v>2009</v>
      </c>
      <c r="AD4827">
        <v>0</v>
      </c>
      <c r="AE4827" t="s">
        <v>2010</v>
      </c>
      <c r="AG4827" t="s">
        <v>2009</v>
      </c>
      <c r="AI4827" t="s">
        <v>2011</v>
      </c>
      <c r="AJ4827" t="s">
        <v>103</v>
      </c>
      <c r="AK4827" t="s">
        <v>104</v>
      </c>
      <c r="AL4827" t="s">
        <v>2012</v>
      </c>
      <c r="AM4827" t="s">
        <v>2013</v>
      </c>
      <c r="AN4827" t="s">
        <v>372</v>
      </c>
      <c r="AO4827" t="s">
        <v>373</v>
      </c>
      <c r="AP4827" t="s">
        <v>374</v>
      </c>
      <c r="AQ4827">
        <v>85301</v>
      </c>
      <c r="AR4827">
        <v>7</v>
      </c>
      <c r="AU4827" t="s">
        <v>287</v>
      </c>
      <c r="AV4827" t="s">
        <v>2013</v>
      </c>
      <c r="AX4827" t="s">
        <v>374</v>
      </c>
      <c r="AZ4827">
        <v>90</v>
      </c>
      <c r="BA4827" t="s">
        <v>103</v>
      </c>
      <c r="BB4827" t="s">
        <v>104</v>
      </c>
      <c r="BC4827" t="s">
        <v>250</v>
      </c>
      <c r="BD4827" t="s">
        <v>226</v>
      </c>
      <c r="BE4827" t="s">
        <v>12312</v>
      </c>
      <c r="BF4827" t="s">
        <v>30438</v>
      </c>
      <c r="BI4827" t="s">
        <v>30439</v>
      </c>
      <c r="BJ4827" s="5">
        <v>163583.4</v>
      </c>
      <c r="BK4827" s="3">
        <v>44652</v>
      </c>
      <c r="BL4827">
        <v>2022</v>
      </c>
      <c r="BO4827" t="s">
        <v>30332</v>
      </c>
      <c r="BT4827" t="s">
        <v>103</v>
      </c>
      <c r="BU4827" t="s">
        <v>104</v>
      </c>
      <c r="BW4827" t="s">
        <v>2013</v>
      </c>
      <c r="BX4827" t="s">
        <v>373</v>
      </c>
      <c r="BZ4827">
        <v>85301</v>
      </c>
      <c r="CE4827" t="s">
        <v>2013</v>
      </c>
      <c r="CF4827" t="s">
        <v>373</v>
      </c>
      <c r="CH4827">
        <v>85301</v>
      </c>
      <c r="CJ4827" t="s">
        <v>103</v>
      </c>
      <c r="CK4827" t="s">
        <v>104</v>
      </c>
      <c r="CL4827" t="s">
        <v>20914</v>
      </c>
    </row>
    <row r="4828" spans="2:90" x14ac:dyDescent="0.3">
      <c r="B4828" t="s">
        <v>2008</v>
      </c>
      <c r="C4828" s="5">
        <v>22201627.629999999</v>
      </c>
      <c r="D4828" t="s">
        <v>238</v>
      </c>
      <c r="E4828" s="5">
        <v>22201627.629999999</v>
      </c>
      <c r="F4828" s="5">
        <v>14522794.130000001</v>
      </c>
      <c r="G4828" s="3">
        <v>44216</v>
      </c>
      <c r="H4828">
        <v>2021</v>
      </c>
      <c r="I4828" s="3">
        <v>44727</v>
      </c>
      <c r="J4828">
        <v>2022</v>
      </c>
      <c r="M4828">
        <v>20</v>
      </c>
      <c r="N4828" t="s">
        <v>209</v>
      </c>
      <c r="O4828">
        <v>2001</v>
      </c>
      <c r="P4828" t="s">
        <v>210</v>
      </c>
      <c r="Q4828">
        <v>203405</v>
      </c>
      <c r="R4828" t="s">
        <v>211</v>
      </c>
      <c r="S4828">
        <v>20</v>
      </c>
      <c r="T4828" t="s">
        <v>209</v>
      </c>
      <c r="U4828">
        <v>2001</v>
      </c>
      <c r="V4828" t="s">
        <v>210</v>
      </c>
      <c r="W4828">
        <v>203405</v>
      </c>
      <c r="X4828" t="s">
        <v>211</v>
      </c>
      <c r="Z4828" t="s">
        <v>480</v>
      </c>
      <c r="AA4828" t="s">
        <v>213</v>
      </c>
      <c r="AB4828" t="s">
        <v>102</v>
      </c>
      <c r="AC4828" t="s">
        <v>2009</v>
      </c>
      <c r="AD4828">
        <v>0</v>
      </c>
      <c r="AE4828" t="s">
        <v>2010</v>
      </c>
      <c r="AG4828" t="s">
        <v>2009</v>
      </c>
      <c r="AI4828" t="s">
        <v>2011</v>
      </c>
      <c r="AJ4828" t="s">
        <v>103</v>
      </c>
      <c r="AK4828" t="s">
        <v>104</v>
      </c>
      <c r="AL4828" t="s">
        <v>2012</v>
      </c>
      <c r="AM4828" t="s">
        <v>2013</v>
      </c>
      <c r="AN4828" t="s">
        <v>372</v>
      </c>
      <c r="AO4828" t="s">
        <v>373</v>
      </c>
      <c r="AP4828" t="s">
        <v>374</v>
      </c>
      <c r="AQ4828">
        <v>85301</v>
      </c>
      <c r="AR4828">
        <v>7</v>
      </c>
      <c r="AU4828" t="s">
        <v>287</v>
      </c>
      <c r="AV4828" t="s">
        <v>2013</v>
      </c>
      <c r="AX4828" t="s">
        <v>374</v>
      </c>
      <c r="AZ4828">
        <v>90</v>
      </c>
      <c r="BA4828" t="s">
        <v>103</v>
      </c>
      <c r="BB4828" t="s">
        <v>104</v>
      </c>
      <c r="BC4828" t="s">
        <v>250</v>
      </c>
      <c r="BD4828" t="s">
        <v>226</v>
      </c>
      <c r="BE4828" t="s">
        <v>12312</v>
      </c>
      <c r="BF4828" t="s">
        <v>30336</v>
      </c>
      <c r="BI4828">
        <v>5137</v>
      </c>
      <c r="BJ4828" s="5">
        <v>45178.97</v>
      </c>
      <c r="BK4828" s="3">
        <v>44573</v>
      </c>
      <c r="BL4828">
        <v>2022</v>
      </c>
      <c r="BO4828" t="s">
        <v>30338</v>
      </c>
      <c r="BT4828" t="s">
        <v>103</v>
      </c>
      <c r="BU4828" t="s">
        <v>104</v>
      </c>
      <c r="BW4828" t="s">
        <v>2013</v>
      </c>
      <c r="BX4828" t="s">
        <v>373</v>
      </c>
      <c r="BZ4828">
        <v>85302</v>
      </c>
      <c r="CE4828" t="s">
        <v>2013</v>
      </c>
      <c r="CF4828" t="s">
        <v>373</v>
      </c>
      <c r="CH4828">
        <v>85302</v>
      </c>
      <c r="CJ4828" t="s">
        <v>103</v>
      </c>
      <c r="CK4828" t="s">
        <v>104</v>
      </c>
      <c r="CL4828" t="s">
        <v>20914</v>
      </c>
    </row>
    <row r="4829" spans="2:90" x14ac:dyDescent="0.3">
      <c r="B4829" t="s">
        <v>2008</v>
      </c>
      <c r="C4829" s="5">
        <v>22201627.629999999</v>
      </c>
      <c r="D4829" t="s">
        <v>238</v>
      </c>
      <c r="E4829" s="5">
        <v>22201627.629999999</v>
      </c>
      <c r="F4829" s="5">
        <v>14522794.130000001</v>
      </c>
      <c r="G4829" s="3">
        <v>44216</v>
      </c>
      <c r="H4829">
        <v>2021</v>
      </c>
      <c r="I4829" s="3">
        <v>44727</v>
      </c>
      <c r="J4829">
        <v>2022</v>
      </c>
      <c r="M4829">
        <v>20</v>
      </c>
      <c r="N4829" t="s">
        <v>209</v>
      </c>
      <c r="O4829">
        <v>2001</v>
      </c>
      <c r="P4829" t="s">
        <v>210</v>
      </c>
      <c r="Q4829">
        <v>203405</v>
      </c>
      <c r="R4829" t="s">
        <v>211</v>
      </c>
      <c r="S4829">
        <v>20</v>
      </c>
      <c r="T4829" t="s">
        <v>209</v>
      </c>
      <c r="U4829">
        <v>2001</v>
      </c>
      <c r="V4829" t="s">
        <v>210</v>
      </c>
      <c r="W4829">
        <v>203405</v>
      </c>
      <c r="X4829" t="s">
        <v>211</v>
      </c>
      <c r="Z4829" t="s">
        <v>480</v>
      </c>
      <c r="AA4829" t="s">
        <v>213</v>
      </c>
      <c r="AB4829" t="s">
        <v>102</v>
      </c>
      <c r="AC4829" t="s">
        <v>2009</v>
      </c>
      <c r="AD4829">
        <v>0</v>
      </c>
      <c r="AE4829" t="s">
        <v>2010</v>
      </c>
      <c r="AG4829" t="s">
        <v>2009</v>
      </c>
      <c r="AI4829" t="s">
        <v>2011</v>
      </c>
      <c r="AJ4829" t="s">
        <v>103</v>
      </c>
      <c r="AK4829" t="s">
        <v>104</v>
      </c>
      <c r="AL4829" t="s">
        <v>2012</v>
      </c>
      <c r="AM4829" t="s">
        <v>2013</v>
      </c>
      <c r="AN4829" t="s">
        <v>372</v>
      </c>
      <c r="AO4829" t="s">
        <v>373</v>
      </c>
      <c r="AP4829" t="s">
        <v>374</v>
      </c>
      <c r="AQ4829">
        <v>85301</v>
      </c>
      <c r="AR4829">
        <v>7</v>
      </c>
      <c r="AU4829" t="s">
        <v>287</v>
      </c>
      <c r="AV4829" t="s">
        <v>2013</v>
      </c>
      <c r="AX4829" t="s">
        <v>374</v>
      </c>
      <c r="AZ4829">
        <v>90</v>
      </c>
      <c r="BA4829" t="s">
        <v>103</v>
      </c>
      <c r="BB4829" t="s">
        <v>104</v>
      </c>
      <c r="BC4829" t="s">
        <v>250</v>
      </c>
      <c r="BD4829" t="s">
        <v>226</v>
      </c>
      <c r="BE4829" t="s">
        <v>12312</v>
      </c>
      <c r="BF4829" t="s">
        <v>30339</v>
      </c>
      <c r="BI4829">
        <v>5306</v>
      </c>
      <c r="BJ4829" s="5">
        <v>35882.97</v>
      </c>
      <c r="BK4829" s="3">
        <v>44593</v>
      </c>
      <c r="BL4829">
        <v>2022</v>
      </c>
      <c r="BO4829" t="s">
        <v>30341</v>
      </c>
      <c r="BT4829" t="s">
        <v>103</v>
      </c>
      <c r="BU4829" t="s">
        <v>104</v>
      </c>
      <c r="BW4829" t="s">
        <v>2013</v>
      </c>
      <c r="BX4829" t="s">
        <v>373</v>
      </c>
      <c r="BZ4829">
        <v>85301</v>
      </c>
      <c r="CE4829" t="s">
        <v>2013</v>
      </c>
      <c r="CF4829" t="s">
        <v>373</v>
      </c>
      <c r="CH4829">
        <v>85301</v>
      </c>
      <c r="CJ4829" t="s">
        <v>103</v>
      </c>
      <c r="CK4829" t="s">
        <v>104</v>
      </c>
      <c r="CL4829" t="s">
        <v>20914</v>
      </c>
    </row>
    <row r="4830" spans="2:90" x14ac:dyDescent="0.3">
      <c r="B4830" t="s">
        <v>2008</v>
      </c>
      <c r="C4830" s="5">
        <v>22201627.629999999</v>
      </c>
      <c r="D4830" t="s">
        <v>238</v>
      </c>
      <c r="E4830" s="5">
        <v>22201627.629999999</v>
      </c>
      <c r="F4830" s="5">
        <v>14522794.130000001</v>
      </c>
      <c r="G4830" s="3">
        <v>44216</v>
      </c>
      <c r="H4830">
        <v>2021</v>
      </c>
      <c r="I4830" s="3">
        <v>44727</v>
      </c>
      <c r="J4830">
        <v>2022</v>
      </c>
      <c r="M4830">
        <v>20</v>
      </c>
      <c r="N4830" t="s">
        <v>209</v>
      </c>
      <c r="O4830">
        <v>2001</v>
      </c>
      <c r="P4830" t="s">
        <v>210</v>
      </c>
      <c r="Q4830">
        <v>203405</v>
      </c>
      <c r="R4830" t="s">
        <v>211</v>
      </c>
      <c r="S4830">
        <v>20</v>
      </c>
      <c r="T4830" t="s">
        <v>209</v>
      </c>
      <c r="U4830">
        <v>2001</v>
      </c>
      <c r="V4830" t="s">
        <v>210</v>
      </c>
      <c r="W4830">
        <v>203405</v>
      </c>
      <c r="X4830" t="s">
        <v>211</v>
      </c>
      <c r="Z4830" t="s">
        <v>480</v>
      </c>
      <c r="AA4830" t="s">
        <v>213</v>
      </c>
      <c r="AB4830" t="s">
        <v>102</v>
      </c>
      <c r="AC4830" t="s">
        <v>2009</v>
      </c>
      <c r="AD4830">
        <v>0</v>
      </c>
      <c r="AE4830" t="s">
        <v>2010</v>
      </c>
      <c r="AG4830" t="s">
        <v>2009</v>
      </c>
      <c r="AI4830" t="s">
        <v>2011</v>
      </c>
      <c r="AJ4830" t="s">
        <v>103</v>
      </c>
      <c r="AK4830" t="s">
        <v>104</v>
      </c>
      <c r="AL4830" t="s">
        <v>2012</v>
      </c>
      <c r="AM4830" t="s">
        <v>2013</v>
      </c>
      <c r="AN4830" t="s">
        <v>372</v>
      </c>
      <c r="AO4830" t="s">
        <v>373</v>
      </c>
      <c r="AP4830" t="s">
        <v>374</v>
      </c>
      <c r="AQ4830">
        <v>85301</v>
      </c>
      <c r="AR4830">
        <v>7</v>
      </c>
      <c r="AU4830" t="s">
        <v>287</v>
      </c>
      <c r="AV4830" t="s">
        <v>2013</v>
      </c>
      <c r="AX4830" t="s">
        <v>374</v>
      </c>
      <c r="AZ4830">
        <v>90</v>
      </c>
      <c r="BA4830" t="s">
        <v>103</v>
      </c>
      <c r="BB4830" t="s">
        <v>104</v>
      </c>
      <c r="BC4830" t="s">
        <v>250</v>
      </c>
      <c r="BD4830" t="s">
        <v>226</v>
      </c>
      <c r="BE4830" t="s">
        <v>12312</v>
      </c>
      <c r="BF4830" t="s">
        <v>30387</v>
      </c>
      <c r="BI4830">
        <v>5195</v>
      </c>
      <c r="BJ4830" s="5">
        <v>34659.230000000003</v>
      </c>
      <c r="BK4830" s="3">
        <v>44652</v>
      </c>
      <c r="BL4830">
        <v>2022</v>
      </c>
      <c r="BO4830" t="s">
        <v>30389</v>
      </c>
      <c r="BT4830" t="s">
        <v>103</v>
      </c>
      <c r="BU4830" t="s">
        <v>104</v>
      </c>
      <c r="BW4830" t="s">
        <v>2013</v>
      </c>
      <c r="BX4830" t="s">
        <v>373</v>
      </c>
      <c r="BZ4830">
        <v>85302</v>
      </c>
      <c r="CE4830" t="s">
        <v>2013</v>
      </c>
      <c r="CF4830" t="s">
        <v>373</v>
      </c>
      <c r="CH4830">
        <v>85302</v>
      </c>
      <c r="CJ4830" t="s">
        <v>103</v>
      </c>
      <c r="CK4830" t="s">
        <v>104</v>
      </c>
      <c r="CL4830" t="s">
        <v>20914</v>
      </c>
    </row>
    <row r="4831" spans="2:90" x14ac:dyDescent="0.3">
      <c r="B4831" t="s">
        <v>2008</v>
      </c>
      <c r="C4831" s="5">
        <v>22201627.629999999</v>
      </c>
      <c r="D4831" t="s">
        <v>238</v>
      </c>
      <c r="E4831" s="5">
        <v>22201627.629999999</v>
      </c>
      <c r="F4831" s="5">
        <v>14522794.130000001</v>
      </c>
      <c r="G4831" s="3">
        <v>44216</v>
      </c>
      <c r="H4831">
        <v>2021</v>
      </c>
      <c r="I4831" s="3">
        <v>44727</v>
      </c>
      <c r="J4831">
        <v>2022</v>
      </c>
      <c r="M4831">
        <v>20</v>
      </c>
      <c r="N4831" t="s">
        <v>209</v>
      </c>
      <c r="O4831">
        <v>2001</v>
      </c>
      <c r="P4831" t="s">
        <v>210</v>
      </c>
      <c r="Q4831">
        <v>203405</v>
      </c>
      <c r="R4831" t="s">
        <v>211</v>
      </c>
      <c r="S4831">
        <v>20</v>
      </c>
      <c r="T4831" t="s">
        <v>209</v>
      </c>
      <c r="U4831">
        <v>2001</v>
      </c>
      <c r="V4831" t="s">
        <v>210</v>
      </c>
      <c r="W4831">
        <v>203405</v>
      </c>
      <c r="X4831" t="s">
        <v>211</v>
      </c>
      <c r="Z4831" t="s">
        <v>480</v>
      </c>
      <c r="AA4831" t="s">
        <v>213</v>
      </c>
      <c r="AB4831" t="s">
        <v>102</v>
      </c>
      <c r="AC4831" t="s">
        <v>2009</v>
      </c>
      <c r="AD4831">
        <v>0</v>
      </c>
      <c r="AE4831" t="s">
        <v>2010</v>
      </c>
      <c r="AG4831" t="s">
        <v>2009</v>
      </c>
      <c r="AI4831" t="s">
        <v>2011</v>
      </c>
      <c r="AJ4831" t="s">
        <v>103</v>
      </c>
      <c r="AK4831" t="s">
        <v>104</v>
      </c>
      <c r="AL4831" t="s">
        <v>2012</v>
      </c>
      <c r="AM4831" t="s">
        <v>2013</v>
      </c>
      <c r="AN4831" t="s">
        <v>372</v>
      </c>
      <c r="AO4831" t="s">
        <v>373</v>
      </c>
      <c r="AP4831" t="s">
        <v>374</v>
      </c>
      <c r="AQ4831">
        <v>85301</v>
      </c>
      <c r="AR4831">
        <v>7</v>
      </c>
      <c r="AU4831" t="s">
        <v>287</v>
      </c>
      <c r="AV4831" t="s">
        <v>2013</v>
      </c>
      <c r="AX4831" t="s">
        <v>374</v>
      </c>
      <c r="AZ4831">
        <v>90</v>
      </c>
      <c r="BA4831" t="s">
        <v>103</v>
      </c>
      <c r="BB4831" t="s">
        <v>104</v>
      </c>
      <c r="BC4831" t="s">
        <v>250</v>
      </c>
      <c r="BD4831" t="s">
        <v>226</v>
      </c>
      <c r="BE4831" t="s">
        <v>12312</v>
      </c>
      <c r="BF4831" t="s">
        <v>30333</v>
      </c>
      <c r="BI4831">
        <v>6392</v>
      </c>
      <c r="BJ4831" s="5">
        <v>38010.129999999997</v>
      </c>
      <c r="BK4831" s="3">
        <v>44565</v>
      </c>
      <c r="BL4831">
        <v>2022</v>
      </c>
      <c r="BO4831" t="s">
        <v>30335</v>
      </c>
      <c r="BT4831" t="s">
        <v>103</v>
      </c>
      <c r="BU4831" t="s">
        <v>104</v>
      </c>
      <c r="BW4831" t="s">
        <v>2013</v>
      </c>
      <c r="BX4831" t="s">
        <v>373</v>
      </c>
      <c r="BZ4831">
        <v>85301</v>
      </c>
      <c r="CE4831" t="s">
        <v>2013</v>
      </c>
      <c r="CF4831" t="s">
        <v>373</v>
      </c>
      <c r="CH4831">
        <v>85301</v>
      </c>
      <c r="CJ4831" t="s">
        <v>103</v>
      </c>
      <c r="CK4831" t="s">
        <v>104</v>
      </c>
      <c r="CL4831" t="s">
        <v>20914</v>
      </c>
    </row>
    <row r="4832" spans="2:90" x14ac:dyDescent="0.3">
      <c r="B4832" t="s">
        <v>2008</v>
      </c>
      <c r="C4832" s="5">
        <v>22201627.629999999</v>
      </c>
      <c r="D4832" t="s">
        <v>238</v>
      </c>
      <c r="E4832" s="5">
        <v>22201627.629999999</v>
      </c>
      <c r="F4832" s="5">
        <v>14522794.130000001</v>
      </c>
      <c r="G4832" s="3">
        <v>44216</v>
      </c>
      <c r="H4832">
        <v>2021</v>
      </c>
      <c r="I4832" s="3">
        <v>44727</v>
      </c>
      <c r="J4832">
        <v>2022</v>
      </c>
      <c r="M4832">
        <v>20</v>
      </c>
      <c r="N4832" t="s">
        <v>209</v>
      </c>
      <c r="O4832">
        <v>2001</v>
      </c>
      <c r="P4832" t="s">
        <v>210</v>
      </c>
      <c r="Q4832">
        <v>203405</v>
      </c>
      <c r="R4832" t="s">
        <v>211</v>
      </c>
      <c r="S4832">
        <v>20</v>
      </c>
      <c r="T4832" t="s">
        <v>209</v>
      </c>
      <c r="U4832">
        <v>2001</v>
      </c>
      <c r="V4832" t="s">
        <v>210</v>
      </c>
      <c r="W4832">
        <v>203405</v>
      </c>
      <c r="X4832" t="s">
        <v>211</v>
      </c>
      <c r="Z4832" t="s">
        <v>480</v>
      </c>
      <c r="AA4832" t="s">
        <v>213</v>
      </c>
      <c r="AB4832" t="s">
        <v>102</v>
      </c>
      <c r="AC4832" t="s">
        <v>2009</v>
      </c>
      <c r="AD4832">
        <v>0</v>
      </c>
      <c r="AE4832" t="s">
        <v>2010</v>
      </c>
      <c r="AG4832" t="s">
        <v>2009</v>
      </c>
      <c r="AI4832" t="s">
        <v>2011</v>
      </c>
      <c r="AJ4832" t="s">
        <v>103</v>
      </c>
      <c r="AK4832" t="s">
        <v>104</v>
      </c>
      <c r="AL4832" t="s">
        <v>2012</v>
      </c>
      <c r="AM4832" t="s">
        <v>2013</v>
      </c>
      <c r="AN4832" t="s">
        <v>372</v>
      </c>
      <c r="AO4832" t="s">
        <v>373</v>
      </c>
      <c r="AP4832" t="s">
        <v>374</v>
      </c>
      <c r="AQ4832">
        <v>85301</v>
      </c>
      <c r="AR4832">
        <v>7</v>
      </c>
      <c r="AU4832" t="s">
        <v>287</v>
      </c>
      <c r="AV4832" t="s">
        <v>2013</v>
      </c>
      <c r="AX4832" t="s">
        <v>374</v>
      </c>
      <c r="AZ4832">
        <v>90</v>
      </c>
      <c r="BA4832" t="s">
        <v>103</v>
      </c>
      <c r="BB4832" t="s">
        <v>104</v>
      </c>
      <c r="BC4832" t="s">
        <v>250</v>
      </c>
      <c r="BD4832" t="s">
        <v>226</v>
      </c>
      <c r="BE4832" t="s">
        <v>12312</v>
      </c>
      <c r="BF4832" t="s">
        <v>30342</v>
      </c>
      <c r="BI4832">
        <v>7445</v>
      </c>
      <c r="BJ4832" s="5">
        <v>65403.75</v>
      </c>
      <c r="BK4832" s="3">
        <v>44593</v>
      </c>
      <c r="BL4832">
        <v>2022</v>
      </c>
      <c r="BO4832" t="s">
        <v>30344</v>
      </c>
      <c r="BT4832" t="s">
        <v>103</v>
      </c>
      <c r="BU4832" t="s">
        <v>104</v>
      </c>
      <c r="BW4832" t="s">
        <v>2013</v>
      </c>
      <c r="BX4832" t="s">
        <v>373</v>
      </c>
      <c r="BZ4832">
        <v>85306</v>
      </c>
      <c r="CE4832" t="s">
        <v>2013</v>
      </c>
      <c r="CF4832" t="s">
        <v>373</v>
      </c>
      <c r="CH4832">
        <v>85306</v>
      </c>
      <c r="CJ4832" t="s">
        <v>103</v>
      </c>
      <c r="CK4832" t="s">
        <v>104</v>
      </c>
      <c r="CL4832" t="s">
        <v>20914</v>
      </c>
    </row>
    <row r="4833" spans="2:90" x14ac:dyDescent="0.3">
      <c r="B4833" t="s">
        <v>2008</v>
      </c>
      <c r="C4833" s="5">
        <v>22201627.629999999</v>
      </c>
      <c r="D4833" t="s">
        <v>238</v>
      </c>
      <c r="E4833" s="5">
        <v>22201627.629999999</v>
      </c>
      <c r="F4833" s="5">
        <v>14522794.130000001</v>
      </c>
      <c r="G4833" s="3">
        <v>44216</v>
      </c>
      <c r="H4833">
        <v>2021</v>
      </c>
      <c r="I4833" s="3">
        <v>44727</v>
      </c>
      <c r="J4833">
        <v>2022</v>
      </c>
      <c r="M4833">
        <v>20</v>
      </c>
      <c r="N4833" t="s">
        <v>209</v>
      </c>
      <c r="O4833">
        <v>2001</v>
      </c>
      <c r="P4833" t="s">
        <v>210</v>
      </c>
      <c r="Q4833">
        <v>203405</v>
      </c>
      <c r="R4833" t="s">
        <v>211</v>
      </c>
      <c r="S4833">
        <v>20</v>
      </c>
      <c r="T4833" t="s">
        <v>209</v>
      </c>
      <c r="U4833">
        <v>2001</v>
      </c>
      <c r="V4833" t="s">
        <v>210</v>
      </c>
      <c r="W4833">
        <v>203405</v>
      </c>
      <c r="X4833" t="s">
        <v>211</v>
      </c>
      <c r="Z4833" t="s">
        <v>480</v>
      </c>
      <c r="AA4833" t="s">
        <v>213</v>
      </c>
      <c r="AB4833" t="s">
        <v>102</v>
      </c>
      <c r="AC4833" t="s">
        <v>2009</v>
      </c>
      <c r="AD4833">
        <v>0</v>
      </c>
      <c r="AE4833" t="s">
        <v>2010</v>
      </c>
      <c r="AG4833" t="s">
        <v>2009</v>
      </c>
      <c r="AI4833" t="s">
        <v>2011</v>
      </c>
      <c r="AJ4833" t="s">
        <v>103</v>
      </c>
      <c r="AK4833" t="s">
        <v>104</v>
      </c>
      <c r="AL4833" t="s">
        <v>2012</v>
      </c>
      <c r="AM4833" t="s">
        <v>2013</v>
      </c>
      <c r="AN4833" t="s">
        <v>372</v>
      </c>
      <c r="AO4833" t="s">
        <v>373</v>
      </c>
      <c r="AP4833" t="s">
        <v>374</v>
      </c>
      <c r="AQ4833">
        <v>85301</v>
      </c>
      <c r="AR4833">
        <v>7</v>
      </c>
      <c r="AU4833" t="s">
        <v>287</v>
      </c>
      <c r="AV4833" t="s">
        <v>2013</v>
      </c>
      <c r="AX4833" t="s">
        <v>374</v>
      </c>
      <c r="AZ4833">
        <v>90</v>
      </c>
      <c r="BA4833" t="s">
        <v>103</v>
      </c>
      <c r="BB4833" t="s">
        <v>104</v>
      </c>
      <c r="BC4833" t="s">
        <v>250</v>
      </c>
      <c r="BD4833" t="s">
        <v>226</v>
      </c>
      <c r="BE4833" t="s">
        <v>12312</v>
      </c>
      <c r="BF4833" t="s">
        <v>30440</v>
      </c>
      <c r="BI4833" t="s">
        <v>30441</v>
      </c>
      <c r="BJ4833" s="5">
        <v>50916.27</v>
      </c>
      <c r="BK4833" s="3">
        <v>44652</v>
      </c>
      <c r="BL4833">
        <v>2022</v>
      </c>
      <c r="BO4833" t="s">
        <v>30344</v>
      </c>
      <c r="BT4833" t="s">
        <v>103</v>
      </c>
      <c r="BU4833" t="s">
        <v>104</v>
      </c>
      <c r="BW4833" t="s">
        <v>2013</v>
      </c>
      <c r="BX4833" t="s">
        <v>373</v>
      </c>
      <c r="BZ4833">
        <v>85306</v>
      </c>
      <c r="CE4833" t="s">
        <v>2013</v>
      </c>
      <c r="CF4833" t="s">
        <v>373</v>
      </c>
      <c r="CH4833">
        <v>85306</v>
      </c>
      <c r="CJ4833" t="s">
        <v>103</v>
      </c>
      <c r="CK4833" t="s">
        <v>104</v>
      </c>
      <c r="CL4833" t="s">
        <v>20914</v>
      </c>
    </row>
    <row r="4834" spans="2:90" x14ac:dyDescent="0.3">
      <c r="B4834" t="s">
        <v>2008</v>
      </c>
      <c r="C4834" s="5">
        <v>22201627.629999999</v>
      </c>
      <c r="D4834" t="s">
        <v>238</v>
      </c>
      <c r="E4834" s="5">
        <v>22201627.629999999</v>
      </c>
      <c r="F4834" s="5">
        <v>14522794.130000001</v>
      </c>
      <c r="G4834" s="3">
        <v>44216</v>
      </c>
      <c r="H4834">
        <v>2021</v>
      </c>
      <c r="I4834" s="3">
        <v>44727</v>
      </c>
      <c r="J4834">
        <v>2022</v>
      </c>
      <c r="M4834">
        <v>20</v>
      </c>
      <c r="N4834" t="s">
        <v>209</v>
      </c>
      <c r="O4834">
        <v>2001</v>
      </c>
      <c r="P4834" t="s">
        <v>210</v>
      </c>
      <c r="Q4834">
        <v>203405</v>
      </c>
      <c r="R4834" t="s">
        <v>211</v>
      </c>
      <c r="S4834">
        <v>20</v>
      </c>
      <c r="T4834" t="s">
        <v>209</v>
      </c>
      <c r="U4834">
        <v>2001</v>
      </c>
      <c r="V4834" t="s">
        <v>210</v>
      </c>
      <c r="W4834">
        <v>203405</v>
      </c>
      <c r="X4834" t="s">
        <v>211</v>
      </c>
      <c r="Z4834" t="s">
        <v>480</v>
      </c>
      <c r="AA4834" t="s">
        <v>213</v>
      </c>
      <c r="AB4834" t="s">
        <v>102</v>
      </c>
      <c r="AC4834" t="s">
        <v>2009</v>
      </c>
      <c r="AD4834">
        <v>0</v>
      </c>
      <c r="AE4834" t="s">
        <v>2010</v>
      </c>
      <c r="AG4834" t="s">
        <v>2009</v>
      </c>
      <c r="AI4834" t="s">
        <v>2011</v>
      </c>
      <c r="AJ4834" t="s">
        <v>103</v>
      </c>
      <c r="AK4834" t="s">
        <v>104</v>
      </c>
      <c r="AL4834" t="s">
        <v>2012</v>
      </c>
      <c r="AM4834" t="s">
        <v>2013</v>
      </c>
      <c r="AN4834" t="s">
        <v>372</v>
      </c>
      <c r="AO4834" t="s">
        <v>373</v>
      </c>
      <c r="AP4834" t="s">
        <v>374</v>
      </c>
      <c r="AQ4834">
        <v>85301</v>
      </c>
      <c r="AR4834">
        <v>7</v>
      </c>
      <c r="AU4834" t="s">
        <v>287</v>
      </c>
      <c r="AV4834" t="s">
        <v>2013</v>
      </c>
      <c r="AX4834" t="s">
        <v>374</v>
      </c>
      <c r="AZ4834">
        <v>90</v>
      </c>
      <c r="BA4834" t="s">
        <v>103</v>
      </c>
      <c r="BB4834" t="s">
        <v>104</v>
      </c>
      <c r="BC4834" t="s">
        <v>250</v>
      </c>
      <c r="BD4834" t="s">
        <v>226</v>
      </c>
      <c r="BE4834" t="s">
        <v>12312</v>
      </c>
      <c r="BF4834" t="s">
        <v>30345</v>
      </c>
      <c r="BI4834">
        <v>5768</v>
      </c>
      <c r="BJ4834" s="5">
        <v>96831.5</v>
      </c>
      <c r="BK4834" s="3">
        <v>44573</v>
      </c>
      <c r="BL4834">
        <v>2022</v>
      </c>
      <c r="BO4834" t="s">
        <v>30347</v>
      </c>
      <c r="BT4834" t="s">
        <v>103</v>
      </c>
      <c r="BU4834" t="s">
        <v>104</v>
      </c>
      <c r="BW4834" t="s">
        <v>2013</v>
      </c>
      <c r="BX4834" t="s">
        <v>373</v>
      </c>
      <c r="BZ4834">
        <v>85301</v>
      </c>
      <c r="CE4834" t="s">
        <v>2013</v>
      </c>
      <c r="CF4834" t="s">
        <v>373</v>
      </c>
      <c r="CH4834">
        <v>85301</v>
      </c>
      <c r="CJ4834" t="s">
        <v>103</v>
      </c>
      <c r="CK4834" t="s">
        <v>104</v>
      </c>
      <c r="CL4834" t="s">
        <v>20914</v>
      </c>
    </row>
    <row r="4835" spans="2:90" x14ac:dyDescent="0.3">
      <c r="B4835" t="s">
        <v>2008</v>
      </c>
      <c r="C4835" s="5">
        <v>22201627.629999999</v>
      </c>
      <c r="D4835" t="s">
        <v>238</v>
      </c>
      <c r="E4835" s="5">
        <v>22201627.629999999</v>
      </c>
      <c r="F4835" s="5">
        <v>14522794.130000001</v>
      </c>
      <c r="G4835" s="3">
        <v>44216</v>
      </c>
      <c r="H4835">
        <v>2021</v>
      </c>
      <c r="I4835" s="3">
        <v>44727</v>
      </c>
      <c r="J4835">
        <v>2022</v>
      </c>
      <c r="M4835">
        <v>20</v>
      </c>
      <c r="N4835" t="s">
        <v>209</v>
      </c>
      <c r="O4835">
        <v>2001</v>
      </c>
      <c r="P4835" t="s">
        <v>210</v>
      </c>
      <c r="Q4835">
        <v>203405</v>
      </c>
      <c r="R4835" t="s">
        <v>211</v>
      </c>
      <c r="S4835">
        <v>20</v>
      </c>
      <c r="T4835" t="s">
        <v>209</v>
      </c>
      <c r="U4835">
        <v>2001</v>
      </c>
      <c r="V4835" t="s">
        <v>210</v>
      </c>
      <c r="W4835">
        <v>203405</v>
      </c>
      <c r="X4835" t="s">
        <v>211</v>
      </c>
      <c r="Z4835" t="s">
        <v>480</v>
      </c>
      <c r="AA4835" t="s">
        <v>213</v>
      </c>
      <c r="AB4835" t="s">
        <v>102</v>
      </c>
      <c r="AC4835" t="s">
        <v>2009</v>
      </c>
      <c r="AD4835">
        <v>0</v>
      </c>
      <c r="AE4835" t="s">
        <v>2010</v>
      </c>
      <c r="AG4835" t="s">
        <v>2009</v>
      </c>
      <c r="AI4835" t="s">
        <v>2011</v>
      </c>
      <c r="AJ4835" t="s">
        <v>103</v>
      </c>
      <c r="AK4835" t="s">
        <v>104</v>
      </c>
      <c r="AL4835" t="s">
        <v>2012</v>
      </c>
      <c r="AM4835" t="s">
        <v>2013</v>
      </c>
      <c r="AN4835" t="s">
        <v>372</v>
      </c>
      <c r="AO4835" t="s">
        <v>373</v>
      </c>
      <c r="AP4835" t="s">
        <v>374</v>
      </c>
      <c r="AQ4835">
        <v>85301</v>
      </c>
      <c r="AR4835">
        <v>7</v>
      </c>
      <c r="AU4835" t="s">
        <v>287</v>
      </c>
      <c r="AV4835" t="s">
        <v>2013</v>
      </c>
      <c r="AX4835" t="s">
        <v>374</v>
      </c>
      <c r="AZ4835">
        <v>90</v>
      </c>
      <c r="BA4835" t="s">
        <v>103</v>
      </c>
      <c r="BB4835" t="s">
        <v>104</v>
      </c>
      <c r="BC4835" t="s">
        <v>250</v>
      </c>
      <c r="BD4835" t="s">
        <v>226</v>
      </c>
      <c r="BE4835" t="s">
        <v>12312</v>
      </c>
      <c r="BF4835" t="s">
        <v>30442</v>
      </c>
      <c r="BI4835" t="s">
        <v>30443</v>
      </c>
      <c r="BJ4835" s="5">
        <v>73217.149999999994</v>
      </c>
      <c r="BK4835" s="3">
        <v>44652</v>
      </c>
      <c r="BL4835">
        <v>2022</v>
      </c>
      <c r="BO4835" t="s">
        <v>30347</v>
      </c>
      <c r="BT4835" t="s">
        <v>103</v>
      </c>
      <c r="BU4835" t="s">
        <v>104</v>
      </c>
      <c r="BW4835" t="s">
        <v>2013</v>
      </c>
      <c r="BX4835" t="s">
        <v>373</v>
      </c>
      <c r="BZ4835">
        <v>85301</v>
      </c>
      <c r="CE4835" t="s">
        <v>2013</v>
      </c>
      <c r="CF4835" t="s">
        <v>373</v>
      </c>
      <c r="CH4835">
        <v>85301</v>
      </c>
      <c r="CJ4835" t="s">
        <v>103</v>
      </c>
      <c r="CK4835" t="s">
        <v>104</v>
      </c>
      <c r="CL4835" t="s">
        <v>20914</v>
      </c>
    </row>
    <row r="4836" spans="2:90" x14ac:dyDescent="0.3">
      <c r="B4836" t="s">
        <v>2008</v>
      </c>
      <c r="C4836" s="5">
        <v>22201627.629999999</v>
      </c>
      <c r="D4836" t="s">
        <v>238</v>
      </c>
      <c r="E4836" s="5">
        <v>22201627.629999999</v>
      </c>
      <c r="F4836" s="5">
        <v>14522794.130000001</v>
      </c>
      <c r="G4836" s="3">
        <v>44216</v>
      </c>
      <c r="H4836">
        <v>2021</v>
      </c>
      <c r="I4836" s="3">
        <v>44727</v>
      </c>
      <c r="J4836">
        <v>2022</v>
      </c>
      <c r="M4836">
        <v>20</v>
      </c>
      <c r="N4836" t="s">
        <v>209</v>
      </c>
      <c r="O4836">
        <v>2001</v>
      </c>
      <c r="P4836" t="s">
        <v>210</v>
      </c>
      <c r="Q4836">
        <v>203405</v>
      </c>
      <c r="R4836" t="s">
        <v>211</v>
      </c>
      <c r="S4836">
        <v>20</v>
      </c>
      <c r="T4836" t="s">
        <v>209</v>
      </c>
      <c r="U4836">
        <v>2001</v>
      </c>
      <c r="V4836" t="s">
        <v>210</v>
      </c>
      <c r="W4836">
        <v>203405</v>
      </c>
      <c r="X4836" t="s">
        <v>211</v>
      </c>
      <c r="Z4836" t="s">
        <v>480</v>
      </c>
      <c r="AA4836" t="s">
        <v>213</v>
      </c>
      <c r="AB4836" t="s">
        <v>102</v>
      </c>
      <c r="AC4836" t="s">
        <v>2009</v>
      </c>
      <c r="AD4836">
        <v>0</v>
      </c>
      <c r="AE4836" t="s">
        <v>2010</v>
      </c>
      <c r="AG4836" t="s">
        <v>2009</v>
      </c>
      <c r="AI4836" t="s">
        <v>2011</v>
      </c>
      <c r="AJ4836" t="s">
        <v>103</v>
      </c>
      <c r="AK4836" t="s">
        <v>104</v>
      </c>
      <c r="AL4836" t="s">
        <v>2012</v>
      </c>
      <c r="AM4836" t="s">
        <v>2013</v>
      </c>
      <c r="AN4836" t="s">
        <v>372</v>
      </c>
      <c r="AO4836" t="s">
        <v>373</v>
      </c>
      <c r="AP4836" t="s">
        <v>374</v>
      </c>
      <c r="AQ4836">
        <v>85301</v>
      </c>
      <c r="AR4836">
        <v>7</v>
      </c>
      <c r="AU4836" t="s">
        <v>287</v>
      </c>
      <c r="AV4836" t="s">
        <v>2013</v>
      </c>
      <c r="AX4836" t="s">
        <v>374</v>
      </c>
      <c r="AZ4836">
        <v>90</v>
      </c>
      <c r="BA4836" t="s">
        <v>103</v>
      </c>
      <c r="BB4836" t="s">
        <v>104</v>
      </c>
      <c r="BC4836" t="s">
        <v>250</v>
      </c>
      <c r="BD4836" t="s">
        <v>226</v>
      </c>
      <c r="BE4836" t="s">
        <v>12312</v>
      </c>
      <c r="BF4836" t="s">
        <v>30213</v>
      </c>
      <c r="BI4836">
        <v>4203</v>
      </c>
      <c r="BJ4836" s="5">
        <v>32902.65</v>
      </c>
      <c r="BK4836" s="3">
        <v>44589</v>
      </c>
      <c r="BL4836">
        <v>2022</v>
      </c>
      <c r="BO4836" t="s">
        <v>30215</v>
      </c>
      <c r="BT4836" t="s">
        <v>103</v>
      </c>
      <c r="BU4836" t="s">
        <v>104</v>
      </c>
      <c r="BW4836" t="s">
        <v>2013</v>
      </c>
      <c r="BX4836" t="s">
        <v>373</v>
      </c>
      <c r="BZ4836">
        <v>85306</v>
      </c>
      <c r="CE4836" t="s">
        <v>2013</v>
      </c>
      <c r="CF4836" t="s">
        <v>373</v>
      </c>
      <c r="CH4836">
        <v>85306</v>
      </c>
      <c r="CJ4836" t="s">
        <v>103</v>
      </c>
      <c r="CK4836" t="s">
        <v>104</v>
      </c>
      <c r="CL4836" t="s">
        <v>20914</v>
      </c>
    </row>
    <row r="4837" spans="2:90" x14ac:dyDescent="0.3">
      <c r="B4837" t="s">
        <v>8392</v>
      </c>
      <c r="C4837" s="5">
        <v>10358419.23</v>
      </c>
      <c r="D4837" t="s">
        <v>238</v>
      </c>
      <c r="E4837" s="5">
        <v>10358419.23</v>
      </c>
      <c r="F4837" s="5">
        <v>623363.03</v>
      </c>
      <c r="G4837" s="3">
        <v>44216</v>
      </c>
      <c r="H4837">
        <v>2021</v>
      </c>
      <c r="I4837" s="3">
        <v>44776</v>
      </c>
      <c r="J4837">
        <v>2022</v>
      </c>
      <c r="M4837">
        <v>20</v>
      </c>
      <c r="N4837" t="s">
        <v>209</v>
      </c>
      <c r="O4837">
        <v>2001</v>
      </c>
      <c r="P4837" t="s">
        <v>210</v>
      </c>
      <c r="Q4837">
        <v>203405</v>
      </c>
      <c r="R4837" t="s">
        <v>211</v>
      </c>
      <c r="S4837">
        <v>20</v>
      </c>
      <c r="T4837" t="s">
        <v>209</v>
      </c>
      <c r="U4837">
        <v>2001</v>
      </c>
      <c r="V4837" t="s">
        <v>210</v>
      </c>
      <c r="W4837">
        <v>203405</v>
      </c>
      <c r="X4837" t="s">
        <v>211</v>
      </c>
      <c r="Z4837" t="s">
        <v>480</v>
      </c>
      <c r="AA4837" t="s">
        <v>213</v>
      </c>
      <c r="AB4837" t="s">
        <v>102</v>
      </c>
      <c r="AC4837" t="s">
        <v>3131</v>
      </c>
      <c r="AD4837">
        <v>0</v>
      </c>
      <c r="AE4837" t="s">
        <v>8393</v>
      </c>
      <c r="AG4837" t="s">
        <v>3133</v>
      </c>
      <c r="AI4837" t="s">
        <v>3134</v>
      </c>
      <c r="AJ4837" t="s">
        <v>103</v>
      </c>
      <c r="AK4837" t="s">
        <v>104</v>
      </c>
      <c r="AL4837" t="s">
        <v>3135</v>
      </c>
      <c r="AM4837" t="s">
        <v>3136</v>
      </c>
      <c r="AN4837" t="s">
        <v>3137</v>
      </c>
      <c r="AO4837" t="s">
        <v>323</v>
      </c>
      <c r="AP4837" t="s">
        <v>324</v>
      </c>
      <c r="AQ4837">
        <v>21043</v>
      </c>
      <c r="AR4837">
        <v>7</v>
      </c>
      <c r="AU4837" t="s">
        <v>224</v>
      </c>
      <c r="AX4837" t="s">
        <v>324</v>
      </c>
      <c r="AZ4837">
        <v>90</v>
      </c>
      <c r="BA4837" t="s">
        <v>103</v>
      </c>
      <c r="BB4837" t="s">
        <v>104</v>
      </c>
      <c r="BC4837" t="s">
        <v>250</v>
      </c>
      <c r="BD4837" t="s">
        <v>226</v>
      </c>
      <c r="BE4837" t="s">
        <v>16679</v>
      </c>
      <c r="BF4837" t="s">
        <v>30448</v>
      </c>
      <c r="BI4837" t="s">
        <v>30449</v>
      </c>
      <c r="BJ4837" s="5">
        <v>450000</v>
      </c>
      <c r="BK4837" s="3">
        <v>44313</v>
      </c>
      <c r="BL4837">
        <v>2021</v>
      </c>
      <c r="BN4837">
        <v>627585615</v>
      </c>
      <c r="BO4837" t="s">
        <v>30452</v>
      </c>
      <c r="BT4837" t="s">
        <v>103</v>
      </c>
      <c r="BU4837" t="s">
        <v>104</v>
      </c>
      <c r="BW4837" t="s">
        <v>20468</v>
      </c>
      <c r="BX4837" t="s">
        <v>323</v>
      </c>
      <c r="BZ4837">
        <v>21046</v>
      </c>
      <c r="CE4837" t="s">
        <v>20468</v>
      </c>
      <c r="CF4837" t="s">
        <v>323</v>
      </c>
      <c r="CH4837">
        <v>21046</v>
      </c>
      <c r="CJ4837" t="s">
        <v>103</v>
      </c>
      <c r="CK4837" t="s">
        <v>104</v>
      </c>
      <c r="CL4837" t="s">
        <v>30450</v>
      </c>
    </row>
    <row r="4838" spans="2:90" x14ac:dyDescent="0.3">
      <c r="B4838" t="s">
        <v>8392</v>
      </c>
      <c r="C4838" s="5">
        <v>10358419.23</v>
      </c>
      <c r="D4838" t="s">
        <v>238</v>
      </c>
      <c r="E4838" s="5">
        <v>10358419.23</v>
      </c>
      <c r="F4838" s="5">
        <v>623363.03</v>
      </c>
      <c r="G4838" s="3">
        <v>44216</v>
      </c>
      <c r="H4838">
        <v>2021</v>
      </c>
      <c r="I4838" s="3">
        <v>44776</v>
      </c>
      <c r="J4838">
        <v>2022</v>
      </c>
      <c r="M4838">
        <v>20</v>
      </c>
      <c r="N4838" t="s">
        <v>209</v>
      </c>
      <c r="O4838">
        <v>2001</v>
      </c>
      <c r="P4838" t="s">
        <v>210</v>
      </c>
      <c r="Q4838">
        <v>203405</v>
      </c>
      <c r="R4838" t="s">
        <v>211</v>
      </c>
      <c r="S4838">
        <v>20</v>
      </c>
      <c r="T4838" t="s">
        <v>209</v>
      </c>
      <c r="U4838">
        <v>2001</v>
      </c>
      <c r="V4838" t="s">
        <v>210</v>
      </c>
      <c r="W4838">
        <v>203405</v>
      </c>
      <c r="X4838" t="s">
        <v>211</v>
      </c>
      <c r="Z4838" t="s">
        <v>480</v>
      </c>
      <c r="AA4838" t="s">
        <v>213</v>
      </c>
      <c r="AB4838" t="s">
        <v>102</v>
      </c>
      <c r="AC4838" t="s">
        <v>3131</v>
      </c>
      <c r="AD4838">
        <v>0</v>
      </c>
      <c r="AE4838" t="s">
        <v>8393</v>
      </c>
      <c r="AG4838" t="s">
        <v>3133</v>
      </c>
      <c r="AI4838" t="s">
        <v>3134</v>
      </c>
      <c r="AJ4838" t="s">
        <v>103</v>
      </c>
      <c r="AK4838" t="s">
        <v>104</v>
      </c>
      <c r="AL4838" t="s">
        <v>3135</v>
      </c>
      <c r="AM4838" t="s">
        <v>3136</v>
      </c>
      <c r="AN4838" t="s">
        <v>3137</v>
      </c>
      <c r="AO4838" t="s">
        <v>323</v>
      </c>
      <c r="AP4838" t="s">
        <v>324</v>
      </c>
      <c r="AQ4838">
        <v>21043</v>
      </c>
      <c r="AR4838">
        <v>7</v>
      </c>
      <c r="AU4838" t="s">
        <v>224</v>
      </c>
      <c r="AX4838" t="s">
        <v>324</v>
      </c>
      <c r="AZ4838">
        <v>90</v>
      </c>
      <c r="BA4838" t="s">
        <v>103</v>
      </c>
      <c r="BB4838" t="s">
        <v>104</v>
      </c>
      <c r="BC4838" t="s">
        <v>250</v>
      </c>
      <c r="BD4838" t="s">
        <v>226</v>
      </c>
      <c r="BE4838" t="s">
        <v>16679</v>
      </c>
      <c r="BF4838" t="s">
        <v>30486</v>
      </c>
      <c r="BI4838" t="s">
        <v>30487</v>
      </c>
      <c r="BJ4838" s="5">
        <v>3660851</v>
      </c>
      <c r="BK4838" s="3">
        <v>44266</v>
      </c>
      <c r="BL4838">
        <v>2021</v>
      </c>
      <c r="BM4838" t="s">
        <v>30491</v>
      </c>
      <c r="BN4838">
        <v>965824212</v>
      </c>
      <c r="BO4838" t="s">
        <v>30490</v>
      </c>
      <c r="BT4838" t="s">
        <v>103</v>
      </c>
      <c r="BU4838" t="s">
        <v>104</v>
      </c>
      <c r="BW4838" t="s">
        <v>20468</v>
      </c>
      <c r="BX4838" t="s">
        <v>323</v>
      </c>
      <c r="BZ4838">
        <v>21046</v>
      </c>
      <c r="CE4838" t="s">
        <v>20468</v>
      </c>
      <c r="CF4838" t="s">
        <v>323</v>
      </c>
      <c r="CH4838">
        <v>21046</v>
      </c>
      <c r="CJ4838" t="s">
        <v>103</v>
      </c>
      <c r="CK4838" t="s">
        <v>104</v>
      </c>
      <c r="CL4838" t="s">
        <v>30488</v>
      </c>
    </row>
    <row r="4839" spans="2:90" x14ac:dyDescent="0.3">
      <c r="B4839" t="s">
        <v>8392</v>
      </c>
      <c r="C4839" s="5">
        <v>10358419.23</v>
      </c>
      <c r="D4839" t="s">
        <v>238</v>
      </c>
      <c r="E4839" s="5">
        <v>10358419.23</v>
      </c>
      <c r="F4839" s="5">
        <v>623363.03</v>
      </c>
      <c r="G4839" s="3">
        <v>44216</v>
      </c>
      <c r="H4839">
        <v>2021</v>
      </c>
      <c r="I4839" s="3">
        <v>44776</v>
      </c>
      <c r="J4839">
        <v>2022</v>
      </c>
      <c r="M4839">
        <v>20</v>
      </c>
      <c r="N4839" t="s">
        <v>209</v>
      </c>
      <c r="O4839">
        <v>2001</v>
      </c>
      <c r="P4839" t="s">
        <v>210</v>
      </c>
      <c r="Q4839">
        <v>203405</v>
      </c>
      <c r="R4839" t="s">
        <v>211</v>
      </c>
      <c r="S4839">
        <v>20</v>
      </c>
      <c r="T4839" t="s">
        <v>209</v>
      </c>
      <c r="U4839">
        <v>2001</v>
      </c>
      <c r="V4839" t="s">
        <v>210</v>
      </c>
      <c r="W4839">
        <v>203405</v>
      </c>
      <c r="X4839" t="s">
        <v>211</v>
      </c>
      <c r="Z4839" t="s">
        <v>480</v>
      </c>
      <c r="AA4839" t="s">
        <v>213</v>
      </c>
      <c r="AB4839" t="s">
        <v>102</v>
      </c>
      <c r="AC4839" t="s">
        <v>3131</v>
      </c>
      <c r="AD4839">
        <v>0</v>
      </c>
      <c r="AE4839" t="s">
        <v>8393</v>
      </c>
      <c r="AG4839" t="s">
        <v>3133</v>
      </c>
      <c r="AI4839" t="s">
        <v>3134</v>
      </c>
      <c r="AJ4839" t="s">
        <v>103</v>
      </c>
      <c r="AK4839" t="s">
        <v>104</v>
      </c>
      <c r="AL4839" t="s">
        <v>3135</v>
      </c>
      <c r="AM4839" t="s">
        <v>3136</v>
      </c>
      <c r="AN4839" t="s">
        <v>3137</v>
      </c>
      <c r="AO4839" t="s">
        <v>323</v>
      </c>
      <c r="AP4839" t="s">
        <v>324</v>
      </c>
      <c r="AQ4839">
        <v>21043</v>
      </c>
      <c r="AR4839">
        <v>7</v>
      </c>
      <c r="AU4839" t="s">
        <v>224</v>
      </c>
      <c r="AX4839" t="s">
        <v>324</v>
      </c>
      <c r="AZ4839">
        <v>90</v>
      </c>
      <c r="BA4839" t="s">
        <v>103</v>
      </c>
      <c r="BB4839" t="s">
        <v>104</v>
      </c>
      <c r="BC4839" t="s">
        <v>250</v>
      </c>
      <c r="BD4839" t="s">
        <v>226</v>
      </c>
      <c r="BE4839" t="s">
        <v>16679</v>
      </c>
      <c r="BF4839" t="s">
        <v>30480</v>
      </c>
      <c r="BI4839" t="s">
        <v>30481</v>
      </c>
      <c r="BJ4839" s="5">
        <v>1968349</v>
      </c>
      <c r="BK4839" s="3">
        <v>44258</v>
      </c>
      <c r="BL4839">
        <v>2021</v>
      </c>
      <c r="BM4839" t="s">
        <v>30485</v>
      </c>
      <c r="BN4839">
        <v>46667684</v>
      </c>
      <c r="BO4839" t="s">
        <v>30484</v>
      </c>
      <c r="BT4839" t="s">
        <v>103</v>
      </c>
      <c r="BU4839" t="s">
        <v>104</v>
      </c>
      <c r="BW4839" t="s">
        <v>20468</v>
      </c>
      <c r="BX4839" t="s">
        <v>323</v>
      </c>
      <c r="BZ4839">
        <v>21044</v>
      </c>
      <c r="CE4839" t="s">
        <v>20468</v>
      </c>
      <c r="CF4839" t="s">
        <v>323</v>
      </c>
      <c r="CH4839">
        <v>21044</v>
      </c>
      <c r="CJ4839" t="s">
        <v>103</v>
      </c>
      <c r="CK4839" t="s">
        <v>104</v>
      </c>
      <c r="CL4839" t="s">
        <v>30482</v>
      </c>
    </row>
    <row r="4840" spans="2:90" x14ac:dyDescent="0.3">
      <c r="B4840" t="s">
        <v>8392</v>
      </c>
      <c r="C4840" s="5">
        <v>10358419.23</v>
      </c>
      <c r="D4840" t="s">
        <v>238</v>
      </c>
      <c r="E4840" s="5">
        <v>10358419.23</v>
      </c>
      <c r="F4840" s="5">
        <v>623363.03</v>
      </c>
      <c r="G4840" s="3">
        <v>44216</v>
      </c>
      <c r="H4840">
        <v>2021</v>
      </c>
      <c r="I4840" s="3">
        <v>44776</v>
      </c>
      <c r="J4840">
        <v>2022</v>
      </c>
      <c r="M4840">
        <v>20</v>
      </c>
      <c r="N4840" t="s">
        <v>209</v>
      </c>
      <c r="O4840">
        <v>2001</v>
      </c>
      <c r="P4840" t="s">
        <v>210</v>
      </c>
      <c r="Q4840">
        <v>203405</v>
      </c>
      <c r="R4840" t="s">
        <v>211</v>
      </c>
      <c r="S4840">
        <v>20</v>
      </c>
      <c r="T4840" t="s">
        <v>209</v>
      </c>
      <c r="U4840">
        <v>2001</v>
      </c>
      <c r="V4840" t="s">
        <v>210</v>
      </c>
      <c r="W4840">
        <v>203405</v>
      </c>
      <c r="X4840" t="s">
        <v>211</v>
      </c>
      <c r="Z4840" t="s">
        <v>480</v>
      </c>
      <c r="AA4840" t="s">
        <v>213</v>
      </c>
      <c r="AB4840" t="s">
        <v>102</v>
      </c>
      <c r="AC4840" t="s">
        <v>3131</v>
      </c>
      <c r="AD4840">
        <v>0</v>
      </c>
      <c r="AE4840" t="s">
        <v>8393</v>
      </c>
      <c r="AG4840" t="s">
        <v>3133</v>
      </c>
      <c r="AI4840" t="s">
        <v>3134</v>
      </c>
      <c r="AJ4840" t="s">
        <v>103</v>
      </c>
      <c r="AK4840" t="s">
        <v>104</v>
      </c>
      <c r="AL4840" t="s">
        <v>3135</v>
      </c>
      <c r="AM4840" t="s">
        <v>3136</v>
      </c>
      <c r="AN4840" t="s">
        <v>3137</v>
      </c>
      <c r="AO4840" t="s">
        <v>323</v>
      </c>
      <c r="AP4840" t="s">
        <v>324</v>
      </c>
      <c r="AQ4840">
        <v>21043</v>
      </c>
      <c r="AR4840">
        <v>7</v>
      </c>
      <c r="AU4840" t="s">
        <v>224</v>
      </c>
      <c r="AX4840" t="s">
        <v>324</v>
      </c>
      <c r="AZ4840">
        <v>90</v>
      </c>
      <c r="BA4840" t="s">
        <v>103</v>
      </c>
      <c r="BB4840" t="s">
        <v>104</v>
      </c>
      <c r="BC4840" t="s">
        <v>250</v>
      </c>
      <c r="BD4840" t="s">
        <v>226</v>
      </c>
      <c r="BE4840" t="s">
        <v>16679</v>
      </c>
      <c r="BF4840" t="s">
        <v>30459</v>
      </c>
      <c r="BI4840" t="s">
        <v>30460</v>
      </c>
      <c r="BJ4840" s="5">
        <v>1000000</v>
      </c>
      <c r="BK4840" s="3">
        <v>44392</v>
      </c>
      <c r="BL4840">
        <v>2021</v>
      </c>
      <c r="BN4840">
        <v>808569289</v>
      </c>
      <c r="BO4840" t="s">
        <v>30463</v>
      </c>
      <c r="BT4840" t="s">
        <v>103</v>
      </c>
      <c r="BU4840" t="s">
        <v>104</v>
      </c>
      <c r="BW4840" t="s">
        <v>20468</v>
      </c>
      <c r="BX4840" t="s">
        <v>323</v>
      </c>
      <c r="BZ4840">
        <v>21046</v>
      </c>
      <c r="CE4840" t="s">
        <v>20468</v>
      </c>
      <c r="CF4840" t="s">
        <v>323</v>
      </c>
      <c r="CH4840">
        <v>21046</v>
      </c>
      <c r="CJ4840" t="s">
        <v>103</v>
      </c>
      <c r="CK4840" t="s">
        <v>104</v>
      </c>
      <c r="CL4840" t="s">
        <v>30461</v>
      </c>
    </row>
    <row r="4841" spans="2:90" x14ac:dyDescent="0.3">
      <c r="B4841" t="s">
        <v>8392</v>
      </c>
      <c r="C4841" s="5">
        <v>10358419.23</v>
      </c>
      <c r="D4841" t="s">
        <v>238</v>
      </c>
      <c r="E4841" s="5">
        <v>10358419.23</v>
      </c>
      <c r="F4841" s="5">
        <v>623363.03</v>
      </c>
      <c r="G4841" s="3">
        <v>44216</v>
      </c>
      <c r="H4841">
        <v>2021</v>
      </c>
      <c r="I4841" s="3">
        <v>44776</v>
      </c>
      <c r="J4841">
        <v>2022</v>
      </c>
      <c r="M4841">
        <v>20</v>
      </c>
      <c r="N4841" t="s">
        <v>209</v>
      </c>
      <c r="O4841">
        <v>2001</v>
      </c>
      <c r="P4841" t="s">
        <v>210</v>
      </c>
      <c r="Q4841">
        <v>203405</v>
      </c>
      <c r="R4841" t="s">
        <v>211</v>
      </c>
      <c r="S4841">
        <v>20</v>
      </c>
      <c r="T4841" t="s">
        <v>209</v>
      </c>
      <c r="U4841">
        <v>2001</v>
      </c>
      <c r="V4841" t="s">
        <v>210</v>
      </c>
      <c r="W4841">
        <v>203405</v>
      </c>
      <c r="X4841" t="s">
        <v>211</v>
      </c>
      <c r="Z4841" t="s">
        <v>480</v>
      </c>
      <c r="AA4841" t="s">
        <v>213</v>
      </c>
      <c r="AB4841" t="s">
        <v>102</v>
      </c>
      <c r="AC4841" t="s">
        <v>3131</v>
      </c>
      <c r="AD4841">
        <v>0</v>
      </c>
      <c r="AE4841" t="s">
        <v>8393</v>
      </c>
      <c r="AG4841" t="s">
        <v>3133</v>
      </c>
      <c r="AI4841" t="s">
        <v>3134</v>
      </c>
      <c r="AJ4841" t="s">
        <v>103</v>
      </c>
      <c r="AK4841" t="s">
        <v>104</v>
      </c>
      <c r="AL4841" t="s">
        <v>3135</v>
      </c>
      <c r="AM4841" t="s">
        <v>3136</v>
      </c>
      <c r="AN4841" t="s">
        <v>3137</v>
      </c>
      <c r="AO4841" t="s">
        <v>323</v>
      </c>
      <c r="AP4841" t="s">
        <v>324</v>
      </c>
      <c r="AQ4841">
        <v>21043</v>
      </c>
      <c r="AR4841">
        <v>7</v>
      </c>
      <c r="AU4841" t="s">
        <v>224</v>
      </c>
      <c r="AX4841" t="s">
        <v>324</v>
      </c>
      <c r="AZ4841">
        <v>90</v>
      </c>
      <c r="BA4841" t="s">
        <v>103</v>
      </c>
      <c r="BB4841" t="s">
        <v>104</v>
      </c>
      <c r="BC4841" t="s">
        <v>250</v>
      </c>
      <c r="BD4841" t="s">
        <v>226</v>
      </c>
      <c r="BE4841" t="s">
        <v>16679</v>
      </c>
      <c r="BF4841" t="s">
        <v>30473</v>
      </c>
      <c r="BI4841" t="s">
        <v>30474</v>
      </c>
      <c r="BJ4841" s="5">
        <v>1994349</v>
      </c>
      <c r="BK4841" s="3">
        <v>44259</v>
      </c>
      <c r="BL4841">
        <v>2021</v>
      </c>
      <c r="BM4841" t="s">
        <v>30479</v>
      </c>
      <c r="BN4841">
        <v>835250754</v>
      </c>
      <c r="BO4841" t="s">
        <v>30478</v>
      </c>
      <c r="BT4841" t="s">
        <v>103</v>
      </c>
      <c r="BU4841" t="s">
        <v>104</v>
      </c>
      <c r="BW4841" t="s">
        <v>20468</v>
      </c>
      <c r="BX4841" t="s">
        <v>323</v>
      </c>
      <c r="BZ4841">
        <v>21044</v>
      </c>
      <c r="CE4841" t="s">
        <v>20468</v>
      </c>
      <c r="CF4841" t="s">
        <v>323</v>
      </c>
      <c r="CH4841">
        <v>21044</v>
      </c>
      <c r="CJ4841" t="s">
        <v>103</v>
      </c>
      <c r="CK4841" t="s">
        <v>104</v>
      </c>
      <c r="CL4841" t="s">
        <v>30475</v>
      </c>
    </row>
    <row r="4842" spans="2:90" x14ac:dyDescent="0.3">
      <c r="B4842" t="s">
        <v>8392</v>
      </c>
      <c r="C4842" s="5">
        <v>10358419.23</v>
      </c>
      <c r="D4842" t="s">
        <v>238</v>
      </c>
      <c r="E4842" s="5">
        <v>10358419.23</v>
      </c>
      <c r="F4842" s="5">
        <v>623363.03</v>
      </c>
      <c r="G4842" s="3">
        <v>44216</v>
      </c>
      <c r="H4842">
        <v>2021</v>
      </c>
      <c r="I4842" s="3">
        <v>44776</v>
      </c>
      <c r="J4842">
        <v>2022</v>
      </c>
      <c r="M4842">
        <v>20</v>
      </c>
      <c r="N4842" t="s">
        <v>209</v>
      </c>
      <c r="O4842">
        <v>2001</v>
      </c>
      <c r="P4842" t="s">
        <v>210</v>
      </c>
      <c r="Q4842">
        <v>203405</v>
      </c>
      <c r="R4842" t="s">
        <v>211</v>
      </c>
      <c r="S4842">
        <v>20</v>
      </c>
      <c r="T4842" t="s">
        <v>209</v>
      </c>
      <c r="U4842">
        <v>2001</v>
      </c>
      <c r="V4842" t="s">
        <v>210</v>
      </c>
      <c r="W4842">
        <v>203405</v>
      </c>
      <c r="X4842" t="s">
        <v>211</v>
      </c>
      <c r="Z4842" t="s">
        <v>480</v>
      </c>
      <c r="AA4842" t="s">
        <v>213</v>
      </c>
      <c r="AB4842" t="s">
        <v>102</v>
      </c>
      <c r="AC4842" t="s">
        <v>3131</v>
      </c>
      <c r="AD4842">
        <v>0</v>
      </c>
      <c r="AE4842" t="s">
        <v>8393</v>
      </c>
      <c r="AG4842" t="s">
        <v>3133</v>
      </c>
      <c r="AI4842" t="s">
        <v>3134</v>
      </c>
      <c r="AJ4842" t="s">
        <v>103</v>
      </c>
      <c r="AK4842" t="s">
        <v>104</v>
      </c>
      <c r="AL4842" t="s">
        <v>3135</v>
      </c>
      <c r="AM4842" t="s">
        <v>3136</v>
      </c>
      <c r="AN4842" t="s">
        <v>3137</v>
      </c>
      <c r="AO4842" t="s">
        <v>323</v>
      </c>
      <c r="AP4842" t="s">
        <v>324</v>
      </c>
      <c r="AQ4842">
        <v>21043</v>
      </c>
      <c r="AR4842">
        <v>7</v>
      </c>
      <c r="AU4842" t="s">
        <v>224</v>
      </c>
      <c r="AX4842" t="s">
        <v>324</v>
      </c>
      <c r="AZ4842">
        <v>90</v>
      </c>
      <c r="BA4842" t="s">
        <v>103</v>
      </c>
      <c r="BB4842" t="s">
        <v>104</v>
      </c>
      <c r="BC4842" t="s">
        <v>250</v>
      </c>
      <c r="BD4842" t="s">
        <v>226</v>
      </c>
      <c r="BE4842" t="s">
        <v>16679</v>
      </c>
      <c r="BF4842" t="s">
        <v>30469</v>
      </c>
      <c r="BI4842" t="s">
        <v>30470</v>
      </c>
      <c r="BJ4842" s="5">
        <v>200000</v>
      </c>
      <c r="BK4842" s="3">
        <v>44434</v>
      </c>
      <c r="BL4842">
        <v>2021</v>
      </c>
      <c r="BN4842">
        <v>191801377</v>
      </c>
      <c r="BO4842" t="s">
        <v>30472</v>
      </c>
      <c r="BT4842" t="s">
        <v>103</v>
      </c>
      <c r="BU4842" t="s">
        <v>104</v>
      </c>
      <c r="BW4842" t="s">
        <v>20468</v>
      </c>
      <c r="BX4842" t="s">
        <v>323</v>
      </c>
      <c r="BZ4842">
        <v>21046</v>
      </c>
      <c r="CE4842" t="s">
        <v>20468</v>
      </c>
      <c r="CF4842" t="s">
        <v>323</v>
      </c>
      <c r="CH4842">
        <v>21046</v>
      </c>
      <c r="CJ4842" t="s">
        <v>103</v>
      </c>
      <c r="CK4842" t="s">
        <v>104</v>
      </c>
      <c r="CL4842" t="s">
        <v>30471</v>
      </c>
    </row>
    <row r="4843" spans="2:90" x14ac:dyDescent="0.3">
      <c r="B4843" t="s">
        <v>8392</v>
      </c>
      <c r="C4843" s="5">
        <v>10358419.23</v>
      </c>
      <c r="D4843" t="s">
        <v>238</v>
      </c>
      <c r="E4843" s="5">
        <v>10358419.23</v>
      </c>
      <c r="F4843" s="5">
        <v>623363.03</v>
      </c>
      <c r="G4843" s="3">
        <v>44216</v>
      </c>
      <c r="H4843">
        <v>2021</v>
      </c>
      <c r="I4843" s="3">
        <v>44776</v>
      </c>
      <c r="J4843">
        <v>2022</v>
      </c>
      <c r="M4843">
        <v>20</v>
      </c>
      <c r="N4843" t="s">
        <v>209</v>
      </c>
      <c r="O4843">
        <v>2001</v>
      </c>
      <c r="P4843" t="s">
        <v>210</v>
      </c>
      <c r="Q4843">
        <v>203405</v>
      </c>
      <c r="R4843" t="s">
        <v>211</v>
      </c>
      <c r="S4843">
        <v>20</v>
      </c>
      <c r="T4843" t="s">
        <v>209</v>
      </c>
      <c r="U4843">
        <v>2001</v>
      </c>
      <c r="V4843" t="s">
        <v>210</v>
      </c>
      <c r="W4843">
        <v>203405</v>
      </c>
      <c r="X4843" t="s">
        <v>211</v>
      </c>
      <c r="Z4843" t="s">
        <v>480</v>
      </c>
      <c r="AA4843" t="s">
        <v>213</v>
      </c>
      <c r="AB4843" t="s">
        <v>102</v>
      </c>
      <c r="AC4843" t="s">
        <v>3131</v>
      </c>
      <c r="AD4843">
        <v>0</v>
      </c>
      <c r="AE4843" t="s">
        <v>8393</v>
      </c>
      <c r="AG4843" t="s">
        <v>3133</v>
      </c>
      <c r="AI4843" t="s">
        <v>3134</v>
      </c>
      <c r="AJ4843" t="s">
        <v>103</v>
      </c>
      <c r="AK4843" t="s">
        <v>104</v>
      </c>
      <c r="AL4843" t="s">
        <v>3135</v>
      </c>
      <c r="AM4843" t="s">
        <v>3136</v>
      </c>
      <c r="AN4843" t="s">
        <v>3137</v>
      </c>
      <c r="AO4843" t="s">
        <v>323</v>
      </c>
      <c r="AP4843" t="s">
        <v>324</v>
      </c>
      <c r="AQ4843">
        <v>21043</v>
      </c>
      <c r="AR4843">
        <v>7</v>
      </c>
      <c r="AU4843" t="s">
        <v>224</v>
      </c>
      <c r="AX4843" t="s">
        <v>324</v>
      </c>
      <c r="AZ4843">
        <v>90</v>
      </c>
      <c r="BA4843" t="s">
        <v>103</v>
      </c>
      <c r="BB4843" t="s">
        <v>104</v>
      </c>
      <c r="BC4843" t="s">
        <v>250</v>
      </c>
      <c r="BD4843" t="s">
        <v>226</v>
      </c>
      <c r="BE4843" t="s">
        <v>12179</v>
      </c>
      <c r="BF4843" t="s">
        <v>30464</v>
      </c>
      <c r="BI4843">
        <v>200002840</v>
      </c>
      <c r="BJ4843" s="5">
        <v>81326.759999999995</v>
      </c>
      <c r="BK4843" s="3">
        <v>44317</v>
      </c>
      <c r="BL4843">
        <v>2021</v>
      </c>
      <c r="BN4843">
        <v>112858046</v>
      </c>
      <c r="BO4843" t="s">
        <v>30468</v>
      </c>
      <c r="BT4843" t="s">
        <v>103</v>
      </c>
      <c r="BU4843" t="s">
        <v>104</v>
      </c>
      <c r="BW4843" t="s">
        <v>12455</v>
      </c>
      <c r="BX4843" t="s">
        <v>1125</v>
      </c>
      <c r="BZ4843">
        <v>60606</v>
      </c>
      <c r="CE4843" t="s">
        <v>12455</v>
      </c>
      <c r="CF4843" t="s">
        <v>1125</v>
      </c>
      <c r="CH4843">
        <v>60606</v>
      </c>
      <c r="CJ4843" t="s">
        <v>103</v>
      </c>
      <c r="CK4843" t="s">
        <v>104</v>
      </c>
      <c r="CL4843" t="s">
        <v>30465</v>
      </c>
    </row>
    <row r="4844" spans="2:90" x14ac:dyDescent="0.3">
      <c r="B4844" t="s">
        <v>8392</v>
      </c>
      <c r="C4844" s="5">
        <v>10358419.23</v>
      </c>
      <c r="D4844" t="s">
        <v>238</v>
      </c>
      <c r="E4844" s="5">
        <v>10358419.23</v>
      </c>
      <c r="F4844" s="5">
        <v>623363.03</v>
      </c>
      <c r="G4844" s="3">
        <v>44216</v>
      </c>
      <c r="H4844">
        <v>2021</v>
      </c>
      <c r="I4844" s="3">
        <v>44776</v>
      </c>
      <c r="J4844">
        <v>2022</v>
      </c>
      <c r="M4844">
        <v>20</v>
      </c>
      <c r="N4844" t="s">
        <v>209</v>
      </c>
      <c r="O4844">
        <v>2001</v>
      </c>
      <c r="P4844" t="s">
        <v>210</v>
      </c>
      <c r="Q4844">
        <v>203405</v>
      </c>
      <c r="R4844" t="s">
        <v>211</v>
      </c>
      <c r="S4844">
        <v>20</v>
      </c>
      <c r="T4844" t="s">
        <v>209</v>
      </c>
      <c r="U4844">
        <v>2001</v>
      </c>
      <c r="V4844" t="s">
        <v>210</v>
      </c>
      <c r="W4844">
        <v>203405</v>
      </c>
      <c r="X4844" t="s">
        <v>211</v>
      </c>
      <c r="Z4844" t="s">
        <v>480</v>
      </c>
      <c r="AA4844" t="s">
        <v>213</v>
      </c>
      <c r="AB4844" t="s">
        <v>102</v>
      </c>
      <c r="AC4844" t="s">
        <v>3131</v>
      </c>
      <c r="AD4844">
        <v>0</v>
      </c>
      <c r="AE4844" t="s">
        <v>8393</v>
      </c>
      <c r="AG4844" t="s">
        <v>3133</v>
      </c>
      <c r="AI4844" t="s">
        <v>3134</v>
      </c>
      <c r="AJ4844" t="s">
        <v>103</v>
      </c>
      <c r="AK4844" t="s">
        <v>104</v>
      </c>
      <c r="AL4844" t="s">
        <v>3135</v>
      </c>
      <c r="AM4844" t="s">
        <v>3136</v>
      </c>
      <c r="AN4844" t="s">
        <v>3137</v>
      </c>
      <c r="AO4844" t="s">
        <v>323</v>
      </c>
      <c r="AP4844" t="s">
        <v>324</v>
      </c>
      <c r="AQ4844">
        <v>21043</v>
      </c>
      <c r="AR4844">
        <v>7</v>
      </c>
      <c r="AU4844" t="s">
        <v>224</v>
      </c>
      <c r="AX4844" t="s">
        <v>324</v>
      </c>
      <c r="AZ4844">
        <v>90</v>
      </c>
      <c r="BA4844" t="s">
        <v>103</v>
      </c>
      <c r="BB4844" t="s">
        <v>104</v>
      </c>
      <c r="BC4844" t="s">
        <v>250</v>
      </c>
      <c r="BD4844" t="s">
        <v>226</v>
      </c>
      <c r="BE4844" t="s">
        <v>16679</v>
      </c>
      <c r="BF4844" t="s">
        <v>30454</v>
      </c>
      <c r="BI4844" t="s">
        <v>30455</v>
      </c>
      <c r="BJ4844" s="5">
        <v>300000</v>
      </c>
      <c r="BK4844" s="3">
        <v>44259</v>
      </c>
      <c r="BL4844">
        <v>2021</v>
      </c>
      <c r="BN4844">
        <v>82607797</v>
      </c>
      <c r="BO4844" t="s">
        <v>30458</v>
      </c>
      <c r="BT4844" t="s">
        <v>103</v>
      </c>
      <c r="BU4844" t="s">
        <v>104</v>
      </c>
      <c r="BW4844" t="s">
        <v>20468</v>
      </c>
      <c r="BX4844" t="s">
        <v>323</v>
      </c>
      <c r="BZ4844">
        <v>21044</v>
      </c>
      <c r="CE4844" t="s">
        <v>20468</v>
      </c>
      <c r="CF4844" t="s">
        <v>323</v>
      </c>
      <c r="CH4844">
        <v>21044</v>
      </c>
      <c r="CJ4844" t="s">
        <v>103</v>
      </c>
      <c r="CK4844" t="s">
        <v>104</v>
      </c>
      <c r="CL4844" t="s">
        <v>30456</v>
      </c>
    </row>
    <row r="4845" spans="2:90" x14ac:dyDescent="0.3">
      <c r="B4845" t="s">
        <v>10968</v>
      </c>
      <c r="C4845" s="5">
        <v>14342221.48</v>
      </c>
      <c r="D4845" t="s">
        <v>238</v>
      </c>
      <c r="E4845" s="5">
        <v>26248943</v>
      </c>
      <c r="F4845" s="5">
        <v>-11906721.52</v>
      </c>
      <c r="G4845" s="3">
        <v>44216</v>
      </c>
      <c r="H4845">
        <v>2021</v>
      </c>
      <c r="I4845" s="3">
        <v>44783</v>
      </c>
      <c r="J4845">
        <v>2022</v>
      </c>
      <c r="M4845">
        <v>20</v>
      </c>
      <c r="N4845" t="s">
        <v>209</v>
      </c>
      <c r="O4845">
        <v>2001</v>
      </c>
      <c r="P4845" t="s">
        <v>210</v>
      </c>
      <c r="Q4845">
        <v>203405</v>
      </c>
      <c r="R4845" t="s">
        <v>211</v>
      </c>
      <c r="S4845">
        <v>20</v>
      </c>
      <c r="T4845" t="s">
        <v>209</v>
      </c>
      <c r="U4845">
        <v>2001</v>
      </c>
      <c r="V4845" t="s">
        <v>210</v>
      </c>
      <c r="W4845">
        <v>203405</v>
      </c>
      <c r="X4845" t="s">
        <v>211</v>
      </c>
      <c r="Z4845" t="s">
        <v>239</v>
      </c>
      <c r="AA4845" t="s">
        <v>213</v>
      </c>
      <c r="AB4845" t="s">
        <v>102</v>
      </c>
      <c r="AC4845" t="s">
        <v>10969</v>
      </c>
      <c r="AD4845">
        <v>0</v>
      </c>
      <c r="AE4845" t="s">
        <v>10970</v>
      </c>
      <c r="AG4845" t="s">
        <v>10971</v>
      </c>
      <c r="AI4845" t="s">
        <v>10972</v>
      </c>
      <c r="AJ4845" t="s">
        <v>103</v>
      </c>
      <c r="AK4845" t="s">
        <v>104</v>
      </c>
      <c r="AL4845" t="s">
        <v>10973</v>
      </c>
      <c r="AM4845" t="s">
        <v>10974</v>
      </c>
      <c r="AN4845" t="s">
        <v>10975</v>
      </c>
      <c r="AO4845" t="s">
        <v>623</v>
      </c>
      <c r="AP4845" t="s">
        <v>624</v>
      </c>
      <c r="AQ4845">
        <v>78539</v>
      </c>
      <c r="AR4845">
        <v>15</v>
      </c>
      <c r="AU4845" t="s">
        <v>224</v>
      </c>
      <c r="AX4845" t="s">
        <v>624</v>
      </c>
      <c r="AZ4845">
        <v>90</v>
      </c>
      <c r="BA4845" t="s">
        <v>103</v>
      </c>
      <c r="BB4845" t="s">
        <v>104</v>
      </c>
      <c r="BC4845" t="s">
        <v>250</v>
      </c>
      <c r="BD4845" t="s">
        <v>226</v>
      </c>
      <c r="BE4845" t="s">
        <v>22716</v>
      </c>
      <c r="BF4845" t="s">
        <v>30496</v>
      </c>
      <c r="BI4845" t="s">
        <v>30497</v>
      </c>
      <c r="BJ4845" s="5">
        <v>26248943</v>
      </c>
      <c r="BK4845" s="3">
        <v>44306</v>
      </c>
      <c r="BL4845">
        <v>2021</v>
      </c>
      <c r="BM4845" t="s">
        <v>30501</v>
      </c>
      <c r="BN4845">
        <v>161811138</v>
      </c>
      <c r="BO4845" t="s">
        <v>30500</v>
      </c>
      <c r="BT4845" t="s">
        <v>103</v>
      </c>
      <c r="BU4845" t="s">
        <v>104</v>
      </c>
      <c r="BW4845" t="s">
        <v>30495</v>
      </c>
      <c r="BX4845" t="s">
        <v>623</v>
      </c>
      <c r="BZ4845">
        <v>78539</v>
      </c>
      <c r="CE4845" t="s">
        <v>30495</v>
      </c>
      <c r="CF4845" t="s">
        <v>623</v>
      </c>
      <c r="CH4845">
        <v>78539</v>
      </c>
      <c r="CJ4845" t="s">
        <v>103</v>
      </c>
      <c r="CK4845" t="s">
        <v>104</v>
      </c>
      <c r="CL4845" t="s">
        <v>30498</v>
      </c>
    </row>
    <row r="4846" spans="2:90" x14ac:dyDescent="0.3">
      <c r="B4846" t="s">
        <v>11587</v>
      </c>
      <c r="C4846" s="5">
        <v>12842446</v>
      </c>
      <c r="D4846" t="s">
        <v>238</v>
      </c>
      <c r="E4846" s="5">
        <v>12842446</v>
      </c>
      <c r="F4846" s="5">
        <v>0</v>
      </c>
      <c r="G4846" s="3">
        <v>44216</v>
      </c>
      <c r="H4846">
        <v>2021</v>
      </c>
      <c r="I4846" s="3">
        <v>44216</v>
      </c>
      <c r="J4846">
        <v>2021</v>
      </c>
      <c r="M4846">
        <v>20</v>
      </c>
      <c r="N4846" t="s">
        <v>209</v>
      </c>
      <c r="O4846">
        <v>2001</v>
      </c>
      <c r="P4846" t="s">
        <v>210</v>
      </c>
      <c r="Q4846">
        <v>203405</v>
      </c>
      <c r="R4846" t="s">
        <v>211</v>
      </c>
      <c r="S4846">
        <v>20</v>
      </c>
      <c r="T4846" t="s">
        <v>209</v>
      </c>
      <c r="U4846">
        <v>2001</v>
      </c>
      <c r="V4846" t="s">
        <v>210</v>
      </c>
      <c r="W4846">
        <v>203405</v>
      </c>
      <c r="X4846" t="s">
        <v>211</v>
      </c>
      <c r="Z4846" t="s">
        <v>239</v>
      </c>
      <c r="AA4846" t="s">
        <v>213</v>
      </c>
      <c r="AB4846" t="s">
        <v>102</v>
      </c>
      <c r="AC4846" t="s">
        <v>3915</v>
      </c>
      <c r="AD4846">
        <v>82376658</v>
      </c>
      <c r="AE4846" t="s">
        <v>3916</v>
      </c>
      <c r="AG4846" t="s">
        <v>3915</v>
      </c>
      <c r="AH4846">
        <v>82376658</v>
      </c>
      <c r="AI4846" t="s">
        <v>11588</v>
      </c>
      <c r="AJ4846" t="s">
        <v>103</v>
      </c>
      <c r="AK4846" t="s">
        <v>104</v>
      </c>
      <c r="AL4846" t="s">
        <v>3918</v>
      </c>
      <c r="AM4846" t="s">
        <v>3919</v>
      </c>
      <c r="AN4846" t="s">
        <v>3920</v>
      </c>
      <c r="AO4846" t="s">
        <v>430</v>
      </c>
      <c r="AP4846" t="s">
        <v>431</v>
      </c>
      <c r="AQ4846">
        <v>55033</v>
      </c>
      <c r="AR4846">
        <v>2</v>
      </c>
      <c r="AU4846" t="s">
        <v>224</v>
      </c>
      <c r="AX4846" t="s">
        <v>431</v>
      </c>
      <c r="AZ4846">
        <v>90</v>
      </c>
      <c r="BA4846" t="s">
        <v>103</v>
      </c>
      <c r="BB4846" t="s">
        <v>104</v>
      </c>
      <c r="BC4846" t="s">
        <v>250</v>
      </c>
      <c r="BD4846" t="s">
        <v>226</v>
      </c>
      <c r="BE4846" t="s">
        <v>16920</v>
      </c>
      <c r="BF4846" t="s">
        <v>30506</v>
      </c>
      <c r="BI4846" t="s">
        <v>30507</v>
      </c>
      <c r="BJ4846" s="5">
        <v>9000000</v>
      </c>
      <c r="BK4846" s="3">
        <v>44348</v>
      </c>
      <c r="BL4846">
        <v>2021</v>
      </c>
      <c r="BO4846" t="s">
        <v>27804</v>
      </c>
      <c r="BT4846" t="s">
        <v>103</v>
      </c>
      <c r="BU4846" t="s">
        <v>104</v>
      </c>
      <c r="BW4846" t="s">
        <v>21334</v>
      </c>
      <c r="BX4846" t="s">
        <v>430</v>
      </c>
      <c r="BZ4846">
        <v>554150000</v>
      </c>
      <c r="CE4846" t="s">
        <v>21334</v>
      </c>
      <c r="CF4846" t="s">
        <v>430</v>
      </c>
      <c r="CH4846">
        <v>554150000</v>
      </c>
      <c r="CJ4846" t="s">
        <v>103</v>
      </c>
      <c r="CK4846" t="s">
        <v>104</v>
      </c>
      <c r="CL4846" t="s">
        <v>30508</v>
      </c>
    </row>
    <row r="4847" spans="2:90" x14ac:dyDescent="0.3">
      <c r="B4847" t="s">
        <v>11587</v>
      </c>
      <c r="C4847" s="5">
        <v>12842446</v>
      </c>
      <c r="D4847" t="s">
        <v>238</v>
      </c>
      <c r="E4847" s="5">
        <v>12842446</v>
      </c>
      <c r="F4847" s="5">
        <v>0</v>
      </c>
      <c r="G4847" s="3">
        <v>44216</v>
      </c>
      <c r="H4847">
        <v>2021</v>
      </c>
      <c r="I4847" s="3">
        <v>44216</v>
      </c>
      <c r="J4847">
        <v>2021</v>
      </c>
      <c r="M4847">
        <v>20</v>
      </c>
      <c r="N4847" t="s">
        <v>209</v>
      </c>
      <c r="O4847">
        <v>2001</v>
      </c>
      <c r="P4847" t="s">
        <v>210</v>
      </c>
      <c r="Q4847">
        <v>203405</v>
      </c>
      <c r="R4847" t="s">
        <v>211</v>
      </c>
      <c r="S4847">
        <v>20</v>
      </c>
      <c r="T4847" t="s">
        <v>209</v>
      </c>
      <c r="U4847">
        <v>2001</v>
      </c>
      <c r="V4847" t="s">
        <v>210</v>
      </c>
      <c r="W4847">
        <v>203405</v>
      </c>
      <c r="X4847" t="s">
        <v>211</v>
      </c>
      <c r="Z4847" t="s">
        <v>239</v>
      </c>
      <c r="AA4847" t="s">
        <v>213</v>
      </c>
      <c r="AB4847" t="s">
        <v>102</v>
      </c>
      <c r="AC4847" t="s">
        <v>3915</v>
      </c>
      <c r="AD4847">
        <v>82376658</v>
      </c>
      <c r="AE4847" t="s">
        <v>3916</v>
      </c>
      <c r="AG4847" t="s">
        <v>3915</v>
      </c>
      <c r="AH4847">
        <v>82376658</v>
      </c>
      <c r="AI4847" t="s">
        <v>11588</v>
      </c>
      <c r="AJ4847" t="s">
        <v>103</v>
      </c>
      <c r="AK4847" t="s">
        <v>104</v>
      </c>
      <c r="AL4847" t="s">
        <v>3918</v>
      </c>
      <c r="AM4847" t="s">
        <v>3919</v>
      </c>
      <c r="AN4847" t="s">
        <v>3920</v>
      </c>
      <c r="AO4847" t="s">
        <v>430</v>
      </c>
      <c r="AP4847" t="s">
        <v>431</v>
      </c>
      <c r="AQ4847">
        <v>55033</v>
      </c>
      <c r="AR4847">
        <v>2</v>
      </c>
      <c r="AU4847" t="s">
        <v>224</v>
      </c>
      <c r="AX4847" t="s">
        <v>431</v>
      </c>
      <c r="AZ4847">
        <v>90</v>
      </c>
      <c r="BA4847" t="s">
        <v>103</v>
      </c>
      <c r="BB4847" t="s">
        <v>104</v>
      </c>
      <c r="BC4847" t="s">
        <v>250</v>
      </c>
      <c r="BD4847" t="s">
        <v>226</v>
      </c>
      <c r="BE4847" t="s">
        <v>16920</v>
      </c>
      <c r="BF4847" t="s">
        <v>30516</v>
      </c>
      <c r="BI4847" t="s">
        <v>30517</v>
      </c>
      <c r="BJ4847" s="5">
        <v>4200000</v>
      </c>
      <c r="BK4847" s="3">
        <v>44456</v>
      </c>
      <c r="BL4847">
        <v>2021</v>
      </c>
      <c r="BO4847" t="s">
        <v>27804</v>
      </c>
      <c r="BT4847" t="s">
        <v>103</v>
      </c>
      <c r="BU4847" t="s">
        <v>104</v>
      </c>
      <c r="BW4847" t="s">
        <v>21334</v>
      </c>
      <c r="BX4847" t="s">
        <v>430</v>
      </c>
      <c r="BZ4847">
        <v>554150000</v>
      </c>
      <c r="CE4847" t="s">
        <v>21334</v>
      </c>
      <c r="CF4847" t="s">
        <v>430</v>
      </c>
      <c r="CH4847">
        <v>554150000</v>
      </c>
      <c r="CJ4847" t="s">
        <v>103</v>
      </c>
      <c r="CK4847" t="s">
        <v>104</v>
      </c>
      <c r="CL4847" t="s">
        <v>30518</v>
      </c>
    </row>
    <row r="4848" spans="2:90" x14ac:dyDescent="0.3">
      <c r="B4848" t="s">
        <v>11587</v>
      </c>
      <c r="C4848" s="5">
        <v>12842446</v>
      </c>
      <c r="D4848" t="s">
        <v>238</v>
      </c>
      <c r="E4848" s="5">
        <v>12842446</v>
      </c>
      <c r="F4848" s="5">
        <v>0</v>
      </c>
      <c r="G4848" s="3">
        <v>44216</v>
      </c>
      <c r="H4848">
        <v>2021</v>
      </c>
      <c r="I4848" s="3">
        <v>44216</v>
      </c>
      <c r="J4848">
        <v>2021</v>
      </c>
      <c r="M4848">
        <v>20</v>
      </c>
      <c r="N4848" t="s">
        <v>209</v>
      </c>
      <c r="O4848">
        <v>2001</v>
      </c>
      <c r="P4848" t="s">
        <v>210</v>
      </c>
      <c r="Q4848">
        <v>203405</v>
      </c>
      <c r="R4848" t="s">
        <v>211</v>
      </c>
      <c r="S4848">
        <v>20</v>
      </c>
      <c r="T4848" t="s">
        <v>209</v>
      </c>
      <c r="U4848">
        <v>2001</v>
      </c>
      <c r="V4848" t="s">
        <v>210</v>
      </c>
      <c r="W4848">
        <v>203405</v>
      </c>
      <c r="X4848" t="s">
        <v>211</v>
      </c>
      <c r="Z4848" t="s">
        <v>239</v>
      </c>
      <c r="AA4848" t="s">
        <v>213</v>
      </c>
      <c r="AB4848" t="s">
        <v>102</v>
      </c>
      <c r="AC4848" t="s">
        <v>3915</v>
      </c>
      <c r="AD4848">
        <v>82376658</v>
      </c>
      <c r="AE4848" t="s">
        <v>3916</v>
      </c>
      <c r="AG4848" t="s">
        <v>3915</v>
      </c>
      <c r="AH4848">
        <v>82376658</v>
      </c>
      <c r="AI4848" t="s">
        <v>11588</v>
      </c>
      <c r="AJ4848" t="s">
        <v>103</v>
      </c>
      <c r="AK4848" t="s">
        <v>104</v>
      </c>
      <c r="AL4848" t="s">
        <v>3918</v>
      </c>
      <c r="AM4848" t="s">
        <v>3919</v>
      </c>
      <c r="AN4848" t="s">
        <v>3920</v>
      </c>
      <c r="AO4848" t="s">
        <v>430</v>
      </c>
      <c r="AP4848" t="s">
        <v>431</v>
      </c>
      <c r="AQ4848">
        <v>55033</v>
      </c>
      <c r="AR4848">
        <v>2</v>
      </c>
      <c r="AU4848" t="s">
        <v>224</v>
      </c>
      <c r="AX4848" t="s">
        <v>431</v>
      </c>
      <c r="AZ4848">
        <v>90</v>
      </c>
      <c r="BA4848" t="s">
        <v>103</v>
      </c>
      <c r="BB4848" t="s">
        <v>104</v>
      </c>
      <c r="BC4848" t="s">
        <v>250</v>
      </c>
      <c r="BD4848" t="s">
        <v>226</v>
      </c>
      <c r="BE4848" t="s">
        <v>16920</v>
      </c>
      <c r="BF4848" t="s">
        <v>30511</v>
      </c>
      <c r="BI4848" t="s">
        <v>30512</v>
      </c>
      <c r="BJ4848" s="5">
        <v>87200</v>
      </c>
      <c r="BK4848" s="3">
        <v>44197</v>
      </c>
      <c r="BL4848">
        <v>2021</v>
      </c>
      <c r="BO4848" t="s">
        <v>30515</v>
      </c>
      <c r="BT4848" t="s">
        <v>103</v>
      </c>
      <c r="BU4848" t="s">
        <v>104</v>
      </c>
      <c r="BW4848" t="s">
        <v>14682</v>
      </c>
      <c r="BX4848" t="s">
        <v>430</v>
      </c>
      <c r="BZ4848">
        <v>554380000</v>
      </c>
      <c r="CE4848" t="s">
        <v>14682</v>
      </c>
      <c r="CF4848" t="s">
        <v>430</v>
      </c>
      <c r="CH4848">
        <v>554380000</v>
      </c>
      <c r="CJ4848" t="s">
        <v>103</v>
      </c>
      <c r="CK4848" t="s">
        <v>104</v>
      </c>
      <c r="CL4848" t="s">
        <v>30513</v>
      </c>
    </row>
    <row r="4849" spans="2:90" x14ac:dyDescent="0.3">
      <c r="B4849" t="s">
        <v>7262</v>
      </c>
      <c r="C4849" s="5">
        <v>9699576.8100000005</v>
      </c>
      <c r="D4849" t="s">
        <v>238</v>
      </c>
      <c r="E4849" s="5">
        <v>9699576.8100000005</v>
      </c>
      <c r="F4849" s="5">
        <v>1284028.31</v>
      </c>
      <c r="G4849" s="3">
        <v>44216</v>
      </c>
      <c r="H4849">
        <v>2021</v>
      </c>
      <c r="I4849" s="3">
        <v>44644</v>
      </c>
      <c r="J4849">
        <v>2022</v>
      </c>
      <c r="M4849">
        <v>20</v>
      </c>
      <c r="N4849" t="s">
        <v>209</v>
      </c>
      <c r="O4849">
        <v>2001</v>
      </c>
      <c r="P4849" t="s">
        <v>210</v>
      </c>
      <c r="Q4849">
        <v>203405</v>
      </c>
      <c r="R4849" t="s">
        <v>211</v>
      </c>
      <c r="S4849">
        <v>20</v>
      </c>
      <c r="T4849" t="s">
        <v>209</v>
      </c>
      <c r="U4849">
        <v>2001</v>
      </c>
      <c r="V4849" t="s">
        <v>210</v>
      </c>
      <c r="W4849">
        <v>203405</v>
      </c>
      <c r="X4849" t="s">
        <v>211</v>
      </c>
      <c r="Z4849" t="s">
        <v>480</v>
      </c>
      <c r="AA4849" t="s">
        <v>213</v>
      </c>
      <c r="AB4849" t="s">
        <v>102</v>
      </c>
      <c r="AC4849">
        <v>0</v>
      </c>
      <c r="AD4849">
        <v>226002138</v>
      </c>
      <c r="AE4849" t="s">
        <v>1146</v>
      </c>
      <c r="AJ4849" t="s">
        <v>103</v>
      </c>
      <c r="AK4849" t="s">
        <v>104</v>
      </c>
      <c r="AL4849" t="s">
        <v>1148</v>
      </c>
      <c r="AM4849" t="s">
        <v>1149</v>
      </c>
      <c r="AN4849" t="s">
        <v>1150</v>
      </c>
      <c r="AO4849" t="s">
        <v>955</v>
      </c>
      <c r="AP4849" t="s">
        <v>956</v>
      </c>
      <c r="AQ4849">
        <v>7105</v>
      </c>
      <c r="AR4849">
        <v>8</v>
      </c>
      <c r="AU4849" t="s">
        <v>287</v>
      </c>
      <c r="AV4849" t="s">
        <v>1149</v>
      </c>
      <c r="AX4849" t="s">
        <v>956</v>
      </c>
      <c r="AZ4849">
        <v>90</v>
      </c>
      <c r="BA4849" t="s">
        <v>103</v>
      </c>
      <c r="BB4849" t="s">
        <v>104</v>
      </c>
      <c r="BC4849" t="s">
        <v>250</v>
      </c>
      <c r="BD4849" t="s">
        <v>226</v>
      </c>
      <c r="BE4849" t="s">
        <v>12179</v>
      </c>
      <c r="BF4849" t="s">
        <v>30523</v>
      </c>
      <c r="BI4849">
        <v>4147</v>
      </c>
      <c r="BJ4849" s="5">
        <v>690000</v>
      </c>
      <c r="BK4849" s="3">
        <v>44355</v>
      </c>
      <c r="BL4849">
        <v>2021</v>
      </c>
      <c r="BO4849" t="s">
        <v>30526</v>
      </c>
      <c r="BT4849" t="s">
        <v>103</v>
      </c>
      <c r="BU4849" t="s">
        <v>104</v>
      </c>
      <c r="BW4849" t="s">
        <v>19026</v>
      </c>
      <c r="BX4849" t="s">
        <v>955</v>
      </c>
      <c r="BZ4849">
        <v>30308</v>
      </c>
      <c r="CE4849" t="s">
        <v>19026</v>
      </c>
      <c r="CF4849" t="s">
        <v>955</v>
      </c>
      <c r="CH4849">
        <v>30308</v>
      </c>
      <c r="CJ4849" t="s">
        <v>103</v>
      </c>
      <c r="CK4849" t="s">
        <v>104</v>
      </c>
      <c r="CL4849" t="s">
        <v>30524</v>
      </c>
    </row>
    <row r="4850" spans="2:90" x14ac:dyDescent="0.3">
      <c r="B4850" t="s">
        <v>7262</v>
      </c>
      <c r="C4850" s="5">
        <v>9699576.8100000005</v>
      </c>
      <c r="D4850" t="s">
        <v>238</v>
      </c>
      <c r="E4850" s="5">
        <v>9699576.8100000005</v>
      </c>
      <c r="F4850" s="5">
        <v>1284028.31</v>
      </c>
      <c r="G4850" s="3">
        <v>44216</v>
      </c>
      <c r="H4850">
        <v>2021</v>
      </c>
      <c r="I4850" s="3">
        <v>44644</v>
      </c>
      <c r="J4850">
        <v>2022</v>
      </c>
      <c r="M4850">
        <v>20</v>
      </c>
      <c r="N4850" t="s">
        <v>209</v>
      </c>
      <c r="O4850">
        <v>2001</v>
      </c>
      <c r="P4850" t="s">
        <v>210</v>
      </c>
      <c r="Q4850">
        <v>203405</v>
      </c>
      <c r="R4850" t="s">
        <v>211</v>
      </c>
      <c r="S4850">
        <v>20</v>
      </c>
      <c r="T4850" t="s">
        <v>209</v>
      </c>
      <c r="U4850">
        <v>2001</v>
      </c>
      <c r="V4850" t="s">
        <v>210</v>
      </c>
      <c r="W4850">
        <v>203405</v>
      </c>
      <c r="X4850" t="s">
        <v>211</v>
      </c>
      <c r="Z4850" t="s">
        <v>480</v>
      </c>
      <c r="AA4850" t="s">
        <v>213</v>
      </c>
      <c r="AB4850" t="s">
        <v>102</v>
      </c>
      <c r="AC4850">
        <v>0</v>
      </c>
      <c r="AD4850">
        <v>226002138</v>
      </c>
      <c r="AE4850" t="s">
        <v>1146</v>
      </c>
      <c r="AJ4850" t="s">
        <v>103</v>
      </c>
      <c r="AK4850" t="s">
        <v>104</v>
      </c>
      <c r="AL4850" t="s">
        <v>1148</v>
      </c>
      <c r="AM4850" t="s">
        <v>1149</v>
      </c>
      <c r="AN4850" t="s">
        <v>1150</v>
      </c>
      <c r="AO4850" t="s">
        <v>955</v>
      </c>
      <c r="AP4850" t="s">
        <v>956</v>
      </c>
      <c r="AQ4850">
        <v>7105</v>
      </c>
      <c r="AR4850">
        <v>8</v>
      </c>
      <c r="AU4850" t="s">
        <v>287</v>
      </c>
      <c r="AV4850" t="s">
        <v>1149</v>
      </c>
      <c r="AX4850" t="s">
        <v>956</v>
      </c>
      <c r="AZ4850">
        <v>90</v>
      </c>
      <c r="BA4850" t="s">
        <v>103</v>
      </c>
      <c r="BB4850" t="s">
        <v>104</v>
      </c>
      <c r="BC4850" t="s">
        <v>250</v>
      </c>
      <c r="BD4850" t="s">
        <v>226</v>
      </c>
      <c r="BE4850" t="s">
        <v>12179</v>
      </c>
      <c r="BF4850" t="s">
        <v>30528</v>
      </c>
      <c r="BI4850">
        <v>4113</v>
      </c>
      <c r="BJ4850" s="5">
        <v>30000</v>
      </c>
      <c r="BK4850" s="3">
        <v>44449</v>
      </c>
      <c r="BL4850">
        <v>2021</v>
      </c>
      <c r="BO4850" t="s">
        <v>30531</v>
      </c>
      <c r="BT4850" t="s">
        <v>103</v>
      </c>
      <c r="BU4850" t="s">
        <v>104</v>
      </c>
      <c r="BW4850" t="s">
        <v>16769</v>
      </c>
      <c r="BX4850" t="s">
        <v>955</v>
      </c>
      <c r="BZ4850">
        <v>7108</v>
      </c>
      <c r="CE4850" t="s">
        <v>16769</v>
      </c>
      <c r="CF4850" t="s">
        <v>955</v>
      </c>
      <c r="CH4850">
        <v>7108</v>
      </c>
      <c r="CJ4850" t="s">
        <v>103</v>
      </c>
      <c r="CK4850" t="s">
        <v>104</v>
      </c>
      <c r="CL4850" t="s">
        <v>30529</v>
      </c>
    </row>
    <row r="4851" spans="2:90" x14ac:dyDescent="0.3">
      <c r="B4851" t="s">
        <v>11213</v>
      </c>
      <c r="C4851" s="5">
        <v>6011262.7699999996</v>
      </c>
      <c r="D4851" t="s">
        <v>238</v>
      </c>
      <c r="E4851" s="5">
        <v>7601314.7999999998</v>
      </c>
      <c r="F4851" s="5">
        <v>-1590052.03</v>
      </c>
      <c r="G4851" s="3">
        <v>44216</v>
      </c>
      <c r="H4851">
        <v>2021</v>
      </c>
      <c r="I4851" s="3">
        <v>44600</v>
      </c>
      <c r="J4851">
        <v>2022</v>
      </c>
      <c r="M4851">
        <v>20</v>
      </c>
      <c r="N4851" t="s">
        <v>209</v>
      </c>
      <c r="O4851">
        <v>2001</v>
      </c>
      <c r="P4851" t="s">
        <v>210</v>
      </c>
      <c r="Q4851">
        <v>203405</v>
      </c>
      <c r="R4851" t="s">
        <v>211</v>
      </c>
      <c r="S4851">
        <v>20</v>
      </c>
      <c r="T4851" t="s">
        <v>209</v>
      </c>
      <c r="U4851">
        <v>2001</v>
      </c>
      <c r="V4851" t="s">
        <v>210</v>
      </c>
      <c r="W4851">
        <v>203405</v>
      </c>
      <c r="X4851" t="s">
        <v>211</v>
      </c>
      <c r="Z4851" t="s">
        <v>239</v>
      </c>
      <c r="AA4851" t="s">
        <v>213</v>
      </c>
      <c r="AB4851" t="s">
        <v>102</v>
      </c>
      <c r="AC4851" t="s">
        <v>5576</v>
      </c>
      <c r="AD4851">
        <v>10807535</v>
      </c>
      <c r="AE4851" t="s">
        <v>11214</v>
      </c>
      <c r="AG4851" t="s">
        <v>5576</v>
      </c>
      <c r="AH4851">
        <v>10807535</v>
      </c>
      <c r="AI4851" t="s">
        <v>404</v>
      </c>
      <c r="AJ4851" t="s">
        <v>103</v>
      </c>
      <c r="AK4851" t="s">
        <v>104</v>
      </c>
      <c r="AL4851" t="s">
        <v>11215</v>
      </c>
      <c r="AM4851" t="s">
        <v>5579</v>
      </c>
      <c r="AN4851" t="s">
        <v>407</v>
      </c>
      <c r="AO4851" t="s">
        <v>623</v>
      </c>
      <c r="AP4851" t="s">
        <v>624</v>
      </c>
      <c r="AQ4851">
        <v>77701</v>
      </c>
      <c r="AR4851">
        <v>14</v>
      </c>
      <c r="AU4851" t="s">
        <v>224</v>
      </c>
      <c r="AX4851" t="s">
        <v>624</v>
      </c>
      <c r="AZ4851">
        <v>90</v>
      </c>
      <c r="BA4851" t="s">
        <v>103</v>
      </c>
      <c r="BB4851" t="s">
        <v>104</v>
      </c>
      <c r="BC4851" t="s">
        <v>250</v>
      </c>
      <c r="BD4851" t="s">
        <v>226</v>
      </c>
      <c r="BE4851" t="s">
        <v>16497</v>
      </c>
      <c r="BF4851" t="s">
        <v>30536</v>
      </c>
      <c r="BI4851" t="s">
        <v>30537</v>
      </c>
      <c r="BJ4851" s="5">
        <v>7601314.7999999998</v>
      </c>
      <c r="BK4851" s="3">
        <v>44256</v>
      </c>
      <c r="BL4851">
        <v>2021</v>
      </c>
      <c r="BO4851" t="s">
        <v>30540</v>
      </c>
      <c r="BT4851" t="s">
        <v>103</v>
      </c>
      <c r="BU4851" t="s">
        <v>104</v>
      </c>
      <c r="BW4851" t="s">
        <v>30535</v>
      </c>
      <c r="BX4851" t="s">
        <v>623</v>
      </c>
      <c r="BZ4851">
        <v>777037770</v>
      </c>
      <c r="CE4851" t="s">
        <v>30535</v>
      </c>
      <c r="CF4851" t="s">
        <v>623</v>
      </c>
      <c r="CH4851">
        <v>777037770</v>
      </c>
      <c r="CJ4851" t="s">
        <v>103</v>
      </c>
      <c r="CK4851" t="s">
        <v>104</v>
      </c>
      <c r="CL4851" t="s">
        <v>30538</v>
      </c>
    </row>
    <row r="4852" spans="2:90" x14ac:dyDescent="0.3">
      <c r="B4852" t="s">
        <v>5328</v>
      </c>
      <c r="C4852" s="5">
        <v>37484117</v>
      </c>
      <c r="D4852" t="s">
        <v>238</v>
      </c>
      <c r="E4852" s="5">
        <v>37484117</v>
      </c>
      <c r="F4852" s="5">
        <v>10000000</v>
      </c>
      <c r="G4852" s="3">
        <v>44216</v>
      </c>
      <c r="H4852">
        <v>2021</v>
      </c>
      <c r="I4852" s="3">
        <v>44644</v>
      </c>
      <c r="J4852">
        <v>2022</v>
      </c>
      <c r="M4852">
        <v>20</v>
      </c>
      <c r="N4852" t="s">
        <v>209</v>
      </c>
      <c r="O4852">
        <v>2001</v>
      </c>
      <c r="P4852" t="s">
        <v>210</v>
      </c>
      <c r="Q4852">
        <v>203405</v>
      </c>
      <c r="R4852" t="s">
        <v>211</v>
      </c>
      <c r="S4852">
        <v>20</v>
      </c>
      <c r="T4852" t="s">
        <v>209</v>
      </c>
      <c r="U4852">
        <v>2001</v>
      </c>
      <c r="V4852" t="s">
        <v>210</v>
      </c>
      <c r="W4852">
        <v>203405</v>
      </c>
      <c r="X4852" t="s">
        <v>211</v>
      </c>
      <c r="Z4852" t="s">
        <v>480</v>
      </c>
      <c r="AA4852" t="s">
        <v>213</v>
      </c>
      <c r="AB4852" t="s">
        <v>102</v>
      </c>
      <c r="AC4852">
        <v>0</v>
      </c>
      <c r="AD4852">
        <v>756000528</v>
      </c>
      <c r="AE4852" t="s">
        <v>1284</v>
      </c>
      <c r="AJ4852" t="s">
        <v>103</v>
      </c>
      <c r="AK4852" t="s">
        <v>104</v>
      </c>
      <c r="AL4852" t="s">
        <v>1286</v>
      </c>
      <c r="AM4852" t="s">
        <v>1287</v>
      </c>
      <c r="AN4852" t="s">
        <v>1288</v>
      </c>
      <c r="AO4852" t="s">
        <v>623</v>
      </c>
      <c r="AP4852" t="s">
        <v>624</v>
      </c>
      <c r="AQ4852">
        <v>76102</v>
      </c>
      <c r="AR4852">
        <v>12</v>
      </c>
      <c r="AU4852" t="s">
        <v>287</v>
      </c>
      <c r="AV4852" t="s">
        <v>1287</v>
      </c>
      <c r="AX4852" t="s">
        <v>624</v>
      </c>
      <c r="AZ4852">
        <v>90</v>
      </c>
      <c r="BA4852" t="s">
        <v>103</v>
      </c>
      <c r="BB4852" t="s">
        <v>104</v>
      </c>
      <c r="BC4852" t="s">
        <v>250</v>
      </c>
      <c r="BD4852" t="s">
        <v>226</v>
      </c>
      <c r="BE4852" t="s">
        <v>16679</v>
      </c>
      <c r="BF4852" t="s">
        <v>30553</v>
      </c>
      <c r="BI4852">
        <v>55574</v>
      </c>
      <c r="BJ4852" s="5">
        <v>2130000</v>
      </c>
      <c r="BK4852" s="3">
        <v>44301</v>
      </c>
      <c r="BL4852">
        <v>2021</v>
      </c>
      <c r="BO4852" t="s">
        <v>30555</v>
      </c>
      <c r="BT4852" t="s">
        <v>103</v>
      </c>
      <c r="BU4852" t="s">
        <v>104</v>
      </c>
      <c r="BW4852" t="s">
        <v>19488</v>
      </c>
      <c r="BX4852" t="s">
        <v>623</v>
      </c>
      <c r="BZ4852">
        <v>761023613</v>
      </c>
      <c r="CE4852" t="s">
        <v>19488</v>
      </c>
      <c r="CF4852" t="s">
        <v>623</v>
      </c>
      <c r="CH4852">
        <v>761023613</v>
      </c>
      <c r="CJ4852" t="s">
        <v>103</v>
      </c>
      <c r="CK4852" t="s">
        <v>104</v>
      </c>
      <c r="CL4852" t="s">
        <v>30546</v>
      </c>
    </row>
    <row r="4853" spans="2:90" x14ac:dyDescent="0.3">
      <c r="B4853" t="s">
        <v>5328</v>
      </c>
      <c r="C4853" s="5">
        <v>37484117</v>
      </c>
      <c r="D4853" t="s">
        <v>238</v>
      </c>
      <c r="E4853" s="5">
        <v>37484117</v>
      </c>
      <c r="F4853" s="5">
        <v>10000000</v>
      </c>
      <c r="G4853" s="3">
        <v>44216</v>
      </c>
      <c r="H4853">
        <v>2021</v>
      </c>
      <c r="I4853" s="3">
        <v>44644</v>
      </c>
      <c r="J4853">
        <v>2022</v>
      </c>
      <c r="M4853">
        <v>20</v>
      </c>
      <c r="N4853" t="s">
        <v>209</v>
      </c>
      <c r="O4853">
        <v>2001</v>
      </c>
      <c r="P4853" t="s">
        <v>210</v>
      </c>
      <c r="Q4853">
        <v>203405</v>
      </c>
      <c r="R4853" t="s">
        <v>211</v>
      </c>
      <c r="S4853">
        <v>20</v>
      </c>
      <c r="T4853" t="s">
        <v>209</v>
      </c>
      <c r="U4853">
        <v>2001</v>
      </c>
      <c r="V4853" t="s">
        <v>210</v>
      </c>
      <c r="W4853">
        <v>203405</v>
      </c>
      <c r="X4853" t="s">
        <v>211</v>
      </c>
      <c r="Z4853" t="s">
        <v>480</v>
      </c>
      <c r="AA4853" t="s">
        <v>213</v>
      </c>
      <c r="AB4853" t="s">
        <v>102</v>
      </c>
      <c r="AC4853">
        <v>0</v>
      </c>
      <c r="AD4853">
        <v>756000528</v>
      </c>
      <c r="AE4853" t="s">
        <v>1284</v>
      </c>
      <c r="AJ4853" t="s">
        <v>103</v>
      </c>
      <c r="AK4853" t="s">
        <v>104</v>
      </c>
      <c r="AL4853" t="s">
        <v>1286</v>
      </c>
      <c r="AM4853" t="s">
        <v>1287</v>
      </c>
      <c r="AN4853" t="s">
        <v>1288</v>
      </c>
      <c r="AO4853" t="s">
        <v>623</v>
      </c>
      <c r="AP4853" t="s">
        <v>624</v>
      </c>
      <c r="AQ4853">
        <v>76102</v>
      </c>
      <c r="AR4853">
        <v>12</v>
      </c>
      <c r="AU4853" t="s">
        <v>287</v>
      </c>
      <c r="AV4853" t="s">
        <v>1287</v>
      </c>
      <c r="AX4853" t="s">
        <v>624</v>
      </c>
      <c r="AZ4853">
        <v>90</v>
      </c>
      <c r="BA4853" t="s">
        <v>103</v>
      </c>
      <c r="BB4853" t="s">
        <v>104</v>
      </c>
      <c r="BC4853" t="s">
        <v>250</v>
      </c>
      <c r="BD4853" t="s">
        <v>226</v>
      </c>
      <c r="BE4853" t="s">
        <v>16679</v>
      </c>
      <c r="BF4853" t="s">
        <v>30545</v>
      </c>
      <c r="BI4853">
        <v>55628</v>
      </c>
      <c r="BJ4853" s="5">
        <v>2130000</v>
      </c>
      <c r="BK4853" s="3">
        <v>44309</v>
      </c>
      <c r="BL4853">
        <v>2021</v>
      </c>
      <c r="BO4853" t="s">
        <v>30548</v>
      </c>
      <c r="BT4853" t="s">
        <v>103</v>
      </c>
      <c r="BU4853" t="s">
        <v>104</v>
      </c>
      <c r="BW4853" t="s">
        <v>19488</v>
      </c>
      <c r="BX4853" t="s">
        <v>623</v>
      </c>
      <c r="BZ4853">
        <v>761114618</v>
      </c>
      <c r="CE4853" t="s">
        <v>19488</v>
      </c>
      <c r="CF4853" t="s">
        <v>623</v>
      </c>
      <c r="CH4853">
        <v>761114618</v>
      </c>
      <c r="CJ4853" t="s">
        <v>103</v>
      </c>
      <c r="CK4853" t="s">
        <v>104</v>
      </c>
      <c r="CL4853" t="s">
        <v>30546</v>
      </c>
    </row>
    <row r="4854" spans="2:90" x14ac:dyDescent="0.3">
      <c r="B4854" t="s">
        <v>5328</v>
      </c>
      <c r="C4854" s="5">
        <v>37484117</v>
      </c>
      <c r="D4854" t="s">
        <v>238</v>
      </c>
      <c r="E4854" s="5">
        <v>37484117</v>
      </c>
      <c r="F4854" s="5">
        <v>10000000</v>
      </c>
      <c r="G4854" s="3">
        <v>44216</v>
      </c>
      <c r="H4854">
        <v>2021</v>
      </c>
      <c r="I4854" s="3">
        <v>44644</v>
      </c>
      <c r="J4854">
        <v>2022</v>
      </c>
      <c r="M4854">
        <v>20</v>
      </c>
      <c r="N4854" t="s">
        <v>209</v>
      </c>
      <c r="O4854">
        <v>2001</v>
      </c>
      <c r="P4854" t="s">
        <v>210</v>
      </c>
      <c r="Q4854">
        <v>203405</v>
      </c>
      <c r="R4854" t="s">
        <v>211</v>
      </c>
      <c r="S4854">
        <v>20</v>
      </c>
      <c r="T4854" t="s">
        <v>209</v>
      </c>
      <c r="U4854">
        <v>2001</v>
      </c>
      <c r="V4854" t="s">
        <v>210</v>
      </c>
      <c r="W4854">
        <v>203405</v>
      </c>
      <c r="X4854" t="s">
        <v>211</v>
      </c>
      <c r="Z4854" t="s">
        <v>480</v>
      </c>
      <c r="AA4854" t="s">
        <v>213</v>
      </c>
      <c r="AB4854" t="s">
        <v>102</v>
      </c>
      <c r="AC4854">
        <v>0</v>
      </c>
      <c r="AD4854">
        <v>756000528</v>
      </c>
      <c r="AE4854" t="s">
        <v>1284</v>
      </c>
      <c r="AJ4854" t="s">
        <v>103</v>
      </c>
      <c r="AK4854" t="s">
        <v>104</v>
      </c>
      <c r="AL4854" t="s">
        <v>1286</v>
      </c>
      <c r="AM4854" t="s">
        <v>1287</v>
      </c>
      <c r="AN4854" t="s">
        <v>1288</v>
      </c>
      <c r="AO4854" t="s">
        <v>623</v>
      </c>
      <c r="AP4854" t="s">
        <v>624</v>
      </c>
      <c r="AQ4854">
        <v>76102</v>
      </c>
      <c r="AR4854">
        <v>12</v>
      </c>
      <c r="AU4854" t="s">
        <v>287</v>
      </c>
      <c r="AV4854" t="s">
        <v>1287</v>
      </c>
      <c r="AX4854" t="s">
        <v>624</v>
      </c>
      <c r="AZ4854">
        <v>90</v>
      </c>
      <c r="BA4854" t="s">
        <v>103</v>
      </c>
      <c r="BB4854" t="s">
        <v>104</v>
      </c>
      <c r="BC4854" t="s">
        <v>250</v>
      </c>
      <c r="BD4854" t="s">
        <v>226</v>
      </c>
      <c r="BE4854" t="s">
        <v>16679</v>
      </c>
      <c r="BF4854" t="s">
        <v>30562</v>
      </c>
      <c r="BI4854">
        <v>55628</v>
      </c>
      <c r="BJ4854" s="5">
        <v>2130000</v>
      </c>
      <c r="BK4854" s="3">
        <v>44309</v>
      </c>
      <c r="BL4854">
        <v>2021</v>
      </c>
      <c r="BN4854">
        <v>801782756</v>
      </c>
      <c r="BO4854" t="s">
        <v>30548</v>
      </c>
      <c r="BT4854" t="s">
        <v>103</v>
      </c>
      <c r="BU4854" t="s">
        <v>104</v>
      </c>
      <c r="BW4854" t="s">
        <v>19488</v>
      </c>
      <c r="BX4854" t="s">
        <v>623</v>
      </c>
      <c r="BZ4854">
        <v>761114618</v>
      </c>
      <c r="CE4854" t="s">
        <v>19488</v>
      </c>
      <c r="CF4854" t="s">
        <v>623</v>
      </c>
      <c r="CH4854">
        <v>761114618</v>
      </c>
      <c r="CJ4854" t="s">
        <v>103</v>
      </c>
      <c r="CK4854" t="s">
        <v>104</v>
      </c>
      <c r="CL4854" t="s">
        <v>30563</v>
      </c>
    </row>
    <row r="4855" spans="2:90" x14ac:dyDescent="0.3">
      <c r="B4855" t="s">
        <v>5328</v>
      </c>
      <c r="C4855" s="5">
        <v>37484117</v>
      </c>
      <c r="D4855" t="s">
        <v>238</v>
      </c>
      <c r="E4855" s="5">
        <v>37484117</v>
      </c>
      <c r="F4855" s="5">
        <v>10000000</v>
      </c>
      <c r="G4855" s="3">
        <v>44216</v>
      </c>
      <c r="H4855">
        <v>2021</v>
      </c>
      <c r="I4855" s="3">
        <v>44644</v>
      </c>
      <c r="J4855">
        <v>2022</v>
      </c>
      <c r="M4855">
        <v>20</v>
      </c>
      <c r="N4855" t="s">
        <v>209</v>
      </c>
      <c r="O4855">
        <v>2001</v>
      </c>
      <c r="P4855" t="s">
        <v>210</v>
      </c>
      <c r="Q4855">
        <v>203405</v>
      </c>
      <c r="R4855" t="s">
        <v>211</v>
      </c>
      <c r="S4855">
        <v>20</v>
      </c>
      <c r="T4855" t="s">
        <v>209</v>
      </c>
      <c r="U4855">
        <v>2001</v>
      </c>
      <c r="V4855" t="s">
        <v>210</v>
      </c>
      <c r="W4855">
        <v>203405</v>
      </c>
      <c r="X4855" t="s">
        <v>211</v>
      </c>
      <c r="Z4855" t="s">
        <v>480</v>
      </c>
      <c r="AA4855" t="s">
        <v>213</v>
      </c>
      <c r="AB4855" t="s">
        <v>102</v>
      </c>
      <c r="AC4855">
        <v>0</v>
      </c>
      <c r="AD4855">
        <v>756000528</v>
      </c>
      <c r="AE4855" t="s">
        <v>1284</v>
      </c>
      <c r="AJ4855" t="s">
        <v>103</v>
      </c>
      <c r="AK4855" t="s">
        <v>104</v>
      </c>
      <c r="AL4855" t="s">
        <v>1286</v>
      </c>
      <c r="AM4855" t="s">
        <v>1287</v>
      </c>
      <c r="AN4855" t="s">
        <v>1288</v>
      </c>
      <c r="AO4855" t="s">
        <v>623</v>
      </c>
      <c r="AP4855" t="s">
        <v>624</v>
      </c>
      <c r="AQ4855">
        <v>76102</v>
      </c>
      <c r="AR4855">
        <v>12</v>
      </c>
      <c r="AU4855" t="s">
        <v>287</v>
      </c>
      <c r="AV4855" t="s">
        <v>1287</v>
      </c>
      <c r="AX4855" t="s">
        <v>624</v>
      </c>
      <c r="AZ4855">
        <v>90</v>
      </c>
      <c r="BA4855" t="s">
        <v>103</v>
      </c>
      <c r="BB4855" t="s">
        <v>104</v>
      </c>
      <c r="BC4855" t="s">
        <v>250</v>
      </c>
      <c r="BD4855" t="s">
        <v>226</v>
      </c>
      <c r="BE4855" t="s">
        <v>16679</v>
      </c>
      <c r="BF4855" t="s">
        <v>30565</v>
      </c>
      <c r="BI4855">
        <v>55463</v>
      </c>
      <c r="BJ4855" s="5">
        <v>14850000</v>
      </c>
      <c r="BK4855" s="3">
        <v>44207</v>
      </c>
      <c r="BL4855">
        <v>2021</v>
      </c>
      <c r="BN4855">
        <v>107045213</v>
      </c>
      <c r="BO4855" t="s">
        <v>30567</v>
      </c>
      <c r="BT4855" t="s">
        <v>103</v>
      </c>
      <c r="BU4855" t="s">
        <v>104</v>
      </c>
      <c r="BW4855" t="s">
        <v>19488</v>
      </c>
      <c r="BX4855" t="s">
        <v>623</v>
      </c>
      <c r="BZ4855">
        <v>76102</v>
      </c>
      <c r="CE4855" t="s">
        <v>19488</v>
      </c>
      <c r="CF4855" t="s">
        <v>623</v>
      </c>
      <c r="CH4855">
        <v>76102</v>
      </c>
      <c r="CJ4855" t="s">
        <v>103</v>
      </c>
      <c r="CK4855" t="s">
        <v>104</v>
      </c>
      <c r="CL4855" t="s">
        <v>30546</v>
      </c>
    </row>
    <row r="4856" spans="2:90" x14ac:dyDescent="0.3">
      <c r="B4856" t="s">
        <v>5328</v>
      </c>
      <c r="C4856" s="5">
        <v>37484117</v>
      </c>
      <c r="D4856" t="s">
        <v>238</v>
      </c>
      <c r="E4856" s="5">
        <v>37484117</v>
      </c>
      <c r="F4856" s="5">
        <v>10000000</v>
      </c>
      <c r="G4856" s="3">
        <v>44216</v>
      </c>
      <c r="H4856">
        <v>2021</v>
      </c>
      <c r="I4856" s="3">
        <v>44644</v>
      </c>
      <c r="J4856">
        <v>2022</v>
      </c>
      <c r="M4856">
        <v>20</v>
      </c>
      <c r="N4856" t="s">
        <v>209</v>
      </c>
      <c r="O4856">
        <v>2001</v>
      </c>
      <c r="P4856" t="s">
        <v>210</v>
      </c>
      <c r="Q4856">
        <v>203405</v>
      </c>
      <c r="R4856" t="s">
        <v>211</v>
      </c>
      <c r="S4856">
        <v>20</v>
      </c>
      <c r="T4856" t="s">
        <v>209</v>
      </c>
      <c r="U4856">
        <v>2001</v>
      </c>
      <c r="V4856" t="s">
        <v>210</v>
      </c>
      <c r="W4856">
        <v>203405</v>
      </c>
      <c r="X4856" t="s">
        <v>211</v>
      </c>
      <c r="Z4856" t="s">
        <v>480</v>
      </c>
      <c r="AA4856" t="s">
        <v>213</v>
      </c>
      <c r="AB4856" t="s">
        <v>102</v>
      </c>
      <c r="AC4856">
        <v>0</v>
      </c>
      <c r="AD4856">
        <v>756000528</v>
      </c>
      <c r="AE4856" t="s">
        <v>1284</v>
      </c>
      <c r="AJ4856" t="s">
        <v>103</v>
      </c>
      <c r="AK4856" t="s">
        <v>104</v>
      </c>
      <c r="AL4856" t="s">
        <v>1286</v>
      </c>
      <c r="AM4856" t="s">
        <v>1287</v>
      </c>
      <c r="AN4856" t="s">
        <v>1288</v>
      </c>
      <c r="AO4856" t="s">
        <v>623</v>
      </c>
      <c r="AP4856" t="s">
        <v>624</v>
      </c>
      <c r="AQ4856">
        <v>76102</v>
      </c>
      <c r="AR4856">
        <v>12</v>
      </c>
      <c r="AU4856" t="s">
        <v>287</v>
      </c>
      <c r="AV4856" t="s">
        <v>1287</v>
      </c>
      <c r="AX4856" t="s">
        <v>624</v>
      </c>
      <c r="AZ4856">
        <v>90</v>
      </c>
      <c r="BA4856" t="s">
        <v>103</v>
      </c>
      <c r="BB4856" t="s">
        <v>104</v>
      </c>
      <c r="BC4856" t="s">
        <v>250</v>
      </c>
      <c r="BD4856" t="s">
        <v>226</v>
      </c>
      <c r="BE4856" t="s">
        <v>16679</v>
      </c>
      <c r="BF4856" t="s">
        <v>30550</v>
      </c>
      <c r="BI4856">
        <v>55612</v>
      </c>
      <c r="BJ4856" s="5">
        <v>2130000</v>
      </c>
      <c r="BK4856" s="3">
        <v>44307</v>
      </c>
      <c r="BL4856">
        <v>2021</v>
      </c>
      <c r="BO4856" t="s">
        <v>30552</v>
      </c>
      <c r="BT4856" t="s">
        <v>103</v>
      </c>
      <c r="BU4856" t="s">
        <v>104</v>
      </c>
      <c r="BW4856" t="s">
        <v>19488</v>
      </c>
      <c r="BX4856" t="s">
        <v>623</v>
      </c>
      <c r="BZ4856">
        <v>761113918</v>
      </c>
      <c r="CE4856" t="s">
        <v>19488</v>
      </c>
      <c r="CF4856" t="s">
        <v>623</v>
      </c>
      <c r="CH4856">
        <v>761113918</v>
      </c>
      <c r="CJ4856" t="s">
        <v>103</v>
      </c>
      <c r="CK4856" t="s">
        <v>104</v>
      </c>
      <c r="CL4856" t="s">
        <v>30546</v>
      </c>
    </row>
    <row r="4857" spans="2:90" x14ac:dyDescent="0.3">
      <c r="B4857" t="s">
        <v>5328</v>
      </c>
      <c r="C4857" s="5">
        <v>37484117</v>
      </c>
      <c r="D4857" t="s">
        <v>238</v>
      </c>
      <c r="E4857" s="5">
        <v>37484117</v>
      </c>
      <c r="F4857" s="5">
        <v>10000000</v>
      </c>
      <c r="G4857" s="3">
        <v>44216</v>
      </c>
      <c r="H4857">
        <v>2021</v>
      </c>
      <c r="I4857" s="3">
        <v>44644</v>
      </c>
      <c r="J4857">
        <v>2022</v>
      </c>
      <c r="M4857">
        <v>20</v>
      </c>
      <c r="N4857" t="s">
        <v>209</v>
      </c>
      <c r="O4857">
        <v>2001</v>
      </c>
      <c r="P4857" t="s">
        <v>210</v>
      </c>
      <c r="Q4857">
        <v>203405</v>
      </c>
      <c r="R4857" t="s">
        <v>211</v>
      </c>
      <c r="S4857">
        <v>20</v>
      </c>
      <c r="T4857" t="s">
        <v>209</v>
      </c>
      <c r="U4857">
        <v>2001</v>
      </c>
      <c r="V4857" t="s">
        <v>210</v>
      </c>
      <c r="W4857">
        <v>203405</v>
      </c>
      <c r="X4857" t="s">
        <v>211</v>
      </c>
      <c r="Z4857" t="s">
        <v>480</v>
      </c>
      <c r="AA4857" t="s">
        <v>213</v>
      </c>
      <c r="AB4857" t="s">
        <v>102</v>
      </c>
      <c r="AC4857">
        <v>0</v>
      </c>
      <c r="AD4857">
        <v>756000528</v>
      </c>
      <c r="AE4857" t="s">
        <v>1284</v>
      </c>
      <c r="AJ4857" t="s">
        <v>103</v>
      </c>
      <c r="AK4857" t="s">
        <v>104</v>
      </c>
      <c r="AL4857" t="s">
        <v>1286</v>
      </c>
      <c r="AM4857" t="s">
        <v>1287</v>
      </c>
      <c r="AN4857" t="s">
        <v>1288</v>
      </c>
      <c r="AO4857" t="s">
        <v>623</v>
      </c>
      <c r="AP4857" t="s">
        <v>624</v>
      </c>
      <c r="AQ4857">
        <v>76102</v>
      </c>
      <c r="AR4857">
        <v>12</v>
      </c>
      <c r="AU4857" t="s">
        <v>287</v>
      </c>
      <c r="AV4857" t="s">
        <v>1287</v>
      </c>
      <c r="AX4857" t="s">
        <v>624</v>
      </c>
      <c r="AZ4857">
        <v>90</v>
      </c>
      <c r="BA4857" t="s">
        <v>103</v>
      </c>
      <c r="BB4857" t="s">
        <v>104</v>
      </c>
      <c r="BC4857" t="s">
        <v>250</v>
      </c>
      <c r="BD4857" t="s">
        <v>226</v>
      </c>
      <c r="BE4857" t="s">
        <v>16679</v>
      </c>
      <c r="BF4857" t="s">
        <v>30556</v>
      </c>
      <c r="BI4857">
        <v>55615</v>
      </c>
      <c r="BJ4857" s="5">
        <v>2130000</v>
      </c>
      <c r="BK4857" s="3">
        <v>44307</v>
      </c>
      <c r="BL4857">
        <v>2021</v>
      </c>
      <c r="BO4857" t="s">
        <v>30558</v>
      </c>
      <c r="BT4857" t="s">
        <v>103</v>
      </c>
      <c r="BU4857" t="s">
        <v>104</v>
      </c>
      <c r="BW4857" t="s">
        <v>19488</v>
      </c>
      <c r="BX4857" t="s">
        <v>623</v>
      </c>
      <c r="BZ4857">
        <v>761043126</v>
      </c>
      <c r="CE4857" t="s">
        <v>19488</v>
      </c>
      <c r="CF4857" t="s">
        <v>623</v>
      </c>
      <c r="CH4857">
        <v>761043126</v>
      </c>
      <c r="CJ4857" t="s">
        <v>103</v>
      </c>
      <c r="CK4857" t="s">
        <v>104</v>
      </c>
      <c r="CL4857" t="s">
        <v>30546</v>
      </c>
    </row>
    <row r="4858" spans="2:90" x14ac:dyDescent="0.3">
      <c r="B4858" t="s">
        <v>5328</v>
      </c>
      <c r="C4858" s="5">
        <v>37484117</v>
      </c>
      <c r="D4858" t="s">
        <v>238</v>
      </c>
      <c r="E4858" s="5">
        <v>37484117</v>
      </c>
      <c r="F4858" s="5">
        <v>10000000</v>
      </c>
      <c r="G4858" s="3">
        <v>44216</v>
      </c>
      <c r="H4858">
        <v>2021</v>
      </c>
      <c r="I4858" s="3">
        <v>44644</v>
      </c>
      <c r="J4858">
        <v>2022</v>
      </c>
      <c r="M4858">
        <v>20</v>
      </c>
      <c r="N4858" t="s">
        <v>209</v>
      </c>
      <c r="O4858">
        <v>2001</v>
      </c>
      <c r="P4858" t="s">
        <v>210</v>
      </c>
      <c r="Q4858">
        <v>203405</v>
      </c>
      <c r="R4858" t="s">
        <v>211</v>
      </c>
      <c r="S4858">
        <v>20</v>
      </c>
      <c r="T4858" t="s">
        <v>209</v>
      </c>
      <c r="U4858">
        <v>2001</v>
      </c>
      <c r="V4858" t="s">
        <v>210</v>
      </c>
      <c r="W4858">
        <v>203405</v>
      </c>
      <c r="X4858" t="s">
        <v>211</v>
      </c>
      <c r="Z4858" t="s">
        <v>480</v>
      </c>
      <c r="AA4858" t="s">
        <v>213</v>
      </c>
      <c r="AB4858" t="s">
        <v>102</v>
      </c>
      <c r="AC4858">
        <v>0</v>
      </c>
      <c r="AD4858">
        <v>756000528</v>
      </c>
      <c r="AE4858" t="s">
        <v>1284</v>
      </c>
      <c r="AJ4858" t="s">
        <v>103</v>
      </c>
      <c r="AK4858" t="s">
        <v>104</v>
      </c>
      <c r="AL4858" t="s">
        <v>1286</v>
      </c>
      <c r="AM4858" t="s">
        <v>1287</v>
      </c>
      <c r="AN4858" t="s">
        <v>1288</v>
      </c>
      <c r="AO4858" t="s">
        <v>623</v>
      </c>
      <c r="AP4858" t="s">
        <v>624</v>
      </c>
      <c r="AQ4858">
        <v>76102</v>
      </c>
      <c r="AR4858">
        <v>12</v>
      </c>
      <c r="AU4858" t="s">
        <v>287</v>
      </c>
      <c r="AV4858" t="s">
        <v>1287</v>
      </c>
      <c r="AX4858" t="s">
        <v>624</v>
      </c>
      <c r="AZ4858">
        <v>90</v>
      </c>
      <c r="BA4858" t="s">
        <v>103</v>
      </c>
      <c r="BB4858" t="s">
        <v>104</v>
      </c>
      <c r="BC4858" t="s">
        <v>250</v>
      </c>
      <c r="BD4858" t="s">
        <v>226</v>
      </c>
      <c r="BE4858" t="s">
        <v>16679</v>
      </c>
      <c r="BF4858" t="s">
        <v>30559</v>
      </c>
      <c r="BI4858" t="s">
        <v>30560</v>
      </c>
      <c r="BJ4858" s="5">
        <v>2130000</v>
      </c>
      <c r="BK4858" s="3">
        <v>44328</v>
      </c>
      <c r="BL4858">
        <v>2021</v>
      </c>
      <c r="BO4858" t="s">
        <v>26098</v>
      </c>
      <c r="BT4858" t="s">
        <v>103</v>
      </c>
      <c r="BU4858" t="s">
        <v>104</v>
      </c>
      <c r="BW4858" t="s">
        <v>19488</v>
      </c>
      <c r="BX4858" t="s">
        <v>623</v>
      </c>
      <c r="BZ4858">
        <v>761032123</v>
      </c>
      <c r="CE4858" t="s">
        <v>19488</v>
      </c>
      <c r="CF4858" t="s">
        <v>623</v>
      </c>
      <c r="CH4858">
        <v>761032123</v>
      </c>
      <c r="CJ4858" t="s">
        <v>103</v>
      </c>
      <c r="CK4858" t="s">
        <v>104</v>
      </c>
      <c r="CL4858" t="s">
        <v>30546</v>
      </c>
    </row>
    <row r="4859" spans="2:90" x14ac:dyDescent="0.3">
      <c r="B4859" t="s">
        <v>6204</v>
      </c>
      <c r="C4859" s="5">
        <v>13788576.199999999</v>
      </c>
      <c r="D4859" t="s">
        <v>238</v>
      </c>
      <c r="E4859" s="5">
        <v>13788576.199999999</v>
      </c>
      <c r="F4859" s="5">
        <v>0</v>
      </c>
      <c r="G4859" s="3">
        <v>44216</v>
      </c>
      <c r="H4859">
        <v>2021</v>
      </c>
      <c r="I4859" s="3">
        <v>44216</v>
      </c>
      <c r="J4859">
        <v>2021</v>
      </c>
      <c r="M4859">
        <v>20</v>
      </c>
      <c r="N4859" t="s">
        <v>209</v>
      </c>
      <c r="O4859">
        <v>2001</v>
      </c>
      <c r="P4859" t="s">
        <v>210</v>
      </c>
      <c r="Q4859">
        <v>203405</v>
      </c>
      <c r="R4859" t="s">
        <v>211</v>
      </c>
      <c r="S4859">
        <v>20</v>
      </c>
      <c r="T4859" t="s">
        <v>209</v>
      </c>
      <c r="U4859">
        <v>2001</v>
      </c>
      <c r="V4859" t="s">
        <v>210</v>
      </c>
      <c r="W4859">
        <v>203405</v>
      </c>
      <c r="X4859" t="s">
        <v>211</v>
      </c>
      <c r="Z4859" t="s">
        <v>239</v>
      </c>
      <c r="AA4859" t="s">
        <v>213</v>
      </c>
      <c r="AB4859" t="s">
        <v>102</v>
      </c>
      <c r="AC4859" t="s">
        <v>3065</v>
      </c>
      <c r="AD4859">
        <v>70487020</v>
      </c>
      <c r="AE4859" t="s">
        <v>6205</v>
      </c>
      <c r="AG4859" t="s">
        <v>3065</v>
      </c>
      <c r="AH4859">
        <v>70487020</v>
      </c>
      <c r="AI4859" t="s">
        <v>6206</v>
      </c>
      <c r="AJ4859" t="s">
        <v>103</v>
      </c>
      <c r="AK4859" t="s">
        <v>104</v>
      </c>
      <c r="AL4859" t="s">
        <v>6207</v>
      </c>
      <c r="AM4859" t="s">
        <v>3070</v>
      </c>
      <c r="AN4859" t="s">
        <v>3071</v>
      </c>
      <c r="AO4859" t="s">
        <v>623</v>
      </c>
      <c r="AP4859" t="s">
        <v>624</v>
      </c>
      <c r="AQ4859">
        <v>78205</v>
      </c>
      <c r="AR4859">
        <v>35</v>
      </c>
      <c r="AU4859" t="s">
        <v>224</v>
      </c>
      <c r="AX4859" t="s">
        <v>624</v>
      </c>
      <c r="AZ4859">
        <v>90</v>
      </c>
      <c r="BA4859" t="s">
        <v>103</v>
      </c>
      <c r="BB4859" t="s">
        <v>104</v>
      </c>
      <c r="BC4859" t="s">
        <v>250</v>
      </c>
      <c r="BD4859" t="s">
        <v>226</v>
      </c>
      <c r="BE4859" t="s">
        <v>12179</v>
      </c>
      <c r="BF4859" t="s">
        <v>30571</v>
      </c>
      <c r="BI4859" t="s">
        <v>30572</v>
      </c>
      <c r="BJ4859" s="5">
        <v>9900000</v>
      </c>
      <c r="BK4859" s="3">
        <v>44363</v>
      </c>
      <c r="BL4859">
        <v>2021</v>
      </c>
      <c r="BM4859" t="s">
        <v>30575</v>
      </c>
      <c r="BO4859" t="s">
        <v>30574</v>
      </c>
      <c r="BT4859" t="s">
        <v>103</v>
      </c>
      <c r="BU4859" t="s">
        <v>104</v>
      </c>
      <c r="BW4859" t="s">
        <v>19477</v>
      </c>
      <c r="BX4859" t="s">
        <v>623</v>
      </c>
      <c r="BZ4859">
        <v>78204</v>
      </c>
      <c r="CE4859" t="s">
        <v>19477</v>
      </c>
      <c r="CF4859" t="s">
        <v>623</v>
      </c>
      <c r="CH4859">
        <v>78204</v>
      </c>
      <c r="CJ4859" t="s">
        <v>103</v>
      </c>
      <c r="CK4859" t="s">
        <v>104</v>
      </c>
      <c r="CL4859" t="s">
        <v>24218</v>
      </c>
    </row>
    <row r="4860" spans="2:90" x14ac:dyDescent="0.3">
      <c r="B4860" t="s">
        <v>6639</v>
      </c>
      <c r="C4860" s="5">
        <v>7765248.2000000002</v>
      </c>
      <c r="D4860" t="s">
        <v>238</v>
      </c>
      <c r="E4860" s="5">
        <v>7765248.2000000002</v>
      </c>
      <c r="F4860" s="5">
        <v>0</v>
      </c>
      <c r="G4860" s="3">
        <v>44216</v>
      </c>
      <c r="H4860">
        <v>2021</v>
      </c>
      <c r="I4860" s="3">
        <v>44216</v>
      </c>
      <c r="J4860">
        <v>2021</v>
      </c>
      <c r="M4860">
        <v>20</v>
      </c>
      <c r="N4860" t="s">
        <v>209</v>
      </c>
      <c r="O4860">
        <v>2001</v>
      </c>
      <c r="P4860" t="s">
        <v>210</v>
      </c>
      <c r="Q4860">
        <v>203405</v>
      </c>
      <c r="R4860" t="s">
        <v>211</v>
      </c>
      <c r="S4860">
        <v>20</v>
      </c>
      <c r="T4860" t="s">
        <v>209</v>
      </c>
      <c r="U4860">
        <v>2001</v>
      </c>
      <c r="V4860" t="s">
        <v>210</v>
      </c>
      <c r="W4860">
        <v>203405</v>
      </c>
      <c r="X4860" t="s">
        <v>211</v>
      </c>
      <c r="Z4860" t="s">
        <v>239</v>
      </c>
      <c r="AA4860" t="s">
        <v>213</v>
      </c>
      <c r="AB4860" t="s">
        <v>102</v>
      </c>
      <c r="AC4860" t="s">
        <v>3541</v>
      </c>
      <c r="AD4860">
        <v>929281053</v>
      </c>
      <c r="AE4860" t="s">
        <v>6640</v>
      </c>
      <c r="AG4860" t="s">
        <v>3543</v>
      </c>
      <c r="AH4860">
        <v>56521248</v>
      </c>
      <c r="AI4860" t="s">
        <v>3544</v>
      </c>
      <c r="AJ4860" t="s">
        <v>103</v>
      </c>
      <c r="AK4860" t="s">
        <v>104</v>
      </c>
      <c r="AL4860" t="s">
        <v>3545</v>
      </c>
      <c r="AM4860" t="s">
        <v>3546</v>
      </c>
      <c r="AN4860" t="s">
        <v>3547</v>
      </c>
      <c r="AO4860" t="s">
        <v>721</v>
      </c>
      <c r="AP4860" t="s">
        <v>722</v>
      </c>
      <c r="AQ4860">
        <v>70471</v>
      </c>
      <c r="AR4860">
        <v>1</v>
      </c>
      <c r="AU4860" t="s">
        <v>224</v>
      </c>
      <c r="AX4860" t="s">
        <v>722</v>
      </c>
      <c r="AZ4860">
        <v>90</v>
      </c>
      <c r="BA4860" t="s">
        <v>103</v>
      </c>
      <c r="BB4860" t="s">
        <v>104</v>
      </c>
      <c r="BC4860" t="s">
        <v>250</v>
      </c>
      <c r="BD4860" t="s">
        <v>226</v>
      </c>
      <c r="BE4860" t="s">
        <v>12179</v>
      </c>
      <c r="BF4860" t="s">
        <v>30587</v>
      </c>
      <c r="BI4860">
        <v>22102837</v>
      </c>
      <c r="BJ4860" s="5">
        <v>295292.52</v>
      </c>
      <c r="BK4860" s="3">
        <v>44287</v>
      </c>
      <c r="BL4860">
        <v>2021</v>
      </c>
      <c r="BN4860">
        <v>111274531</v>
      </c>
      <c r="BO4860" t="s">
        <v>30589</v>
      </c>
      <c r="BT4860" t="s">
        <v>103</v>
      </c>
      <c r="BU4860" t="s">
        <v>104</v>
      </c>
      <c r="BW4860" t="s">
        <v>30583</v>
      </c>
      <c r="BX4860" t="s">
        <v>721</v>
      </c>
      <c r="BZ4860">
        <v>70471</v>
      </c>
      <c r="CE4860" t="s">
        <v>30583</v>
      </c>
      <c r="CF4860" t="s">
        <v>721</v>
      </c>
      <c r="CH4860">
        <v>70471</v>
      </c>
      <c r="CJ4860" t="s">
        <v>103</v>
      </c>
      <c r="CK4860" t="s">
        <v>104</v>
      </c>
      <c r="CL4860" t="s">
        <v>30588</v>
      </c>
    </row>
    <row r="4861" spans="2:90" x14ac:dyDescent="0.3">
      <c r="B4861" t="s">
        <v>6639</v>
      </c>
      <c r="C4861" s="5">
        <v>7765248.2000000002</v>
      </c>
      <c r="D4861" t="s">
        <v>238</v>
      </c>
      <c r="E4861" s="5">
        <v>7765248.2000000002</v>
      </c>
      <c r="F4861" s="5">
        <v>0</v>
      </c>
      <c r="G4861" s="3">
        <v>44216</v>
      </c>
      <c r="H4861">
        <v>2021</v>
      </c>
      <c r="I4861" s="3">
        <v>44216</v>
      </c>
      <c r="J4861">
        <v>2021</v>
      </c>
      <c r="M4861">
        <v>20</v>
      </c>
      <c r="N4861" t="s">
        <v>209</v>
      </c>
      <c r="O4861">
        <v>2001</v>
      </c>
      <c r="P4861" t="s">
        <v>210</v>
      </c>
      <c r="Q4861">
        <v>203405</v>
      </c>
      <c r="R4861" t="s">
        <v>211</v>
      </c>
      <c r="S4861">
        <v>20</v>
      </c>
      <c r="T4861" t="s">
        <v>209</v>
      </c>
      <c r="U4861">
        <v>2001</v>
      </c>
      <c r="V4861" t="s">
        <v>210</v>
      </c>
      <c r="W4861">
        <v>203405</v>
      </c>
      <c r="X4861" t="s">
        <v>211</v>
      </c>
      <c r="Z4861" t="s">
        <v>239</v>
      </c>
      <c r="AA4861" t="s">
        <v>213</v>
      </c>
      <c r="AB4861" t="s">
        <v>102</v>
      </c>
      <c r="AC4861" t="s">
        <v>3541</v>
      </c>
      <c r="AD4861">
        <v>929281053</v>
      </c>
      <c r="AE4861" t="s">
        <v>6640</v>
      </c>
      <c r="AG4861" t="s">
        <v>3543</v>
      </c>
      <c r="AH4861">
        <v>56521248</v>
      </c>
      <c r="AI4861" t="s">
        <v>3544</v>
      </c>
      <c r="AJ4861" t="s">
        <v>103</v>
      </c>
      <c r="AK4861" t="s">
        <v>104</v>
      </c>
      <c r="AL4861" t="s">
        <v>3545</v>
      </c>
      <c r="AM4861" t="s">
        <v>3546</v>
      </c>
      <c r="AN4861" t="s">
        <v>3547</v>
      </c>
      <c r="AO4861" t="s">
        <v>721</v>
      </c>
      <c r="AP4861" t="s">
        <v>722</v>
      </c>
      <c r="AQ4861">
        <v>70471</v>
      </c>
      <c r="AR4861">
        <v>1</v>
      </c>
      <c r="AU4861" t="s">
        <v>224</v>
      </c>
      <c r="AX4861" t="s">
        <v>722</v>
      </c>
      <c r="AZ4861">
        <v>90</v>
      </c>
      <c r="BA4861" t="s">
        <v>103</v>
      </c>
      <c r="BB4861" t="s">
        <v>104</v>
      </c>
      <c r="BC4861" t="s">
        <v>250</v>
      </c>
      <c r="BD4861" t="s">
        <v>226</v>
      </c>
      <c r="BE4861" t="s">
        <v>12179</v>
      </c>
      <c r="BF4861" t="s">
        <v>30580</v>
      </c>
      <c r="BI4861">
        <v>22102508</v>
      </c>
      <c r="BJ4861" s="5">
        <v>348695</v>
      </c>
      <c r="BK4861" s="3">
        <v>44270</v>
      </c>
      <c r="BL4861">
        <v>2021</v>
      </c>
      <c r="BM4861" t="s">
        <v>30585</v>
      </c>
      <c r="BO4861" t="s">
        <v>30584</v>
      </c>
      <c r="BT4861" t="s">
        <v>103</v>
      </c>
      <c r="BU4861" t="s">
        <v>104</v>
      </c>
      <c r="BW4861" t="s">
        <v>30583</v>
      </c>
      <c r="BX4861" t="s">
        <v>721</v>
      </c>
      <c r="BZ4861">
        <v>70471</v>
      </c>
      <c r="CE4861" t="s">
        <v>30583</v>
      </c>
      <c r="CF4861" t="s">
        <v>721</v>
      </c>
      <c r="CH4861">
        <v>70471</v>
      </c>
      <c r="CJ4861" t="s">
        <v>103</v>
      </c>
      <c r="CK4861" t="s">
        <v>104</v>
      </c>
      <c r="CL4861" t="s">
        <v>30581</v>
      </c>
    </row>
    <row r="4862" spans="2:90" x14ac:dyDescent="0.3">
      <c r="B4862" t="s">
        <v>4518</v>
      </c>
      <c r="C4862" s="5">
        <v>5223224.5</v>
      </c>
      <c r="D4862" t="s">
        <v>238</v>
      </c>
      <c r="E4862" s="5">
        <v>5223224.5</v>
      </c>
      <c r="F4862" s="5">
        <v>0</v>
      </c>
      <c r="G4862" s="3">
        <v>44216</v>
      </c>
      <c r="H4862">
        <v>2021</v>
      </c>
      <c r="I4862" s="3">
        <v>44216</v>
      </c>
      <c r="J4862">
        <v>2021</v>
      </c>
      <c r="M4862">
        <v>20</v>
      </c>
      <c r="N4862" t="s">
        <v>209</v>
      </c>
      <c r="O4862">
        <v>2001</v>
      </c>
      <c r="P4862" t="s">
        <v>210</v>
      </c>
      <c r="Q4862">
        <v>203405</v>
      </c>
      <c r="R4862" t="s">
        <v>211</v>
      </c>
      <c r="S4862">
        <v>20</v>
      </c>
      <c r="T4862" t="s">
        <v>209</v>
      </c>
      <c r="U4862">
        <v>2001</v>
      </c>
      <c r="V4862" t="s">
        <v>210</v>
      </c>
      <c r="W4862">
        <v>203405</v>
      </c>
      <c r="X4862" t="s">
        <v>211</v>
      </c>
      <c r="Z4862" t="s">
        <v>239</v>
      </c>
      <c r="AA4862" t="s">
        <v>213</v>
      </c>
      <c r="AB4862" t="s">
        <v>102</v>
      </c>
      <c r="AC4862" t="s">
        <v>4519</v>
      </c>
      <c r="AD4862">
        <v>1070903</v>
      </c>
      <c r="AE4862" t="s">
        <v>4520</v>
      </c>
      <c r="AG4862" t="s">
        <v>4519</v>
      </c>
      <c r="AH4862">
        <v>1070903</v>
      </c>
      <c r="AI4862" t="s">
        <v>4521</v>
      </c>
      <c r="AJ4862" t="s">
        <v>103</v>
      </c>
      <c r="AK4862" t="s">
        <v>104</v>
      </c>
      <c r="AL4862" t="s">
        <v>4522</v>
      </c>
      <c r="AM4862" t="s">
        <v>4137</v>
      </c>
      <c r="AN4862" t="s">
        <v>1648</v>
      </c>
      <c r="AO4862" t="s">
        <v>1868</v>
      </c>
      <c r="AP4862" t="s">
        <v>1869</v>
      </c>
      <c r="AQ4862">
        <v>35811</v>
      </c>
      <c r="AR4862">
        <v>5</v>
      </c>
      <c r="AU4862" t="s">
        <v>224</v>
      </c>
      <c r="AX4862" t="s">
        <v>1869</v>
      </c>
      <c r="AZ4862">
        <v>90</v>
      </c>
      <c r="BA4862" t="s">
        <v>103</v>
      </c>
      <c r="BB4862" t="s">
        <v>104</v>
      </c>
      <c r="BC4862" t="s">
        <v>250</v>
      </c>
      <c r="BD4862" t="s">
        <v>226</v>
      </c>
      <c r="BE4862" t="s">
        <v>16920</v>
      </c>
      <c r="BF4862" t="s">
        <v>30593</v>
      </c>
      <c r="BI4862" t="s">
        <v>30594</v>
      </c>
      <c r="BJ4862" s="5">
        <v>247143</v>
      </c>
      <c r="BK4862" s="3">
        <v>44314</v>
      </c>
      <c r="BL4862">
        <v>2021</v>
      </c>
      <c r="BN4862">
        <v>117475841</v>
      </c>
      <c r="BO4862" t="s">
        <v>30597</v>
      </c>
      <c r="BT4862" t="s">
        <v>103</v>
      </c>
      <c r="BU4862" t="s">
        <v>104</v>
      </c>
      <c r="BW4862" t="s">
        <v>16664</v>
      </c>
      <c r="BX4862" t="s">
        <v>824</v>
      </c>
      <c r="BZ4862">
        <v>6103</v>
      </c>
      <c r="CE4862" t="s">
        <v>16664</v>
      </c>
      <c r="CF4862" t="s">
        <v>824</v>
      </c>
      <c r="CH4862">
        <v>6103</v>
      </c>
      <c r="CJ4862" t="s">
        <v>103</v>
      </c>
      <c r="CK4862" t="s">
        <v>104</v>
      </c>
      <c r="CL4862" t="s">
        <v>30595</v>
      </c>
    </row>
    <row r="4863" spans="2:90" x14ac:dyDescent="0.3">
      <c r="B4863" t="s">
        <v>2944</v>
      </c>
      <c r="C4863" s="5">
        <v>7153019</v>
      </c>
      <c r="D4863" t="s">
        <v>238</v>
      </c>
      <c r="E4863" s="5">
        <v>7153019</v>
      </c>
      <c r="F4863" s="5">
        <v>0</v>
      </c>
      <c r="G4863" s="3">
        <v>44216</v>
      </c>
      <c r="H4863">
        <v>2021</v>
      </c>
      <c r="I4863" s="3">
        <v>44216</v>
      </c>
      <c r="J4863">
        <v>2021</v>
      </c>
      <c r="M4863">
        <v>20</v>
      </c>
      <c r="N4863" t="s">
        <v>209</v>
      </c>
      <c r="O4863">
        <v>2001</v>
      </c>
      <c r="P4863" t="s">
        <v>210</v>
      </c>
      <c r="Q4863">
        <v>203405</v>
      </c>
      <c r="R4863" t="s">
        <v>211</v>
      </c>
      <c r="S4863">
        <v>20</v>
      </c>
      <c r="T4863" t="s">
        <v>209</v>
      </c>
      <c r="U4863">
        <v>2001</v>
      </c>
      <c r="V4863" t="s">
        <v>210</v>
      </c>
      <c r="W4863">
        <v>203405</v>
      </c>
      <c r="X4863" t="s">
        <v>211</v>
      </c>
      <c r="Z4863" t="s">
        <v>239</v>
      </c>
      <c r="AA4863" t="s">
        <v>213</v>
      </c>
      <c r="AB4863" t="s">
        <v>102</v>
      </c>
      <c r="AC4863" t="s">
        <v>2945</v>
      </c>
      <c r="AD4863">
        <v>74472796</v>
      </c>
      <c r="AE4863" t="s">
        <v>2946</v>
      </c>
      <c r="AG4863" t="s">
        <v>2945</v>
      </c>
      <c r="AH4863">
        <v>74472796</v>
      </c>
      <c r="AI4863" t="s">
        <v>2947</v>
      </c>
      <c r="AJ4863" t="s">
        <v>103</v>
      </c>
      <c r="AK4863" t="s">
        <v>104</v>
      </c>
      <c r="AL4863" t="s">
        <v>2948</v>
      </c>
      <c r="AM4863" t="s">
        <v>2949</v>
      </c>
      <c r="AN4863" t="s">
        <v>2950</v>
      </c>
      <c r="AO4863" t="s">
        <v>373</v>
      </c>
      <c r="AP4863" t="s">
        <v>374</v>
      </c>
      <c r="AQ4863">
        <v>86305</v>
      </c>
      <c r="AR4863">
        <v>4</v>
      </c>
      <c r="AU4863" t="s">
        <v>224</v>
      </c>
      <c r="AX4863" t="s">
        <v>374</v>
      </c>
      <c r="AZ4863">
        <v>90</v>
      </c>
      <c r="BA4863" t="s">
        <v>103</v>
      </c>
      <c r="BB4863" t="s">
        <v>104</v>
      </c>
      <c r="BC4863" t="s">
        <v>250</v>
      </c>
      <c r="BD4863" t="s">
        <v>226</v>
      </c>
      <c r="BE4863" t="s">
        <v>16668</v>
      </c>
      <c r="BF4863" t="s">
        <v>30603</v>
      </c>
      <c r="BI4863">
        <v>7530</v>
      </c>
      <c r="BJ4863" s="5">
        <v>7128019</v>
      </c>
      <c r="BK4863" s="3">
        <v>44245</v>
      </c>
      <c r="BL4863">
        <v>2021</v>
      </c>
      <c r="BM4863" t="s">
        <v>10216</v>
      </c>
      <c r="BN4863">
        <v>136730434</v>
      </c>
      <c r="BO4863" t="s">
        <v>30607</v>
      </c>
      <c r="BT4863" t="s">
        <v>103</v>
      </c>
      <c r="BU4863" t="s">
        <v>104</v>
      </c>
      <c r="BW4863" t="s">
        <v>14614</v>
      </c>
      <c r="BX4863" t="s">
        <v>373</v>
      </c>
      <c r="BZ4863">
        <v>863053202</v>
      </c>
      <c r="CE4863" t="s">
        <v>14614</v>
      </c>
      <c r="CF4863" t="s">
        <v>373</v>
      </c>
      <c r="CH4863">
        <v>863053202</v>
      </c>
      <c r="CJ4863" t="s">
        <v>103</v>
      </c>
      <c r="CK4863" t="s">
        <v>104</v>
      </c>
      <c r="CL4863" t="s">
        <v>30604</v>
      </c>
    </row>
    <row r="4864" spans="2:90" x14ac:dyDescent="0.3">
      <c r="B4864" t="s">
        <v>2944</v>
      </c>
      <c r="C4864" s="5">
        <v>7153019</v>
      </c>
      <c r="D4864" t="s">
        <v>238</v>
      </c>
      <c r="E4864" s="5">
        <v>7153019</v>
      </c>
      <c r="F4864" s="5">
        <v>0</v>
      </c>
      <c r="G4864" s="3">
        <v>44216</v>
      </c>
      <c r="H4864">
        <v>2021</v>
      </c>
      <c r="I4864" s="3">
        <v>44216</v>
      </c>
      <c r="J4864">
        <v>2021</v>
      </c>
      <c r="M4864">
        <v>20</v>
      </c>
      <c r="N4864" t="s">
        <v>209</v>
      </c>
      <c r="O4864">
        <v>2001</v>
      </c>
      <c r="P4864" t="s">
        <v>210</v>
      </c>
      <c r="Q4864">
        <v>203405</v>
      </c>
      <c r="R4864" t="s">
        <v>211</v>
      </c>
      <c r="S4864">
        <v>20</v>
      </c>
      <c r="T4864" t="s">
        <v>209</v>
      </c>
      <c r="U4864">
        <v>2001</v>
      </c>
      <c r="V4864" t="s">
        <v>210</v>
      </c>
      <c r="W4864">
        <v>203405</v>
      </c>
      <c r="X4864" t="s">
        <v>211</v>
      </c>
      <c r="Z4864" t="s">
        <v>239</v>
      </c>
      <c r="AA4864" t="s">
        <v>213</v>
      </c>
      <c r="AB4864" t="s">
        <v>102</v>
      </c>
      <c r="AC4864" t="s">
        <v>2945</v>
      </c>
      <c r="AD4864">
        <v>74472796</v>
      </c>
      <c r="AE4864" t="s">
        <v>2946</v>
      </c>
      <c r="AG4864" t="s">
        <v>2945</v>
      </c>
      <c r="AH4864">
        <v>74472796</v>
      </c>
      <c r="AI4864" t="s">
        <v>2947</v>
      </c>
      <c r="AJ4864" t="s">
        <v>103</v>
      </c>
      <c r="AK4864" t="s">
        <v>104</v>
      </c>
      <c r="AL4864" t="s">
        <v>2948</v>
      </c>
      <c r="AM4864" t="s">
        <v>2949</v>
      </c>
      <c r="AN4864" t="s">
        <v>2950</v>
      </c>
      <c r="AO4864" t="s">
        <v>373</v>
      </c>
      <c r="AP4864" t="s">
        <v>374</v>
      </c>
      <c r="AQ4864">
        <v>86305</v>
      </c>
      <c r="AR4864">
        <v>4</v>
      </c>
      <c r="AU4864" t="s">
        <v>224</v>
      </c>
      <c r="AX4864" t="s">
        <v>374</v>
      </c>
      <c r="AZ4864">
        <v>90</v>
      </c>
      <c r="BA4864" t="s">
        <v>103</v>
      </c>
      <c r="BB4864" t="s">
        <v>104</v>
      </c>
      <c r="BC4864" t="s">
        <v>250</v>
      </c>
      <c r="BD4864" t="s">
        <v>226</v>
      </c>
      <c r="BE4864" t="s">
        <v>16668</v>
      </c>
      <c r="BF4864" t="s">
        <v>30608</v>
      </c>
      <c r="BI4864" t="s">
        <v>30609</v>
      </c>
      <c r="BJ4864" s="5">
        <v>7128019</v>
      </c>
      <c r="BK4864" s="3">
        <v>44253</v>
      </c>
      <c r="BL4864">
        <v>2021</v>
      </c>
      <c r="BM4864" t="s">
        <v>10216</v>
      </c>
      <c r="BN4864">
        <v>136730434</v>
      </c>
      <c r="BO4864" t="s">
        <v>30607</v>
      </c>
      <c r="BT4864" t="s">
        <v>103</v>
      </c>
      <c r="BU4864" t="s">
        <v>104</v>
      </c>
      <c r="BW4864" t="s">
        <v>14614</v>
      </c>
      <c r="BX4864" t="s">
        <v>373</v>
      </c>
      <c r="BZ4864">
        <v>863053202</v>
      </c>
      <c r="CE4864" t="s">
        <v>14614</v>
      </c>
      <c r="CF4864" t="s">
        <v>373</v>
      </c>
      <c r="CH4864">
        <v>863053202</v>
      </c>
      <c r="CJ4864" t="s">
        <v>103</v>
      </c>
      <c r="CK4864" t="s">
        <v>104</v>
      </c>
      <c r="CL4864" t="s">
        <v>30610</v>
      </c>
    </row>
    <row r="4865" spans="2:90" x14ac:dyDescent="0.3">
      <c r="B4865" t="s">
        <v>6960</v>
      </c>
      <c r="C4865" s="5">
        <v>32223127.300000001</v>
      </c>
      <c r="D4865" t="s">
        <v>238</v>
      </c>
      <c r="E4865" s="5">
        <v>32223127.300000001</v>
      </c>
      <c r="F4865" s="5">
        <v>19500299.600000001</v>
      </c>
      <c r="G4865" s="3">
        <v>44216</v>
      </c>
      <c r="H4865">
        <v>2021</v>
      </c>
      <c r="I4865" s="3">
        <v>44727</v>
      </c>
      <c r="J4865">
        <v>2022</v>
      </c>
      <c r="M4865">
        <v>20</v>
      </c>
      <c r="N4865" t="s">
        <v>209</v>
      </c>
      <c r="O4865">
        <v>2001</v>
      </c>
      <c r="P4865" t="s">
        <v>210</v>
      </c>
      <c r="Q4865">
        <v>203405</v>
      </c>
      <c r="R4865" t="s">
        <v>211</v>
      </c>
      <c r="S4865">
        <v>20</v>
      </c>
      <c r="T4865" t="s">
        <v>209</v>
      </c>
      <c r="U4865">
        <v>2001</v>
      </c>
      <c r="V4865" t="s">
        <v>210</v>
      </c>
      <c r="W4865">
        <v>203405</v>
      </c>
      <c r="X4865" t="s">
        <v>211</v>
      </c>
      <c r="Z4865" t="s">
        <v>480</v>
      </c>
      <c r="AA4865" t="s">
        <v>213</v>
      </c>
      <c r="AB4865" t="s">
        <v>102</v>
      </c>
      <c r="AC4865" t="s">
        <v>4485</v>
      </c>
      <c r="AD4865">
        <v>0</v>
      </c>
      <c r="AE4865" t="s">
        <v>6961</v>
      </c>
      <c r="AG4865" t="s">
        <v>4485</v>
      </c>
      <c r="AI4865" t="s">
        <v>6962</v>
      </c>
      <c r="AJ4865" t="s">
        <v>103</v>
      </c>
      <c r="AK4865" t="s">
        <v>104</v>
      </c>
      <c r="AL4865" t="s">
        <v>6963</v>
      </c>
      <c r="AM4865" t="s">
        <v>1913</v>
      </c>
      <c r="AN4865" t="s">
        <v>1914</v>
      </c>
      <c r="AO4865" t="s">
        <v>1915</v>
      </c>
      <c r="AP4865" t="s">
        <v>1916</v>
      </c>
      <c r="AQ4865">
        <v>83702</v>
      </c>
      <c r="AR4865">
        <v>2</v>
      </c>
      <c r="AU4865" t="s">
        <v>224</v>
      </c>
      <c r="AX4865" t="s">
        <v>1916</v>
      </c>
      <c r="AZ4865">
        <v>90</v>
      </c>
      <c r="BA4865" t="s">
        <v>103</v>
      </c>
      <c r="BB4865" t="s">
        <v>104</v>
      </c>
      <c r="BC4865" t="s">
        <v>250</v>
      </c>
      <c r="BD4865" t="s">
        <v>226</v>
      </c>
      <c r="BE4865" t="s">
        <v>16668</v>
      </c>
      <c r="BF4865" t="s">
        <v>30615</v>
      </c>
      <c r="BI4865">
        <v>14130</v>
      </c>
      <c r="BJ4865" s="5">
        <v>21523128</v>
      </c>
      <c r="BK4865" s="3">
        <v>44224</v>
      </c>
      <c r="BL4865">
        <v>2021</v>
      </c>
      <c r="BO4865" t="s">
        <v>30618</v>
      </c>
      <c r="BT4865" t="s">
        <v>103</v>
      </c>
      <c r="BU4865" t="s">
        <v>104</v>
      </c>
      <c r="BW4865" t="s">
        <v>19004</v>
      </c>
      <c r="BX4865" t="s">
        <v>1915</v>
      </c>
      <c r="BZ4865">
        <v>83705</v>
      </c>
      <c r="CE4865" t="s">
        <v>19004</v>
      </c>
      <c r="CF4865" t="s">
        <v>1915</v>
      </c>
      <c r="CH4865">
        <v>83705</v>
      </c>
      <c r="CJ4865" t="s">
        <v>103</v>
      </c>
      <c r="CK4865" t="s">
        <v>104</v>
      </c>
      <c r="CL4865" t="s">
        <v>30616</v>
      </c>
    </row>
    <row r="4866" spans="2:90" x14ac:dyDescent="0.3">
      <c r="B4866" t="s">
        <v>6960</v>
      </c>
      <c r="C4866" s="5">
        <v>32223127.300000001</v>
      </c>
      <c r="D4866" t="s">
        <v>238</v>
      </c>
      <c r="E4866" s="5">
        <v>32223127.300000001</v>
      </c>
      <c r="F4866" s="5">
        <v>19500299.600000001</v>
      </c>
      <c r="G4866" s="3">
        <v>44216</v>
      </c>
      <c r="H4866">
        <v>2021</v>
      </c>
      <c r="I4866" s="3">
        <v>44727</v>
      </c>
      <c r="J4866">
        <v>2022</v>
      </c>
      <c r="M4866">
        <v>20</v>
      </c>
      <c r="N4866" t="s">
        <v>209</v>
      </c>
      <c r="O4866">
        <v>2001</v>
      </c>
      <c r="P4866" t="s">
        <v>210</v>
      </c>
      <c r="Q4866">
        <v>203405</v>
      </c>
      <c r="R4866" t="s">
        <v>211</v>
      </c>
      <c r="S4866">
        <v>20</v>
      </c>
      <c r="T4866" t="s">
        <v>209</v>
      </c>
      <c r="U4866">
        <v>2001</v>
      </c>
      <c r="V4866" t="s">
        <v>210</v>
      </c>
      <c r="W4866">
        <v>203405</v>
      </c>
      <c r="X4866" t="s">
        <v>211</v>
      </c>
      <c r="Z4866" t="s">
        <v>480</v>
      </c>
      <c r="AA4866" t="s">
        <v>213</v>
      </c>
      <c r="AB4866" t="s">
        <v>102</v>
      </c>
      <c r="AC4866" t="s">
        <v>4485</v>
      </c>
      <c r="AD4866">
        <v>0</v>
      </c>
      <c r="AE4866" t="s">
        <v>6961</v>
      </c>
      <c r="AG4866" t="s">
        <v>4485</v>
      </c>
      <c r="AI4866" t="s">
        <v>6962</v>
      </c>
      <c r="AJ4866" t="s">
        <v>103</v>
      </c>
      <c r="AK4866" t="s">
        <v>104</v>
      </c>
      <c r="AL4866" t="s">
        <v>6963</v>
      </c>
      <c r="AM4866" t="s">
        <v>1913</v>
      </c>
      <c r="AN4866" t="s">
        <v>1914</v>
      </c>
      <c r="AO4866" t="s">
        <v>1915</v>
      </c>
      <c r="AP4866" t="s">
        <v>1916</v>
      </c>
      <c r="AQ4866">
        <v>83702</v>
      </c>
      <c r="AR4866">
        <v>2</v>
      </c>
      <c r="AU4866" t="s">
        <v>224</v>
      </c>
      <c r="AX4866" t="s">
        <v>1916</v>
      </c>
      <c r="AZ4866">
        <v>90</v>
      </c>
      <c r="BA4866" t="s">
        <v>103</v>
      </c>
      <c r="BB4866" t="s">
        <v>104</v>
      </c>
      <c r="BC4866" t="s">
        <v>250</v>
      </c>
      <c r="BD4866" t="s">
        <v>226</v>
      </c>
      <c r="BE4866" t="s">
        <v>16668</v>
      </c>
      <c r="BF4866" t="s">
        <v>30619</v>
      </c>
      <c r="BI4866">
        <v>14130</v>
      </c>
      <c r="BJ4866" s="5">
        <v>12670341</v>
      </c>
      <c r="BK4866" s="3">
        <v>44224</v>
      </c>
      <c r="BL4866">
        <v>2021</v>
      </c>
      <c r="BN4866">
        <v>198308756</v>
      </c>
      <c r="BO4866" t="s">
        <v>30618</v>
      </c>
      <c r="BT4866" t="s">
        <v>103</v>
      </c>
      <c r="BU4866" t="s">
        <v>104</v>
      </c>
      <c r="BW4866" t="s">
        <v>19004</v>
      </c>
      <c r="BX4866" t="s">
        <v>1915</v>
      </c>
      <c r="BZ4866">
        <v>83705</v>
      </c>
      <c r="CE4866" t="s">
        <v>19004</v>
      </c>
      <c r="CF4866" t="s">
        <v>1915</v>
      </c>
      <c r="CH4866">
        <v>83705</v>
      </c>
      <c r="CJ4866" t="s">
        <v>103</v>
      </c>
      <c r="CK4866" t="s">
        <v>104</v>
      </c>
      <c r="CL4866" t="s">
        <v>30620</v>
      </c>
    </row>
    <row r="4867" spans="2:90" x14ac:dyDescent="0.3">
      <c r="B4867" t="s">
        <v>4739</v>
      </c>
      <c r="C4867" s="5">
        <v>6058027.0999999996</v>
      </c>
      <c r="D4867" t="s">
        <v>238</v>
      </c>
      <c r="E4867" s="5">
        <v>6058027.0999999996</v>
      </c>
      <c r="F4867" s="5">
        <v>0</v>
      </c>
      <c r="G4867" s="3">
        <v>44216</v>
      </c>
      <c r="H4867">
        <v>2021</v>
      </c>
      <c r="I4867" s="3">
        <v>44216</v>
      </c>
      <c r="J4867">
        <v>2021</v>
      </c>
      <c r="M4867">
        <v>20</v>
      </c>
      <c r="N4867" t="s">
        <v>209</v>
      </c>
      <c r="O4867">
        <v>2001</v>
      </c>
      <c r="P4867" t="s">
        <v>210</v>
      </c>
      <c r="Q4867">
        <v>203405</v>
      </c>
      <c r="R4867" t="s">
        <v>211</v>
      </c>
      <c r="S4867">
        <v>20</v>
      </c>
      <c r="T4867" t="s">
        <v>209</v>
      </c>
      <c r="U4867">
        <v>2001</v>
      </c>
      <c r="V4867" t="s">
        <v>210</v>
      </c>
      <c r="W4867">
        <v>203405</v>
      </c>
      <c r="X4867" t="s">
        <v>211</v>
      </c>
      <c r="Z4867" t="s">
        <v>239</v>
      </c>
      <c r="AA4867" t="s">
        <v>213</v>
      </c>
      <c r="AB4867" t="s">
        <v>102</v>
      </c>
      <c r="AC4867" t="s">
        <v>4740</v>
      </c>
      <c r="AD4867">
        <v>190075143</v>
      </c>
      <c r="AE4867" t="s">
        <v>4741</v>
      </c>
      <c r="AG4867" t="s">
        <v>4740</v>
      </c>
      <c r="AH4867">
        <v>190075143</v>
      </c>
      <c r="AI4867" t="s">
        <v>4742</v>
      </c>
      <c r="AJ4867" t="s">
        <v>103</v>
      </c>
      <c r="AK4867" t="s">
        <v>104</v>
      </c>
      <c r="AL4867" t="s">
        <v>4743</v>
      </c>
      <c r="AM4867" t="s">
        <v>4744</v>
      </c>
      <c r="AN4867" t="s">
        <v>622</v>
      </c>
      <c r="AO4867" t="s">
        <v>623</v>
      </c>
      <c r="AP4867" t="s">
        <v>624</v>
      </c>
      <c r="AQ4867">
        <v>75034</v>
      </c>
      <c r="AR4867">
        <v>3</v>
      </c>
      <c r="AU4867" t="s">
        <v>287</v>
      </c>
      <c r="AV4867" t="s">
        <v>4744</v>
      </c>
      <c r="AX4867" t="s">
        <v>624</v>
      </c>
      <c r="AZ4867">
        <v>90</v>
      </c>
      <c r="BA4867" t="s">
        <v>103</v>
      </c>
      <c r="BB4867" t="s">
        <v>104</v>
      </c>
      <c r="BC4867" t="s">
        <v>250</v>
      </c>
      <c r="BD4867" t="s">
        <v>226</v>
      </c>
      <c r="BE4867" t="s">
        <v>16497</v>
      </c>
      <c r="BF4867" t="s">
        <v>30630</v>
      </c>
      <c r="BI4867" t="s">
        <v>30631</v>
      </c>
      <c r="BJ4867" s="5">
        <v>3866000</v>
      </c>
      <c r="BK4867" s="3">
        <v>44260</v>
      </c>
      <c r="BL4867">
        <v>2021</v>
      </c>
      <c r="BO4867" t="s">
        <v>24012</v>
      </c>
      <c r="BT4867" t="s">
        <v>103</v>
      </c>
      <c r="BU4867" t="s">
        <v>104</v>
      </c>
      <c r="BW4867" t="s">
        <v>13670</v>
      </c>
      <c r="BX4867" t="s">
        <v>623</v>
      </c>
      <c r="BZ4867">
        <v>752474905</v>
      </c>
      <c r="CE4867" t="s">
        <v>13670</v>
      </c>
      <c r="CF4867" t="s">
        <v>623</v>
      </c>
      <c r="CH4867">
        <v>752474905</v>
      </c>
      <c r="CJ4867" t="s">
        <v>103</v>
      </c>
      <c r="CK4867" t="s">
        <v>104</v>
      </c>
      <c r="CL4867" t="s">
        <v>30632</v>
      </c>
    </row>
    <row r="4868" spans="2:90" x14ac:dyDescent="0.3">
      <c r="B4868" t="s">
        <v>4739</v>
      </c>
      <c r="C4868" s="5">
        <v>6058027.0999999996</v>
      </c>
      <c r="D4868" t="s">
        <v>238</v>
      </c>
      <c r="E4868" s="5">
        <v>6058027.0999999996</v>
      </c>
      <c r="F4868" s="5">
        <v>0</v>
      </c>
      <c r="G4868" s="3">
        <v>44216</v>
      </c>
      <c r="H4868">
        <v>2021</v>
      </c>
      <c r="I4868" s="3">
        <v>44216</v>
      </c>
      <c r="J4868">
        <v>2021</v>
      </c>
      <c r="M4868">
        <v>20</v>
      </c>
      <c r="N4868" t="s">
        <v>209</v>
      </c>
      <c r="O4868">
        <v>2001</v>
      </c>
      <c r="P4868" t="s">
        <v>210</v>
      </c>
      <c r="Q4868">
        <v>203405</v>
      </c>
      <c r="R4868" t="s">
        <v>211</v>
      </c>
      <c r="S4868">
        <v>20</v>
      </c>
      <c r="T4868" t="s">
        <v>209</v>
      </c>
      <c r="U4868">
        <v>2001</v>
      </c>
      <c r="V4868" t="s">
        <v>210</v>
      </c>
      <c r="W4868">
        <v>203405</v>
      </c>
      <c r="X4868" t="s">
        <v>211</v>
      </c>
      <c r="Z4868" t="s">
        <v>239</v>
      </c>
      <c r="AA4868" t="s">
        <v>213</v>
      </c>
      <c r="AB4868" t="s">
        <v>102</v>
      </c>
      <c r="AC4868" t="s">
        <v>4740</v>
      </c>
      <c r="AD4868">
        <v>190075143</v>
      </c>
      <c r="AE4868" t="s">
        <v>4741</v>
      </c>
      <c r="AG4868" t="s">
        <v>4740</v>
      </c>
      <c r="AH4868">
        <v>190075143</v>
      </c>
      <c r="AI4868" t="s">
        <v>4742</v>
      </c>
      <c r="AJ4868" t="s">
        <v>103</v>
      </c>
      <c r="AK4868" t="s">
        <v>104</v>
      </c>
      <c r="AL4868" t="s">
        <v>4743</v>
      </c>
      <c r="AM4868" t="s">
        <v>4744</v>
      </c>
      <c r="AN4868" t="s">
        <v>622</v>
      </c>
      <c r="AO4868" t="s">
        <v>623</v>
      </c>
      <c r="AP4868" t="s">
        <v>624</v>
      </c>
      <c r="AQ4868">
        <v>75034</v>
      </c>
      <c r="AR4868">
        <v>3</v>
      </c>
      <c r="AU4868" t="s">
        <v>287</v>
      </c>
      <c r="AV4868" t="s">
        <v>4744</v>
      </c>
      <c r="AX4868" t="s">
        <v>624</v>
      </c>
      <c r="AZ4868">
        <v>90</v>
      </c>
      <c r="BA4868" t="s">
        <v>103</v>
      </c>
      <c r="BB4868" t="s">
        <v>104</v>
      </c>
      <c r="BC4868" t="s">
        <v>250</v>
      </c>
      <c r="BD4868" t="s">
        <v>226</v>
      </c>
      <c r="BE4868" t="s">
        <v>16497</v>
      </c>
      <c r="BF4868" t="s">
        <v>30625</v>
      </c>
      <c r="BI4868" t="s">
        <v>30626</v>
      </c>
      <c r="BJ4868" s="5">
        <v>2900000</v>
      </c>
      <c r="BK4868" s="3">
        <v>44260</v>
      </c>
      <c r="BL4868">
        <v>2021</v>
      </c>
      <c r="BO4868" t="s">
        <v>30629</v>
      </c>
      <c r="BT4868" t="s">
        <v>103</v>
      </c>
      <c r="BU4868" t="s">
        <v>104</v>
      </c>
      <c r="BW4868" t="s">
        <v>13670</v>
      </c>
      <c r="BX4868" t="s">
        <v>623</v>
      </c>
      <c r="BZ4868">
        <v>752487099</v>
      </c>
      <c r="CE4868" t="s">
        <v>13670</v>
      </c>
      <c r="CF4868" t="s">
        <v>623</v>
      </c>
      <c r="CH4868">
        <v>752487099</v>
      </c>
      <c r="CJ4868" t="s">
        <v>103</v>
      </c>
      <c r="CK4868" t="s">
        <v>104</v>
      </c>
      <c r="CL4868" t="s">
        <v>30627</v>
      </c>
    </row>
    <row r="4869" spans="2:90" x14ac:dyDescent="0.3">
      <c r="B4869" t="s">
        <v>11504</v>
      </c>
      <c r="C4869" s="5">
        <v>86420043.620000005</v>
      </c>
      <c r="D4869" t="s">
        <v>238</v>
      </c>
      <c r="E4869" s="5">
        <v>85190188.560000002</v>
      </c>
      <c r="F4869" s="5">
        <v>62941893.460000001</v>
      </c>
      <c r="G4869" s="3">
        <v>44216</v>
      </c>
      <c r="H4869">
        <v>2021</v>
      </c>
      <c r="I4869" s="3">
        <v>44874</v>
      </c>
      <c r="J4869">
        <v>2023</v>
      </c>
      <c r="M4869">
        <v>20</v>
      </c>
      <c r="N4869" t="s">
        <v>209</v>
      </c>
      <c r="O4869">
        <v>2001</v>
      </c>
      <c r="P4869" t="s">
        <v>210</v>
      </c>
      <c r="Q4869">
        <v>203405</v>
      </c>
      <c r="R4869" t="s">
        <v>211</v>
      </c>
      <c r="S4869">
        <v>20</v>
      </c>
      <c r="T4869" t="s">
        <v>209</v>
      </c>
      <c r="U4869">
        <v>2001</v>
      </c>
      <c r="V4869" t="s">
        <v>210</v>
      </c>
      <c r="W4869">
        <v>203405</v>
      </c>
      <c r="X4869" t="s">
        <v>211</v>
      </c>
      <c r="Z4869" t="s">
        <v>536</v>
      </c>
      <c r="AA4869" t="s">
        <v>213</v>
      </c>
      <c r="AB4869" t="s">
        <v>102</v>
      </c>
      <c r="AC4869" t="s">
        <v>9028</v>
      </c>
      <c r="AD4869">
        <v>0</v>
      </c>
      <c r="AE4869" t="s">
        <v>9030</v>
      </c>
      <c r="AG4869" t="s">
        <v>9028</v>
      </c>
      <c r="AI4869" t="s">
        <v>9030</v>
      </c>
      <c r="AJ4869" t="s">
        <v>103</v>
      </c>
      <c r="AK4869" t="s">
        <v>104</v>
      </c>
      <c r="AL4869" t="s">
        <v>9031</v>
      </c>
      <c r="AM4869" t="s">
        <v>2733</v>
      </c>
      <c r="AN4869" t="s">
        <v>1369</v>
      </c>
      <c r="AO4869" t="s">
        <v>1649</v>
      </c>
      <c r="AP4869" t="s">
        <v>1650</v>
      </c>
      <c r="AQ4869">
        <v>68183</v>
      </c>
      <c r="AR4869">
        <v>2</v>
      </c>
      <c r="AU4869" t="s">
        <v>287</v>
      </c>
      <c r="AV4869" t="s">
        <v>2733</v>
      </c>
      <c r="AX4869" t="s">
        <v>1650</v>
      </c>
      <c r="AZ4869">
        <v>90</v>
      </c>
      <c r="BA4869" t="s">
        <v>103</v>
      </c>
      <c r="BB4869" t="s">
        <v>104</v>
      </c>
      <c r="BC4869" t="s">
        <v>250</v>
      </c>
      <c r="BD4869" t="s">
        <v>226</v>
      </c>
      <c r="BE4869" t="s">
        <v>12312</v>
      </c>
      <c r="BF4869" t="s">
        <v>30715</v>
      </c>
      <c r="BI4869" t="s">
        <v>30716</v>
      </c>
      <c r="BJ4869" s="5">
        <v>49819.07</v>
      </c>
      <c r="BK4869" s="3">
        <v>44562</v>
      </c>
      <c r="BL4869">
        <v>2022</v>
      </c>
      <c r="BO4869" t="s">
        <v>30719</v>
      </c>
      <c r="BT4869" t="s">
        <v>103</v>
      </c>
      <c r="BU4869" t="s">
        <v>104</v>
      </c>
      <c r="BW4869" t="s">
        <v>30637</v>
      </c>
      <c r="BX4869" t="s">
        <v>1649</v>
      </c>
      <c r="BZ4869">
        <v>68124</v>
      </c>
      <c r="CE4869" t="s">
        <v>30637</v>
      </c>
      <c r="CF4869" t="s">
        <v>1649</v>
      </c>
      <c r="CH4869">
        <v>68124</v>
      </c>
      <c r="CJ4869" t="s">
        <v>103</v>
      </c>
      <c r="CK4869" t="s">
        <v>104</v>
      </c>
      <c r="CL4869" t="s">
        <v>30717</v>
      </c>
    </row>
    <row r="4870" spans="2:90" x14ac:dyDescent="0.3">
      <c r="B4870" t="s">
        <v>11504</v>
      </c>
      <c r="C4870" s="5">
        <v>86420043.620000005</v>
      </c>
      <c r="D4870" t="s">
        <v>238</v>
      </c>
      <c r="E4870" s="5">
        <v>85190188.560000002</v>
      </c>
      <c r="F4870" s="5">
        <v>62941893.460000001</v>
      </c>
      <c r="G4870" s="3">
        <v>44216</v>
      </c>
      <c r="H4870">
        <v>2021</v>
      </c>
      <c r="I4870" s="3">
        <v>44874</v>
      </c>
      <c r="J4870">
        <v>2023</v>
      </c>
      <c r="M4870">
        <v>20</v>
      </c>
      <c r="N4870" t="s">
        <v>209</v>
      </c>
      <c r="O4870">
        <v>2001</v>
      </c>
      <c r="P4870" t="s">
        <v>210</v>
      </c>
      <c r="Q4870">
        <v>203405</v>
      </c>
      <c r="R4870" t="s">
        <v>211</v>
      </c>
      <c r="S4870">
        <v>20</v>
      </c>
      <c r="T4870" t="s">
        <v>209</v>
      </c>
      <c r="U4870">
        <v>2001</v>
      </c>
      <c r="V4870" t="s">
        <v>210</v>
      </c>
      <c r="W4870">
        <v>203405</v>
      </c>
      <c r="X4870" t="s">
        <v>211</v>
      </c>
      <c r="Z4870" t="s">
        <v>536</v>
      </c>
      <c r="AA4870" t="s">
        <v>213</v>
      </c>
      <c r="AB4870" t="s">
        <v>102</v>
      </c>
      <c r="AC4870" t="s">
        <v>9028</v>
      </c>
      <c r="AD4870">
        <v>0</v>
      </c>
      <c r="AE4870" t="s">
        <v>9030</v>
      </c>
      <c r="AG4870" t="s">
        <v>9028</v>
      </c>
      <c r="AI4870" t="s">
        <v>9030</v>
      </c>
      <c r="AJ4870" t="s">
        <v>103</v>
      </c>
      <c r="AK4870" t="s">
        <v>104</v>
      </c>
      <c r="AL4870" t="s">
        <v>9031</v>
      </c>
      <c r="AM4870" t="s">
        <v>2733</v>
      </c>
      <c r="AN4870" t="s">
        <v>1369</v>
      </c>
      <c r="AO4870" t="s">
        <v>1649</v>
      </c>
      <c r="AP4870" t="s">
        <v>1650</v>
      </c>
      <c r="AQ4870">
        <v>68183</v>
      </c>
      <c r="AR4870">
        <v>2</v>
      </c>
      <c r="AU4870" t="s">
        <v>287</v>
      </c>
      <c r="AV4870" t="s">
        <v>2733</v>
      </c>
      <c r="AX4870" t="s">
        <v>1650</v>
      </c>
      <c r="AZ4870">
        <v>90</v>
      </c>
      <c r="BA4870" t="s">
        <v>103</v>
      </c>
      <c r="BB4870" t="s">
        <v>104</v>
      </c>
      <c r="BC4870" t="s">
        <v>250</v>
      </c>
      <c r="BD4870" t="s">
        <v>226</v>
      </c>
      <c r="BE4870" t="s">
        <v>12312</v>
      </c>
      <c r="BF4870" t="s">
        <v>30689</v>
      </c>
      <c r="BI4870" t="s">
        <v>30690</v>
      </c>
      <c r="BJ4870" s="5">
        <v>31338.34</v>
      </c>
      <c r="BK4870" s="3">
        <v>44562</v>
      </c>
      <c r="BL4870">
        <v>2022</v>
      </c>
      <c r="BO4870" t="s">
        <v>30693</v>
      </c>
      <c r="BT4870" t="s">
        <v>103</v>
      </c>
      <c r="BU4870" t="s">
        <v>104</v>
      </c>
      <c r="BW4870" t="s">
        <v>30637</v>
      </c>
      <c r="BX4870" t="s">
        <v>1649</v>
      </c>
      <c r="BZ4870">
        <v>68134</v>
      </c>
      <c r="CE4870" t="s">
        <v>30637</v>
      </c>
      <c r="CF4870" t="s">
        <v>1649</v>
      </c>
      <c r="CH4870">
        <v>68134</v>
      </c>
      <c r="CJ4870" t="s">
        <v>103</v>
      </c>
      <c r="CK4870" t="s">
        <v>104</v>
      </c>
      <c r="CL4870" t="s">
        <v>30691</v>
      </c>
    </row>
    <row r="4871" spans="2:90" x14ac:dyDescent="0.3">
      <c r="B4871" t="s">
        <v>11504</v>
      </c>
      <c r="C4871" s="5">
        <v>86420043.620000005</v>
      </c>
      <c r="D4871" t="s">
        <v>238</v>
      </c>
      <c r="E4871" s="5">
        <v>85190188.560000002</v>
      </c>
      <c r="F4871" s="5">
        <v>62941893.460000001</v>
      </c>
      <c r="G4871" s="3">
        <v>44216</v>
      </c>
      <c r="H4871">
        <v>2021</v>
      </c>
      <c r="I4871" s="3">
        <v>44874</v>
      </c>
      <c r="J4871">
        <v>2023</v>
      </c>
      <c r="M4871">
        <v>20</v>
      </c>
      <c r="N4871" t="s">
        <v>209</v>
      </c>
      <c r="O4871">
        <v>2001</v>
      </c>
      <c r="P4871" t="s">
        <v>210</v>
      </c>
      <c r="Q4871">
        <v>203405</v>
      </c>
      <c r="R4871" t="s">
        <v>211</v>
      </c>
      <c r="S4871">
        <v>20</v>
      </c>
      <c r="T4871" t="s">
        <v>209</v>
      </c>
      <c r="U4871">
        <v>2001</v>
      </c>
      <c r="V4871" t="s">
        <v>210</v>
      </c>
      <c r="W4871">
        <v>203405</v>
      </c>
      <c r="X4871" t="s">
        <v>211</v>
      </c>
      <c r="Z4871" t="s">
        <v>536</v>
      </c>
      <c r="AA4871" t="s">
        <v>213</v>
      </c>
      <c r="AB4871" t="s">
        <v>102</v>
      </c>
      <c r="AC4871" t="s">
        <v>9028</v>
      </c>
      <c r="AD4871">
        <v>0</v>
      </c>
      <c r="AE4871" t="s">
        <v>9030</v>
      </c>
      <c r="AG4871" t="s">
        <v>9028</v>
      </c>
      <c r="AI4871" t="s">
        <v>9030</v>
      </c>
      <c r="AJ4871" t="s">
        <v>103</v>
      </c>
      <c r="AK4871" t="s">
        <v>104</v>
      </c>
      <c r="AL4871" t="s">
        <v>9031</v>
      </c>
      <c r="AM4871" t="s">
        <v>2733</v>
      </c>
      <c r="AN4871" t="s">
        <v>1369</v>
      </c>
      <c r="AO4871" t="s">
        <v>1649</v>
      </c>
      <c r="AP4871" t="s">
        <v>1650</v>
      </c>
      <c r="AQ4871">
        <v>68183</v>
      </c>
      <c r="AR4871">
        <v>2</v>
      </c>
      <c r="AU4871" t="s">
        <v>287</v>
      </c>
      <c r="AV4871" t="s">
        <v>2733</v>
      </c>
      <c r="AX4871" t="s">
        <v>1650</v>
      </c>
      <c r="AZ4871">
        <v>90</v>
      </c>
      <c r="BA4871" t="s">
        <v>103</v>
      </c>
      <c r="BB4871" t="s">
        <v>104</v>
      </c>
      <c r="BC4871" t="s">
        <v>250</v>
      </c>
      <c r="BD4871" t="s">
        <v>226</v>
      </c>
      <c r="BE4871" t="s">
        <v>12312</v>
      </c>
      <c r="BF4871" t="s">
        <v>30675</v>
      </c>
      <c r="BI4871" t="s">
        <v>30676</v>
      </c>
      <c r="BJ4871" s="5">
        <v>52920.18</v>
      </c>
      <c r="BK4871" s="3">
        <v>44562</v>
      </c>
      <c r="BL4871">
        <v>2022</v>
      </c>
      <c r="BO4871" t="s">
        <v>30679</v>
      </c>
      <c r="BT4871" t="s">
        <v>103</v>
      </c>
      <c r="BU4871" t="s">
        <v>104</v>
      </c>
      <c r="BW4871" t="s">
        <v>30637</v>
      </c>
      <c r="BX4871" t="s">
        <v>1649</v>
      </c>
      <c r="BZ4871">
        <v>68128</v>
      </c>
      <c r="CE4871" t="s">
        <v>30637</v>
      </c>
      <c r="CF4871" t="s">
        <v>1649</v>
      </c>
      <c r="CH4871">
        <v>68128</v>
      </c>
      <c r="CJ4871" t="s">
        <v>103</v>
      </c>
      <c r="CK4871" t="s">
        <v>104</v>
      </c>
      <c r="CL4871" t="s">
        <v>30677</v>
      </c>
    </row>
    <row r="4872" spans="2:90" x14ac:dyDescent="0.3">
      <c r="B4872" t="s">
        <v>11504</v>
      </c>
      <c r="C4872" s="5">
        <v>86420043.620000005</v>
      </c>
      <c r="D4872" t="s">
        <v>238</v>
      </c>
      <c r="E4872" s="5">
        <v>85190188.560000002</v>
      </c>
      <c r="F4872" s="5">
        <v>62941893.460000001</v>
      </c>
      <c r="G4872" s="3">
        <v>44216</v>
      </c>
      <c r="H4872">
        <v>2021</v>
      </c>
      <c r="I4872" s="3">
        <v>44874</v>
      </c>
      <c r="J4872">
        <v>2023</v>
      </c>
      <c r="M4872">
        <v>20</v>
      </c>
      <c r="N4872" t="s">
        <v>209</v>
      </c>
      <c r="O4872">
        <v>2001</v>
      </c>
      <c r="P4872" t="s">
        <v>210</v>
      </c>
      <c r="Q4872">
        <v>203405</v>
      </c>
      <c r="R4872" t="s">
        <v>211</v>
      </c>
      <c r="S4872">
        <v>20</v>
      </c>
      <c r="T4872" t="s">
        <v>209</v>
      </c>
      <c r="U4872">
        <v>2001</v>
      </c>
      <c r="V4872" t="s">
        <v>210</v>
      </c>
      <c r="W4872">
        <v>203405</v>
      </c>
      <c r="X4872" t="s">
        <v>211</v>
      </c>
      <c r="Z4872" t="s">
        <v>536</v>
      </c>
      <c r="AA4872" t="s">
        <v>213</v>
      </c>
      <c r="AB4872" t="s">
        <v>102</v>
      </c>
      <c r="AC4872" t="s">
        <v>9028</v>
      </c>
      <c r="AD4872">
        <v>0</v>
      </c>
      <c r="AE4872" t="s">
        <v>9030</v>
      </c>
      <c r="AG4872" t="s">
        <v>9028</v>
      </c>
      <c r="AI4872" t="s">
        <v>9030</v>
      </c>
      <c r="AJ4872" t="s">
        <v>103</v>
      </c>
      <c r="AK4872" t="s">
        <v>104</v>
      </c>
      <c r="AL4872" t="s">
        <v>9031</v>
      </c>
      <c r="AM4872" t="s">
        <v>2733</v>
      </c>
      <c r="AN4872" t="s">
        <v>1369</v>
      </c>
      <c r="AO4872" t="s">
        <v>1649</v>
      </c>
      <c r="AP4872" t="s">
        <v>1650</v>
      </c>
      <c r="AQ4872">
        <v>68183</v>
      </c>
      <c r="AR4872">
        <v>2</v>
      </c>
      <c r="AU4872" t="s">
        <v>287</v>
      </c>
      <c r="AV4872" t="s">
        <v>2733</v>
      </c>
      <c r="AX4872" t="s">
        <v>1650</v>
      </c>
      <c r="AZ4872">
        <v>90</v>
      </c>
      <c r="BA4872" t="s">
        <v>103</v>
      </c>
      <c r="BB4872" t="s">
        <v>104</v>
      </c>
      <c r="BC4872" t="s">
        <v>250</v>
      </c>
      <c r="BD4872" t="s">
        <v>226</v>
      </c>
      <c r="BE4872" t="s">
        <v>12312</v>
      </c>
      <c r="BF4872" t="s">
        <v>30645</v>
      </c>
      <c r="BI4872" t="s">
        <v>30646</v>
      </c>
      <c r="BJ4872" s="5">
        <v>57669.5</v>
      </c>
      <c r="BK4872" s="3">
        <v>44562</v>
      </c>
      <c r="BL4872">
        <v>2022</v>
      </c>
      <c r="BO4872" t="s">
        <v>30649</v>
      </c>
      <c r="BT4872" t="s">
        <v>103</v>
      </c>
      <c r="BU4872" t="s">
        <v>104</v>
      </c>
      <c r="BW4872" t="s">
        <v>30637</v>
      </c>
      <c r="BX4872" t="s">
        <v>1649</v>
      </c>
      <c r="BZ4872">
        <v>68105</v>
      </c>
      <c r="CE4872" t="s">
        <v>30637</v>
      </c>
      <c r="CF4872" t="s">
        <v>1649</v>
      </c>
      <c r="CH4872">
        <v>68105</v>
      </c>
      <c r="CJ4872" t="s">
        <v>103</v>
      </c>
      <c r="CK4872" t="s">
        <v>104</v>
      </c>
      <c r="CL4872" t="s">
        <v>30647</v>
      </c>
    </row>
    <row r="4873" spans="2:90" x14ac:dyDescent="0.3">
      <c r="B4873" t="s">
        <v>11504</v>
      </c>
      <c r="C4873" s="5">
        <v>86420043.620000005</v>
      </c>
      <c r="D4873" t="s">
        <v>238</v>
      </c>
      <c r="E4873" s="5">
        <v>85190188.560000002</v>
      </c>
      <c r="F4873" s="5">
        <v>62941893.460000001</v>
      </c>
      <c r="G4873" s="3">
        <v>44216</v>
      </c>
      <c r="H4873">
        <v>2021</v>
      </c>
      <c r="I4873" s="3">
        <v>44874</v>
      </c>
      <c r="J4873">
        <v>2023</v>
      </c>
      <c r="M4873">
        <v>20</v>
      </c>
      <c r="N4873" t="s">
        <v>209</v>
      </c>
      <c r="O4873">
        <v>2001</v>
      </c>
      <c r="P4873" t="s">
        <v>210</v>
      </c>
      <c r="Q4873">
        <v>203405</v>
      </c>
      <c r="R4873" t="s">
        <v>211</v>
      </c>
      <c r="S4873">
        <v>20</v>
      </c>
      <c r="T4873" t="s">
        <v>209</v>
      </c>
      <c r="U4873">
        <v>2001</v>
      </c>
      <c r="V4873" t="s">
        <v>210</v>
      </c>
      <c r="W4873">
        <v>203405</v>
      </c>
      <c r="X4873" t="s">
        <v>211</v>
      </c>
      <c r="Z4873" t="s">
        <v>536</v>
      </c>
      <c r="AA4873" t="s">
        <v>213</v>
      </c>
      <c r="AB4873" t="s">
        <v>102</v>
      </c>
      <c r="AC4873" t="s">
        <v>9028</v>
      </c>
      <c r="AD4873">
        <v>0</v>
      </c>
      <c r="AE4873" t="s">
        <v>9030</v>
      </c>
      <c r="AG4873" t="s">
        <v>9028</v>
      </c>
      <c r="AI4873" t="s">
        <v>9030</v>
      </c>
      <c r="AJ4873" t="s">
        <v>103</v>
      </c>
      <c r="AK4873" t="s">
        <v>104</v>
      </c>
      <c r="AL4873" t="s">
        <v>9031</v>
      </c>
      <c r="AM4873" t="s">
        <v>2733</v>
      </c>
      <c r="AN4873" t="s">
        <v>1369</v>
      </c>
      <c r="AO4873" t="s">
        <v>1649</v>
      </c>
      <c r="AP4873" t="s">
        <v>1650</v>
      </c>
      <c r="AQ4873">
        <v>68183</v>
      </c>
      <c r="AR4873">
        <v>2</v>
      </c>
      <c r="AU4873" t="s">
        <v>287</v>
      </c>
      <c r="AV4873" t="s">
        <v>2733</v>
      </c>
      <c r="AX4873" t="s">
        <v>1650</v>
      </c>
      <c r="AZ4873">
        <v>90</v>
      </c>
      <c r="BA4873" t="s">
        <v>103</v>
      </c>
      <c r="BB4873" t="s">
        <v>104</v>
      </c>
      <c r="BC4873" t="s">
        <v>250</v>
      </c>
      <c r="BD4873" t="s">
        <v>226</v>
      </c>
      <c r="BE4873" t="s">
        <v>12312</v>
      </c>
      <c r="BF4873" t="s">
        <v>30639</v>
      </c>
      <c r="BI4873" t="s">
        <v>30640</v>
      </c>
      <c r="BJ4873" s="5">
        <v>30552</v>
      </c>
      <c r="BK4873" s="3">
        <v>44562</v>
      </c>
      <c r="BL4873">
        <v>2022</v>
      </c>
      <c r="BO4873" t="s">
        <v>30644</v>
      </c>
      <c r="BT4873" t="s">
        <v>103</v>
      </c>
      <c r="BU4873" t="s">
        <v>104</v>
      </c>
      <c r="BW4873" t="s">
        <v>30637</v>
      </c>
      <c r="BX4873" t="s">
        <v>1649</v>
      </c>
      <c r="BZ4873">
        <v>68104</v>
      </c>
      <c r="CE4873" t="s">
        <v>30637</v>
      </c>
      <c r="CF4873" t="s">
        <v>1649</v>
      </c>
      <c r="CH4873">
        <v>68104</v>
      </c>
      <c r="CJ4873" t="s">
        <v>103</v>
      </c>
      <c r="CK4873" t="s">
        <v>104</v>
      </c>
      <c r="CL4873" t="s">
        <v>30641</v>
      </c>
    </row>
    <row r="4874" spans="2:90" x14ac:dyDescent="0.3">
      <c r="B4874" t="s">
        <v>11504</v>
      </c>
      <c r="C4874" s="5">
        <v>86420043.620000005</v>
      </c>
      <c r="D4874" t="s">
        <v>238</v>
      </c>
      <c r="E4874" s="5">
        <v>85190188.560000002</v>
      </c>
      <c r="F4874" s="5">
        <v>62941893.460000001</v>
      </c>
      <c r="G4874" s="3">
        <v>44216</v>
      </c>
      <c r="H4874">
        <v>2021</v>
      </c>
      <c r="I4874" s="3">
        <v>44874</v>
      </c>
      <c r="J4874">
        <v>2023</v>
      </c>
      <c r="M4874">
        <v>20</v>
      </c>
      <c r="N4874" t="s">
        <v>209</v>
      </c>
      <c r="O4874">
        <v>2001</v>
      </c>
      <c r="P4874" t="s">
        <v>210</v>
      </c>
      <c r="Q4874">
        <v>203405</v>
      </c>
      <c r="R4874" t="s">
        <v>211</v>
      </c>
      <c r="S4874">
        <v>20</v>
      </c>
      <c r="T4874" t="s">
        <v>209</v>
      </c>
      <c r="U4874">
        <v>2001</v>
      </c>
      <c r="V4874" t="s">
        <v>210</v>
      </c>
      <c r="W4874">
        <v>203405</v>
      </c>
      <c r="X4874" t="s">
        <v>211</v>
      </c>
      <c r="Z4874" t="s">
        <v>536</v>
      </c>
      <c r="AA4874" t="s">
        <v>213</v>
      </c>
      <c r="AB4874" t="s">
        <v>102</v>
      </c>
      <c r="AC4874" t="s">
        <v>9028</v>
      </c>
      <c r="AD4874">
        <v>0</v>
      </c>
      <c r="AE4874" t="s">
        <v>9030</v>
      </c>
      <c r="AG4874" t="s">
        <v>9028</v>
      </c>
      <c r="AI4874" t="s">
        <v>9030</v>
      </c>
      <c r="AJ4874" t="s">
        <v>103</v>
      </c>
      <c r="AK4874" t="s">
        <v>104</v>
      </c>
      <c r="AL4874" t="s">
        <v>9031</v>
      </c>
      <c r="AM4874" t="s">
        <v>2733</v>
      </c>
      <c r="AN4874" t="s">
        <v>1369</v>
      </c>
      <c r="AO4874" t="s">
        <v>1649</v>
      </c>
      <c r="AP4874" t="s">
        <v>1650</v>
      </c>
      <c r="AQ4874">
        <v>68183</v>
      </c>
      <c r="AR4874">
        <v>2</v>
      </c>
      <c r="AU4874" t="s">
        <v>287</v>
      </c>
      <c r="AV4874" t="s">
        <v>2733</v>
      </c>
      <c r="AX4874" t="s">
        <v>1650</v>
      </c>
      <c r="AZ4874">
        <v>90</v>
      </c>
      <c r="BA4874" t="s">
        <v>103</v>
      </c>
      <c r="BB4874" t="s">
        <v>104</v>
      </c>
      <c r="BC4874" t="s">
        <v>250</v>
      </c>
      <c r="BD4874" t="s">
        <v>226</v>
      </c>
      <c r="BE4874" t="s">
        <v>12312</v>
      </c>
      <c r="BF4874" t="s">
        <v>30665</v>
      </c>
      <c r="BI4874" t="s">
        <v>30666</v>
      </c>
      <c r="BJ4874" s="5">
        <v>49547.29</v>
      </c>
      <c r="BK4874" s="3">
        <v>44562</v>
      </c>
      <c r="BL4874">
        <v>2022</v>
      </c>
      <c r="BO4874" t="s">
        <v>30669</v>
      </c>
      <c r="BT4874" t="s">
        <v>103</v>
      </c>
      <c r="BU4874" t="s">
        <v>104</v>
      </c>
      <c r="BW4874" t="s">
        <v>30637</v>
      </c>
      <c r="BX4874" t="s">
        <v>1649</v>
      </c>
      <c r="BZ4874">
        <v>68111</v>
      </c>
      <c r="CE4874" t="s">
        <v>30637</v>
      </c>
      <c r="CF4874" t="s">
        <v>1649</v>
      </c>
      <c r="CH4874">
        <v>68111</v>
      </c>
      <c r="CJ4874" t="s">
        <v>103</v>
      </c>
      <c r="CK4874" t="s">
        <v>104</v>
      </c>
      <c r="CL4874" t="s">
        <v>30667</v>
      </c>
    </row>
    <row r="4875" spans="2:90" x14ac:dyDescent="0.3">
      <c r="B4875" t="s">
        <v>11504</v>
      </c>
      <c r="C4875" s="5">
        <v>86420043.620000005</v>
      </c>
      <c r="D4875" t="s">
        <v>238</v>
      </c>
      <c r="E4875" s="5">
        <v>85190188.560000002</v>
      </c>
      <c r="F4875" s="5">
        <v>62941893.460000001</v>
      </c>
      <c r="G4875" s="3">
        <v>44216</v>
      </c>
      <c r="H4875">
        <v>2021</v>
      </c>
      <c r="I4875" s="3">
        <v>44874</v>
      </c>
      <c r="J4875">
        <v>2023</v>
      </c>
      <c r="M4875">
        <v>20</v>
      </c>
      <c r="N4875" t="s">
        <v>209</v>
      </c>
      <c r="O4875">
        <v>2001</v>
      </c>
      <c r="P4875" t="s">
        <v>210</v>
      </c>
      <c r="Q4875">
        <v>203405</v>
      </c>
      <c r="R4875" t="s">
        <v>211</v>
      </c>
      <c r="S4875">
        <v>20</v>
      </c>
      <c r="T4875" t="s">
        <v>209</v>
      </c>
      <c r="U4875">
        <v>2001</v>
      </c>
      <c r="V4875" t="s">
        <v>210</v>
      </c>
      <c r="W4875">
        <v>203405</v>
      </c>
      <c r="X4875" t="s">
        <v>211</v>
      </c>
      <c r="Z4875" t="s">
        <v>536</v>
      </c>
      <c r="AA4875" t="s">
        <v>213</v>
      </c>
      <c r="AB4875" t="s">
        <v>102</v>
      </c>
      <c r="AC4875" t="s">
        <v>9028</v>
      </c>
      <c r="AD4875">
        <v>0</v>
      </c>
      <c r="AE4875" t="s">
        <v>9030</v>
      </c>
      <c r="AG4875" t="s">
        <v>9028</v>
      </c>
      <c r="AI4875" t="s">
        <v>9030</v>
      </c>
      <c r="AJ4875" t="s">
        <v>103</v>
      </c>
      <c r="AK4875" t="s">
        <v>104</v>
      </c>
      <c r="AL4875" t="s">
        <v>9031</v>
      </c>
      <c r="AM4875" t="s">
        <v>2733</v>
      </c>
      <c r="AN4875" t="s">
        <v>1369</v>
      </c>
      <c r="AO4875" t="s">
        <v>1649</v>
      </c>
      <c r="AP4875" t="s">
        <v>1650</v>
      </c>
      <c r="AQ4875">
        <v>68183</v>
      </c>
      <c r="AR4875">
        <v>2</v>
      </c>
      <c r="AU4875" t="s">
        <v>287</v>
      </c>
      <c r="AV4875" t="s">
        <v>2733</v>
      </c>
      <c r="AX4875" t="s">
        <v>1650</v>
      </c>
      <c r="AZ4875">
        <v>90</v>
      </c>
      <c r="BA4875" t="s">
        <v>103</v>
      </c>
      <c r="BB4875" t="s">
        <v>104</v>
      </c>
      <c r="BC4875" t="s">
        <v>250</v>
      </c>
      <c r="BD4875" t="s">
        <v>226</v>
      </c>
      <c r="BE4875" t="s">
        <v>12312</v>
      </c>
      <c r="BF4875" t="s">
        <v>30711</v>
      </c>
      <c r="BI4875" t="s">
        <v>30712</v>
      </c>
      <c r="BJ4875" s="5">
        <v>38835.25</v>
      </c>
      <c r="BK4875" s="3">
        <v>44562</v>
      </c>
      <c r="BL4875">
        <v>2022</v>
      </c>
      <c r="BO4875" t="s">
        <v>30714</v>
      </c>
      <c r="BT4875" t="s">
        <v>103</v>
      </c>
      <c r="BU4875" t="s">
        <v>104</v>
      </c>
      <c r="BW4875" t="s">
        <v>30637</v>
      </c>
      <c r="BX4875" t="s">
        <v>1649</v>
      </c>
      <c r="BZ4875">
        <v>68154</v>
      </c>
      <c r="CE4875" t="s">
        <v>30637</v>
      </c>
      <c r="CF4875" t="s">
        <v>1649</v>
      </c>
      <c r="CH4875">
        <v>68154</v>
      </c>
      <c r="CJ4875" t="s">
        <v>103</v>
      </c>
      <c r="CK4875" t="s">
        <v>104</v>
      </c>
      <c r="CL4875" t="s">
        <v>30713</v>
      </c>
    </row>
    <row r="4876" spans="2:90" x14ac:dyDescent="0.3">
      <c r="B4876" t="s">
        <v>11504</v>
      </c>
      <c r="C4876" s="5">
        <v>86420043.620000005</v>
      </c>
      <c r="D4876" t="s">
        <v>238</v>
      </c>
      <c r="E4876" s="5">
        <v>85190188.560000002</v>
      </c>
      <c r="F4876" s="5">
        <v>62941893.460000001</v>
      </c>
      <c r="G4876" s="3">
        <v>44216</v>
      </c>
      <c r="H4876">
        <v>2021</v>
      </c>
      <c r="I4876" s="3">
        <v>44874</v>
      </c>
      <c r="J4876">
        <v>2023</v>
      </c>
      <c r="M4876">
        <v>20</v>
      </c>
      <c r="N4876" t="s">
        <v>209</v>
      </c>
      <c r="O4876">
        <v>2001</v>
      </c>
      <c r="P4876" t="s">
        <v>210</v>
      </c>
      <c r="Q4876">
        <v>203405</v>
      </c>
      <c r="R4876" t="s">
        <v>211</v>
      </c>
      <c r="S4876">
        <v>20</v>
      </c>
      <c r="T4876" t="s">
        <v>209</v>
      </c>
      <c r="U4876">
        <v>2001</v>
      </c>
      <c r="V4876" t="s">
        <v>210</v>
      </c>
      <c r="W4876">
        <v>203405</v>
      </c>
      <c r="X4876" t="s">
        <v>211</v>
      </c>
      <c r="Z4876" t="s">
        <v>536</v>
      </c>
      <c r="AA4876" t="s">
        <v>213</v>
      </c>
      <c r="AB4876" t="s">
        <v>102</v>
      </c>
      <c r="AC4876" t="s">
        <v>9028</v>
      </c>
      <c r="AD4876">
        <v>0</v>
      </c>
      <c r="AE4876" t="s">
        <v>9030</v>
      </c>
      <c r="AG4876" t="s">
        <v>9028</v>
      </c>
      <c r="AI4876" t="s">
        <v>9030</v>
      </c>
      <c r="AJ4876" t="s">
        <v>103</v>
      </c>
      <c r="AK4876" t="s">
        <v>104</v>
      </c>
      <c r="AL4876" t="s">
        <v>9031</v>
      </c>
      <c r="AM4876" t="s">
        <v>2733</v>
      </c>
      <c r="AN4876" t="s">
        <v>1369</v>
      </c>
      <c r="AO4876" t="s">
        <v>1649</v>
      </c>
      <c r="AP4876" t="s">
        <v>1650</v>
      </c>
      <c r="AQ4876">
        <v>68183</v>
      </c>
      <c r="AR4876">
        <v>2</v>
      </c>
      <c r="AU4876" t="s">
        <v>287</v>
      </c>
      <c r="AV4876" t="s">
        <v>2733</v>
      </c>
      <c r="AX4876" t="s">
        <v>1650</v>
      </c>
      <c r="AZ4876">
        <v>90</v>
      </c>
      <c r="BA4876" t="s">
        <v>103</v>
      </c>
      <c r="BB4876" t="s">
        <v>104</v>
      </c>
      <c r="BC4876" t="s">
        <v>250</v>
      </c>
      <c r="BD4876" t="s">
        <v>226</v>
      </c>
      <c r="BE4876" t="s">
        <v>12312</v>
      </c>
      <c r="BF4876" t="s">
        <v>30685</v>
      </c>
      <c r="BI4876" t="s">
        <v>30686</v>
      </c>
      <c r="BJ4876" s="5">
        <v>43336.84</v>
      </c>
      <c r="BK4876" s="3">
        <v>44562</v>
      </c>
      <c r="BL4876">
        <v>2022</v>
      </c>
      <c r="BO4876" t="s">
        <v>30688</v>
      </c>
      <c r="BT4876" t="s">
        <v>103</v>
      </c>
      <c r="BU4876" t="s">
        <v>104</v>
      </c>
      <c r="BW4876" t="s">
        <v>30637</v>
      </c>
      <c r="BX4876" t="s">
        <v>1649</v>
      </c>
      <c r="BZ4876">
        <v>68131</v>
      </c>
      <c r="CE4876" t="s">
        <v>30637</v>
      </c>
      <c r="CF4876" t="s">
        <v>1649</v>
      </c>
      <c r="CH4876">
        <v>68131</v>
      </c>
      <c r="CJ4876" t="s">
        <v>103</v>
      </c>
      <c r="CK4876" t="s">
        <v>104</v>
      </c>
      <c r="CL4876" t="s">
        <v>30677</v>
      </c>
    </row>
    <row r="4877" spans="2:90" x14ac:dyDescent="0.3">
      <c r="B4877" t="s">
        <v>11504</v>
      </c>
      <c r="C4877" s="5">
        <v>86420043.620000005</v>
      </c>
      <c r="D4877" t="s">
        <v>238</v>
      </c>
      <c r="E4877" s="5">
        <v>85190188.560000002</v>
      </c>
      <c r="F4877" s="5">
        <v>62941893.460000001</v>
      </c>
      <c r="G4877" s="3">
        <v>44216</v>
      </c>
      <c r="H4877">
        <v>2021</v>
      </c>
      <c r="I4877" s="3">
        <v>44874</v>
      </c>
      <c r="J4877">
        <v>2023</v>
      </c>
      <c r="M4877">
        <v>20</v>
      </c>
      <c r="N4877" t="s">
        <v>209</v>
      </c>
      <c r="O4877">
        <v>2001</v>
      </c>
      <c r="P4877" t="s">
        <v>210</v>
      </c>
      <c r="Q4877">
        <v>203405</v>
      </c>
      <c r="R4877" t="s">
        <v>211</v>
      </c>
      <c r="S4877">
        <v>20</v>
      </c>
      <c r="T4877" t="s">
        <v>209</v>
      </c>
      <c r="U4877">
        <v>2001</v>
      </c>
      <c r="V4877" t="s">
        <v>210</v>
      </c>
      <c r="W4877">
        <v>203405</v>
      </c>
      <c r="X4877" t="s">
        <v>211</v>
      </c>
      <c r="Z4877" t="s">
        <v>536</v>
      </c>
      <c r="AA4877" t="s">
        <v>213</v>
      </c>
      <c r="AB4877" t="s">
        <v>102</v>
      </c>
      <c r="AC4877" t="s">
        <v>9028</v>
      </c>
      <c r="AD4877">
        <v>0</v>
      </c>
      <c r="AE4877" t="s">
        <v>9030</v>
      </c>
      <c r="AG4877" t="s">
        <v>9028</v>
      </c>
      <c r="AI4877" t="s">
        <v>9030</v>
      </c>
      <c r="AJ4877" t="s">
        <v>103</v>
      </c>
      <c r="AK4877" t="s">
        <v>104</v>
      </c>
      <c r="AL4877" t="s">
        <v>9031</v>
      </c>
      <c r="AM4877" t="s">
        <v>2733</v>
      </c>
      <c r="AN4877" t="s">
        <v>1369</v>
      </c>
      <c r="AO4877" t="s">
        <v>1649</v>
      </c>
      <c r="AP4877" t="s">
        <v>1650</v>
      </c>
      <c r="AQ4877">
        <v>68183</v>
      </c>
      <c r="AR4877">
        <v>2</v>
      </c>
      <c r="AU4877" t="s">
        <v>287</v>
      </c>
      <c r="AV4877" t="s">
        <v>2733</v>
      </c>
      <c r="AX4877" t="s">
        <v>1650</v>
      </c>
      <c r="AZ4877">
        <v>90</v>
      </c>
      <c r="BA4877" t="s">
        <v>103</v>
      </c>
      <c r="BB4877" t="s">
        <v>104</v>
      </c>
      <c r="BC4877" t="s">
        <v>250</v>
      </c>
      <c r="BD4877" t="s">
        <v>226</v>
      </c>
      <c r="BE4877" t="s">
        <v>16920</v>
      </c>
      <c r="BF4877" t="s">
        <v>30704</v>
      </c>
      <c r="BI4877" t="s">
        <v>30705</v>
      </c>
      <c r="BJ4877" s="5">
        <v>50000000</v>
      </c>
      <c r="BK4877" s="3">
        <v>44607</v>
      </c>
      <c r="BL4877">
        <v>2022</v>
      </c>
      <c r="BM4877" t="s">
        <v>30710</v>
      </c>
      <c r="BO4877" t="s">
        <v>30709</v>
      </c>
      <c r="BT4877" t="s">
        <v>103</v>
      </c>
      <c r="BU4877" t="s">
        <v>104</v>
      </c>
      <c r="BW4877" t="s">
        <v>30637</v>
      </c>
      <c r="BX4877" t="s">
        <v>1649</v>
      </c>
      <c r="BZ4877">
        <v>681271107</v>
      </c>
      <c r="CE4877" t="s">
        <v>30637</v>
      </c>
      <c r="CF4877" t="s">
        <v>1649</v>
      </c>
      <c r="CH4877">
        <v>681271107</v>
      </c>
      <c r="CJ4877" t="s">
        <v>103</v>
      </c>
      <c r="CK4877" t="s">
        <v>104</v>
      </c>
      <c r="CL4877" t="s">
        <v>30706</v>
      </c>
    </row>
    <row r="4878" spans="2:90" x14ac:dyDescent="0.3">
      <c r="B4878" t="s">
        <v>11504</v>
      </c>
      <c r="C4878" s="5">
        <v>86420043.620000005</v>
      </c>
      <c r="D4878" t="s">
        <v>238</v>
      </c>
      <c r="E4878" s="5">
        <v>85190188.560000002</v>
      </c>
      <c r="F4878" s="5">
        <v>62941893.460000001</v>
      </c>
      <c r="G4878" s="3">
        <v>44216</v>
      </c>
      <c r="H4878">
        <v>2021</v>
      </c>
      <c r="I4878" s="3">
        <v>44874</v>
      </c>
      <c r="J4878">
        <v>2023</v>
      </c>
      <c r="M4878">
        <v>20</v>
      </c>
      <c r="N4878" t="s">
        <v>209</v>
      </c>
      <c r="O4878">
        <v>2001</v>
      </c>
      <c r="P4878" t="s">
        <v>210</v>
      </c>
      <c r="Q4878">
        <v>203405</v>
      </c>
      <c r="R4878" t="s">
        <v>211</v>
      </c>
      <c r="S4878">
        <v>20</v>
      </c>
      <c r="T4878" t="s">
        <v>209</v>
      </c>
      <c r="U4878">
        <v>2001</v>
      </c>
      <c r="V4878" t="s">
        <v>210</v>
      </c>
      <c r="W4878">
        <v>203405</v>
      </c>
      <c r="X4878" t="s">
        <v>211</v>
      </c>
      <c r="Z4878" t="s">
        <v>536</v>
      </c>
      <c r="AA4878" t="s">
        <v>213</v>
      </c>
      <c r="AB4878" t="s">
        <v>102</v>
      </c>
      <c r="AC4878" t="s">
        <v>9028</v>
      </c>
      <c r="AD4878">
        <v>0</v>
      </c>
      <c r="AE4878" t="s">
        <v>9030</v>
      </c>
      <c r="AG4878" t="s">
        <v>9028</v>
      </c>
      <c r="AI4878" t="s">
        <v>9030</v>
      </c>
      <c r="AJ4878" t="s">
        <v>103</v>
      </c>
      <c r="AK4878" t="s">
        <v>104</v>
      </c>
      <c r="AL4878" t="s">
        <v>9031</v>
      </c>
      <c r="AM4878" t="s">
        <v>2733</v>
      </c>
      <c r="AN4878" t="s">
        <v>1369</v>
      </c>
      <c r="AO4878" t="s">
        <v>1649</v>
      </c>
      <c r="AP4878" t="s">
        <v>1650</v>
      </c>
      <c r="AQ4878">
        <v>68183</v>
      </c>
      <c r="AR4878">
        <v>2</v>
      </c>
      <c r="AU4878" t="s">
        <v>287</v>
      </c>
      <c r="AV4878" t="s">
        <v>2733</v>
      </c>
      <c r="AX4878" t="s">
        <v>1650</v>
      </c>
      <c r="AZ4878">
        <v>90</v>
      </c>
      <c r="BA4878" t="s">
        <v>103</v>
      </c>
      <c r="BB4878" t="s">
        <v>104</v>
      </c>
      <c r="BC4878" t="s">
        <v>250</v>
      </c>
      <c r="BD4878" t="s">
        <v>226</v>
      </c>
      <c r="BE4878" t="s">
        <v>16920</v>
      </c>
      <c r="BF4878" t="s">
        <v>30724</v>
      </c>
      <c r="BI4878" t="s">
        <v>30725</v>
      </c>
      <c r="BJ4878" s="5">
        <v>22248295.100000001</v>
      </c>
      <c r="BK4878" s="3">
        <v>44257</v>
      </c>
      <c r="BL4878">
        <v>2021</v>
      </c>
      <c r="BO4878" t="s">
        <v>30709</v>
      </c>
      <c r="BT4878" t="s">
        <v>103</v>
      </c>
      <c r="BU4878" t="s">
        <v>104</v>
      </c>
      <c r="BW4878" t="s">
        <v>30637</v>
      </c>
      <c r="BX4878" t="s">
        <v>1649</v>
      </c>
      <c r="BZ4878">
        <v>681271107</v>
      </c>
      <c r="CE4878" t="s">
        <v>30637</v>
      </c>
      <c r="CF4878" t="s">
        <v>1649</v>
      </c>
      <c r="CH4878">
        <v>681271107</v>
      </c>
      <c r="CJ4878" t="s">
        <v>103</v>
      </c>
      <c r="CK4878" t="s">
        <v>104</v>
      </c>
      <c r="CL4878" t="s">
        <v>30726</v>
      </c>
    </row>
    <row r="4879" spans="2:90" x14ac:dyDescent="0.3">
      <c r="B4879" t="s">
        <v>11504</v>
      </c>
      <c r="C4879" s="5">
        <v>86420043.620000005</v>
      </c>
      <c r="D4879" t="s">
        <v>238</v>
      </c>
      <c r="E4879" s="5">
        <v>85190188.560000002</v>
      </c>
      <c r="F4879" s="5">
        <v>62941893.460000001</v>
      </c>
      <c r="G4879" s="3">
        <v>44216</v>
      </c>
      <c r="H4879">
        <v>2021</v>
      </c>
      <c r="I4879" s="3">
        <v>44874</v>
      </c>
      <c r="J4879">
        <v>2023</v>
      </c>
      <c r="M4879">
        <v>20</v>
      </c>
      <c r="N4879" t="s">
        <v>209</v>
      </c>
      <c r="O4879">
        <v>2001</v>
      </c>
      <c r="P4879" t="s">
        <v>210</v>
      </c>
      <c r="Q4879">
        <v>203405</v>
      </c>
      <c r="R4879" t="s">
        <v>211</v>
      </c>
      <c r="S4879">
        <v>20</v>
      </c>
      <c r="T4879" t="s">
        <v>209</v>
      </c>
      <c r="U4879">
        <v>2001</v>
      </c>
      <c r="V4879" t="s">
        <v>210</v>
      </c>
      <c r="W4879">
        <v>203405</v>
      </c>
      <c r="X4879" t="s">
        <v>211</v>
      </c>
      <c r="Z4879" t="s">
        <v>536</v>
      </c>
      <c r="AA4879" t="s">
        <v>213</v>
      </c>
      <c r="AB4879" t="s">
        <v>102</v>
      </c>
      <c r="AC4879" t="s">
        <v>9028</v>
      </c>
      <c r="AD4879">
        <v>0</v>
      </c>
      <c r="AE4879" t="s">
        <v>9030</v>
      </c>
      <c r="AG4879" t="s">
        <v>9028</v>
      </c>
      <c r="AI4879" t="s">
        <v>9030</v>
      </c>
      <c r="AJ4879" t="s">
        <v>103</v>
      </c>
      <c r="AK4879" t="s">
        <v>104</v>
      </c>
      <c r="AL4879" t="s">
        <v>9031</v>
      </c>
      <c r="AM4879" t="s">
        <v>2733</v>
      </c>
      <c r="AN4879" t="s">
        <v>1369</v>
      </c>
      <c r="AO4879" t="s">
        <v>1649</v>
      </c>
      <c r="AP4879" t="s">
        <v>1650</v>
      </c>
      <c r="AQ4879">
        <v>68183</v>
      </c>
      <c r="AR4879">
        <v>2</v>
      </c>
      <c r="AU4879" t="s">
        <v>287</v>
      </c>
      <c r="AV4879" t="s">
        <v>2733</v>
      </c>
      <c r="AX4879" t="s">
        <v>1650</v>
      </c>
      <c r="AZ4879">
        <v>90</v>
      </c>
      <c r="BA4879" t="s">
        <v>103</v>
      </c>
      <c r="BB4879" t="s">
        <v>104</v>
      </c>
      <c r="BC4879" t="s">
        <v>250</v>
      </c>
      <c r="BD4879" t="s">
        <v>226</v>
      </c>
      <c r="BE4879" t="s">
        <v>12312</v>
      </c>
      <c r="BF4879" t="s">
        <v>30699</v>
      </c>
      <c r="BI4879" t="s">
        <v>30700</v>
      </c>
      <c r="BJ4879" s="5">
        <v>169904.5</v>
      </c>
      <c r="BK4879" s="3">
        <v>44562</v>
      </c>
      <c r="BL4879">
        <v>2022</v>
      </c>
      <c r="BO4879" t="s">
        <v>30703</v>
      </c>
      <c r="BT4879" t="s">
        <v>103</v>
      </c>
      <c r="BU4879" t="s">
        <v>104</v>
      </c>
      <c r="BW4879" t="s">
        <v>30637</v>
      </c>
      <c r="BX4879" t="s">
        <v>1649</v>
      </c>
      <c r="BZ4879">
        <v>68122</v>
      </c>
      <c r="CE4879" t="s">
        <v>30637</v>
      </c>
      <c r="CF4879" t="s">
        <v>1649</v>
      </c>
      <c r="CH4879">
        <v>68122</v>
      </c>
      <c r="CJ4879" t="s">
        <v>103</v>
      </c>
      <c r="CK4879" t="s">
        <v>104</v>
      </c>
      <c r="CL4879" t="s">
        <v>30701</v>
      </c>
    </row>
    <row r="4880" spans="2:90" x14ac:dyDescent="0.3">
      <c r="B4880" t="s">
        <v>11504</v>
      </c>
      <c r="C4880" s="5">
        <v>86420043.620000005</v>
      </c>
      <c r="D4880" t="s">
        <v>238</v>
      </c>
      <c r="E4880" s="5">
        <v>85190188.560000002</v>
      </c>
      <c r="F4880" s="5">
        <v>62941893.460000001</v>
      </c>
      <c r="G4880" s="3">
        <v>44216</v>
      </c>
      <c r="H4880">
        <v>2021</v>
      </c>
      <c r="I4880" s="3">
        <v>44874</v>
      </c>
      <c r="J4880">
        <v>2023</v>
      </c>
      <c r="M4880">
        <v>20</v>
      </c>
      <c r="N4880" t="s">
        <v>209</v>
      </c>
      <c r="O4880">
        <v>2001</v>
      </c>
      <c r="P4880" t="s">
        <v>210</v>
      </c>
      <c r="Q4880">
        <v>203405</v>
      </c>
      <c r="R4880" t="s">
        <v>211</v>
      </c>
      <c r="S4880">
        <v>20</v>
      </c>
      <c r="T4880" t="s">
        <v>209</v>
      </c>
      <c r="U4880">
        <v>2001</v>
      </c>
      <c r="V4880" t="s">
        <v>210</v>
      </c>
      <c r="W4880">
        <v>203405</v>
      </c>
      <c r="X4880" t="s">
        <v>211</v>
      </c>
      <c r="Z4880" t="s">
        <v>536</v>
      </c>
      <c r="AA4880" t="s">
        <v>213</v>
      </c>
      <c r="AB4880" t="s">
        <v>102</v>
      </c>
      <c r="AC4880" t="s">
        <v>9028</v>
      </c>
      <c r="AD4880">
        <v>0</v>
      </c>
      <c r="AE4880" t="s">
        <v>9030</v>
      </c>
      <c r="AG4880" t="s">
        <v>9028</v>
      </c>
      <c r="AI4880" t="s">
        <v>9030</v>
      </c>
      <c r="AJ4880" t="s">
        <v>103</v>
      </c>
      <c r="AK4880" t="s">
        <v>104</v>
      </c>
      <c r="AL4880" t="s">
        <v>9031</v>
      </c>
      <c r="AM4880" t="s">
        <v>2733</v>
      </c>
      <c r="AN4880" t="s">
        <v>1369</v>
      </c>
      <c r="AO4880" t="s">
        <v>1649</v>
      </c>
      <c r="AP4880" t="s">
        <v>1650</v>
      </c>
      <c r="AQ4880">
        <v>68183</v>
      </c>
      <c r="AR4880">
        <v>2</v>
      </c>
      <c r="AU4880" t="s">
        <v>287</v>
      </c>
      <c r="AV4880" t="s">
        <v>2733</v>
      </c>
      <c r="AX4880" t="s">
        <v>1650</v>
      </c>
      <c r="AZ4880">
        <v>90</v>
      </c>
      <c r="BA4880" t="s">
        <v>103</v>
      </c>
      <c r="BB4880" t="s">
        <v>104</v>
      </c>
      <c r="BC4880" t="s">
        <v>250</v>
      </c>
      <c r="BD4880" t="s">
        <v>226</v>
      </c>
      <c r="BE4880" t="s">
        <v>12312</v>
      </c>
      <c r="BF4880" t="s">
        <v>30650</v>
      </c>
      <c r="BI4880" t="s">
        <v>30651</v>
      </c>
      <c r="BJ4880" s="5">
        <v>51654.05</v>
      </c>
      <c r="BK4880" s="3">
        <v>44562</v>
      </c>
      <c r="BL4880">
        <v>2022</v>
      </c>
      <c r="BO4880" t="s">
        <v>30654</v>
      </c>
      <c r="BT4880" t="s">
        <v>103</v>
      </c>
      <c r="BU4880" t="s">
        <v>104</v>
      </c>
      <c r="BW4880" t="s">
        <v>30637</v>
      </c>
      <c r="BX4880" t="s">
        <v>1649</v>
      </c>
      <c r="BZ4880">
        <v>68144</v>
      </c>
      <c r="CE4880" t="s">
        <v>30637</v>
      </c>
      <c r="CF4880" t="s">
        <v>1649</v>
      </c>
      <c r="CH4880">
        <v>68144</v>
      </c>
      <c r="CJ4880" t="s">
        <v>103</v>
      </c>
      <c r="CK4880" t="s">
        <v>104</v>
      </c>
      <c r="CL4880" t="s">
        <v>30652</v>
      </c>
    </row>
    <row r="4881" spans="2:90" x14ac:dyDescent="0.3">
      <c r="B4881" t="s">
        <v>11504</v>
      </c>
      <c r="C4881" s="5">
        <v>86420043.620000005</v>
      </c>
      <c r="D4881" t="s">
        <v>238</v>
      </c>
      <c r="E4881" s="5">
        <v>85190188.560000002</v>
      </c>
      <c r="F4881" s="5">
        <v>62941893.460000001</v>
      </c>
      <c r="G4881" s="3">
        <v>44216</v>
      </c>
      <c r="H4881">
        <v>2021</v>
      </c>
      <c r="I4881" s="3">
        <v>44874</v>
      </c>
      <c r="J4881">
        <v>2023</v>
      </c>
      <c r="M4881">
        <v>20</v>
      </c>
      <c r="N4881" t="s">
        <v>209</v>
      </c>
      <c r="O4881">
        <v>2001</v>
      </c>
      <c r="P4881" t="s">
        <v>210</v>
      </c>
      <c r="Q4881">
        <v>203405</v>
      </c>
      <c r="R4881" t="s">
        <v>211</v>
      </c>
      <c r="S4881">
        <v>20</v>
      </c>
      <c r="T4881" t="s">
        <v>209</v>
      </c>
      <c r="U4881">
        <v>2001</v>
      </c>
      <c r="V4881" t="s">
        <v>210</v>
      </c>
      <c r="W4881">
        <v>203405</v>
      </c>
      <c r="X4881" t="s">
        <v>211</v>
      </c>
      <c r="Z4881" t="s">
        <v>536</v>
      </c>
      <c r="AA4881" t="s">
        <v>213</v>
      </c>
      <c r="AB4881" t="s">
        <v>102</v>
      </c>
      <c r="AC4881" t="s">
        <v>9028</v>
      </c>
      <c r="AD4881">
        <v>0</v>
      </c>
      <c r="AE4881" t="s">
        <v>9030</v>
      </c>
      <c r="AG4881" t="s">
        <v>9028</v>
      </c>
      <c r="AI4881" t="s">
        <v>9030</v>
      </c>
      <c r="AJ4881" t="s">
        <v>103</v>
      </c>
      <c r="AK4881" t="s">
        <v>104</v>
      </c>
      <c r="AL4881" t="s">
        <v>9031</v>
      </c>
      <c r="AM4881" t="s">
        <v>2733</v>
      </c>
      <c r="AN4881" t="s">
        <v>1369</v>
      </c>
      <c r="AO4881" t="s">
        <v>1649</v>
      </c>
      <c r="AP4881" t="s">
        <v>1650</v>
      </c>
      <c r="AQ4881">
        <v>68183</v>
      </c>
      <c r="AR4881">
        <v>2</v>
      </c>
      <c r="AU4881" t="s">
        <v>287</v>
      </c>
      <c r="AV4881" t="s">
        <v>2733</v>
      </c>
      <c r="AX4881" t="s">
        <v>1650</v>
      </c>
      <c r="AZ4881">
        <v>90</v>
      </c>
      <c r="BA4881" t="s">
        <v>103</v>
      </c>
      <c r="BB4881" t="s">
        <v>104</v>
      </c>
      <c r="BC4881" t="s">
        <v>250</v>
      </c>
      <c r="BD4881" t="s">
        <v>226</v>
      </c>
      <c r="BE4881" t="s">
        <v>12312</v>
      </c>
      <c r="BF4881" t="s">
        <v>30655</v>
      </c>
      <c r="BI4881" t="s">
        <v>30656</v>
      </c>
      <c r="BJ4881" s="5">
        <v>43106.3</v>
      </c>
      <c r="BK4881" s="3">
        <v>44562</v>
      </c>
      <c r="BL4881">
        <v>2022</v>
      </c>
      <c r="BO4881" t="s">
        <v>30659</v>
      </c>
      <c r="BT4881" t="s">
        <v>103</v>
      </c>
      <c r="BU4881" t="s">
        <v>104</v>
      </c>
      <c r="BW4881" t="s">
        <v>30637</v>
      </c>
      <c r="BX4881" t="s">
        <v>1649</v>
      </c>
      <c r="BZ4881">
        <v>68112</v>
      </c>
      <c r="CE4881" t="s">
        <v>30637</v>
      </c>
      <c r="CF4881" t="s">
        <v>1649</v>
      </c>
      <c r="CH4881">
        <v>68112</v>
      </c>
      <c r="CJ4881" t="s">
        <v>103</v>
      </c>
      <c r="CK4881" t="s">
        <v>104</v>
      </c>
      <c r="CL4881" t="s">
        <v>30657</v>
      </c>
    </row>
    <row r="4882" spans="2:90" x14ac:dyDescent="0.3">
      <c r="B4882" t="s">
        <v>11504</v>
      </c>
      <c r="C4882" s="5">
        <v>86420043.620000005</v>
      </c>
      <c r="D4882" t="s">
        <v>238</v>
      </c>
      <c r="E4882" s="5">
        <v>85190188.560000002</v>
      </c>
      <c r="F4882" s="5">
        <v>62941893.460000001</v>
      </c>
      <c r="G4882" s="3">
        <v>44216</v>
      </c>
      <c r="H4882">
        <v>2021</v>
      </c>
      <c r="I4882" s="3">
        <v>44874</v>
      </c>
      <c r="J4882">
        <v>2023</v>
      </c>
      <c r="M4882">
        <v>20</v>
      </c>
      <c r="N4882" t="s">
        <v>209</v>
      </c>
      <c r="O4882">
        <v>2001</v>
      </c>
      <c r="P4882" t="s">
        <v>210</v>
      </c>
      <c r="Q4882">
        <v>203405</v>
      </c>
      <c r="R4882" t="s">
        <v>211</v>
      </c>
      <c r="S4882">
        <v>20</v>
      </c>
      <c r="T4882" t="s">
        <v>209</v>
      </c>
      <c r="U4882">
        <v>2001</v>
      </c>
      <c r="V4882" t="s">
        <v>210</v>
      </c>
      <c r="W4882">
        <v>203405</v>
      </c>
      <c r="X4882" t="s">
        <v>211</v>
      </c>
      <c r="Z4882" t="s">
        <v>536</v>
      </c>
      <c r="AA4882" t="s">
        <v>213</v>
      </c>
      <c r="AB4882" t="s">
        <v>102</v>
      </c>
      <c r="AC4882" t="s">
        <v>9028</v>
      </c>
      <c r="AD4882">
        <v>0</v>
      </c>
      <c r="AE4882" t="s">
        <v>9030</v>
      </c>
      <c r="AG4882" t="s">
        <v>9028</v>
      </c>
      <c r="AI4882" t="s">
        <v>9030</v>
      </c>
      <c r="AJ4882" t="s">
        <v>103</v>
      </c>
      <c r="AK4882" t="s">
        <v>104</v>
      </c>
      <c r="AL4882" t="s">
        <v>9031</v>
      </c>
      <c r="AM4882" t="s">
        <v>2733</v>
      </c>
      <c r="AN4882" t="s">
        <v>1369</v>
      </c>
      <c r="AO4882" t="s">
        <v>1649</v>
      </c>
      <c r="AP4882" t="s">
        <v>1650</v>
      </c>
      <c r="AQ4882">
        <v>68183</v>
      </c>
      <c r="AR4882">
        <v>2</v>
      </c>
      <c r="AU4882" t="s">
        <v>287</v>
      </c>
      <c r="AV4882" t="s">
        <v>2733</v>
      </c>
      <c r="AX4882" t="s">
        <v>1650</v>
      </c>
      <c r="AZ4882">
        <v>90</v>
      </c>
      <c r="BA4882" t="s">
        <v>103</v>
      </c>
      <c r="BB4882" t="s">
        <v>104</v>
      </c>
      <c r="BC4882" t="s">
        <v>250</v>
      </c>
      <c r="BD4882" t="s">
        <v>226</v>
      </c>
      <c r="BE4882" t="s">
        <v>12312</v>
      </c>
      <c r="BF4882" t="s">
        <v>30680</v>
      </c>
      <c r="BI4882" t="s">
        <v>30681</v>
      </c>
      <c r="BJ4882" s="5">
        <v>144618.5</v>
      </c>
      <c r="BK4882" s="3">
        <v>44562</v>
      </c>
      <c r="BL4882">
        <v>2022</v>
      </c>
      <c r="BO4882" t="s">
        <v>30684</v>
      </c>
      <c r="BT4882" t="s">
        <v>103</v>
      </c>
      <c r="BU4882" t="s">
        <v>104</v>
      </c>
      <c r="BW4882" t="s">
        <v>30637</v>
      </c>
      <c r="BX4882" t="s">
        <v>1649</v>
      </c>
      <c r="BZ4882">
        <v>68108</v>
      </c>
      <c r="CE4882" t="s">
        <v>30637</v>
      </c>
      <c r="CF4882" t="s">
        <v>1649</v>
      </c>
      <c r="CH4882">
        <v>68108</v>
      </c>
      <c r="CJ4882" t="s">
        <v>103</v>
      </c>
      <c r="CK4882" t="s">
        <v>104</v>
      </c>
      <c r="CL4882" t="s">
        <v>30682</v>
      </c>
    </row>
    <row r="4883" spans="2:90" x14ac:dyDescent="0.3">
      <c r="B4883" t="s">
        <v>11504</v>
      </c>
      <c r="C4883" s="5">
        <v>86420043.620000005</v>
      </c>
      <c r="D4883" t="s">
        <v>238</v>
      </c>
      <c r="E4883" s="5">
        <v>85190188.560000002</v>
      </c>
      <c r="F4883" s="5">
        <v>62941893.460000001</v>
      </c>
      <c r="G4883" s="3">
        <v>44216</v>
      </c>
      <c r="H4883">
        <v>2021</v>
      </c>
      <c r="I4883" s="3">
        <v>44874</v>
      </c>
      <c r="J4883">
        <v>2023</v>
      </c>
      <c r="M4883">
        <v>20</v>
      </c>
      <c r="N4883" t="s">
        <v>209</v>
      </c>
      <c r="O4883">
        <v>2001</v>
      </c>
      <c r="P4883" t="s">
        <v>210</v>
      </c>
      <c r="Q4883">
        <v>203405</v>
      </c>
      <c r="R4883" t="s">
        <v>211</v>
      </c>
      <c r="S4883">
        <v>20</v>
      </c>
      <c r="T4883" t="s">
        <v>209</v>
      </c>
      <c r="U4883">
        <v>2001</v>
      </c>
      <c r="V4883" t="s">
        <v>210</v>
      </c>
      <c r="W4883">
        <v>203405</v>
      </c>
      <c r="X4883" t="s">
        <v>211</v>
      </c>
      <c r="Z4883" t="s">
        <v>536</v>
      </c>
      <c r="AA4883" t="s">
        <v>213</v>
      </c>
      <c r="AB4883" t="s">
        <v>102</v>
      </c>
      <c r="AC4883" t="s">
        <v>9028</v>
      </c>
      <c r="AD4883">
        <v>0</v>
      </c>
      <c r="AE4883" t="s">
        <v>9030</v>
      </c>
      <c r="AG4883" t="s">
        <v>9028</v>
      </c>
      <c r="AI4883" t="s">
        <v>9030</v>
      </c>
      <c r="AJ4883" t="s">
        <v>103</v>
      </c>
      <c r="AK4883" t="s">
        <v>104</v>
      </c>
      <c r="AL4883" t="s">
        <v>9031</v>
      </c>
      <c r="AM4883" t="s">
        <v>2733</v>
      </c>
      <c r="AN4883" t="s">
        <v>1369</v>
      </c>
      <c r="AO4883" t="s">
        <v>1649</v>
      </c>
      <c r="AP4883" t="s">
        <v>1650</v>
      </c>
      <c r="AQ4883">
        <v>68183</v>
      </c>
      <c r="AR4883">
        <v>2</v>
      </c>
      <c r="AU4883" t="s">
        <v>287</v>
      </c>
      <c r="AV4883" t="s">
        <v>2733</v>
      </c>
      <c r="AX4883" t="s">
        <v>1650</v>
      </c>
      <c r="AZ4883">
        <v>90</v>
      </c>
      <c r="BA4883" t="s">
        <v>103</v>
      </c>
      <c r="BB4883" t="s">
        <v>104</v>
      </c>
      <c r="BC4883" t="s">
        <v>250</v>
      </c>
      <c r="BD4883" t="s">
        <v>226</v>
      </c>
      <c r="BE4883" t="s">
        <v>12312</v>
      </c>
      <c r="BF4883" t="s">
        <v>30694</v>
      </c>
      <c r="BI4883" t="s">
        <v>30695</v>
      </c>
      <c r="BJ4883" s="5">
        <v>195825.79</v>
      </c>
      <c r="BK4883" s="3">
        <v>44562</v>
      </c>
      <c r="BL4883">
        <v>2022</v>
      </c>
      <c r="BO4883" t="s">
        <v>30698</v>
      </c>
      <c r="BT4883" t="s">
        <v>103</v>
      </c>
      <c r="BU4883" t="s">
        <v>104</v>
      </c>
      <c r="BW4883" t="s">
        <v>30637</v>
      </c>
      <c r="BX4883" t="s">
        <v>1649</v>
      </c>
      <c r="BZ4883">
        <v>68102</v>
      </c>
      <c r="CE4883" t="s">
        <v>30637</v>
      </c>
      <c r="CF4883" t="s">
        <v>1649</v>
      </c>
      <c r="CH4883">
        <v>68102</v>
      </c>
      <c r="CJ4883" t="s">
        <v>103</v>
      </c>
      <c r="CK4883" t="s">
        <v>104</v>
      </c>
      <c r="CL4883" t="s">
        <v>30696</v>
      </c>
    </row>
    <row r="4884" spans="2:90" x14ac:dyDescent="0.3">
      <c r="B4884" t="s">
        <v>11504</v>
      </c>
      <c r="C4884" s="5">
        <v>86420043.620000005</v>
      </c>
      <c r="D4884" t="s">
        <v>238</v>
      </c>
      <c r="E4884" s="5">
        <v>85190188.560000002</v>
      </c>
      <c r="F4884" s="5">
        <v>62941893.460000001</v>
      </c>
      <c r="G4884" s="3">
        <v>44216</v>
      </c>
      <c r="H4884">
        <v>2021</v>
      </c>
      <c r="I4884" s="3">
        <v>44874</v>
      </c>
      <c r="J4884">
        <v>2023</v>
      </c>
      <c r="M4884">
        <v>20</v>
      </c>
      <c r="N4884" t="s">
        <v>209</v>
      </c>
      <c r="O4884">
        <v>2001</v>
      </c>
      <c r="P4884" t="s">
        <v>210</v>
      </c>
      <c r="Q4884">
        <v>203405</v>
      </c>
      <c r="R4884" t="s">
        <v>211</v>
      </c>
      <c r="S4884">
        <v>20</v>
      </c>
      <c r="T4884" t="s">
        <v>209</v>
      </c>
      <c r="U4884">
        <v>2001</v>
      </c>
      <c r="V4884" t="s">
        <v>210</v>
      </c>
      <c r="W4884">
        <v>203405</v>
      </c>
      <c r="X4884" t="s">
        <v>211</v>
      </c>
      <c r="Z4884" t="s">
        <v>536</v>
      </c>
      <c r="AA4884" t="s">
        <v>213</v>
      </c>
      <c r="AB4884" t="s">
        <v>102</v>
      </c>
      <c r="AC4884" t="s">
        <v>9028</v>
      </c>
      <c r="AD4884">
        <v>0</v>
      </c>
      <c r="AE4884" t="s">
        <v>9030</v>
      </c>
      <c r="AG4884" t="s">
        <v>9028</v>
      </c>
      <c r="AI4884" t="s">
        <v>9030</v>
      </c>
      <c r="AJ4884" t="s">
        <v>103</v>
      </c>
      <c r="AK4884" t="s">
        <v>104</v>
      </c>
      <c r="AL4884" t="s">
        <v>9031</v>
      </c>
      <c r="AM4884" t="s">
        <v>2733</v>
      </c>
      <c r="AN4884" t="s">
        <v>1369</v>
      </c>
      <c r="AO4884" t="s">
        <v>1649</v>
      </c>
      <c r="AP4884" t="s">
        <v>1650</v>
      </c>
      <c r="AQ4884">
        <v>68183</v>
      </c>
      <c r="AR4884">
        <v>2</v>
      </c>
      <c r="AU4884" t="s">
        <v>287</v>
      </c>
      <c r="AV4884" t="s">
        <v>2733</v>
      </c>
      <c r="AX4884" t="s">
        <v>1650</v>
      </c>
      <c r="AZ4884">
        <v>90</v>
      </c>
      <c r="BA4884" t="s">
        <v>103</v>
      </c>
      <c r="BB4884" t="s">
        <v>104</v>
      </c>
      <c r="BC4884" t="s">
        <v>250</v>
      </c>
      <c r="BD4884" t="s">
        <v>226</v>
      </c>
      <c r="BE4884" t="s">
        <v>12312</v>
      </c>
      <c r="BF4884" t="s">
        <v>30660</v>
      </c>
      <c r="BI4884" t="s">
        <v>30661</v>
      </c>
      <c r="BJ4884" s="5">
        <v>40430</v>
      </c>
      <c r="BK4884" s="3">
        <v>44562</v>
      </c>
      <c r="BL4884">
        <v>2022</v>
      </c>
      <c r="BO4884" t="s">
        <v>30664</v>
      </c>
      <c r="BT4884" t="s">
        <v>103</v>
      </c>
      <c r="BU4884" t="s">
        <v>104</v>
      </c>
      <c r="BW4884" t="s">
        <v>30637</v>
      </c>
      <c r="BX4884" t="s">
        <v>1649</v>
      </c>
      <c r="BZ4884">
        <v>68112</v>
      </c>
      <c r="CE4884" t="s">
        <v>30637</v>
      </c>
      <c r="CF4884" t="s">
        <v>1649</v>
      </c>
      <c r="CH4884">
        <v>68112</v>
      </c>
      <c r="CJ4884" t="s">
        <v>103</v>
      </c>
      <c r="CK4884" t="s">
        <v>104</v>
      </c>
      <c r="CL4884" t="s">
        <v>30662</v>
      </c>
    </row>
    <row r="4885" spans="2:90" x14ac:dyDescent="0.3">
      <c r="B4885" t="s">
        <v>11504</v>
      </c>
      <c r="C4885" s="5">
        <v>86420043.620000005</v>
      </c>
      <c r="D4885" t="s">
        <v>238</v>
      </c>
      <c r="E4885" s="5">
        <v>85190188.560000002</v>
      </c>
      <c r="F4885" s="5">
        <v>62941893.460000001</v>
      </c>
      <c r="G4885" s="3">
        <v>44216</v>
      </c>
      <c r="H4885">
        <v>2021</v>
      </c>
      <c r="I4885" s="3">
        <v>44874</v>
      </c>
      <c r="J4885">
        <v>2023</v>
      </c>
      <c r="M4885">
        <v>20</v>
      </c>
      <c r="N4885" t="s">
        <v>209</v>
      </c>
      <c r="O4885">
        <v>2001</v>
      </c>
      <c r="P4885" t="s">
        <v>210</v>
      </c>
      <c r="Q4885">
        <v>203405</v>
      </c>
      <c r="R4885" t="s">
        <v>211</v>
      </c>
      <c r="S4885">
        <v>20</v>
      </c>
      <c r="T4885" t="s">
        <v>209</v>
      </c>
      <c r="U4885">
        <v>2001</v>
      </c>
      <c r="V4885" t="s">
        <v>210</v>
      </c>
      <c r="W4885">
        <v>203405</v>
      </c>
      <c r="X4885" t="s">
        <v>211</v>
      </c>
      <c r="Z4885" t="s">
        <v>536</v>
      </c>
      <c r="AA4885" t="s">
        <v>213</v>
      </c>
      <c r="AB4885" t="s">
        <v>102</v>
      </c>
      <c r="AC4885" t="s">
        <v>9028</v>
      </c>
      <c r="AD4885">
        <v>0</v>
      </c>
      <c r="AE4885" t="s">
        <v>9030</v>
      </c>
      <c r="AG4885" t="s">
        <v>9028</v>
      </c>
      <c r="AI4885" t="s">
        <v>9030</v>
      </c>
      <c r="AJ4885" t="s">
        <v>103</v>
      </c>
      <c r="AK4885" t="s">
        <v>104</v>
      </c>
      <c r="AL4885" t="s">
        <v>9031</v>
      </c>
      <c r="AM4885" t="s">
        <v>2733</v>
      </c>
      <c r="AN4885" t="s">
        <v>1369</v>
      </c>
      <c r="AO4885" t="s">
        <v>1649</v>
      </c>
      <c r="AP4885" t="s">
        <v>1650</v>
      </c>
      <c r="AQ4885">
        <v>68183</v>
      </c>
      <c r="AR4885">
        <v>2</v>
      </c>
      <c r="AU4885" t="s">
        <v>287</v>
      </c>
      <c r="AV4885" t="s">
        <v>2733</v>
      </c>
      <c r="AX4885" t="s">
        <v>1650</v>
      </c>
      <c r="AZ4885">
        <v>90</v>
      </c>
      <c r="BA4885" t="s">
        <v>103</v>
      </c>
      <c r="BB4885" t="s">
        <v>104</v>
      </c>
      <c r="BC4885" t="s">
        <v>250</v>
      </c>
      <c r="BD4885" t="s">
        <v>226</v>
      </c>
      <c r="BE4885" t="s">
        <v>12312</v>
      </c>
      <c r="BF4885" t="s">
        <v>30720</v>
      </c>
      <c r="BI4885" t="s">
        <v>30721</v>
      </c>
      <c r="BJ4885" s="5">
        <v>34165.910000000003</v>
      </c>
      <c r="BK4885" s="3">
        <v>44562</v>
      </c>
      <c r="BL4885">
        <v>2022</v>
      </c>
      <c r="BO4885" t="s">
        <v>30723</v>
      </c>
      <c r="BT4885" t="s">
        <v>103</v>
      </c>
      <c r="BU4885" t="s">
        <v>104</v>
      </c>
      <c r="BW4885" t="s">
        <v>30637</v>
      </c>
      <c r="BX4885" t="s">
        <v>1649</v>
      </c>
      <c r="BZ4885">
        <v>68132</v>
      </c>
      <c r="CE4885" t="s">
        <v>30637</v>
      </c>
      <c r="CF4885" t="s">
        <v>1649</v>
      </c>
      <c r="CH4885">
        <v>68132</v>
      </c>
      <c r="CJ4885" t="s">
        <v>103</v>
      </c>
      <c r="CK4885" t="s">
        <v>104</v>
      </c>
      <c r="CL4885" t="s">
        <v>30722</v>
      </c>
    </row>
    <row r="4886" spans="2:90" x14ac:dyDescent="0.3">
      <c r="B4886" t="s">
        <v>11504</v>
      </c>
      <c r="C4886" s="5">
        <v>86420043.620000005</v>
      </c>
      <c r="D4886" t="s">
        <v>238</v>
      </c>
      <c r="E4886" s="5">
        <v>85190188.560000002</v>
      </c>
      <c r="F4886" s="5">
        <v>62941893.460000001</v>
      </c>
      <c r="G4886" s="3">
        <v>44216</v>
      </c>
      <c r="H4886">
        <v>2021</v>
      </c>
      <c r="I4886" s="3">
        <v>44874</v>
      </c>
      <c r="J4886">
        <v>2023</v>
      </c>
      <c r="M4886">
        <v>20</v>
      </c>
      <c r="N4886" t="s">
        <v>209</v>
      </c>
      <c r="O4886">
        <v>2001</v>
      </c>
      <c r="P4886" t="s">
        <v>210</v>
      </c>
      <c r="Q4886">
        <v>203405</v>
      </c>
      <c r="R4886" t="s">
        <v>211</v>
      </c>
      <c r="S4886">
        <v>20</v>
      </c>
      <c r="T4886" t="s">
        <v>209</v>
      </c>
      <c r="U4886">
        <v>2001</v>
      </c>
      <c r="V4886" t="s">
        <v>210</v>
      </c>
      <c r="W4886">
        <v>203405</v>
      </c>
      <c r="X4886" t="s">
        <v>211</v>
      </c>
      <c r="Z4886" t="s">
        <v>536</v>
      </c>
      <c r="AA4886" t="s">
        <v>213</v>
      </c>
      <c r="AB4886" t="s">
        <v>102</v>
      </c>
      <c r="AC4886" t="s">
        <v>9028</v>
      </c>
      <c r="AD4886">
        <v>0</v>
      </c>
      <c r="AE4886" t="s">
        <v>9030</v>
      </c>
      <c r="AG4886" t="s">
        <v>9028</v>
      </c>
      <c r="AI4886" t="s">
        <v>9030</v>
      </c>
      <c r="AJ4886" t="s">
        <v>103</v>
      </c>
      <c r="AK4886" t="s">
        <v>104</v>
      </c>
      <c r="AL4886" t="s">
        <v>9031</v>
      </c>
      <c r="AM4886" t="s">
        <v>2733</v>
      </c>
      <c r="AN4886" t="s">
        <v>1369</v>
      </c>
      <c r="AO4886" t="s">
        <v>1649</v>
      </c>
      <c r="AP4886" t="s">
        <v>1650</v>
      </c>
      <c r="AQ4886">
        <v>68183</v>
      </c>
      <c r="AR4886">
        <v>2</v>
      </c>
      <c r="AU4886" t="s">
        <v>287</v>
      </c>
      <c r="AV4886" t="s">
        <v>2733</v>
      </c>
      <c r="AX4886" t="s">
        <v>1650</v>
      </c>
      <c r="AZ4886">
        <v>90</v>
      </c>
      <c r="BA4886" t="s">
        <v>103</v>
      </c>
      <c r="BB4886" t="s">
        <v>104</v>
      </c>
      <c r="BC4886" t="s">
        <v>250</v>
      </c>
      <c r="BD4886" t="s">
        <v>226</v>
      </c>
      <c r="BE4886" t="s">
        <v>12312</v>
      </c>
      <c r="BF4886" t="s">
        <v>30670</v>
      </c>
      <c r="BI4886" t="s">
        <v>30671</v>
      </c>
      <c r="BJ4886" s="5">
        <v>54574.74</v>
      </c>
      <c r="BK4886" s="3">
        <v>44562</v>
      </c>
      <c r="BL4886">
        <v>2022</v>
      </c>
      <c r="BO4886" t="s">
        <v>30674</v>
      </c>
      <c r="BT4886" t="s">
        <v>103</v>
      </c>
      <c r="BU4886" t="s">
        <v>104</v>
      </c>
      <c r="BW4886" t="s">
        <v>30637</v>
      </c>
      <c r="BX4886" t="s">
        <v>1649</v>
      </c>
      <c r="BZ4886">
        <v>68106</v>
      </c>
      <c r="CE4886" t="s">
        <v>30637</v>
      </c>
      <c r="CF4886" t="s">
        <v>1649</v>
      </c>
      <c r="CH4886">
        <v>68106</v>
      </c>
      <c r="CJ4886" t="s">
        <v>103</v>
      </c>
      <c r="CK4886" t="s">
        <v>104</v>
      </c>
      <c r="CL4886" t="s">
        <v>30672</v>
      </c>
    </row>
    <row r="4887" spans="2:90" x14ac:dyDescent="0.3">
      <c r="B4887" t="s">
        <v>4007</v>
      </c>
      <c r="C4887" s="5">
        <v>4278872.57</v>
      </c>
      <c r="D4887" t="s">
        <v>238</v>
      </c>
      <c r="E4887" s="5">
        <v>6925863.9000000004</v>
      </c>
      <c r="F4887" s="5">
        <v>-2646991.33</v>
      </c>
      <c r="G4887" s="3">
        <v>44216</v>
      </c>
      <c r="H4887">
        <v>2021</v>
      </c>
      <c r="I4887" s="3">
        <v>44799</v>
      </c>
      <c r="J4887">
        <v>2022</v>
      </c>
      <c r="M4887">
        <v>20</v>
      </c>
      <c r="N4887" t="s">
        <v>209</v>
      </c>
      <c r="O4887">
        <v>2001</v>
      </c>
      <c r="P4887" t="s">
        <v>210</v>
      </c>
      <c r="Q4887">
        <v>203405</v>
      </c>
      <c r="R4887" t="s">
        <v>211</v>
      </c>
      <c r="S4887">
        <v>20</v>
      </c>
      <c r="T4887" t="s">
        <v>209</v>
      </c>
      <c r="U4887">
        <v>2001</v>
      </c>
      <c r="V4887" t="s">
        <v>210</v>
      </c>
      <c r="W4887">
        <v>203405</v>
      </c>
      <c r="X4887" t="s">
        <v>211</v>
      </c>
      <c r="Z4887" t="s">
        <v>239</v>
      </c>
      <c r="AA4887" t="s">
        <v>213</v>
      </c>
      <c r="AB4887" t="s">
        <v>102</v>
      </c>
      <c r="AC4887" t="s">
        <v>4008</v>
      </c>
      <c r="AD4887">
        <v>0</v>
      </c>
      <c r="AE4887" t="s">
        <v>4009</v>
      </c>
      <c r="AG4887" t="s">
        <v>4008</v>
      </c>
      <c r="AI4887" t="s">
        <v>4010</v>
      </c>
      <c r="AJ4887" t="s">
        <v>103</v>
      </c>
      <c r="AK4887" t="s">
        <v>104</v>
      </c>
      <c r="AL4887" t="s">
        <v>4011</v>
      </c>
      <c r="AM4887" t="s">
        <v>4012</v>
      </c>
      <c r="AN4887" t="s">
        <v>4013</v>
      </c>
      <c r="AO4887" t="s">
        <v>623</v>
      </c>
      <c r="AP4887" t="s">
        <v>624</v>
      </c>
      <c r="AQ4887">
        <v>77803</v>
      </c>
      <c r="AR4887">
        <v>17</v>
      </c>
      <c r="AU4887" t="s">
        <v>224</v>
      </c>
      <c r="AX4887" t="s">
        <v>624</v>
      </c>
      <c r="AZ4887">
        <v>90</v>
      </c>
      <c r="BA4887" t="s">
        <v>103</v>
      </c>
      <c r="BB4887" t="s">
        <v>104</v>
      </c>
      <c r="BC4887" t="s">
        <v>250</v>
      </c>
      <c r="BD4887" t="s">
        <v>226</v>
      </c>
      <c r="BE4887" t="s">
        <v>12312</v>
      </c>
      <c r="BF4887" t="s">
        <v>30752</v>
      </c>
      <c r="BI4887" t="s">
        <v>30753</v>
      </c>
      <c r="BJ4887" s="5">
        <v>64623.02</v>
      </c>
      <c r="BK4887" s="3">
        <v>44470</v>
      </c>
      <c r="BL4887">
        <v>2021</v>
      </c>
      <c r="BO4887" t="s">
        <v>30756</v>
      </c>
      <c r="BT4887" t="s">
        <v>103</v>
      </c>
      <c r="BU4887" t="s">
        <v>104</v>
      </c>
      <c r="BW4887" t="s">
        <v>30730</v>
      </c>
      <c r="BX4887" t="s">
        <v>623</v>
      </c>
      <c r="BZ4887">
        <v>77805</v>
      </c>
      <c r="CE4887" t="s">
        <v>30730</v>
      </c>
      <c r="CF4887" t="s">
        <v>623</v>
      </c>
      <c r="CH4887">
        <v>77805</v>
      </c>
      <c r="CJ4887" t="s">
        <v>103</v>
      </c>
      <c r="CK4887" t="s">
        <v>104</v>
      </c>
      <c r="CL4887" t="s">
        <v>30754</v>
      </c>
    </row>
    <row r="4888" spans="2:90" x14ac:dyDescent="0.3">
      <c r="B4888" t="s">
        <v>4007</v>
      </c>
      <c r="C4888" s="5">
        <v>4278872.57</v>
      </c>
      <c r="D4888" t="s">
        <v>238</v>
      </c>
      <c r="E4888" s="5">
        <v>6925863.9000000004</v>
      </c>
      <c r="F4888" s="5">
        <v>-2646991.33</v>
      </c>
      <c r="G4888" s="3">
        <v>44216</v>
      </c>
      <c r="H4888">
        <v>2021</v>
      </c>
      <c r="I4888" s="3">
        <v>44799</v>
      </c>
      <c r="J4888">
        <v>2022</v>
      </c>
      <c r="M4888">
        <v>20</v>
      </c>
      <c r="N4888" t="s">
        <v>209</v>
      </c>
      <c r="O4888">
        <v>2001</v>
      </c>
      <c r="P4888" t="s">
        <v>210</v>
      </c>
      <c r="Q4888">
        <v>203405</v>
      </c>
      <c r="R4888" t="s">
        <v>211</v>
      </c>
      <c r="S4888">
        <v>20</v>
      </c>
      <c r="T4888" t="s">
        <v>209</v>
      </c>
      <c r="U4888">
        <v>2001</v>
      </c>
      <c r="V4888" t="s">
        <v>210</v>
      </c>
      <c r="W4888">
        <v>203405</v>
      </c>
      <c r="X4888" t="s">
        <v>211</v>
      </c>
      <c r="Z4888" t="s">
        <v>239</v>
      </c>
      <c r="AA4888" t="s">
        <v>213</v>
      </c>
      <c r="AB4888" t="s">
        <v>102</v>
      </c>
      <c r="AC4888" t="s">
        <v>4008</v>
      </c>
      <c r="AD4888">
        <v>0</v>
      </c>
      <c r="AE4888" t="s">
        <v>4009</v>
      </c>
      <c r="AG4888" t="s">
        <v>4008</v>
      </c>
      <c r="AI4888" t="s">
        <v>4010</v>
      </c>
      <c r="AJ4888" t="s">
        <v>103</v>
      </c>
      <c r="AK4888" t="s">
        <v>104</v>
      </c>
      <c r="AL4888" t="s">
        <v>4011</v>
      </c>
      <c r="AM4888" t="s">
        <v>4012</v>
      </c>
      <c r="AN4888" t="s">
        <v>4013</v>
      </c>
      <c r="AO4888" t="s">
        <v>623</v>
      </c>
      <c r="AP4888" t="s">
        <v>624</v>
      </c>
      <c r="AQ4888">
        <v>77803</v>
      </c>
      <c r="AR4888">
        <v>17</v>
      </c>
      <c r="AU4888" t="s">
        <v>224</v>
      </c>
      <c r="AX4888" t="s">
        <v>624</v>
      </c>
      <c r="AZ4888">
        <v>90</v>
      </c>
      <c r="BA4888" t="s">
        <v>103</v>
      </c>
      <c r="BB4888" t="s">
        <v>104</v>
      </c>
      <c r="BC4888" t="s">
        <v>250</v>
      </c>
      <c r="BD4888" t="s">
        <v>226</v>
      </c>
      <c r="BE4888" t="s">
        <v>12312</v>
      </c>
      <c r="BF4888" t="s">
        <v>30740</v>
      </c>
      <c r="BI4888">
        <v>100662</v>
      </c>
      <c r="BJ4888" s="5">
        <v>45096.6</v>
      </c>
      <c r="BK4888" s="3">
        <v>44287</v>
      </c>
      <c r="BL4888">
        <v>2021</v>
      </c>
      <c r="BO4888" t="s">
        <v>30742</v>
      </c>
      <c r="BT4888" t="s">
        <v>103</v>
      </c>
      <c r="BU4888" t="s">
        <v>104</v>
      </c>
      <c r="BW4888" t="s">
        <v>30730</v>
      </c>
      <c r="BX4888" t="s">
        <v>623</v>
      </c>
      <c r="BZ4888">
        <v>77802</v>
      </c>
      <c r="CE4888" t="s">
        <v>30730</v>
      </c>
      <c r="CF4888" t="s">
        <v>623</v>
      </c>
      <c r="CH4888">
        <v>77802</v>
      </c>
      <c r="CJ4888" t="s">
        <v>103</v>
      </c>
      <c r="CK4888" t="s">
        <v>104</v>
      </c>
      <c r="CL4888" t="s">
        <v>30732</v>
      </c>
    </row>
    <row r="4889" spans="2:90" x14ac:dyDescent="0.3">
      <c r="B4889" t="s">
        <v>4007</v>
      </c>
      <c r="C4889" s="5">
        <v>4278872.57</v>
      </c>
      <c r="D4889" t="s">
        <v>238</v>
      </c>
      <c r="E4889" s="5">
        <v>6925863.9000000004</v>
      </c>
      <c r="F4889" s="5">
        <v>-2646991.33</v>
      </c>
      <c r="G4889" s="3">
        <v>44216</v>
      </c>
      <c r="H4889">
        <v>2021</v>
      </c>
      <c r="I4889" s="3">
        <v>44799</v>
      </c>
      <c r="J4889">
        <v>2022</v>
      </c>
      <c r="M4889">
        <v>20</v>
      </c>
      <c r="N4889" t="s">
        <v>209</v>
      </c>
      <c r="O4889">
        <v>2001</v>
      </c>
      <c r="P4889" t="s">
        <v>210</v>
      </c>
      <c r="Q4889">
        <v>203405</v>
      </c>
      <c r="R4889" t="s">
        <v>211</v>
      </c>
      <c r="S4889">
        <v>20</v>
      </c>
      <c r="T4889" t="s">
        <v>209</v>
      </c>
      <c r="U4889">
        <v>2001</v>
      </c>
      <c r="V4889" t="s">
        <v>210</v>
      </c>
      <c r="W4889">
        <v>203405</v>
      </c>
      <c r="X4889" t="s">
        <v>211</v>
      </c>
      <c r="Z4889" t="s">
        <v>239</v>
      </c>
      <c r="AA4889" t="s">
        <v>213</v>
      </c>
      <c r="AB4889" t="s">
        <v>102</v>
      </c>
      <c r="AC4889" t="s">
        <v>4008</v>
      </c>
      <c r="AD4889">
        <v>0</v>
      </c>
      <c r="AE4889" t="s">
        <v>4009</v>
      </c>
      <c r="AG4889" t="s">
        <v>4008</v>
      </c>
      <c r="AI4889" t="s">
        <v>4010</v>
      </c>
      <c r="AJ4889" t="s">
        <v>103</v>
      </c>
      <c r="AK4889" t="s">
        <v>104</v>
      </c>
      <c r="AL4889" t="s">
        <v>4011</v>
      </c>
      <c r="AM4889" t="s">
        <v>4012</v>
      </c>
      <c r="AN4889" t="s">
        <v>4013</v>
      </c>
      <c r="AO4889" t="s">
        <v>623</v>
      </c>
      <c r="AP4889" t="s">
        <v>624</v>
      </c>
      <c r="AQ4889">
        <v>77803</v>
      </c>
      <c r="AR4889">
        <v>17</v>
      </c>
      <c r="AU4889" t="s">
        <v>224</v>
      </c>
      <c r="AX4889" t="s">
        <v>624</v>
      </c>
      <c r="AZ4889">
        <v>90</v>
      </c>
      <c r="BA4889" t="s">
        <v>103</v>
      </c>
      <c r="BB4889" t="s">
        <v>104</v>
      </c>
      <c r="BC4889" t="s">
        <v>250</v>
      </c>
      <c r="BD4889" t="s">
        <v>226</v>
      </c>
      <c r="BE4889" t="s">
        <v>12312</v>
      </c>
      <c r="BF4889" t="s">
        <v>30743</v>
      </c>
      <c r="BI4889">
        <v>100616</v>
      </c>
      <c r="BJ4889" s="5">
        <v>44506.26</v>
      </c>
      <c r="BK4889" s="3">
        <v>44287</v>
      </c>
      <c r="BL4889">
        <v>2021</v>
      </c>
      <c r="BO4889" t="s">
        <v>30745</v>
      </c>
      <c r="BT4889" t="s">
        <v>103</v>
      </c>
      <c r="BU4889" t="s">
        <v>104</v>
      </c>
      <c r="BW4889" t="s">
        <v>30730</v>
      </c>
      <c r="BX4889" t="s">
        <v>623</v>
      </c>
      <c r="BZ4889">
        <v>77801</v>
      </c>
      <c r="CE4889" t="s">
        <v>30730</v>
      </c>
      <c r="CF4889" t="s">
        <v>623</v>
      </c>
      <c r="CH4889">
        <v>77801</v>
      </c>
      <c r="CJ4889" t="s">
        <v>103</v>
      </c>
      <c r="CK4889" t="s">
        <v>104</v>
      </c>
      <c r="CL4889" t="s">
        <v>30732</v>
      </c>
    </row>
    <row r="4890" spans="2:90" x14ac:dyDescent="0.3">
      <c r="B4890" t="s">
        <v>4007</v>
      </c>
      <c r="C4890" s="5">
        <v>4278872.57</v>
      </c>
      <c r="D4890" t="s">
        <v>238</v>
      </c>
      <c r="E4890" s="5">
        <v>6925863.9000000004</v>
      </c>
      <c r="F4890" s="5">
        <v>-2646991.33</v>
      </c>
      <c r="G4890" s="3">
        <v>44216</v>
      </c>
      <c r="H4890">
        <v>2021</v>
      </c>
      <c r="I4890" s="3">
        <v>44799</v>
      </c>
      <c r="J4890">
        <v>2022</v>
      </c>
      <c r="M4890">
        <v>20</v>
      </c>
      <c r="N4890" t="s">
        <v>209</v>
      </c>
      <c r="O4890">
        <v>2001</v>
      </c>
      <c r="P4890" t="s">
        <v>210</v>
      </c>
      <c r="Q4890">
        <v>203405</v>
      </c>
      <c r="R4890" t="s">
        <v>211</v>
      </c>
      <c r="S4890">
        <v>20</v>
      </c>
      <c r="T4890" t="s">
        <v>209</v>
      </c>
      <c r="U4890">
        <v>2001</v>
      </c>
      <c r="V4890" t="s">
        <v>210</v>
      </c>
      <c r="W4890">
        <v>203405</v>
      </c>
      <c r="X4890" t="s">
        <v>211</v>
      </c>
      <c r="Z4890" t="s">
        <v>239</v>
      </c>
      <c r="AA4890" t="s">
        <v>213</v>
      </c>
      <c r="AB4890" t="s">
        <v>102</v>
      </c>
      <c r="AC4890" t="s">
        <v>4008</v>
      </c>
      <c r="AD4890">
        <v>0</v>
      </c>
      <c r="AE4890" t="s">
        <v>4009</v>
      </c>
      <c r="AG4890" t="s">
        <v>4008</v>
      </c>
      <c r="AI4890" t="s">
        <v>4010</v>
      </c>
      <c r="AJ4890" t="s">
        <v>103</v>
      </c>
      <c r="AK4890" t="s">
        <v>104</v>
      </c>
      <c r="AL4890" t="s">
        <v>4011</v>
      </c>
      <c r="AM4890" t="s">
        <v>4012</v>
      </c>
      <c r="AN4890" t="s">
        <v>4013</v>
      </c>
      <c r="AO4890" t="s">
        <v>623</v>
      </c>
      <c r="AP4890" t="s">
        <v>624</v>
      </c>
      <c r="AQ4890">
        <v>77803</v>
      </c>
      <c r="AR4890">
        <v>17</v>
      </c>
      <c r="AU4890" t="s">
        <v>224</v>
      </c>
      <c r="AX4890" t="s">
        <v>624</v>
      </c>
      <c r="AZ4890">
        <v>90</v>
      </c>
      <c r="BA4890" t="s">
        <v>103</v>
      </c>
      <c r="BB4890" t="s">
        <v>104</v>
      </c>
      <c r="BC4890" t="s">
        <v>250</v>
      </c>
      <c r="BD4890" t="s">
        <v>226</v>
      </c>
      <c r="BE4890" t="s">
        <v>12312</v>
      </c>
      <c r="BF4890" t="s">
        <v>30731</v>
      </c>
      <c r="BI4890">
        <v>100615</v>
      </c>
      <c r="BJ4890" s="5">
        <v>77010.38</v>
      </c>
      <c r="BK4890" s="3">
        <v>44287</v>
      </c>
      <c r="BL4890">
        <v>2021</v>
      </c>
      <c r="BO4890" t="s">
        <v>30734</v>
      </c>
      <c r="BT4890" t="s">
        <v>103</v>
      </c>
      <c r="BU4890" t="s">
        <v>104</v>
      </c>
      <c r="BW4890" t="s">
        <v>30730</v>
      </c>
      <c r="BX4890" t="s">
        <v>623</v>
      </c>
      <c r="BZ4890">
        <v>77802</v>
      </c>
      <c r="CE4890" t="s">
        <v>30730</v>
      </c>
      <c r="CF4890" t="s">
        <v>623</v>
      </c>
      <c r="CH4890">
        <v>77802</v>
      </c>
      <c r="CJ4890" t="s">
        <v>103</v>
      </c>
      <c r="CK4890" t="s">
        <v>104</v>
      </c>
      <c r="CL4890" t="s">
        <v>30732</v>
      </c>
    </row>
    <row r="4891" spans="2:90" x14ac:dyDescent="0.3">
      <c r="B4891" t="s">
        <v>4007</v>
      </c>
      <c r="C4891" s="5">
        <v>4278872.57</v>
      </c>
      <c r="D4891" t="s">
        <v>238</v>
      </c>
      <c r="E4891" s="5">
        <v>6925863.9000000004</v>
      </c>
      <c r="F4891" s="5">
        <v>-2646991.33</v>
      </c>
      <c r="G4891" s="3">
        <v>44216</v>
      </c>
      <c r="H4891">
        <v>2021</v>
      </c>
      <c r="I4891" s="3">
        <v>44799</v>
      </c>
      <c r="J4891">
        <v>2022</v>
      </c>
      <c r="M4891">
        <v>20</v>
      </c>
      <c r="N4891" t="s">
        <v>209</v>
      </c>
      <c r="O4891">
        <v>2001</v>
      </c>
      <c r="P4891" t="s">
        <v>210</v>
      </c>
      <c r="Q4891">
        <v>203405</v>
      </c>
      <c r="R4891" t="s">
        <v>211</v>
      </c>
      <c r="S4891">
        <v>20</v>
      </c>
      <c r="T4891" t="s">
        <v>209</v>
      </c>
      <c r="U4891">
        <v>2001</v>
      </c>
      <c r="V4891" t="s">
        <v>210</v>
      </c>
      <c r="W4891">
        <v>203405</v>
      </c>
      <c r="X4891" t="s">
        <v>211</v>
      </c>
      <c r="Z4891" t="s">
        <v>239</v>
      </c>
      <c r="AA4891" t="s">
        <v>213</v>
      </c>
      <c r="AB4891" t="s">
        <v>102</v>
      </c>
      <c r="AC4891" t="s">
        <v>4008</v>
      </c>
      <c r="AD4891">
        <v>0</v>
      </c>
      <c r="AE4891" t="s">
        <v>4009</v>
      </c>
      <c r="AG4891" t="s">
        <v>4008</v>
      </c>
      <c r="AI4891" t="s">
        <v>4010</v>
      </c>
      <c r="AJ4891" t="s">
        <v>103</v>
      </c>
      <c r="AK4891" t="s">
        <v>104</v>
      </c>
      <c r="AL4891" t="s">
        <v>4011</v>
      </c>
      <c r="AM4891" t="s">
        <v>4012</v>
      </c>
      <c r="AN4891" t="s">
        <v>4013</v>
      </c>
      <c r="AO4891" t="s">
        <v>623</v>
      </c>
      <c r="AP4891" t="s">
        <v>624</v>
      </c>
      <c r="AQ4891">
        <v>77803</v>
      </c>
      <c r="AR4891">
        <v>17</v>
      </c>
      <c r="AU4891" t="s">
        <v>224</v>
      </c>
      <c r="AX4891" t="s">
        <v>624</v>
      </c>
      <c r="AZ4891">
        <v>90</v>
      </c>
      <c r="BA4891" t="s">
        <v>103</v>
      </c>
      <c r="BB4891" t="s">
        <v>104</v>
      </c>
      <c r="BC4891" t="s">
        <v>250</v>
      </c>
      <c r="BD4891" t="s">
        <v>226</v>
      </c>
      <c r="BE4891" t="s">
        <v>12312</v>
      </c>
      <c r="BF4891" t="s">
        <v>30757</v>
      </c>
      <c r="BI4891" t="s">
        <v>30758</v>
      </c>
      <c r="BJ4891" s="5">
        <v>52488.1</v>
      </c>
      <c r="BK4891" s="3">
        <v>44287</v>
      </c>
      <c r="BL4891">
        <v>2021</v>
      </c>
      <c r="BO4891" t="s">
        <v>30734</v>
      </c>
      <c r="BT4891" t="s">
        <v>103</v>
      </c>
      <c r="BU4891" t="s">
        <v>104</v>
      </c>
      <c r="BW4891" t="s">
        <v>30730</v>
      </c>
      <c r="BX4891" t="s">
        <v>623</v>
      </c>
      <c r="BZ4891">
        <v>77802</v>
      </c>
      <c r="CE4891" t="s">
        <v>30730</v>
      </c>
      <c r="CF4891" t="s">
        <v>623</v>
      </c>
      <c r="CH4891">
        <v>77802</v>
      </c>
      <c r="CJ4891" t="s">
        <v>103</v>
      </c>
      <c r="CK4891" t="s">
        <v>104</v>
      </c>
      <c r="CL4891" t="s">
        <v>30759</v>
      </c>
    </row>
    <row r="4892" spans="2:90" x14ac:dyDescent="0.3">
      <c r="B4892" t="s">
        <v>4007</v>
      </c>
      <c r="C4892" s="5">
        <v>4278872.57</v>
      </c>
      <c r="D4892" t="s">
        <v>238</v>
      </c>
      <c r="E4892" s="5">
        <v>6925863.9000000004</v>
      </c>
      <c r="F4892" s="5">
        <v>-2646991.33</v>
      </c>
      <c r="G4892" s="3">
        <v>44216</v>
      </c>
      <c r="H4892">
        <v>2021</v>
      </c>
      <c r="I4892" s="3">
        <v>44799</v>
      </c>
      <c r="J4892">
        <v>2022</v>
      </c>
      <c r="M4892">
        <v>20</v>
      </c>
      <c r="N4892" t="s">
        <v>209</v>
      </c>
      <c r="O4892">
        <v>2001</v>
      </c>
      <c r="P4892" t="s">
        <v>210</v>
      </c>
      <c r="Q4892">
        <v>203405</v>
      </c>
      <c r="R4892" t="s">
        <v>211</v>
      </c>
      <c r="S4892">
        <v>20</v>
      </c>
      <c r="T4892" t="s">
        <v>209</v>
      </c>
      <c r="U4892">
        <v>2001</v>
      </c>
      <c r="V4892" t="s">
        <v>210</v>
      </c>
      <c r="W4892">
        <v>203405</v>
      </c>
      <c r="X4892" t="s">
        <v>211</v>
      </c>
      <c r="Z4892" t="s">
        <v>239</v>
      </c>
      <c r="AA4892" t="s">
        <v>213</v>
      </c>
      <c r="AB4892" t="s">
        <v>102</v>
      </c>
      <c r="AC4892" t="s">
        <v>4008</v>
      </c>
      <c r="AD4892">
        <v>0</v>
      </c>
      <c r="AE4892" t="s">
        <v>4009</v>
      </c>
      <c r="AG4892" t="s">
        <v>4008</v>
      </c>
      <c r="AI4892" t="s">
        <v>4010</v>
      </c>
      <c r="AJ4892" t="s">
        <v>103</v>
      </c>
      <c r="AK4892" t="s">
        <v>104</v>
      </c>
      <c r="AL4892" t="s">
        <v>4011</v>
      </c>
      <c r="AM4892" t="s">
        <v>4012</v>
      </c>
      <c r="AN4892" t="s">
        <v>4013</v>
      </c>
      <c r="AO4892" t="s">
        <v>623</v>
      </c>
      <c r="AP4892" t="s">
        <v>624</v>
      </c>
      <c r="AQ4892">
        <v>77803</v>
      </c>
      <c r="AR4892">
        <v>17</v>
      </c>
      <c r="AU4892" t="s">
        <v>224</v>
      </c>
      <c r="AX4892" t="s">
        <v>624</v>
      </c>
      <c r="AZ4892">
        <v>90</v>
      </c>
      <c r="BA4892" t="s">
        <v>103</v>
      </c>
      <c r="BB4892" t="s">
        <v>104</v>
      </c>
      <c r="BC4892" t="s">
        <v>250</v>
      </c>
      <c r="BD4892" t="s">
        <v>226</v>
      </c>
      <c r="BE4892" t="s">
        <v>12312</v>
      </c>
      <c r="BF4892" t="s">
        <v>30746</v>
      </c>
      <c r="BI4892">
        <v>100724</v>
      </c>
      <c r="BJ4892" s="5">
        <v>184469.37</v>
      </c>
      <c r="BK4892" s="3">
        <v>44287</v>
      </c>
      <c r="BL4892">
        <v>2021</v>
      </c>
      <c r="BO4892" t="s">
        <v>30748</v>
      </c>
      <c r="BT4892" t="s">
        <v>103</v>
      </c>
      <c r="BU4892" t="s">
        <v>104</v>
      </c>
      <c r="BW4892" t="s">
        <v>30738</v>
      </c>
      <c r="BX4892" t="s">
        <v>623</v>
      </c>
      <c r="BZ4892">
        <v>77840</v>
      </c>
      <c r="CE4892" t="s">
        <v>30738</v>
      </c>
      <c r="CF4892" t="s">
        <v>623</v>
      </c>
      <c r="CH4892">
        <v>77840</v>
      </c>
      <c r="CJ4892" t="s">
        <v>103</v>
      </c>
      <c r="CK4892" t="s">
        <v>104</v>
      </c>
      <c r="CL4892" t="s">
        <v>30732</v>
      </c>
    </row>
    <row r="4893" spans="2:90" x14ac:dyDescent="0.3">
      <c r="B4893" t="s">
        <v>4007</v>
      </c>
      <c r="C4893" s="5">
        <v>4278872.57</v>
      </c>
      <c r="D4893" t="s">
        <v>238</v>
      </c>
      <c r="E4893" s="5">
        <v>6925863.9000000004</v>
      </c>
      <c r="F4893" s="5">
        <v>-2646991.33</v>
      </c>
      <c r="G4893" s="3">
        <v>44216</v>
      </c>
      <c r="H4893">
        <v>2021</v>
      </c>
      <c r="I4893" s="3">
        <v>44799</v>
      </c>
      <c r="J4893">
        <v>2022</v>
      </c>
      <c r="M4893">
        <v>20</v>
      </c>
      <c r="N4893" t="s">
        <v>209</v>
      </c>
      <c r="O4893">
        <v>2001</v>
      </c>
      <c r="P4893" t="s">
        <v>210</v>
      </c>
      <c r="Q4893">
        <v>203405</v>
      </c>
      <c r="R4893" t="s">
        <v>211</v>
      </c>
      <c r="S4893">
        <v>20</v>
      </c>
      <c r="T4893" t="s">
        <v>209</v>
      </c>
      <c r="U4893">
        <v>2001</v>
      </c>
      <c r="V4893" t="s">
        <v>210</v>
      </c>
      <c r="W4893">
        <v>203405</v>
      </c>
      <c r="X4893" t="s">
        <v>211</v>
      </c>
      <c r="Z4893" t="s">
        <v>239</v>
      </c>
      <c r="AA4893" t="s">
        <v>213</v>
      </c>
      <c r="AB4893" t="s">
        <v>102</v>
      </c>
      <c r="AC4893" t="s">
        <v>4008</v>
      </c>
      <c r="AD4893">
        <v>0</v>
      </c>
      <c r="AE4893" t="s">
        <v>4009</v>
      </c>
      <c r="AG4893" t="s">
        <v>4008</v>
      </c>
      <c r="AI4893" t="s">
        <v>4010</v>
      </c>
      <c r="AJ4893" t="s">
        <v>103</v>
      </c>
      <c r="AK4893" t="s">
        <v>104</v>
      </c>
      <c r="AL4893" t="s">
        <v>4011</v>
      </c>
      <c r="AM4893" t="s">
        <v>4012</v>
      </c>
      <c r="AN4893" t="s">
        <v>4013</v>
      </c>
      <c r="AO4893" t="s">
        <v>623</v>
      </c>
      <c r="AP4893" t="s">
        <v>624</v>
      </c>
      <c r="AQ4893">
        <v>77803</v>
      </c>
      <c r="AR4893">
        <v>17</v>
      </c>
      <c r="AU4893" t="s">
        <v>224</v>
      </c>
      <c r="AX4893" t="s">
        <v>624</v>
      </c>
      <c r="AZ4893">
        <v>90</v>
      </c>
      <c r="BA4893" t="s">
        <v>103</v>
      </c>
      <c r="BB4893" t="s">
        <v>104</v>
      </c>
      <c r="BC4893" t="s">
        <v>250</v>
      </c>
      <c r="BD4893" t="s">
        <v>226</v>
      </c>
      <c r="BE4893" t="s">
        <v>12312</v>
      </c>
      <c r="BF4893" t="s">
        <v>30736</v>
      </c>
      <c r="BI4893">
        <v>100659</v>
      </c>
      <c r="BJ4893" s="5">
        <v>34721.21</v>
      </c>
      <c r="BK4893" s="3">
        <v>44287</v>
      </c>
      <c r="BL4893">
        <v>2021</v>
      </c>
      <c r="BO4893" t="s">
        <v>30739</v>
      </c>
      <c r="BT4893" t="s">
        <v>103</v>
      </c>
      <c r="BU4893" t="s">
        <v>104</v>
      </c>
      <c r="BW4893" t="s">
        <v>30738</v>
      </c>
      <c r="BX4893" t="s">
        <v>623</v>
      </c>
      <c r="BZ4893">
        <v>77840</v>
      </c>
      <c r="CE4893" t="s">
        <v>30738</v>
      </c>
      <c r="CF4893" t="s">
        <v>623</v>
      </c>
      <c r="CH4893">
        <v>77840</v>
      </c>
      <c r="CJ4893" t="s">
        <v>103</v>
      </c>
      <c r="CK4893" t="s">
        <v>104</v>
      </c>
      <c r="CL4893" t="s">
        <v>30732</v>
      </c>
    </row>
    <row r="4894" spans="2:90" x14ac:dyDescent="0.3">
      <c r="B4894" t="s">
        <v>4007</v>
      </c>
      <c r="C4894" s="5">
        <v>4278872.57</v>
      </c>
      <c r="D4894" t="s">
        <v>238</v>
      </c>
      <c r="E4894" s="5">
        <v>6925863.9000000004</v>
      </c>
      <c r="F4894" s="5">
        <v>-2646991.33</v>
      </c>
      <c r="G4894" s="3">
        <v>44216</v>
      </c>
      <c r="H4894">
        <v>2021</v>
      </c>
      <c r="I4894" s="3">
        <v>44799</v>
      </c>
      <c r="J4894">
        <v>2022</v>
      </c>
      <c r="M4894">
        <v>20</v>
      </c>
      <c r="N4894" t="s">
        <v>209</v>
      </c>
      <c r="O4894">
        <v>2001</v>
      </c>
      <c r="P4894" t="s">
        <v>210</v>
      </c>
      <c r="Q4894">
        <v>203405</v>
      </c>
      <c r="R4894" t="s">
        <v>211</v>
      </c>
      <c r="S4894">
        <v>20</v>
      </c>
      <c r="T4894" t="s">
        <v>209</v>
      </c>
      <c r="U4894">
        <v>2001</v>
      </c>
      <c r="V4894" t="s">
        <v>210</v>
      </c>
      <c r="W4894">
        <v>203405</v>
      </c>
      <c r="X4894" t="s">
        <v>211</v>
      </c>
      <c r="Z4894" t="s">
        <v>239</v>
      </c>
      <c r="AA4894" t="s">
        <v>213</v>
      </c>
      <c r="AB4894" t="s">
        <v>102</v>
      </c>
      <c r="AC4894" t="s">
        <v>4008</v>
      </c>
      <c r="AD4894">
        <v>0</v>
      </c>
      <c r="AE4894" t="s">
        <v>4009</v>
      </c>
      <c r="AG4894" t="s">
        <v>4008</v>
      </c>
      <c r="AI4894" t="s">
        <v>4010</v>
      </c>
      <c r="AJ4894" t="s">
        <v>103</v>
      </c>
      <c r="AK4894" t="s">
        <v>104</v>
      </c>
      <c r="AL4894" t="s">
        <v>4011</v>
      </c>
      <c r="AM4894" t="s">
        <v>4012</v>
      </c>
      <c r="AN4894" t="s">
        <v>4013</v>
      </c>
      <c r="AO4894" t="s">
        <v>623</v>
      </c>
      <c r="AP4894" t="s">
        <v>624</v>
      </c>
      <c r="AQ4894">
        <v>77803</v>
      </c>
      <c r="AR4894">
        <v>17</v>
      </c>
      <c r="AU4894" t="s">
        <v>224</v>
      </c>
      <c r="AX4894" t="s">
        <v>624</v>
      </c>
      <c r="AZ4894">
        <v>90</v>
      </c>
      <c r="BA4894" t="s">
        <v>103</v>
      </c>
      <c r="BB4894" t="s">
        <v>104</v>
      </c>
      <c r="BC4894" t="s">
        <v>250</v>
      </c>
      <c r="BD4894" t="s">
        <v>226</v>
      </c>
      <c r="BE4894" t="s">
        <v>12312</v>
      </c>
      <c r="BF4894" t="s">
        <v>30749</v>
      </c>
      <c r="BI4894" t="s">
        <v>30750</v>
      </c>
      <c r="BJ4894" s="5">
        <v>33174.5</v>
      </c>
      <c r="BK4894" s="3">
        <v>44580</v>
      </c>
      <c r="BL4894">
        <v>2022</v>
      </c>
      <c r="BO4894" t="s">
        <v>30739</v>
      </c>
      <c r="BT4894" t="s">
        <v>103</v>
      </c>
      <c r="BU4894" t="s">
        <v>104</v>
      </c>
      <c r="BW4894" t="s">
        <v>30738</v>
      </c>
      <c r="BX4894" t="s">
        <v>623</v>
      </c>
      <c r="BZ4894">
        <v>77840</v>
      </c>
      <c r="CE4894" t="s">
        <v>30738</v>
      </c>
      <c r="CF4894" t="s">
        <v>623</v>
      </c>
      <c r="CH4894">
        <v>77840</v>
      </c>
      <c r="CJ4894" t="s">
        <v>103</v>
      </c>
      <c r="CK4894" t="s">
        <v>104</v>
      </c>
      <c r="CL4894" t="s">
        <v>30751</v>
      </c>
    </row>
    <row r="4895" spans="2:90" x14ac:dyDescent="0.3">
      <c r="B4895" t="s">
        <v>4007</v>
      </c>
      <c r="C4895" s="5">
        <v>4278872.57</v>
      </c>
      <c r="D4895" t="s">
        <v>238</v>
      </c>
      <c r="E4895" s="5">
        <v>6925863.9000000004</v>
      </c>
      <c r="F4895" s="5">
        <v>-2646991.33</v>
      </c>
      <c r="G4895" s="3">
        <v>44216</v>
      </c>
      <c r="H4895">
        <v>2021</v>
      </c>
      <c r="I4895" s="3">
        <v>44799</v>
      </c>
      <c r="J4895">
        <v>2022</v>
      </c>
      <c r="M4895">
        <v>20</v>
      </c>
      <c r="N4895" t="s">
        <v>209</v>
      </c>
      <c r="O4895">
        <v>2001</v>
      </c>
      <c r="P4895" t="s">
        <v>210</v>
      </c>
      <c r="Q4895">
        <v>203405</v>
      </c>
      <c r="R4895" t="s">
        <v>211</v>
      </c>
      <c r="S4895">
        <v>20</v>
      </c>
      <c r="T4895" t="s">
        <v>209</v>
      </c>
      <c r="U4895">
        <v>2001</v>
      </c>
      <c r="V4895" t="s">
        <v>210</v>
      </c>
      <c r="W4895">
        <v>203405</v>
      </c>
      <c r="X4895" t="s">
        <v>211</v>
      </c>
      <c r="Z4895" t="s">
        <v>239</v>
      </c>
      <c r="AA4895" t="s">
        <v>213</v>
      </c>
      <c r="AB4895" t="s">
        <v>102</v>
      </c>
      <c r="AC4895" t="s">
        <v>4008</v>
      </c>
      <c r="AD4895">
        <v>0</v>
      </c>
      <c r="AE4895" t="s">
        <v>4009</v>
      </c>
      <c r="AG4895" t="s">
        <v>4008</v>
      </c>
      <c r="AI4895" t="s">
        <v>4010</v>
      </c>
      <c r="AJ4895" t="s">
        <v>103</v>
      </c>
      <c r="AK4895" t="s">
        <v>104</v>
      </c>
      <c r="AL4895" t="s">
        <v>4011</v>
      </c>
      <c r="AM4895" t="s">
        <v>4012</v>
      </c>
      <c r="AN4895" t="s">
        <v>4013</v>
      </c>
      <c r="AO4895" t="s">
        <v>623</v>
      </c>
      <c r="AP4895" t="s">
        <v>624</v>
      </c>
      <c r="AQ4895">
        <v>77803</v>
      </c>
      <c r="AR4895">
        <v>17</v>
      </c>
      <c r="AU4895" t="s">
        <v>224</v>
      </c>
      <c r="AX4895" t="s">
        <v>624</v>
      </c>
      <c r="AZ4895">
        <v>90</v>
      </c>
      <c r="BA4895" t="s">
        <v>103</v>
      </c>
      <c r="BB4895" t="s">
        <v>104</v>
      </c>
      <c r="BC4895" t="s">
        <v>250</v>
      </c>
      <c r="BD4895" t="s">
        <v>226</v>
      </c>
      <c r="BE4895" t="s">
        <v>12312</v>
      </c>
      <c r="BF4895" t="s">
        <v>30760</v>
      </c>
      <c r="BI4895" t="s">
        <v>30761</v>
      </c>
      <c r="BJ4895" s="5">
        <v>60453.3</v>
      </c>
      <c r="BK4895" s="3">
        <v>44287</v>
      </c>
      <c r="BL4895">
        <v>2021</v>
      </c>
      <c r="BO4895" t="s">
        <v>30739</v>
      </c>
      <c r="BT4895" t="s">
        <v>103</v>
      </c>
      <c r="BU4895" t="s">
        <v>104</v>
      </c>
      <c r="BW4895" t="s">
        <v>30738</v>
      </c>
      <c r="BX4895" t="s">
        <v>623</v>
      </c>
      <c r="BZ4895">
        <v>77840</v>
      </c>
      <c r="CE4895" t="s">
        <v>30738</v>
      </c>
      <c r="CF4895" t="s">
        <v>623</v>
      </c>
      <c r="CH4895">
        <v>77840</v>
      </c>
      <c r="CJ4895" t="s">
        <v>103</v>
      </c>
      <c r="CK4895" t="s">
        <v>104</v>
      </c>
      <c r="CL4895" t="s">
        <v>30759</v>
      </c>
    </row>
    <row r="4896" spans="2:90" x14ac:dyDescent="0.3">
      <c r="B4896" t="s">
        <v>7993</v>
      </c>
      <c r="C4896" s="5">
        <v>11535696.02</v>
      </c>
      <c r="D4896" t="s">
        <v>238</v>
      </c>
      <c r="E4896" s="5">
        <v>11535696.02</v>
      </c>
      <c r="F4896" s="5">
        <v>947035.72</v>
      </c>
      <c r="G4896" s="3">
        <v>44216</v>
      </c>
      <c r="H4896">
        <v>2021</v>
      </c>
      <c r="I4896" s="3">
        <v>44644</v>
      </c>
      <c r="J4896">
        <v>2022</v>
      </c>
      <c r="M4896">
        <v>20</v>
      </c>
      <c r="N4896" t="s">
        <v>209</v>
      </c>
      <c r="O4896">
        <v>2001</v>
      </c>
      <c r="P4896" t="s">
        <v>210</v>
      </c>
      <c r="Q4896">
        <v>203405</v>
      </c>
      <c r="R4896" t="s">
        <v>211</v>
      </c>
      <c r="S4896">
        <v>20</v>
      </c>
      <c r="T4896" t="s">
        <v>209</v>
      </c>
      <c r="U4896">
        <v>2001</v>
      </c>
      <c r="V4896" t="s">
        <v>210</v>
      </c>
      <c r="W4896">
        <v>203405</v>
      </c>
      <c r="X4896" t="s">
        <v>211</v>
      </c>
      <c r="Z4896" t="s">
        <v>480</v>
      </c>
      <c r="AA4896" t="s">
        <v>213</v>
      </c>
      <c r="AB4896" t="s">
        <v>102</v>
      </c>
      <c r="AC4896">
        <v>0</v>
      </c>
      <c r="AD4896">
        <v>746000192</v>
      </c>
      <c r="AE4896" t="s">
        <v>3049</v>
      </c>
      <c r="AJ4896" t="s">
        <v>103</v>
      </c>
      <c r="AK4896" t="s">
        <v>104</v>
      </c>
      <c r="AL4896" t="s">
        <v>7994</v>
      </c>
      <c r="AM4896" t="s">
        <v>2853</v>
      </c>
      <c r="AN4896" t="s">
        <v>2854</v>
      </c>
      <c r="AO4896" t="s">
        <v>623</v>
      </c>
      <c r="AP4896" t="s">
        <v>624</v>
      </c>
      <c r="AQ4896">
        <v>78701</v>
      </c>
      <c r="AR4896">
        <v>21</v>
      </c>
      <c r="AU4896" t="s">
        <v>224</v>
      </c>
      <c r="AX4896" t="s">
        <v>624</v>
      </c>
      <c r="AZ4896">
        <v>90</v>
      </c>
      <c r="BA4896" t="s">
        <v>103</v>
      </c>
      <c r="BB4896" t="s">
        <v>104</v>
      </c>
      <c r="BC4896" t="s">
        <v>250</v>
      </c>
      <c r="BD4896" t="s">
        <v>226</v>
      </c>
      <c r="BE4896" t="s">
        <v>12312</v>
      </c>
      <c r="BF4896" t="s">
        <v>30813</v>
      </c>
      <c r="BI4896">
        <v>1000028916</v>
      </c>
      <c r="BJ4896" s="5">
        <v>42534.5</v>
      </c>
      <c r="BK4896" s="3">
        <v>44348</v>
      </c>
      <c r="BL4896">
        <v>2021</v>
      </c>
      <c r="BO4896" t="s">
        <v>30816</v>
      </c>
      <c r="BT4896" t="s">
        <v>103</v>
      </c>
      <c r="BU4896" t="s">
        <v>104</v>
      </c>
      <c r="BW4896" t="s">
        <v>30815</v>
      </c>
      <c r="BX4896" t="s">
        <v>247</v>
      </c>
      <c r="BZ4896">
        <v>92691</v>
      </c>
      <c r="CE4896" t="s">
        <v>30815</v>
      </c>
      <c r="CF4896" t="s">
        <v>247</v>
      </c>
      <c r="CH4896">
        <v>92691</v>
      </c>
      <c r="CJ4896" t="s">
        <v>103</v>
      </c>
      <c r="CK4896" t="s">
        <v>104</v>
      </c>
      <c r="CL4896" t="s">
        <v>30782</v>
      </c>
    </row>
    <row r="4897" spans="2:90" x14ac:dyDescent="0.3">
      <c r="B4897" t="s">
        <v>7993</v>
      </c>
      <c r="C4897" s="5">
        <v>11535696.02</v>
      </c>
      <c r="D4897" t="s">
        <v>238</v>
      </c>
      <c r="E4897" s="5">
        <v>11535696.02</v>
      </c>
      <c r="F4897" s="5">
        <v>947035.72</v>
      </c>
      <c r="G4897" s="3">
        <v>44216</v>
      </c>
      <c r="H4897">
        <v>2021</v>
      </c>
      <c r="I4897" s="3">
        <v>44644</v>
      </c>
      <c r="J4897">
        <v>2022</v>
      </c>
      <c r="M4897">
        <v>20</v>
      </c>
      <c r="N4897" t="s">
        <v>209</v>
      </c>
      <c r="O4897">
        <v>2001</v>
      </c>
      <c r="P4897" t="s">
        <v>210</v>
      </c>
      <c r="Q4897">
        <v>203405</v>
      </c>
      <c r="R4897" t="s">
        <v>211</v>
      </c>
      <c r="S4897">
        <v>20</v>
      </c>
      <c r="T4897" t="s">
        <v>209</v>
      </c>
      <c r="U4897">
        <v>2001</v>
      </c>
      <c r="V4897" t="s">
        <v>210</v>
      </c>
      <c r="W4897">
        <v>203405</v>
      </c>
      <c r="X4897" t="s">
        <v>211</v>
      </c>
      <c r="Z4897" t="s">
        <v>480</v>
      </c>
      <c r="AA4897" t="s">
        <v>213</v>
      </c>
      <c r="AB4897" t="s">
        <v>102</v>
      </c>
      <c r="AC4897">
        <v>0</v>
      </c>
      <c r="AD4897">
        <v>746000192</v>
      </c>
      <c r="AE4897" t="s">
        <v>3049</v>
      </c>
      <c r="AJ4897" t="s">
        <v>103</v>
      </c>
      <c r="AK4897" t="s">
        <v>104</v>
      </c>
      <c r="AL4897" t="s">
        <v>7994</v>
      </c>
      <c r="AM4897" t="s">
        <v>2853</v>
      </c>
      <c r="AN4897" t="s">
        <v>2854</v>
      </c>
      <c r="AO4897" t="s">
        <v>623</v>
      </c>
      <c r="AP4897" t="s">
        <v>624</v>
      </c>
      <c r="AQ4897">
        <v>78701</v>
      </c>
      <c r="AR4897">
        <v>21</v>
      </c>
      <c r="AU4897" t="s">
        <v>224</v>
      </c>
      <c r="AX4897" t="s">
        <v>624</v>
      </c>
      <c r="AZ4897">
        <v>90</v>
      </c>
      <c r="BA4897" t="s">
        <v>103</v>
      </c>
      <c r="BB4897" t="s">
        <v>104</v>
      </c>
      <c r="BC4897" t="s">
        <v>250</v>
      </c>
      <c r="BD4897" t="s">
        <v>226</v>
      </c>
      <c r="BE4897" t="s">
        <v>12312</v>
      </c>
      <c r="BF4897" t="s">
        <v>30789</v>
      </c>
      <c r="BI4897">
        <v>1000026688</v>
      </c>
      <c r="BJ4897" s="5">
        <v>31863</v>
      </c>
      <c r="BK4897" s="3">
        <v>44348</v>
      </c>
      <c r="BL4897">
        <v>2021</v>
      </c>
      <c r="BO4897" t="s">
        <v>30791</v>
      </c>
      <c r="BT4897" t="s">
        <v>103</v>
      </c>
      <c r="BU4897" t="s">
        <v>104</v>
      </c>
      <c r="BW4897" t="s">
        <v>19460</v>
      </c>
      <c r="BX4897" t="s">
        <v>623</v>
      </c>
      <c r="BZ4897">
        <v>78750</v>
      </c>
      <c r="CE4897" t="s">
        <v>19460</v>
      </c>
      <c r="CF4897" t="s">
        <v>623</v>
      </c>
      <c r="CH4897">
        <v>78750</v>
      </c>
      <c r="CJ4897" t="s">
        <v>103</v>
      </c>
      <c r="CK4897" t="s">
        <v>104</v>
      </c>
      <c r="CL4897" t="s">
        <v>30782</v>
      </c>
    </row>
    <row r="4898" spans="2:90" x14ac:dyDescent="0.3">
      <c r="B4898" t="s">
        <v>7993</v>
      </c>
      <c r="C4898" s="5">
        <v>11535696.02</v>
      </c>
      <c r="D4898" t="s">
        <v>238</v>
      </c>
      <c r="E4898" s="5">
        <v>11535696.02</v>
      </c>
      <c r="F4898" s="5">
        <v>947035.72</v>
      </c>
      <c r="G4898" s="3">
        <v>44216</v>
      </c>
      <c r="H4898">
        <v>2021</v>
      </c>
      <c r="I4898" s="3">
        <v>44644</v>
      </c>
      <c r="J4898">
        <v>2022</v>
      </c>
      <c r="M4898">
        <v>20</v>
      </c>
      <c r="N4898" t="s">
        <v>209</v>
      </c>
      <c r="O4898">
        <v>2001</v>
      </c>
      <c r="P4898" t="s">
        <v>210</v>
      </c>
      <c r="Q4898">
        <v>203405</v>
      </c>
      <c r="R4898" t="s">
        <v>211</v>
      </c>
      <c r="S4898">
        <v>20</v>
      </c>
      <c r="T4898" t="s">
        <v>209</v>
      </c>
      <c r="U4898">
        <v>2001</v>
      </c>
      <c r="V4898" t="s">
        <v>210</v>
      </c>
      <c r="W4898">
        <v>203405</v>
      </c>
      <c r="X4898" t="s">
        <v>211</v>
      </c>
      <c r="Z4898" t="s">
        <v>480</v>
      </c>
      <c r="AA4898" t="s">
        <v>213</v>
      </c>
      <c r="AB4898" t="s">
        <v>102</v>
      </c>
      <c r="AC4898">
        <v>0</v>
      </c>
      <c r="AD4898">
        <v>746000192</v>
      </c>
      <c r="AE4898" t="s">
        <v>3049</v>
      </c>
      <c r="AJ4898" t="s">
        <v>103</v>
      </c>
      <c r="AK4898" t="s">
        <v>104</v>
      </c>
      <c r="AL4898" t="s">
        <v>7994</v>
      </c>
      <c r="AM4898" t="s">
        <v>2853</v>
      </c>
      <c r="AN4898" t="s">
        <v>2854</v>
      </c>
      <c r="AO4898" t="s">
        <v>623</v>
      </c>
      <c r="AP4898" t="s">
        <v>624</v>
      </c>
      <c r="AQ4898">
        <v>78701</v>
      </c>
      <c r="AR4898">
        <v>21</v>
      </c>
      <c r="AU4898" t="s">
        <v>224</v>
      </c>
      <c r="AX4898" t="s">
        <v>624</v>
      </c>
      <c r="AZ4898">
        <v>90</v>
      </c>
      <c r="BA4898" t="s">
        <v>103</v>
      </c>
      <c r="BB4898" t="s">
        <v>104</v>
      </c>
      <c r="BC4898" t="s">
        <v>250</v>
      </c>
      <c r="BD4898" t="s">
        <v>226</v>
      </c>
      <c r="BE4898" t="s">
        <v>12312</v>
      </c>
      <c r="BF4898" t="s">
        <v>30845</v>
      </c>
      <c r="BI4898">
        <v>1000028903</v>
      </c>
      <c r="BJ4898" s="5">
        <v>48601.9</v>
      </c>
      <c r="BK4898" s="3">
        <v>44348</v>
      </c>
      <c r="BL4898">
        <v>2021</v>
      </c>
      <c r="BO4898" t="s">
        <v>30847</v>
      </c>
      <c r="BT4898" t="s">
        <v>103</v>
      </c>
      <c r="BU4898" t="s">
        <v>104</v>
      </c>
      <c r="BW4898" t="s">
        <v>19460</v>
      </c>
      <c r="BX4898" t="s">
        <v>623</v>
      </c>
      <c r="BZ4898">
        <v>78758</v>
      </c>
      <c r="CE4898" t="s">
        <v>19460</v>
      </c>
      <c r="CF4898" t="s">
        <v>623</v>
      </c>
      <c r="CH4898">
        <v>78758</v>
      </c>
      <c r="CJ4898" t="s">
        <v>103</v>
      </c>
      <c r="CK4898" t="s">
        <v>104</v>
      </c>
      <c r="CL4898" t="s">
        <v>30782</v>
      </c>
    </row>
    <row r="4899" spans="2:90" x14ac:dyDescent="0.3">
      <c r="B4899" t="s">
        <v>7993</v>
      </c>
      <c r="C4899" s="5">
        <v>11535696.02</v>
      </c>
      <c r="D4899" t="s">
        <v>238</v>
      </c>
      <c r="E4899" s="5">
        <v>11535696.02</v>
      </c>
      <c r="F4899" s="5">
        <v>947035.72</v>
      </c>
      <c r="G4899" s="3">
        <v>44216</v>
      </c>
      <c r="H4899">
        <v>2021</v>
      </c>
      <c r="I4899" s="3">
        <v>44644</v>
      </c>
      <c r="J4899">
        <v>2022</v>
      </c>
      <c r="M4899">
        <v>20</v>
      </c>
      <c r="N4899" t="s">
        <v>209</v>
      </c>
      <c r="O4899">
        <v>2001</v>
      </c>
      <c r="P4899" t="s">
        <v>210</v>
      </c>
      <c r="Q4899">
        <v>203405</v>
      </c>
      <c r="R4899" t="s">
        <v>211</v>
      </c>
      <c r="S4899">
        <v>20</v>
      </c>
      <c r="T4899" t="s">
        <v>209</v>
      </c>
      <c r="U4899">
        <v>2001</v>
      </c>
      <c r="V4899" t="s">
        <v>210</v>
      </c>
      <c r="W4899">
        <v>203405</v>
      </c>
      <c r="X4899" t="s">
        <v>211</v>
      </c>
      <c r="Z4899" t="s">
        <v>480</v>
      </c>
      <c r="AA4899" t="s">
        <v>213</v>
      </c>
      <c r="AB4899" t="s">
        <v>102</v>
      </c>
      <c r="AC4899">
        <v>0</v>
      </c>
      <c r="AD4899">
        <v>746000192</v>
      </c>
      <c r="AE4899" t="s">
        <v>3049</v>
      </c>
      <c r="AJ4899" t="s">
        <v>103</v>
      </c>
      <c r="AK4899" t="s">
        <v>104</v>
      </c>
      <c r="AL4899" t="s">
        <v>7994</v>
      </c>
      <c r="AM4899" t="s">
        <v>2853</v>
      </c>
      <c r="AN4899" t="s">
        <v>2854</v>
      </c>
      <c r="AO4899" t="s">
        <v>623</v>
      </c>
      <c r="AP4899" t="s">
        <v>624</v>
      </c>
      <c r="AQ4899">
        <v>78701</v>
      </c>
      <c r="AR4899">
        <v>21</v>
      </c>
      <c r="AU4899" t="s">
        <v>224</v>
      </c>
      <c r="AX4899" t="s">
        <v>624</v>
      </c>
      <c r="AZ4899">
        <v>90</v>
      </c>
      <c r="BA4899" t="s">
        <v>103</v>
      </c>
      <c r="BB4899" t="s">
        <v>104</v>
      </c>
      <c r="BC4899" t="s">
        <v>250</v>
      </c>
      <c r="BD4899" t="s">
        <v>226</v>
      </c>
      <c r="BE4899" t="s">
        <v>12312</v>
      </c>
      <c r="BF4899" t="s">
        <v>30765</v>
      </c>
      <c r="BI4899">
        <v>1000027311</v>
      </c>
      <c r="BJ4899" s="5">
        <v>102030.25</v>
      </c>
      <c r="BK4899" s="3">
        <v>44136</v>
      </c>
      <c r="BL4899">
        <v>2020</v>
      </c>
      <c r="BO4899" t="s">
        <v>30768</v>
      </c>
      <c r="BT4899" t="s">
        <v>103</v>
      </c>
      <c r="BU4899" t="s">
        <v>104</v>
      </c>
      <c r="BW4899" t="s">
        <v>19460</v>
      </c>
      <c r="BX4899" t="s">
        <v>623</v>
      </c>
      <c r="BZ4899">
        <v>78744</v>
      </c>
      <c r="CE4899" t="s">
        <v>19460</v>
      </c>
      <c r="CF4899" t="s">
        <v>623</v>
      </c>
      <c r="CH4899">
        <v>78744</v>
      </c>
      <c r="CJ4899" t="s">
        <v>103</v>
      </c>
      <c r="CK4899" t="s">
        <v>104</v>
      </c>
      <c r="CL4899" t="s">
        <v>30766</v>
      </c>
    </row>
    <row r="4900" spans="2:90" x14ac:dyDescent="0.3">
      <c r="B4900" t="s">
        <v>7993</v>
      </c>
      <c r="C4900" s="5">
        <v>11535696.02</v>
      </c>
      <c r="D4900" t="s">
        <v>238</v>
      </c>
      <c r="E4900" s="5">
        <v>11535696.02</v>
      </c>
      <c r="F4900" s="5">
        <v>947035.72</v>
      </c>
      <c r="G4900" s="3">
        <v>44216</v>
      </c>
      <c r="H4900">
        <v>2021</v>
      </c>
      <c r="I4900" s="3">
        <v>44644</v>
      </c>
      <c r="J4900">
        <v>2022</v>
      </c>
      <c r="M4900">
        <v>20</v>
      </c>
      <c r="N4900" t="s">
        <v>209</v>
      </c>
      <c r="O4900">
        <v>2001</v>
      </c>
      <c r="P4900" t="s">
        <v>210</v>
      </c>
      <c r="Q4900">
        <v>203405</v>
      </c>
      <c r="R4900" t="s">
        <v>211</v>
      </c>
      <c r="S4900">
        <v>20</v>
      </c>
      <c r="T4900" t="s">
        <v>209</v>
      </c>
      <c r="U4900">
        <v>2001</v>
      </c>
      <c r="V4900" t="s">
        <v>210</v>
      </c>
      <c r="W4900">
        <v>203405</v>
      </c>
      <c r="X4900" t="s">
        <v>211</v>
      </c>
      <c r="Z4900" t="s">
        <v>480</v>
      </c>
      <c r="AA4900" t="s">
        <v>213</v>
      </c>
      <c r="AB4900" t="s">
        <v>102</v>
      </c>
      <c r="AC4900">
        <v>0</v>
      </c>
      <c r="AD4900">
        <v>746000192</v>
      </c>
      <c r="AE4900" t="s">
        <v>3049</v>
      </c>
      <c r="AJ4900" t="s">
        <v>103</v>
      </c>
      <c r="AK4900" t="s">
        <v>104</v>
      </c>
      <c r="AL4900" t="s">
        <v>7994</v>
      </c>
      <c r="AM4900" t="s">
        <v>2853</v>
      </c>
      <c r="AN4900" t="s">
        <v>2854</v>
      </c>
      <c r="AO4900" t="s">
        <v>623</v>
      </c>
      <c r="AP4900" t="s">
        <v>624</v>
      </c>
      <c r="AQ4900">
        <v>78701</v>
      </c>
      <c r="AR4900">
        <v>21</v>
      </c>
      <c r="AU4900" t="s">
        <v>224</v>
      </c>
      <c r="AX4900" t="s">
        <v>624</v>
      </c>
      <c r="AZ4900">
        <v>90</v>
      </c>
      <c r="BA4900" t="s">
        <v>103</v>
      </c>
      <c r="BB4900" t="s">
        <v>104</v>
      </c>
      <c r="BC4900" t="s">
        <v>250</v>
      </c>
      <c r="BD4900" t="s">
        <v>226</v>
      </c>
      <c r="BE4900" t="s">
        <v>12312</v>
      </c>
      <c r="BF4900" t="s">
        <v>30856</v>
      </c>
      <c r="BI4900">
        <v>1000026316</v>
      </c>
      <c r="BJ4900" s="5">
        <v>80101</v>
      </c>
      <c r="BK4900" s="3">
        <v>44348</v>
      </c>
      <c r="BL4900">
        <v>2021</v>
      </c>
      <c r="BO4900" t="s">
        <v>30858</v>
      </c>
      <c r="BT4900" t="s">
        <v>103</v>
      </c>
      <c r="BU4900" t="s">
        <v>104</v>
      </c>
      <c r="BW4900" t="s">
        <v>19460</v>
      </c>
      <c r="BX4900" t="s">
        <v>623</v>
      </c>
      <c r="BZ4900">
        <v>78728</v>
      </c>
      <c r="CE4900" t="s">
        <v>19460</v>
      </c>
      <c r="CF4900" t="s">
        <v>623</v>
      </c>
      <c r="CH4900">
        <v>78728</v>
      </c>
      <c r="CJ4900" t="s">
        <v>103</v>
      </c>
      <c r="CK4900" t="s">
        <v>104</v>
      </c>
      <c r="CL4900" t="s">
        <v>30766</v>
      </c>
    </row>
    <row r="4901" spans="2:90" x14ac:dyDescent="0.3">
      <c r="B4901" t="s">
        <v>7993</v>
      </c>
      <c r="C4901" s="5">
        <v>11535696.02</v>
      </c>
      <c r="D4901" t="s">
        <v>238</v>
      </c>
      <c r="E4901" s="5">
        <v>11535696.02</v>
      </c>
      <c r="F4901" s="5">
        <v>947035.72</v>
      </c>
      <c r="G4901" s="3">
        <v>44216</v>
      </c>
      <c r="H4901">
        <v>2021</v>
      </c>
      <c r="I4901" s="3">
        <v>44644</v>
      </c>
      <c r="J4901">
        <v>2022</v>
      </c>
      <c r="M4901">
        <v>20</v>
      </c>
      <c r="N4901" t="s">
        <v>209</v>
      </c>
      <c r="O4901">
        <v>2001</v>
      </c>
      <c r="P4901" t="s">
        <v>210</v>
      </c>
      <c r="Q4901">
        <v>203405</v>
      </c>
      <c r="R4901" t="s">
        <v>211</v>
      </c>
      <c r="S4901">
        <v>20</v>
      </c>
      <c r="T4901" t="s">
        <v>209</v>
      </c>
      <c r="U4901">
        <v>2001</v>
      </c>
      <c r="V4901" t="s">
        <v>210</v>
      </c>
      <c r="W4901">
        <v>203405</v>
      </c>
      <c r="X4901" t="s">
        <v>211</v>
      </c>
      <c r="Z4901" t="s">
        <v>480</v>
      </c>
      <c r="AA4901" t="s">
        <v>213</v>
      </c>
      <c r="AB4901" t="s">
        <v>102</v>
      </c>
      <c r="AC4901">
        <v>0</v>
      </c>
      <c r="AD4901">
        <v>746000192</v>
      </c>
      <c r="AE4901" t="s">
        <v>3049</v>
      </c>
      <c r="AJ4901" t="s">
        <v>103</v>
      </c>
      <c r="AK4901" t="s">
        <v>104</v>
      </c>
      <c r="AL4901" t="s">
        <v>7994</v>
      </c>
      <c r="AM4901" t="s">
        <v>2853</v>
      </c>
      <c r="AN4901" t="s">
        <v>2854</v>
      </c>
      <c r="AO4901" t="s">
        <v>623</v>
      </c>
      <c r="AP4901" t="s">
        <v>624</v>
      </c>
      <c r="AQ4901">
        <v>78701</v>
      </c>
      <c r="AR4901">
        <v>21</v>
      </c>
      <c r="AU4901" t="s">
        <v>224</v>
      </c>
      <c r="AX4901" t="s">
        <v>624</v>
      </c>
      <c r="AZ4901">
        <v>90</v>
      </c>
      <c r="BA4901" t="s">
        <v>103</v>
      </c>
      <c r="BB4901" t="s">
        <v>104</v>
      </c>
      <c r="BC4901" t="s">
        <v>250</v>
      </c>
      <c r="BD4901" t="s">
        <v>226</v>
      </c>
      <c r="BE4901" t="s">
        <v>12312</v>
      </c>
      <c r="BF4901" t="s">
        <v>30839</v>
      </c>
      <c r="BI4901">
        <v>1000027489</v>
      </c>
      <c r="BJ4901" s="5">
        <v>31326.54</v>
      </c>
      <c r="BK4901" s="3">
        <v>44348</v>
      </c>
      <c r="BL4901">
        <v>2021</v>
      </c>
      <c r="BO4901" t="s">
        <v>30841</v>
      </c>
      <c r="BT4901" t="s">
        <v>103</v>
      </c>
      <c r="BU4901" t="s">
        <v>104</v>
      </c>
      <c r="BW4901" t="s">
        <v>30784</v>
      </c>
      <c r="BX4901" t="s">
        <v>623</v>
      </c>
      <c r="BZ4901">
        <v>78660</v>
      </c>
      <c r="CE4901" t="s">
        <v>30784</v>
      </c>
      <c r="CF4901" t="s">
        <v>623</v>
      </c>
      <c r="CH4901">
        <v>78660</v>
      </c>
      <c r="CJ4901" t="s">
        <v>103</v>
      </c>
      <c r="CK4901" t="s">
        <v>104</v>
      </c>
      <c r="CL4901" t="s">
        <v>30782</v>
      </c>
    </row>
    <row r="4902" spans="2:90" x14ac:dyDescent="0.3">
      <c r="B4902" t="s">
        <v>7993</v>
      </c>
      <c r="C4902" s="5">
        <v>11535696.02</v>
      </c>
      <c r="D4902" t="s">
        <v>238</v>
      </c>
      <c r="E4902" s="5">
        <v>11535696.02</v>
      </c>
      <c r="F4902" s="5">
        <v>947035.72</v>
      </c>
      <c r="G4902" s="3">
        <v>44216</v>
      </c>
      <c r="H4902">
        <v>2021</v>
      </c>
      <c r="I4902" s="3">
        <v>44644</v>
      </c>
      <c r="J4902">
        <v>2022</v>
      </c>
      <c r="M4902">
        <v>20</v>
      </c>
      <c r="N4902" t="s">
        <v>209</v>
      </c>
      <c r="O4902">
        <v>2001</v>
      </c>
      <c r="P4902" t="s">
        <v>210</v>
      </c>
      <c r="Q4902">
        <v>203405</v>
      </c>
      <c r="R4902" t="s">
        <v>211</v>
      </c>
      <c r="S4902">
        <v>20</v>
      </c>
      <c r="T4902" t="s">
        <v>209</v>
      </c>
      <c r="U4902">
        <v>2001</v>
      </c>
      <c r="V4902" t="s">
        <v>210</v>
      </c>
      <c r="W4902">
        <v>203405</v>
      </c>
      <c r="X4902" t="s">
        <v>211</v>
      </c>
      <c r="Z4902" t="s">
        <v>480</v>
      </c>
      <c r="AA4902" t="s">
        <v>213</v>
      </c>
      <c r="AB4902" t="s">
        <v>102</v>
      </c>
      <c r="AC4902">
        <v>0</v>
      </c>
      <c r="AD4902">
        <v>746000192</v>
      </c>
      <c r="AE4902" t="s">
        <v>3049</v>
      </c>
      <c r="AJ4902" t="s">
        <v>103</v>
      </c>
      <c r="AK4902" t="s">
        <v>104</v>
      </c>
      <c r="AL4902" t="s">
        <v>7994</v>
      </c>
      <c r="AM4902" t="s">
        <v>2853</v>
      </c>
      <c r="AN4902" t="s">
        <v>2854</v>
      </c>
      <c r="AO4902" t="s">
        <v>623</v>
      </c>
      <c r="AP4902" t="s">
        <v>624</v>
      </c>
      <c r="AQ4902">
        <v>78701</v>
      </c>
      <c r="AR4902">
        <v>21</v>
      </c>
      <c r="AU4902" t="s">
        <v>224</v>
      </c>
      <c r="AX4902" t="s">
        <v>624</v>
      </c>
      <c r="AZ4902">
        <v>90</v>
      </c>
      <c r="BA4902" t="s">
        <v>103</v>
      </c>
      <c r="BB4902" t="s">
        <v>104</v>
      </c>
      <c r="BC4902" t="s">
        <v>250</v>
      </c>
      <c r="BD4902" t="s">
        <v>226</v>
      </c>
      <c r="BE4902" t="s">
        <v>12312</v>
      </c>
      <c r="BF4902" t="s">
        <v>30817</v>
      </c>
      <c r="BI4902">
        <v>1000027455</v>
      </c>
      <c r="BJ4902" s="5">
        <v>40623.339999999997</v>
      </c>
      <c r="BK4902" s="3">
        <v>44348</v>
      </c>
      <c r="BL4902">
        <v>2021</v>
      </c>
      <c r="BO4902" t="s">
        <v>30819</v>
      </c>
      <c r="BT4902" t="s">
        <v>103</v>
      </c>
      <c r="BU4902" t="s">
        <v>104</v>
      </c>
      <c r="BW4902" t="s">
        <v>20678</v>
      </c>
      <c r="BX4902" t="s">
        <v>588</v>
      </c>
      <c r="BZ4902">
        <v>27401</v>
      </c>
      <c r="CE4902" t="s">
        <v>20678</v>
      </c>
      <c r="CF4902" t="s">
        <v>588</v>
      </c>
      <c r="CH4902">
        <v>27401</v>
      </c>
      <c r="CJ4902" t="s">
        <v>103</v>
      </c>
      <c r="CK4902" t="s">
        <v>104</v>
      </c>
      <c r="CL4902" t="s">
        <v>30782</v>
      </c>
    </row>
    <row r="4903" spans="2:90" x14ac:dyDescent="0.3">
      <c r="B4903" t="s">
        <v>7993</v>
      </c>
      <c r="C4903" s="5">
        <v>11535696.02</v>
      </c>
      <c r="D4903" t="s">
        <v>238</v>
      </c>
      <c r="E4903" s="5">
        <v>11535696.02</v>
      </c>
      <c r="F4903" s="5">
        <v>947035.72</v>
      </c>
      <c r="G4903" s="3">
        <v>44216</v>
      </c>
      <c r="H4903">
        <v>2021</v>
      </c>
      <c r="I4903" s="3">
        <v>44644</v>
      </c>
      <c r="J4903">
        <v>2022</v>
      </c>
      <c r="M4903">
        <v>20</v>
      </c>
      <c r="N4903" t="s">
        <v>209</v>
      </c>
      <c r="O4903">
        <v>2001</v>
      </c>
      <c r="P4903" t="s">
        <v>210</v>
      </c>
      <c r="Q4903">
        <v>203405</v>
      </c>
      <c r="R4903" t="s">
        <v>211</v>
      </c>
      <c r="S4903">
        <v>20</v>
      </c>
      <c r="T4903" t="s">
        <v>209</v>
      </c>
      <c r="U4903">
        <v>2001</v>
      </c>
      <c r="V4903" t="s">
        <v>210</v>
      </c>
      <c r="W4903">
        <v>203405</v>
      </c>
      <c r="X4903" t="s">
        <v>211</v>
      </c>
      <c r="Z4903" t="s">
        <v>480</v>
      </c>
      <c r="AA4903" t="s">
        <v>213</v>
      </c>
      <c r="AB4903" t="s">
        <v>102</v>
      </c>
      <c r="AC4903">
        <v>0</v>
      </c>
      <c r="AD4903">
        <v>746000192</v>
      </c>
      <c r="AE4903" t="s">
        <v>3049</v>
      </c>
      <c r="AJ4903" t="s">
        <v>103</v>
      </c>
      <c r="AK4903" t="s">
        <v>104</v>
      </c>
      <c r="AL4903" t="s">
        <v>7994</v>
      </c>
      <c r="AM4903" t="s">
        <v>2853</v>
      </c>
      <c r="AN4903" t="s">
        <v>2854</v>
      </c>
      <c r="AO4903" t="s">
        <v>623</v>
      </c>
      <c r="AP4903" t="s">
        <v>624</v>
      </c>
      <c r="AQ4903">
        <v>78701</v>
      </c>
      <c r="AR4903">
        <v>21</v>
      </c>
      <c r="AU4903" t="s">
        <v>224</v>
      </c>
      <c r="AX4903" t="s">
        <v>624</v>
      </c>
      <c r="AZ4903">
        <v>90</v>
      </c>
      <c r="BA4903" t="s">
        <v>103</v>
      </c>
      <c r="BB4903" t="s">
        <v>104</v>
      </c>
      <c r="BC4903" t="s">
        <v>250</v>
      </c>
      <c r="BD4903" t="s">
        <v>226</v>
      </c>
      <c r="BE4903" t="s">
        <v>12312</v>
      </c>
      <c r="BF4903" t="s">
        <v>30786</v>
      </c>
      <c r="BI4903">
        <v>1000019177</v>
      </c>
      <c r="BJ4903" s="5">
        <v>54615.66</v>
      </c>
      <c r="BK4903" s="3">
        <v>44348</v>
      </c>
      <c r="BL4903">
        <v>2021</v>
      </c>
      <c r="BN4903">
        <v>78275541</v>
      </c>
      <c r="BO4903" t="s">
        <v>30788</v>
      </c>
      <c r="BT4903" t="s">
        <v>103</v>
      </c>
      <c r="BU4903" t="s">
        <v>104</v>
      </c>
      <c r="BW4903" t="s">
        <v>15278</v>
      </c>
      <c r="BX4903" t="s">
        <v>1104</v>
      </c>
      <c r="BZ4903">
        <v>2110</v>
      </c>
      <c r="CE4903" t="s">
        <v>15278</v>
      </c>
      <c r="CF4903" t="s">
        <v>1104</v>
      </c>
      <c r="CH4903">
        <v>2110</v>
      </c>
      <c r="CJ4903" t="s">
        <v>103</v>
      </c>
      <c r="CK4903" t="s">
        <v>104</v>
      </c>
      <c r="CL4903" t="s">
        <v>30782</v>
      </c>
    </row>
    <row r="4904" spans="2:90" x14ac:dyDescent="0.3">
      <c r="B4904" t="s">
        <v>7993</v>
      </c>
      <c r="C4904" s="5">
        <v>11535696.02</v>
      </c>
      <c r="D4904" t="s">
        <v>238</v>
      </c>
      <c r="E4904" s="5">
        <v>11535696.02</v>
      </c>
      <c r="F4904" s="5">
        <v>947035.72</v>
      </c>
      <c r="G4904" s="3">
        <v>44216</v>
      </c>
      <c r="H4904">
        <v>2021</v>
      </c>
      <c r="I4904" s="3">
        <v>44644</v>
      </c>
      <c r="J4904">
        <v>2022</v>
      </c>
      <c r="M4904">
        <v>20</v>
      </c>
      <c r="N4904" t="s">
        <v>209</v>
      </c>
      <c r="O4904">
        <v>2001</v>
      </c>
      <c r="P4904" t="s">
        <v>210</v>
      </c>
      <c r="Q4904">
        <v>203405</v>
      </c>
      <c r="R4904" t="s">
        <v>211</v>
      </c>
      <c r="S4904">
        <v>20</v>
      </c>
      <c r="T4904" t="s">
        <v>209</v>
      </c>
      <c r="U4904">
        <v>2001</v>
      </c>
      <c r="V4904" t="s">
        <v>210</v>
      </c>
      <c r="W4904">
        <v>203405</v>
      </c>
      <c r="X4904" t="s">
        <v>211</v>
      </c>
      <c r="Z4904" t="s">
        <v>480</v>
      </c>
      <c r="AA4904" t="s">
        <v>213</v>
      </c>
      <c r="AB4904" t="s">
        <v>102</v>
      </c>
      <c r="AC4904">
        <v>0</v>
      </c>
      <c r="AD4904">
        <v>746000192</v>
      </c>
      <c r="AE4904" t="s">
        <v>3049</v>
      </c>
      <c r="AJ4904" t="s">
        <v>103</v>
      </c>
      <c r="AK4904" t="s">
        <v>104</v>
      </c>
      <c r="AL4904" t="s">
        <v>7994</v>
      </c>
      <c r="AM4904" t="s">
        <v>2853</v>
      </c>
      <c r="AN4904" t="s">
        <v>2854</v>
      </c>
      <c r="AO4904" t="s">
        <v>623</v>
      </c>
      <c r="AP4904" t="s">
        <v>624</v>
      </c>
      <c r="AQ4904">
        <v>78701</v>
      </c>
      <c r="AR4904">
        <v>21</v>
      </c>
      <c r="AU4904" t="s">
        <v>224</v>
      </c>
      <c r="AX4904" t="s">
        <v>624</v>
      </c>
      <c r="AZ4904">
        <v>90</v>
      </c>
      <c r="BA4904" t="s">
        <v>103</v>
      </c>
      <c r="BB4904" t="s">
        <v>104</v>
      </c>
      <c r="BC4904" t="s">
        <v>250</v>
      </c>
      <c r="BD4904" t="s">
        <v>226</v>
      </c>
      <c r="BE4904" t="s">
        <v>12312</v>
      </c>
      <c r="BF4904" t="s">
        <v>30810</v>
      </c>
      <c r="BI4904">
        <v>1000028537</v>
      </c>
      <c r="BJ4904" s="5">
        <v>59547.78</v>
      </c>
      <c r="BK4904" s="3">
        <v>44348</v>
      </c>
      <c r="BL4904">
        <v>2021</v>
      </c>
      <c r="BO4904" t="s">
        <v>30812</v>
      </c>
      <c r="BT4904" t="s">
        <v>103</v>
      </c>
      <c r="BU4904" t="s">
        <v>104</v>
      </c>
      <c r="BW4904" t="s">
        <v>15278</v>
      </c>
      <c r="BX4904" t="s">
        <v>1104</v>
      </c>
      <c r="BZ4904">
        <v>2135</v>
      </c>
      <c r="CE4904" t="s">
        <v>15278</v>
      </c>
      <c r="CF4904" t="s">
        <v>1104</v>
      </c>
      <c r="CH4904">
        <v>2135</v>
      </c>
      <c r="CJ4904" t="s">
        <v>103</v>
      </c>
      <c r="CK4904" t="s">
        <v>104</v>
      </c>
      <c r="CL4904" t="s">
        <v>30782</v>
      </c>
    </row>
    <row r="4905" spans="2:90" x14ac:dyDescent="0.3">
      <c r="B4905" t="s">
        <v>7993</v>
      </c>
      <c r="C4905" s="5">
        <v>11535696.02</v>
      </c>
      <c r="D4905" t="s">
        <v>238</v>
      </c>
      <c r="E4905" s="5">
        <v>11535696.02</v>
      </c>
      <c r="F4905" s="5">
        <v>947035.72</v>
      </c>
      <c r="G4905" s="3">
        <v>44216</v>
      </c>
      <c r="H4905">
        <v>2021</v>
      </c>
      <c r="I4905" s="3">
        <v>44644</v>
      </c>
      <c r="J4905">
        <v>2022</v>
      </c>
      <c r="M4905">
        <v>20</v>
      </c>
      <c r="N4905" t="s">
        <v>209</v>
      </c>
      <c r="O4905">
        <v>2001</v>
      </c>
      <c r="P4905" t="s">
        <v>210</v>
      </c>
      <c r="Q4905">
        <v>203405</v>
      </c>
      <c r="R4905" t="s">
        <v>211</v>
      </c>
      <c r="S4905">
        <v>20</v>
      </c>
      <c r="T4905" t="s">
        <v>209</v>
      </c>
      <c r="U4905">
        <v>2001</v>
      </c>
      <c r="V4905" t="s">
        <v>210</v>
      </c>
      <c r="W4905">
        <v>203405</v>
      </c>
      <c r="X4905" t="s">
        <v>211</v>
      </c>
      <c r="Z4905" t="s">
        <v>480</v>
      </c>
      <c r="AA4905" t="s">
        <v>213</v>
      </c>
      <c r="AB4905" t="s">
        <v>102</v>
      </c>
      <c r="AC4905">
        <v>0</v>
      </c>
      <c r="AD4905">
        <v>746000192</v>
      </c>
      <c r="AE4905" t="s">
        <v>3049</v>
      </c>
      <c r="AJ4905" t="s">
        <v>103</v>
      </c>
      <c r="AK4905" t="s">
        <v>104</v>
      </c>
      <c r="AL4905" t="s">
        <v>7994</v>
      </c>
      <c r="AM4905" t="s">
        <v>2853</v>
      </c>
      <c r="AN4905" t="s">
        <v>2854</v>
      </c>
      <c r="AO4905" t="s">
        <v>623</v>
      </c>
      <c r="AP4905" t="s">
        <v>624</v>
      </c>
      <c r="AQ4905">
        <v>78701</v>
      </c>
      <c r="AR4905">
        <v>21</v>
      </c>
      <c r="AU4905" t="s">
        <v>224</v>
      </c>
      <c r="AX4905" t="s">
        <v>624</v>
      </c>
      <c r="AZ4905">
        <v>90</v>
      </c>
      <c r="BA4905" t="s">
        <v>103</v>
      </c>
      <c r="BB4905" t="s">
        <v>104</v>
      </c>
      <c r="BC4905" t="s">
        <v>250</v>
      </c>
      <c r="BD4905" t="s">
        <v>226</v>
      </c>
      <c r="BE4905" t="s">
        <v>12312</v>
      </c>
      <c r="BF4905" t="s">
        <v>30807</v>
      </c>
      <c r="BI4905">
        <v>1000028340</v>
      </c>
      <c r="BJ4905" s="5">
        <v>36753.99</v>
      </c>
      <c r="BK4905" s="3">
        <v>44348</v>
      </c>
      <c r="BL4905">
        <v>2021</v>
      </c>
      <c r="BN4905">
        <v>81059079</v>
      </c>
      <c r="BO4905" t="s">
        <v>30809</v>
      </c>
      <c r="BT4905" t="s">
        <v>103</v>
      </c>
      <c r="BU4905" t="s">
        <v>104</v>
      </c>
      <c r="BW4905" t="s">
        <v>14802</v>
      </c>
      <c r="BX4905" t="s">
        <v>336</v>
      </c>
      <c r="BZ4905">
        <v>10017</v>
      </c>
      <c r="CE4905" t="s">
        <v>14802</v>
      </c>
      <c r="CF4905" t="s">
        <v>336</v>
      </c>
      <c r="CH4905">
        <v>10017</v>
      </c>
      <c r="CJ4905" t="s">
        <v>103</v>
      </c>
      <c r="CK4905" t="s">
        <v>104</v>
      </c>
      <c r="CL4905" t="s">
        <v>30782</v>
      </c>
    </row>
    <row r="4906" spans="2:90" x14ac:dyDescent="0.3">
      <c r="B4906" t="s">
        <v>7993</v>
      </c>
      <c r="C4906" s="5">
        <v>11535696.02</v>
      </c>
      <c r="D4906" t="s">
        <v>238</v>
      </c>
      <c r="E4906" s="5">
        <v>11535696.02</v>
      </c>
      <c r="F4906" s="5">
        <v>947035.72</v>
      </c>
      <c r="G4906" s="3">
        <v>44216</v>
      </c>
      <c r="H4906">
        <v>2021</v>
      </c>
      <c r="I4906" s="3">
        <v>44644</v>
      </c>
      <c r="J4906">
        <v>2022</v>
      </c>
      <c r="M4906">
        <v>20</v>
      </c>
      <c r="N4906" t="s">
        <v>209</v>
      </c>
      <c r="O4906">
        <v>2001</v>
      </c>
      <c r="P4906" t="s">
        <v>210</v>
      </c>
      <c r="Q4906">
        <v>203405</v>
      </c>
      <c r="R4906" t="s">
        <v>211</v>
      </c>
      <c r="S4906">
        <v>20</v>
      </c>
      <c r="T4906" t="s">
        <v>209</v>
      </c>
      <c r="U4906">
        <v>2001</v>
      </c>
      <c r="V4906" t="s">
        <v>210</v>
      </c>
      <c r="W4906">
        <v>203405</v>
      </c>
      <c r="X4906" t="s">
        <v>211</v>
      </c>
      <c r="Z4906" t="s">
        <v>480</v>
      </c>
      <c r="AA4906" t="s">
        <v>213</v>
      </c>
      <c r="AB4906" t="s">
        <v>102</v>
      </c>
      <c r="AC4906">
        <v>0</v>
      </c>
      <c r="AD4906">
        <v>746000192</v>
      </c>
      <c r="AE4906" t="s">
        <v>3049</v>
      </c>
      <c r="AJ4906" t="s">
        <v>103</v>
      </c>
      <c r="AK4906" t="s">
        <v>104</v>
      </c>
      <c r="AL4906" t="s">
        <v>7994</v>
      </c>
      <c r="AM4906" t="s">
        <v>2853</v>
      </c>
      <c r="AN4906" t="s">
        <v>2854</v>
      </c>
      <c r="AO4906" t="s">
        <v>623</v>
      </c>
      <c r="AP4906" t="s">
        <v>624</v>
      </c>
      <c r="AQ4906">
        <v>78701</v>
      </c>
      <c r="AR4906">
        <v>21</v>
      </c>
      <c r="AU4906" t="s">
        <v>224</v>
      </c>
      <c r="AX4906" t="s">
        <v>624</v>
      </c>
      <c r="AZ4906">
        <v>90</v>
      </c>
      <c r="BA4906" t="s">
        <v>103</v>
      </c>
      <c r="BB4906" t="s">
        <v>104</v>
      </c>
      <c r="BC4906" t="s">
        <v>250</v>
      </c>
      <c r="BD4906" t="s">
        <v>226</v>
      </c>
      <c r="BE4906" t="s">
        <v>12312</v>
      </c>
      <c r="BF4906" t="s">
        <v>30801</v>
      </c>
      <c r="BI4906">
        <v>1000026715</v>
      </c>
      <c r="BJ4906" s="5">
        <v>48852.14</v>
      </c>
      <c r="BK4906" s="3">
        <v>44348</v>
      </c>
      <c r="BL4906">
        <v>2021</v>
      </c>
      <c r="BO4906" t="s">
        <v>30803</v>
      </c>
      <c r="BT4906" t="s">
        <v>103</v>
      </c>
      <c r="BU4906" t="s">
        <v>104</v>
      </c>
      <c r="BW4906" t="s">
        <v>30784</v>
      </c>
      <c r="BX4906" t="s">
        <v>623</v>
      </c>
      <c r="BZ4906">
        <v>78660</v>
      </c>
      <c r="CE4906" t="s">
        <v>30784</v>
      </c>
      <c r="CF4906" t="s">
        <v>623</v>
      </c>
      <c r="CH4906">
        <v>78660</v>
      </c>
      <c r="CJ4906" t="s">
        <v>103</v>
      </c>
      <c r="CK4906" t="s">
        <v>104</v>
      </c>
      <c r="CL4906" t="s">
        <v>30782</v>
      </c>
    </row>
    <row r="4907" spans="2:90" x14ac:dyDescent="0.3">
      <c r="B4907" t="s">
        <v>7993</v>
      </c>
      <c r="C4907" s="5">
        <v>11535696.02</v>
      </c>
      <c r="D4907" t="s">
        <v>238</v>
      </c>
      <c r="E4907" s="5">
        <v>11535696.02</v>
      </c>
      <c r="F4907" s="5">
        <v>947035.72</v>
      </c>
      <c r="G4907" s="3">
        <v>44216</v>
      </c>
      <c r="H4907">
        <v>2021</v>
      </c>
      <c r="I4907" s="3">
        <v>44644</v>
      </c>
      <c r="J4907">
        <v>2022</v>
      </c>
      <c r="M4907">
        <v>20</v>
      </c>
      <c r="N4907" t="s">
        <v>209</v>
      </c>
      <c r="O4907">
        <v>2001</v>
      </c>
      <c r="P4907" t="s">
        <v>210</v>
      </c>
      <c r="Q4907">
        <v>203405</v>
      </c>
      <c r="R4907" t="s">
        <v>211</v>
      </c>
      <c r="S4907">
        <v>20</v>
      </c>
      <c r="T4907" t="s">
        <v>209</v>
      </c>
      <c r="U4907">
        <v>2001</v>
      </c>
      <c r="V4907" t="s">
        <v>210</v>
      </c>
      <c r="W4907">
        <v>203405</v>
      </c>
      <c r="X4907" t="s">
        <v>211</v>
      </c>
      <c r="Z4907" t="s">
        <v>480</v>
      </c>
      <c r="AA4907" t="s">
        <v>213</v>
      </c>
      <c r="AB4907" t="s">
        <v>102</v>
      </c>
      <c r="AC4907">
        <v>0</v>
      </c>
      <c r="AD4907">
        <v>746000192</v>
      </c>
      <c r="AE4907" t="s">
        <v>3049</v>
      </c>
      <c r="AJ4907" t="s">
        <v>103</v>
      </c>
      <c r="AK4907" t="s">
        <v>104</v>
      </c>
      <c r="AL4907" t="s">
        <v>7994</v>
      </c>
      <c r="AM4907" t="s">
        <v>2853</v>
      </c>
      <c r="AN4907" t="s">
        <v>2854</v>
      </c>
      <c r="AO4907" t="s">
        <v>623</v>
      </c>
      <c r="AP4907" t="s">
        <v>624</v>
      </c>
      <c r="AQ4907">
        <v>78701</v>
      </c>
      <c r="AR4907">
        <v>21</v>
      </c>
      <c r="AU4907" t="s">
        <v>224</v>
      </c>
      <c r="AX4907" t="s">
        <v>624</v>
      </c>
      <c r="AZ4907">
        <v>90</v>
      </c>
      <c r="BA4907" t="s">
        <v>103</v>
      </c>
      <c r="BB4907" t="s">
        <v>104</v>
      </c>
      <c r="BC4907" t="s">
        <v>250</v>
      </c>
      <c r="BD4907" t="s">
        <v>226</v>
      </c>
      <c r="BE4907" t="s">
        <v>12312</v>
      </c>
      <c r="BF4907" t="s">
        <v>30804</v>
      </c>
      <c r="BI4907">
        <v>1000026957</v>
      </c>
      <c r="BJ4907" s="5">
        <v>36524.79</v>
      </c>
      <c r="BK4907" s="3">
        <v>44348</v>
      </c>
      <c r="BL4907">
        <v>2021</v>
      </c>
      <c r="BO4907" t="s">
        <v>30806</v>
      </c>
      <c r="BT4907" t="s">
        <v>103</v>
      </c>
      <c r="BU4907" t="s">
        <v>104</v>
      </c>
      <c r="BW4907" t="s">
        <v>14541</v>
      </c>
      <c r="BX4907" t="s">
        <v>452</v>
      </c>
      <c r="BZ4907">
        <v>44115</v>
      </c>
      <c r="CE4907" t="s">
        <v>14541</v>
      </c>
      <c r="CF4907" t="s">
        <v>452</v>
      </c>
      <c r="CH4907">
        <v>44115</v>
      </c>
      <c r="CJ4907" t="s">
        <v>103</v>
      </c>
      <c r="CK4907" t="s">
        <v>104</v>
      </c>
      <c r="CL4907" t="s">
        <v>30782</v>
      </c>
    </row>
    <row r="4908" spans="2:90" x14ac:dyDescent="0.3">
      <c r="B4908" t="s">
        <v>7993</v>
      </c>
      <c r="C4908" s="5">
        <v>11535696.02</v>
      </c>
      <c r="D4908" t="s">
        <v>238</v>
      </c>
      <c r="E4908" s="5">
        <v>11535696.02</v>
      </c>
      <c r="F4908" s="5">
        <v>947035.72</v>
      </c>
      <c r="G4908" s="3">
        <v>44216</v>
      </c>
      <c r="H4908">
        <v>2021</v>
      </c>
      <c r="I4908" s="3">
        <v>44644</v>
      </c>
      <c r="J4908">
        <v>2022</v>
      </c>
      <c r="M4908">
        <v>20</v>
      </c>
      <c r="N4908" t="s">
        <v>209</v>
      </c>
      <c r="O4908">
        <v>2001</v>
      </c>
      <c r="P4908" t="s">
        <v>210</v>
      </c>
      <c r="Q4908">
        <v>203405</v>
      </c>
      <c r="R4908" t="s">
        <v>211</v>
      </c>
      <c r="S4908">
        <v>20</v>
      </c>
      <c r="T4908" t="s">
        <v>209</v>
      </c>
      <c r="U4908">
        <v>2001</v>
      </c>
      <c r="V4908" t="s">
        <v>210</v>
      </c>
      <c r="W4908">
        <v>203405</v>
      </c>
      <c r="X4908" t="s">
        <v>211</v>
      </c>
      <c r="Z4908" t="s">
        <v>480</v>
      </c>
      <c r="AA4908" t="s">
        <v>213</v>
      </c>
      <c r="AB4908" t="s">
        <v>102</v>
      </c>
      <c r="AC4908">
        <v>0</v>
      </c>
      <c r="AD4908">
        <v>746000192</v>
      </c>
      <c r="AE4908" t="s">
        <v>3049</v>
      </c>
      <c r="AJ4908" t="s">
        <v>103</v>
      </c>
      <c r="AK4908" t="s">
        <v>104</v>
      </c>
      <c r="AL4908" t="s">
        <v>7994</v>
      </c>
      <c r="AM4908" t="s">
        <v>2853</v>
      </c>
      <c r="AN4908" t="s">
        <v>2854</v>
      </c>
      <c r="AO4908" t="s">
        <v>623</v>
      </c>
      <c r="AP4908" t="s">
        <v>624</v>
      </c>
      <c r="AQ4908">
        <v>78701</v>
      </c>
      <c r="AR4908">
        <v>21</v>
      </c>
      <c r="AU4908" t="s">
        <v>224</v>
      </c>
      <c r="AX4908" t="s">
        <v>624</v>
      </c>
      <c r="AZ4908">
        <v>90</v>
      </c>
      <c r="BA4908" t="s">
        <v>103</v>
      </c>
      <c r="BB4908" t="s">
        <v>104</v>
      </c>
      <c r="BC4908" t="s">
        <v>250</v>
      </c>
      <c r="BD4908" t="s">
        <v>226</v>
      </c>
      <c r="BE4908" t="s">
        <v>12312</v>
      </c>
      <c r="BF4908" t="s">
        <v>30851</v>
      </c>
      <c r="BI4908">
        <v>1000028809</v>
      </c>
      <c r="BJ4908" s="5">
        <v>38752.26</v>
      </c>
      <c r="BK4908" s="3">
        <v>44348</v>
      </c>
      <c r="BL4908">
        <v>2021</v>
      </c>
      <c r="BO4908" t="s">
        <v>30852</v>
      </c>
      <c r="BT4908" t="s">
        <v>103</v>
      </c>
      <c r="BU4908" t="s">
        <v>104</v>
      </c>
      <c r="BW4908" t="s">
        <v>19460</v>
      </c>
      <c r="BX4908" t="s">
        <v>623</v>
      </c>
      <c r="BZ4908">
        <v>78704</v>
      </c>
      <c r="CE4908" t="s">
        <v>19460</v>
      </c>
      <c r="CF4908" t="s">
        <v>623</v>
      </c>
      <c r="CH4908">
        <v>78704</v>
      </c>
      <c r="CJ4908" t="s">
        <v>103</v>
      </c>
      <c r="CK4908" t="s">
        <v>104</v>
      </c>
      <c r="CL4908" t="s">
        <v>30782</v>
      </c>
    </row>
    <row r="4909" spans="2:90" x14ac:dyDescent="0.3">
      <c r="B4909" t="s">
        <v>7993</v>
      </c>
      <c r="C4909" s="5">
        <v>11535696.02</v>
      </c>
      <c r="D4909" t="s">
        <v>238</v>
      </c>
      <c r="E4909" s="5">
        <v>11535696.02</v>
      </c>
      <c r="F4909" s="5">
        <v>947035.72</v>
      </c>
      <c r="G4909" s="3">
        <v>44216</v>
      </c>
      <c r="H4909">
        <v>2021</v>
      </c>
      <c r="I4909" s="3">
        <v>44644</v>
      </c>
      <c r="J4909">
        <v>2022</v>
      </c>
      <c r="M4909">
        <v>20</v>
      </c>
      <c r="N4909" t="s">
        <v>209</v>
      </c>
      <c r="O4909">
        <v>2001</v>
      </c>
      <c r="P4909" t="s">
        <v>210</v>
      </c>
      <c r="Q4909">
        <v>203405</v>
      </c>
      <c r="R4909" t="s">
        <v>211</v>
      </c>
      <c r="S4909">
        <v>20</v>
      </c>
      <c r="T4909" t="s">
        <v>209</v>
      </c>
      <c r="U4909">
        <v>2001</v>
      </c>
      <c r="V4909" t="s">
        <v>210</v>
      </c>
      <c r="W4909">
        <v>203405</v>
      </c>
      <c r="X4909" t="s">
        <v>211</v>
      </c>
      <c r="Z4909" t="s">
        <v>480</v>
      </c>
      <c r="AA4909" t="s">
        <v>213</v>
      </c>
      <c r="AB4909" t="s">
        <v>102</v>
      </c>
      <c r="AC4909">
        <v>0</v>
      </c>
      <c r="AD4909">
        <v>746000192</v>
      </c>
      <c r="AE4909" t="s">
        <v>3049</v>
      </c>
      <c r="AJ4909" t="s">
        <v>103</v>
      </c>
      <c r="AK4909" t="s">
        <v>104</v>
      </c>
      <c r="AL4909" t="s">
        <v>7994</v>
      </c>
      <c r="AM4909" t="s">
        <v>2853</v>
      </c>
      <c r="AN4909" t="s">
        <v>2854</v>
      </c>
      <c r="AO4909" t="s">
        <v>623</v>
      </c>
      <c r="AP4909" t="s">
        <v>624</v>
      </c>
      <c r="AQ4909">
        <v>78701</v>
      </c>
      <c r="AR4909">
        <v>21</v>
      </c>
      <c r="AU4909" t="s">
        <v>224</v>
      </c>
      <c r="AX4909" t="s">
        <v>624</v>
      </c>
      <c r="AZ4909">
        <v>90</v>
      </c>
      <c r="BA4909" t="s">
        <v>103</v>
      </c>
      <c r="BB4909" t="s">
        <v>104</v>
      </c>
      <c r="BC4909" t="s">
        <v>250</v>
      </c>
      <c r="BD4909" t="s">
        <v>226</v>
      </c>
      <c r="BE4909" t="s">
        <v>12312</v>
      </c>
      <c r="BF4909" t="s">
        <v>30774</v>
      </c>
      <c r="BI4909">
        <v>1000002795</v>
      </c>
      <c r="BJ4909" s="5">
        <v>903858.17</v>
      </c>
      <c r="BK4909" s="3">
        <v>44470</v>
      </c>
      <c r="BL4909">
        <v>2021</v>
      </c>
      <c r="BN4909">
        <v>556352268</v>
      </c>
      <c r="BO4909" t="s">
        <v>30776</v>
      </c>
      <c r="BT4909" t="s">
        <v>103</v>
      </c>
      <c r="BU4909" t="s">
        <v>104</v>
      </c>
      <c r="BW4909" t="s">
        <v>19460</v>
      </c>
      <c r="BX4909" t="s">
        <v>623</v>
      </c>
      <c r="BZ4909">
        <v>78704</v>
      </c>
      <c r="CE4909" t="s">
        <v>19460</v>
      </c>
      <c r="CF4909" t="s">
        <v>623</v>
      </c>
      <c r="CH4909">
        <v>78704</v>
      </c>
      <c r="CJ4909" t="s">
        <v>103</v>
      </c>
      <c r="CK4909" t="s">
        <v>104</v>
      </c>
      <c r="CL4909" t="s">
        <v>30766</v>
      </c>
    </row>
    <row r="4910" spans="2:90" x14ac:dyDescent="0.3">
      <c r="B4910" t="s">
        <v>7993</v>
      </c>
      <c r="C4910" s="5">
        <v>11535696.02</v>
      </c>
      <c r="D4910" t="s">
        <v>238</v>
      </c>
      <c r="E4910" s="5">
        <v>11535696.02</v>
      </c>
      <c r="F4910" s="5">
        <v>947035.72</v>
      </c>
      <c r="G4910" s="3">
        <v>44216</v>
      </c>
      <c r="H4910">
        <v>2021</v>
      </c>
      <c r="I4910" s="3">
        <v>44644</v>
      </c>
      <c r="J4910">
        <v>2022</v>
      </c>
      <c r="M4910">
        <v>20</v>
      </c>
      <c r="N4910" t="s">
        <v>209</v>
      </c>
      <c r="O4910">
        <v>2001</v>
      </c>
      <c r="P4910" t="s">
        <v>210</v>
      </c>
      <c r="Q4910">
        <v>203405</v>
      </c>
      <c r="R4910" t="s">
        <v>211</v>
      </c>
      <c r="S4910">
        <v>20</v>
      </c>
      <c r="T4910" t="s">
        <v>209</v>
      </c>
      <c r="U4910">
        <v>2001</v>
      </c>
      <c r="V4910" t="s">
        <v>210</v>
      </c>
      <c r="W4910">
        <v>203405</v>
      </c>
      <c r="X4910" t="s">
        <v>211</v>
      </c>
      <c r="Z4910" t="s">
        <v>480</v>
      </c>
      <c r="AA4910" t="s">
        <v>213</v>
      </c>
      <c r="AB4910" t="s">
        <v>102</v>
      </c>
      <c r="AC4910">
        <v>0</v>
      </c>
      <c r="AD4910">
        <v>746000192</v>
      </c>
      <c r="AE4910" t="s">
        <v>3049</v>
      </c>
      <c r="AJ4910" t="s">
        <v>103</v>
      </c>
      <c r="AK4910" t="s">
        <v>104</v>
      </c>
      <c r="AL4910" t="s">
        <v>7994</v>
      </c>
      <c r="AM4910" t="s">
        <v>2853</v>
      </c>
      <c r="AN4910" t="s">
        <v>2854</v>
      </c>
      <c r="AO4910" t="s">
        <v>623</v>
      </c>
      <c r="AP4910" t="s">
        <v>624</v>
      </c>
      <c r="AQ4910">
        <v>78701</v>
      </c>
      <c r="AR4910">
        <v>21</v>
      </c>
      <c r="AU4910" t="s">
        <v>224</v>
      </c>
      <c r="AX4910" t="s">
        <v>624</v>
      </c>
      <c r="AZ4910">
        <v>90</v>
      </c>
      <c r="BA4910" t="s">
        <v>103</v>
      </c>
      <c r="BB4910" t="s">
        <v>104</v>
      </c>
      <c r="BC4910" t="s">
        <v>250</v>
      </c>
      <c r="BD4910" t="s">
        <v>226</v>
      </c>
      <c r="BE4910" t="s">
        <v>16920</v>
      </c>
      <c r="BF4910" t="s">
        <v>30772</v>
      </c>
      <c r="BI4910">
        <v>1000027546</v>
      </c>
      <c r="BJ4910" s="5">
        <v>959901.4</v>
      </c>
      <c r="BK4910" s="3">
        <v>44317</v>
      </c>
      <c r="BL4910">
        <v>2021</v>
      </c>
      <c r="BN4910">
        <v>79529872</v>
      </c>
      <c r="BO4910" t="s">
        <v>22738</v>
      </c>
      <c r="BT4910" t="s">
        <v>103</v>
      </c>
      <c r="BU4910" t="s">
        <v>104</v>
      </c>
      <c r="BW4910" t="s">
        <v>19460</v>
      </c>
      <c r="BX4910" t="s">
        <v>623</v>
      </c>
      <c r="BZ4910">
        <v>78723</v>
      </c>
      <c r="CE4910" t="s">
        <v>19460</v>
      </c>
      <c r="CF4910" t="s">
        <v>623</v>
      </c>
      <c r="CH4910">
        <v>78723</v>
      </c>
      <c r="CJ4910" t="s">
        <v>103</v>
      </c>
      <c r="CK4910" t="s">
        <v>104</v>
      </c>
      <c r="CL4910" t="s">
        <v>30766</v>
      </c>
    </row>
    <row r="4911" spans="2:90" x14ac:dyDescent="0.3">
      <c r="B4911" t="s">
        <v>7993</v>
      </c>
      <c r="C4911" s="5">
        <v>11535696.02</v>
      </c>
      <c r="D4911" t="s">
        <v>238</v>
      </c>
      <c r="E4911" s="5">
        <v>11535696.02</v>
      </c>
      <c r="F4911" s="5">
        <v>947035.72</v>
      </c>
      <c r="G4911" s="3">
        <v>44216</v>
      </c>
      <c r="H4911">
        <v>2021</v>
      </c>
      <c r="I4911" s="3">
        <v>44644</v>
      </c>
      <c r="J4911">
        <v>2022</v>
      </c>
      <c r="M4911">
        <v>20</v>
      </c>
      <c r="N4911" t="s">
        <v>209</v>
      </c>
      <c r="O4911">
        <v>2001</v>
      </c>
      <c r="P4911" t="s">
        <v>210</v>
      </c>
      <c r="Q4911">
        <v>203405</v>
      </c>
      <c r="R4911" t="s">
        <v>211</v>
      </c>
      <c r="S4911">
        <v>20</v>
      </c>
      <c r="T4911" t="s">
        <v>209</v>
      </c>
      <c r="U4911">
        <v>2001</v>
      </c>
      <c r="V4911" t="s">
        <v>210</v>
      </c>
      <c r="W4911">
        <v>203405</v>
      </c>
      <c r="X4911" t="s">
        <v>211</v>
      </c>
      <c r="Z4911" t="s">
        <v>480</v>
      </c>
      <c r="AA4911" t="s">
        <v>213</v>
      </c>
      <c r="AB4911" t="s">
        <v>102</v>
      </c>
      <c r="AC4911">
        <v>0</v>
      </c>
      <c r="AD4911">
        <v>746000192</v>
      </c>
      <c r="AE4911" t="s">
        <v>3049</v>
      </c>
      <c r="AJ4911" t="s">
        <v>103</v>
      </c>
      <c r="AK4911" t="s">
        <v>104</v>
      </c>
      <c r="AL4911" t="s">
        <v>7994</v>
      </c>
      <c r="AM4911" t="s">
        <v>2853</v>
      </c>
      <c r="AN4911" t="s">
        <v>2854</v>
      </c>
      <c r="AO4911" t="s">
        <v>623</v>
      </c>
      <c r="AP4911" t="s">
        <v>624</v>
      </c>
      <c r="AQ4911">
        <v>78701</v>
      </c>
      <c r="AR4911">
        <v>21</v>
      </c>
      <c r="AU4911" t="s">
        <v>224</v>
      </c>
      <c r="AX4911" t="s">
        <v>624</v>
      </c>
      <c r="AZ4911">
        <v>90</v>
      </c>
      <c r="BA4911" t="s">
        <v>103</v>
      </c>
      <c r="BB4911" t="s">
        <v>104</v>
      </c>
      <c r="BC4911" t="s">
        <v>250</v>
      </c>
      <c r="BD4911" t="s">
        <v>226</v>
      </c>
      <c r="BE4911" t="s">
        <v>12312</v>
      </c>
      <c r="BF4911" t="s">
        <v>30832</v>
      </c>
      <c r="BI4911">
        <v>1000027021</v>
      </c>
      <c r="BJ4911" s="5">
        <v>30375</v>
      </c>
      <c r="BK4911" s="3">
        <v>44348</v>
      </c>
      <c r="BL4911">
        <v>2021</v>
      </c>
      <c r="BO4911" t="s">
        <v>30835</v>
      </c>
      <c r="BT4911" t="s">
        <v>103</v>
      </c>
      <c r="BU4911" t="s">
        <v>104</v>
      </c>
      <c r="BW4911" t="s">
        <v>30834</v>
      </c>
      <c r="BX4911" t="s">
        <v>623</v>
      </c>
      <c r="BZ4911">
        <v>77539</v>
      </c>
      <c r="CE4911" t="s">
        <v>30834</v>
      </c>
      <c r="CF4911" t="s">
        <v>623</v>
      </c>
      <c r="CH4911">
        <v>77539</v>
      </c>
      <c r="CJ4911" t="s">
        <v>103</v>
      </c>
      <c r="CK4911" t="s">
        <v>104</v>
      </c>
      <c r="CL4911" t="s">
        <v>30782</v>
      </c>
    </row>
    <row r="4912" spans="2:90" x14ac:dyDescent="0.3">
      <c r="B4912" t="s">
        <v>7993</v>
      </c>
      <c r="C4912" s="5">
        <v>11535696.02</v>
      </c>
      <c r="D4912" t="s">
        <v>238</v>
      </c>
      <c r="E4912" s="5">
        <v>11535696.02</v>
      </c>
      <c r="F4912" s="5">
        <v>947035.72</v>
      </c>
      <c r="G4912" s="3">
        <v>44216</v>
      </c>
      <c r="H4912">
        <v>2021</v>
      </c>
      <c r="I4912" s="3">
        <v>44644</v>
      </c>
      <c r="J4912">
        <v>2022</v>
      </c>
      <c r="M4912">
        <v>20</v>
      </c>
      <c r="N4912" t="s">
        <v>209</v>
      </c>
      <c r="O4912">
        <v>2001</v>
      </c>
      <c r="P4912" t="s">
        <v>210</v>
      </c>
      <c r="Q4912">
        <v>203405</v>
      </c>
      <c r="R4912" t="s">
        <v>211</v>
      </c>
      <c r="S4912">
        <v>20</v>
      </c>
      <c r="T4912" t="s">
        <v>209</v>
      </c>
      <c r="U4912">
        <v>2001</v>
      </c>
      <c r="V4912" t="s">
        <v>210</v>
      </c>
      <c r="W4912">
        <v>203405</v>
      </c>
      <c r="X4912" t="s">
        <v>211</v>
      </c>
      <c r="Z4912" t="s">
        <v>480</v>
      </c>
      <c r="AA4912" t="s">
        <v>213</v>
      </c>
      <c r="AB4912" t="s">
        <v>102</v>
      </c>
      <c r="AC4912">
        <v>0</v>
      </c>
      <c r="AD4912">
        <v>746000192</v>
      </c>
      <c r="AE4912" t="s">
        <v>3049</v>
      </c>
      <c r="AJ4912" t="s">
        <v>103</v>
      </c>
      <c r="AK4912" t="s">
        <v>104</v>
      </c>
      <c r="AL4912" t="s">
        <v>7994</v>
      </c>
      <c r="AM4912" t="s">
        <v>2853</v>
      </c>
      <c r="AN4912" t="s">
        <v>2854</v>
      </c>
      <c r="AO4912" t="s">
        <v>623</v>
      </c>
      <c r="AP4912" t="s">
        <v>624</v>
      </c>
      <c r="AQ4912">
        <v>78701</v>
      </c>
      <c r="AR4912">
        <v>21</v>
      </c>
      <c r="AU4912" t="s">
        <v>224</v>
      </c>
      <c r="AX4912" t="s">
        <v>624</v>
      </c>
      <c r="AZ4912">
        <v>90</v>
      </c>
      <c r="BA4912" t="s">
        <v>103</v>
      </c>
      <c r="BB4912" t="s">
        <v>104</v>
      </c>
      <c r="BC4912" t="s">
        <v>250</v>
      </c>
      <c r="BD4912" t="s">
        <v>226</v>
      </c>
      <c r="BE4912" t="s">
        <v>12312</v>
      </c>
      <c r="BF4912" t="s">
        <v>30777</v>
      </c>
      <c r="BI4912">
        <v>7000009255</v>
      </c>
      <c r="BJ4912" s="5">
        <v>550101</v>
      </c>
      <c r="BK4912" s="3">
        <v>44440</v>
      </c>
      <c r="BL4912">
        <v>2021</v>
      </c>
      <c r="BO4912" t="s">
        <v>30780</v>
      </c>
      <c r="BT4912" t="s">
        <v>103</v>
      </c>
      <c r="BU4912" t="s">
        <v>104</v>
      </c>
      <c r="BW4912" t="s">
        <v>19460</v>
      </c>
      <c r="BX4912" t="s">
        <v>623</v>
      </c>
      <c r="BZ4912">
        <v>78752</v>
      </c>
      <c r="CE4912" t="s">
        <v>19460</v>
      </c>
      <c r="CF4912" t="s">
        <v>623</v>
      </c>
      <c r="CH4912">
        <v>78752</v>
      </c>
      <c r="CJ4912" t="s">
        <v>103</v>
      </c>
      <c r="CK4912" t="s">
        <v>104</v>
      </c>
      <c r="CL4912" t="s">
        <v>30778</v>
      </c>
    </row>
    <row r="4913" spans="2:90" x14ac:dyDescent="0.3">
      <c r="B4913" t="s">
        <v>7993</v>
      </c>
      <c r="C4913" s="5">
        <v>11535696.02</v>
      </c>
      <c r="D4913" t="s">
        <v>238</v>
      </c>
      <c r="E4913" s="5">
        <v>11535696.02</v>
      </c>
      <c r="F4913" s="5">
        <v>947035.72</v>
      </c>
      <c r="G4913" s="3">
        <v>44216</v>
      </c>
      <c r="H4913">
        <v>2021</v>
      </c>
      <c r="I4913" s="3">
        <v>44644</v>
      </c>
      <c r="J4913">
        <v>2022</v>
      </c>
      <c r="M4913">
        <v>20</v>
      </c>
      <c r="N4913" t="s">
        <v>209</v>
      </c>
      <c r="O4913">
        <v>2001</v>
      </c>
      <c r="P4913" t="s">
        <v>210</v>
      </c>
      <c r="Q4913">
        <v>203405</v>
      </c>
      <c r="R4913" t="s">
        <v>211</v>
      </c>
      <c r="S4913">
        <v>20</v>
      </c>
      <c r="T4913" t="s">
        <v>209</v>
      </c>
      <c r="U4913">
        <v>2001</v>
      </c>
      <c r="V4913" t="s">
        <v>210</v>
      </c>
      <c r="W4913">
        <v>203405</v>
      </c>
      <c r="X4913" t="s">
        <v>211</v>
      </c>
      <c r="Z4913" t="s">
        <v>480</v>
      </c>
      <c r="AA4913" t="s">
        <v>213</v>
      </c>
      <c r="AB4913" t="s">
        <v>102</v>
      </c>
      <c r="AC4913">
        <v>0</v>
      </c>
      <c r="AD4913">
        <v>746000192</v>
      </c>
      <c r="AE4913" t="s">
        <v>3049</v>
      </c>
      <c r="AJ4913" t="s">
        <v>103</v>
      </c>
      <c r="AK4913" t="s">
        <v>104</v>
      </c>
      <c r="AL4913" t="s">
        <v>7994</v>
      </c>
      <c r="AM4913" t="s">
        <v>2853</v>
      </c>
      <c r="AN4913" t="s">
        <v>2854</v>
      </c>
      <c r="AO4913" t="s">
        <v>623</v>
      </c>
      <c r="AP4913" t="s">
        <v>624</v>
      </c>
      <c r="AQ4913">
        <v>78701</v>
      </c>
      <c r="AR4913">
        <v>21</v>
      </c>
      <c r="AU4913" t="s">
        <v>224</v>
      </c>
      <c r="AX4913" t="s">
        <v>624</v>
      </c>
      <c r="AZ4913">
        <v>90</v>
      </c>
      <c r="BA4913" t="s">
        <v>103</v>
      </c>
      <c r="BB4913" t="s">
        <v>104</v>
      </c>
      <c r="BC4913" t="s">
        <v>250</v>
      </c>
      <c r="BD4913" t="s">
        <v>226</v>
      </c>
      <c r="BE4913" t="s">
        <v>12312</v>
      </c>
      <c r="BF4913" t="s">
        <v>30842</v>
      </c>
      <c r="BI4913">
        <v>1000027303</v>
      </c>
      <c r="BJ4913" s="5">
        <v>30175</v>
      </c>
      <c r="BK4913" s="3">
        <v>44348</v>
      </c>
      <c r="BL4913">
        <v>2021</v>
      </c>
      <c r="BO4913" t="s">
        <v>30844</v>
      </c>
      <c r="BT4913" t="s">
        <v>103</v>
      </c>
      <c r="BU4913" t="s">
        <v>104</v>
      </c>
      <c r="BW4913" t="s">
        <v>19460</v>
      </c>
      <c r="BX4913" t="s">
        <v>623</v>
      </c>
      <c r="BZ4913">
        <v>78702</v>
      </c>
      <c r="CE4913" t="s">
        <v>19460</v>
      </c>
      <c r="CF4913" t="s">
        <v>623</v>
      </c>
      <c r="CH4913">
        <v>78702</v>
      </c>
      <c r="CJ4913" t="s">
        <v>103</v>
      </c>
      <c r="CK4913" t="s">
        <v>104</v>
      </c>
      <c r="CL4913" t="s">
        <v>30782</v>
      </c>
    </row>
    <row r="4914" spans="2:90" x14ac:dyDescent="0.3">
      <c r="B4914" t="s">
        <v>7993</v>
      </c>
      <c r="C4914" s="5">
        <v>11535696.02</v>
      </c>
      <c r="D4914" t="s">
        <v>238</v>
      </c>
      <c r="E4914" s="5">
        <v>11535696.02</v>
      </c>
      <c r="F4914" s="5">
        <v>947035.72</v>
      </c>
      <c r="G4914" s="3">
        <v>44216</v>
      </c>
      <c r="H4914">
        <v>2021</v>
      </c>
      <c r="I4914" s="3">
        <v>44644</v>
      </c>
      <c r="J4914">
        <v>2022</v>
      </c>
      <c r="M4914">
        <v>20</v>
      </c>
      <c r="N4914" t="s">
        <v>209</v>
      </c>
      <c r="O4914">
        <v>2001</v>
      </c>
      <c r="P4914" t="s">
        <v>210</v>
      </c>
      <c r="Q4914">
        <v>203405</v>
      </c>
      <c r="R4914" t="s">
        <v>211</v>
      </c>
      <c r="S4914">
        <v>20</v>
      </c>
      <c r="T4914" t="s">
        <v>209</v>
      </c>
      <c r="U4914">
        <v>2001</v>
      </c>
      <c r="V4914" t="s">
        <v>210</v>
      </c>
      <c r="W4914">
        <v>203405</v>
      </c>
      <c r="X4914" t="s">
        <v>211</v>
      </c>
      <c r="Z4914" t="s">
        <v>480</v>
      </c>
      <c r="AA4914" t="s">
        <v>213</v>
      </c>
      <c r="AB4914" t="s">
        <v>102</v>
      </c>
      <c r="AC4914">
        <v>0</v>
      </c>
      <c r="AD4914">
        <v>746000192</v>
      </c>
      <c r="AE4914" t="s">
        <v>3049</v>
      </c>
      <c r="AJ4914" t="s">
        <v>103</v>
      </c>
      <c r="AK4914" t="s">
        <v>104</v>
      </c>
      <c r="AL4914" t="s">
        <v>7994</v>
      </c>
      <c r="AM4914" t="s">
        <v>2853</v>
      </c>
      <c r="AN4914" t="s">
        <v>2854</v>
      </c>
      <c r="AO4914" t="s">
        <v>623</v>
      </c>
      <c r="AP4914" t="s">
        <v>624</v>
      </c>
      <c r="AQ4914">
        <v>78701</v>
      </c>
      <c r="AR4914">
        <v>21</v>
      </c>
      <c r="AU4914" t="s">
        <v>224</v>
      </c>
      <c r="AX4914" t="s">
        <v>624</v>
      </c>
      <c r="AZ4914">
        <v>90</v>
      </c>
      <c r="BA4914" t="s">
        <v>103</v>
      </c>
      <c r="BB4914" t="s">
        <v>104</v>
      </c>
      <c r="BC4914" t="s">
        <v>250</v>
      </c>
      <c r="BD4914" t="s">
        <v>226</v>
      </c>
      <c r="BE4914" t="s">
        <v>12312</v>
      </c>
      <c r="BF4914" t="s">
        <v>30848</v>
      </c>
      <c r="BI4914">
        <v>1000028898</v>
      </c>
      <c r="BJ4914" s="5">
        <v>30935.38</v>
      </c>
      <c r="BK4914" s="3">
        <v>44348</v>
      </c>
      <c r="BL4914">
        <v>2021</v>
      </c>
      <c r="BO4914" t="s">
        <v>30850</v>
      </c>
      <c r="BT4914" t="s">
        <v>103</v>
      </c>
      <c r="BU4914" t="s">
        <v>104</v>
      </c>
      <c r="BW4914" t="s">
        <v>13670</v>
      </c>
      <c r="BX4914" t="s">
        <v>623</v>
      </c>
      <c r="BZ4914">
        <v>75240</v>
      </c>
      <c r="CE4914" t="s">
        <v>13670</v>
      </c>
      <c r="CF4914" t="s">
        <v>623</v>
      </c>
      <c r="CH4914">
        <v>75240</v>
      </c>
      <c r="CJ4914" t="s">
        <v>103</v>
      </c>
      <c r="CK4914" t="s">
        <v>104</v>
      </c>
      <c r="CL4914" t="s">
        <v>30782</v>
      </c>
    </row>
    <row r="4915" spans="2:90" x14ac:dyDescent="0.3">
      <c r="B4915" t="s">
        <v>7993</v>
      </c>
      <c r="C4915" s="5">
        <v>11535696.02</v>
      </c>
      <c r="D4915" t="s">
        <v>238</v>
      </c>
      <c r="E4915" s="5">
        <v>11535696.02</v>
      </c>
      <c r="F4915" s="5">
        <v>947035.72</v>
      </c>
      <c r="G4915" s="3">
        <v>44216</v>
      </c>
      <c r="H4915">
        <v>2021</v>
      </c>
      <c r="I4915" s="3">
        <v>44644</v>
      </c>
      <c r="J4915">
        <v>2022</v>
      </c>
      <c r="M4915">
        <v>20</v>
      </c>
      <c r="N4915" t="s">
        <v>209</v>
      </c>
      <c r="O4915">
        <v>2001</v>
      </c>
      <c r="P4915" t="s">
        <v>210</v>
      </c>
      <c r="Q4915">
        <v>203405</v>
      </c>
      <c r="R4915" t="s">
        <v>211</v>
      </c>
      <c r="S4915">
        <v>20</v>
      </c>
      <c r="T4915" t="s">
        <v>209</v>
      </c>
      <c r="U4915">
        <v>2001</v>
      </c>
      <c r="V4915" t="s">
        <v>210</v>
      </c>
      <c r="W4915">
        <v>203405</v>
      </c>
      <c r="X4915" t="s">
        <v>211</v>
      </c>
      <c r="Z4915" t="s">
        <v>480</v>
      </c>
      <c r="AA4915" t="s">
        <v>213</v>
      </c>
      <c r="AB4915" t="s">
        <v>102</v>
      </c>
      <c r="AC4915">
        <v>0</v>
      </c>
      <c r="AD4915">
        <v>746000192</v>
      </c>
      <c r="AE4915" t="s">
        <v>3049</v>
      </c>
      <c r="AJ4915" t="s">
        <v>103</v>
      </c>
      <c r="AK4915" t="s">
        <v>104</v>
      </c>
      <c r="AL4915" t="s">
        <v>7994</v>
      </c>
      <c r="AM4915" t="s">
        <v>2853</v>
      </c>
      <c r="AN4915" t="s">
        <v>2854</v>
      </c>
      <c r="AO4915" t="s">
        <v>623</v>
      </c>
      <c r="AP4915" t="s">
        <v>624</v>
      </c>
      <c r="AQ4915">
        <v>78701</v>
      </c>
      <c r="AR4915">
        <v>21</v>
      </c>
      <c r="AU4915" t="s">
        <v>224</v>
      </c>
      <c r="AX4915" t="s">
        <v>624</v>
      </c>
      <c r="AZ4915">
        <v>90</v>
      </c>
      <c r="BA4915" t="s">
        <v>103</v>
      </c>
      <c r="BB4915" t="s">
        <v>104</v>
      </c>
      <c r="BC4915" t="s">
        <v>250</v>
      </c>
      <c r="BD4915" t="s">
        <v>226</v>
      </c>
      <c r="BE4915" t="s">
        <v>12312</v>
      </c>
      <c r="BF4915" t="s">
        <v>30823</v>
      </c>
      <c r="BI4915">
        <v>1000020606</v>
      </c>
      <c r="BJ4915" s="5">
        <v>199265.72</v>
      </c>
      <c r="BK4915" s="3">
        <v>44348</v>
      </c>
      <c r="BL4915">
        <v>2021</v>
      </c>
      <c r="BO4915" t="s">
        <v>30825</v>
      </c>
      <c r="BT4915" t="s">
        <v>103</v>
      </c>
      <c r="BU4915" t="s">
        <v>104</v>
      </c>
      <c r="BW4915" t="s">
        <v>19460</v>
      </c>
      <c r="BX4915" t="s">
        <v>623</v>
      </c>
      <c r="BZ4915">
        <v>78702</v>
      </c>
      <c r="CE4915" t="s">
        <v>19460</v>
      </c>
      <c r="CF4915" t="s">
        <v>623</v>
      </c>
      <c r="CH4915">
        <v>78702</v>
      </c>
      <c r="CJ4915" t="s">
        <v>103</v>
      </c>
      <c r="CK4915" t="s">
        <v>104</v>
      </c>
      <c r="CL4915" t="s">
        <v>30782</v>
      </c>
    </row>
    <row r="4916" spans="2:90" x14ac:dyDescent="0.3">
      <c r="B4916" t="s">
        <v>7993</v>
      </c>
      <c r="C4916" s="5">
        <v>11535696.02</v>
      </c>
      <c r="D4916" t="s">
        <v>238</v>
      </c>
      <c r="E4916" s="5">
        <v>11535696.02</v>
      </c>
      <c r="F4916" s="5">
        <v>947035.72</v>
      </c>
      <c r="G4916" s="3">
        <v>44216</v>
      </c>
      <c r="H4916">
        <v>2021</v>
      </c>
      <c r="I4916" s="3">
        <v>44644</v>
      </c>
      <c r="J4916">
        <v>2022</v>
      </c>
      <c r="M4916">
        <v>20</v>
      </c>
      <c r="N4916" t="s">
        <v>209</v>
      </c>
      <c r="O4916">
        <v>2001</v>
      </c>
      <c r="P4916" t="s">
        <v>210</v>
      </c>
      <c r="Q4916">
        <v>203405</v>
      </c>
      <c r="R4916" t="s">
        <v>211</v>
      </c>
      <c r="S4916">
        <v>20</v>
      </c>
      <c r="T4916" t="s">
        <v>209</v>
      </c>
      <c r="U4916">
        <v>2001</v>
      </c>
      <c r="V4916" t="s">
        <v>210</v>
      </c>
      <c r="W4916">
        <v>203405</v>
      </c>
      <c r="X4916" t="s">
        <v>211</v>
      </c>
      <c r="Z4916" t="s">
        <v>480</v>
      </c>
      <c r="AA4916" t="s">
        <v>213</v>
      </c>
      <c r="AB4916" t="s">
        <v>102</v>
      </c>
      <c r="AC4916">
        <v>0</v>
      </c>
      <c r="AD4916">
        <v>746000192</v>
      </c>
      <c r="AE4916" t="s">
        <v>3049</v>
      </c>
      <c r="AJ4916" t="s">
        <v>103</v>
      </c>
      <c r="AK4916" t="s">
        <v>104</v>
      </c>
      <c r="AL4916" t="s">
        <v>7994</v>
      </c>
      <c r="AM4916" t="s">
        <v>2853</v>
      </c>
      <c r="AN4916" t="s">
        <v>2854</v>
      </c>
      <c r="AO4916" t="s">
        <v>623</v>
      </c>
      <c r="AP4916" t="s">
        <v>624</v>
      </c>
      <c r="AQ4916">
        <v>78701</v>
      </c>
      <c r="AR4916">
        <v>21</v>
      </c>
      <c r="AU4916" t="s">
        <v>224</v>
      </c>
      <c r="AX4916" t="s">
        <v>624</v>
      </c>
      <c r="AZ4916">
        <v>90</v>
      </c>
      <c r="BA4916" t="s">
        <v>103</v>
      </c>
      <c r="BB4916" t="s">
        <v>104</v>
      </c>
      <c r="BC4916" t="s">
        <v>250</v>
      </c>
      <c r="BD4916" t="s">
        <v>226</v>
      </c>
      <c r="BE4916" t="s">
        <v>12312</v>
      </c>
      <c r="BF4916" t="s">
        <v>30769</v>
      </c>
      <c r="BI4916">
        <v>1000016841</v>
      </c>
      <c r="BJ4916" s="5">
        <v>89360.65</v>
      </c>
      <c r="BK4916" s="3">
        <v>44348</v>
      </c>
      <c r="BL4916">
        <v>2021</v>
      </c>
      <c r="BN4916">
        <v>28252598</v>
      </c>
      <c r="BO4916" t="s">
        <v>30771</v>
      </c>
      <c r="BT4916" t="s">
        <v>103</v>
      </c>
      <c r="BU4916" t="s">
        <v>104</v>
      </c>
      <c r="BW4916" t="s">
        <v>19460</v>
      </c>
      <c r="BX4916" t="s">
        <v>623</v>
      </c>
      <c r="BZ4916">
        <v>78723</v>
      </c>
      <c r="CE4916" t="s">
        <v>19460</v>
      </c>
      <c r="CF4916" t="s">
        <v>623</v>
      </c>
      <c r="CH4916">
        <v>78723</v>
      </c>
      <c r="CJ4916" t="s">
        <v>103</v>
      </c>
      <c r="CK4916" t="s">
        <v>104</v>
      </c>
      <c r="CL4916" t="s">
        <v>30766</v>
      </c>
    </row>
    <row r="4917" spans="2:90" x14ac:dyDescent="0.3">
      <c r="B4917" t="s">
        <v>7993</v>
      </c>
      <c r="C4917" s="5">
        <v>11535696.02</v>
      </c>
      <c r="D4917" t="s">
        <v>238</v>
      </c>
      <c r="E4917" s="5">
        <v>11535696.02</v>
      </c>
      <c r="F4917" s="5">
        <v>947035.72</v>
      </c>
      <c r="G4917" s="3">
        <v>44216</v>
      </c>
      <c r="H4917">
        <v>2021</v>
      </c>
      <c r="I4917" s="3">
        <v>44644</v>
      </c>
      <c r="J4917">
        <v>2022</v>
      </c>
      <c r="M4917">
        <v>20</v>
      </c>
      <c r="N4917" t="s">
        <v>209</v>
      </c>
      <c r="O4917">
        <v>2001</v>
      </c>
      <c r="P4917" t="s">
        <v>210</v>
      </c>
      <c r="Q4917">
        <v>203405</v>
      </c>
      <c r="R4917" t="s">
        <v>211</v>
      </c>
      <c r="S4917">
        <v>20</v>
      </c>
      <c r="T4917" t="s">
        <v>209</v>
      </c>
      <c r="U4917">
        <v>2001</v>
      </c>
      <c r="V4917" t="s">
        <v>210</v>
      </c>
      <c r="W4917">
        <v>203405</v>
      </c>
      <c r="X4917" t="s">
        <v>211</v>
      </c>
      <c r="Z4917" t="s">
        <v>480</v>
      </c>
      <c r="AA4917" t="s">
        <v>213</v>
      </c>
      <c r="AB4917" t="s">
        <v>102</v>
      </c>
      <c r="AC4917">
        <v>0</v>
      </c>
      <c r="AD4917">
        <v>746000192</v>
      </c>
      <c r="AE4917" t="s">
        <v>3049</v>
      </c>
      <c r="AJ4917" t="s">
        <v>103</v>
      </c>
      <c r="AK4917" t="s">
        <v>104</v>
      </c>
      <c r="AL4917" t="s">
        <v>7994</v>
      </c>
      <c r="AM4917" t="s">
        <v>2853</v>
      </c>
      <c r="AN4917" t="s">
        <v>2854</v>
      </c>
      <c r="AO4917" t="s">
        <v>623</v>
      </c>
      <c r="AP4917" t="s">
        <v>624</v>
      </c>
      <c r="AQ4917">
        <v>78701</v>
      </c>
      <c r="AR4917">
        <v>21</v>
      </c>
      <c r="AU4917" t="s">
        <v>224</v>
      </c>
      <c r="AX4917" t="s">
        <v>624</v>
      </c>
      <c r="AZ4917">
        <v>90</v>
      </c>
      <c r="BA4917" t="s">
        <v>103</v>
      </c>
      <c r="BB4917" t="s">
        <v>104</v>
      </c>
      <c r="BC4917" t="s">
        <v>250</v>
      </c>
      <c r="BD4917" t="s">
        <v>226</v>
      </c>
      <c r="BE4917" t="s">
        <v>12312</v>
      </c>
      <c r="BF4917" t="s">
        <v>30792</v>
      </c>
      <c r="BI4917">
        <v>1000021170</v>
      </c>
      <c r="BJ4917" s="5">
        <v>33732.519999999997</v>
      </c>
      <c r="BK4917" s="3">
        <v>44348</v>
      </c>
      <c r="BL4917">
        <v>2021</v>
      </c>
      <c r="BO4917" t="s">
        <v>30794</v>
      </c>
      <c r="BT4917" t="s">
        <v>103</v>
      </c>
      <c r="BU4917" t="s">
        <v>104</v>
      </c>
      <c r="BW4917" t="s">
        <v>12450</v>
      </c>
      <c r="BX4917" t="s">
        <v>247</v>
      </c>
      <c r="BZ4917">
        <v>92660</v>
      </c>
      <c r="CE4917" t="s">
        <v>12450</v>
      </c>
      <c r="CF4917" t="s">
        <v>247</v>
      </c>
      <c r="CH4917">
        <v>92660</v>
      </c>
      <c r="CJ4917" t="s">
        <v>103</v>
      </c>
      <c r="CK4917" t="s">
        <v>104</v>
      </c>
      <c r="CL4917" t="s">
        <v>30782</v>
      </c>
    </row>
    <row r="4918" spans="2:90" x14ac:dyDescent="0.3">
      <c r="B4918" t="s">
        <v>7993</v>
      </c>
      <c r="C4918" s="5">
        <v>11535696.02</v>
      </c>
      <c r="D4918" t="s">
        <v>238</v>
      </c>
      <c r="E4918" s="5">
        <v>11535696.02</v>
      </c>
      <c r="F4918" s="5">
        <v>947035.72</v>
      </c>
      <c r="G4918" s="3">
        <v>44216</v>
      </c>
      <c r="H4918">
        <v>2021</v>
      </c>
      <c r="I4918" s="3">
        <v>44644</v>
      </c>
      <c r="J4918">
        <v>2022</v>
      </c>
      <c r="M4918">
        <v>20</v>
      </c>
      <c r="N4918" t="s">
        <v>209</v>
      </c>
      <c r="O4918">
        <v>2001</v>
      </c>
      <c r="P4918" t="s">
        <v>210</v>
      </c>
      <c r="Q4918">
        <v>203405</v>
      </c>
      <c r="R4918" t="s">
        <v>211</v>
      </c>
      <c r="S4918">
        <v>20</v>
      </c>
      <c r="T4918" t="s">
        <v>209</v>
      </c>
      <c r="U4918">
        <v>2001</v>
      </c>
      <c r="V4918" t="s">
        <v>210</v>
      </c>
      <c r="W4918">
        <v>203405</v>
      </c>
      <c r="X4918" t="s">
        <v>211</v>
      </c>
      <c r="Z4918" t="s">
        <v>480</v>
      </c>
      <c r="AA4918" t="s">
        <v>213</v>
      </c>
      <c r="AB4918" t="s">
        <v>102</v>
      </c>
      <c r="AC4918">
        <v>0</v>
      </c>
      <c r="AD4918">
        <v>746000192</v>
      </c>
      <c r="AE4918" t="s">
        <v>3049</v>
      </c>
      <c r="AJ4918" t="s">
        <v>103</v>
      </c>
      <c r="AK4918" t="s">
        <v>104</v>
      </c>
      <c r="AL4918" t="s">
        <v>7994</v>
      </c>
      <c r="AM4918" t="s">
        <v>2853</v>
      </c>
      <c r="AN4918" t="s">
        <v>2854</v>
      </c>
      <c r="AO4918" t="s">
        <v>623</v>
      </c>
      <c r="AP4918" t="s">
        <v>624</v>
      </c>
      <c r="AQ4918">
        <v>78701</v>
      </c>
      <c r="AR4918">
        <v>21</v>
      </c>
      <c r="AU4918" t="s">
        <v>224</v>
      </c>
      <c r="AX4918" t="s">
        <v>624</v>
      </c>
      <c r="AZ4918">
        <v>90</v>
      </c>
      <c r="BA4918" t="s">
        <v>103</v>
      </c>
      <c r="BB4918" t="s">
        <v>104</v>
      </c>
      <c r="BC4918" t="s">
        <v>250</v>
      </c>
      <c r="BD4918" t="s">
        <v>226</v>
      </c>
      <c r="BE4918" t="s">
        <v>12312</v>
      </c>
      <c r="BF4918" t="s">
        <v>30829</v>
      </c>
      <c r="BI4918">
        <v>1000005297</v>
      </c>
      <c r="BJ4918" s="5">
        <v>54330.41</v>
      </c>
      <c r="BK4918" s="3">
        <v>44348</v>
      </c>
      <c r="BL4918">
        <v>2021</v>
      </c>
      <c r="BO4918" t="s">
        <v>30831</v>
      </c>
      <c r="BT4918" t="s">
        <v>103</v>
      </c>
      <c r="BU4918" t="s">
        <v>104</v>
      </c>
      <c r="BW4918" t="s">
        <v>19460</v>
      </c>
      <c r="BX4918" t="s">
        <v>623</v>
      </c>
      <c r="BZ4918">
        <v>78724</v>
      </c>
      <c r="CE4918" t="s">
        <v>19460</v>
      </c>
      <c r="CF4918" t="s">
        <v>623</v>
      </c>
      <c r="CH4918">
        <v>78724</v>
      </c>
      <c r="CJ4918" t="s">
        <v>103</v>
      </c>
      <c r="CK4918" t="s">
        <v>104</v>
      </c>
      <c r="CL4918" t="s">
        <v>30782</v>
      </c>
    </row>
    <row r="4919" spans="2:90" x14ac:dyDescent="0.3">
      <c r="B4919" t="s">
        <v>7993</v>
      </c>
      <c r="C4919" s="5">
        <v>11535696.02</v>
      </c>
      <c r="D4919" t="s">
        <v>238</v>
      </c>
      <c r="E4919" s="5">
        <v>11535696.02</v>
      </c>
      <c r="F4919" s="5">
        <v>947035.72</v>
      </c>
      <c r="G4919" s="3">
        <v>44216</v>
      </c>
      <c r="H4919">
        <v>2021</v>
      </c>
      <c r="I4919" s="3">
        <v>44644</v>
      </c>
      <c r="J4919">
        <v>2022</v>
      </c>
      <c r="M4919">
        <v>20</v>
      </c>
      <c r="N4919" t="s">
        <v>209</v>
      </c>
      <c r="O4919">
        <v>2001</v>
      </c>
      <c r="P4919" t="s">
        <v>210</v>
      </c>
      <c r="Q4919">
        <v>203405</v>
      </c>
      <c r="R4919" t="s">
        <v>211</v>
      </c>
      <c r="S4919">
        <v>20</v>
      </c>
      <c r="T4919" t="s">
        <v>209</v>
      </c>
      <c r="U4919">
        <v>2001</v>
      </c>
      <c r="V4919" t="s">
        <v>210</v>
      </c>
      <c r="W4919">
        <v>203405</v>
      </c>
      <c r="X4919" t="s">
        <v>211</v>
      </c>
      <c r="Z4919" t="s">
        <v>480</v>
      </c>
      <c r="AA4919" t="s">
        <v>213</v>
      </c>
      <c r="AB4919" t="s">
        <v>102</v>
      </c>
      <c r="AC4919">
        <v>0</v>
      </c>
      <c r="AD4919">
        <v>746000192</v>
      </c>
      <c r="AE4919" t="s">
        <v>3049</v>
      </c>
      <c r="AJ4919" t="s">
        <v>103</v>
      </c>
      <c r="AK4919" t="s">
        <v>104</v>
      </c>
      <c r="AL4919" t="s">
        <v>7994</v>
      </c>
      <c r="AM4919" t="s">
        <v>2853</v>
      </c>
      <c r="AN4919" t="s">
        <v>2854</v>
      </c>
      <c r="AO4919" t="s">
        <v>623</v>
      </c>
      <c r="AP4919" t="s">
        <v>624</v>
      </c>
      <c r="AQ4919">
        <v>78701</v>
      </c>
      <c r="AR4919">
        <v>21</v>
      </c>
      <c r="AU4919" t="s">
        <v>224</v>
      </c>
      <c r="AX4919" t="s">
        <v>624</v>
      </c>
      <c r="AZ4919">
        <v>90</v>
      </c>
      <c r="BA4919" t="s">
        <v>103</v>
      </c>
      <c r="BB4919" t="s">
        <v>104</v>
      </c>
      <c r="BC4919" t="s">
        <v>250</v>
      </c>
      <c r="BD4919" t="s">
        <v>226</v>
      </c>
      <c r="BE4919" t="s">
        <v>12312</v>
      </c>
      <c r="BF4919" t="s">
        <v>30826</v>
      </c>
      <c r="BI4919">
        <v>1000005838</v>
      </c>
      <c r="BJ4919" s="5">
        <v>32088.94</v>
      </c>
      <c r="BK4919" s="3">
        <v>44348</v>
      </c>
      <c r="BL4919">
        <v>2021</v>
      </c>
      <c r="BO4919" t="s">
        <v>30828</v>
      </c>
      <c r="BT4919" t="s">
        <v>103</v>
      </c>
      <c r="BU4919" t="s">
        <v>104</v>
      </c>
      <c r="BW4919" t="s">
        <v>26054</v>
      </c>
      <c r="BX4919" t="s">
        <v>2520</v>
      </c>
      <c r="BZ4919">
        <v>40208</v>
      </c>
      <c r="CE4919" t="s">
        <v>26054</v>
      </c>
      <c r="CF4919" t="s">
        <v>2520</v>
      </c>
      <c r="CH4919">
        <v>40208</v>
      </c>
      <c r="CJ4919" t="s">
        <v>103</v>
      </c>
      <c r="CK4919" t="s">
        <v>104</v>
      </c>
      <c r="CL4919" t="s">
        <v>30782</v>
      </c>
    </row>
    <row r="4920" spans="2:90" x14ac:dyDescent="0.3">
      <c r="B4920" t="s">
        <v>7993</v>
      </c>
      <c r="C4920" s="5">
        <v>11535696.02</v>
      </c>
      <c r="D4920" t="s">
        <v>238</v>
      </c>
      <c r="E4920" s="5">
        <v>11535696.02</v>
      </c>
      <c r="F4920" s="5">
        <v>947035.72</v>
      </c>
      <c r="G4920" s="3">
        <v>44216</v>
      </c>
      <c r="H4920">
        <v>2021</v>
      </c>
      <c r="I4920" s="3">
        <v>44644</v>
      </c>
      <c r="J4920">
        <v>2022</v>
      </c>
      <c r="M4920">
        <v>20</v>
      </c>
      <c r="N4920" t="s">
        <v>209</v>
      </c>
      <c r="O4920">
        <v>2001</v>
      </c>
      <c r="P4920" t="s">
        <v>210</v>
      </c>
      <c r="Q4920">
        <v>203405</v>
      </c>
      <c r="R4920" t="s">
        <v>211</v>
      </c>
      <c r="S4920">
        <v>20</v>
      </c>
      <c r="T4920" t="s">
        <v>209</v>
      </c>
      <c r="U4920">
        <v>2001</v>
      </c>
      <c r="V4920" t="s">
        <v>210</v>
      </c>
      <c r="W4920">
        <v>203405</v>
      </c>
      <c r="X4920" t="s">
        <v>211</v>
      </c>
      <c r="Z4920" t="s">
        <v>480</v>
      </c>
      <c r="AA4920" t="s">
        <v>213</v>
      </c>
      <c r="AB4920" t="s">
        <v>102</v>
      </c>
      <c r="AC4920">
        <v>0</v>
      </c>
      <c r="AD4920">
        <v>746000192</v>
      </c>
      <c r="AE4920" t="s">
        <v>3049</v>
      </c>
      <c r="AJ4920" t="s">
        <v>103</v>
      </c>
      <c r="AK4920" t="s">
        <v>104</v>
      </c>
      <c r="AL4920" t="s">
        <v>7994</v>
      </c>
      <c r="AM4920" t="s">
        <v>2853</v>
      </c>
      <c r="AN4920" t="s">
        <v>2854</v>
      </c>
      <c r="AO4920" t="s">
        <v>623</v>
      </c>
      <c r="AP4920" t="s">
        <v>624</v>
      </c>
      <c r="AQ4920">
        <v>78701</v>
      </c>
      <c r="AR4920">
        <v>21</v>
      </c>
      <c r="AU4920" t="s">
        <v>224</v>
      </c>
      <c r="AX4920" t="s">
        <v>624</v>
      </c>
      <c r="AZ4920">
        <v>90</v>
      </c>
      <c r="BA4920" t="s">
        <v>103</v>
      </c>
      <c r="BB4920" t="s">
        <v>104</v>
      </c>
      <c r="BC4920" t="s">
        <v>250</v>
      </c>
      <c r="BD4920" t="s">
        <v>226</v>
      </c>
      <c r="BE4920" t="s">
        <v>12312</v>
      </c>
      <c r="BF4920" t="s">
        <v>30798</v>
      </c>
      <c r="BI4920">
        <v>1000026806</v>
      </c>
      <c r="BJ4920" s="5">
        <v>36806.400000000001</v>
      </c>
      <c r="BK4920" s="3">
        <v>44348</v>
      </c>
      <c r="BL4920">
        <v>2021</v>
      </c>
      <c r="BN4920">
        <v>791738586</v>
      </c>
      <c r="BO4920" t="s">
        <v>30800</v>
      </c>
      <c r="BT4920" t="s">
        <v>103</v>
      </c>
      <c r="BU4920" t="s">
        <v>104</v>
      </c>
      <c r="BW4920" t="s">
        <v>21487</v>
      </c>
      <c r="BX4920" t="s">
        <v>430</v>
      </c>
      <c r="BZ4920">
        <v>55441</v>
      </c>
      <c r="CE4920" t="s">
        <v>21487</v>
      </c>
      <c r="CF4920" t="s">
        <v>430</v>
      </c>
      <c r="CH4920">
        <v>55441</v>
      </c>
      <c r="CJ4920" t="s">
        <v>103</v>
      </c>
      <c r="CK4920" t="s">
        <v>104</v>
      </c>
      <c r="CL4920" t="s">
        <v>30782</v>
      </c>
    </row>
    <row r="4921" spans="2:90" x14ac:dyDescent="0.3">
      <c r="B4921" t="s">
        <v>7993</v>
      </c>
      <c r="C4921" s="5">
        <v>11535696.02</v>
      </c>
      <c r="D4921" t="s">
        <v>238</v>
      </c>
      <c r="E4921" s="5">
        <v>11535696.02</v>
      </c>
      <c r="F4921" s="5">
        <v>947035.72</v>
      </c>
      <c r="G4921" s="3">
        <v>44216</v>
      </c>
      <c r="H4921">
        <v>2021</v>
      </c>
      <c r="I4921" s="3">
        <v>44644</v>
      </c>
      <c r="J4921">
        <v>2022</v>
      </c>
      <c r="M4921">
        <v>20</v>
      </c>
      <c r="N4921" t="s">
        <v>209</v>
      </c>
      <c r="O4921">
        <v>2001</v>
      </c>
      <c r="P4921" t="s">
        <v>210</v>
      </c>
      <c r="Q4921">
        <v>203405</v>
      </c>
      <c r="R4921" t="s">
        <v>211</v>
      </c>
      <c r="S4921">
        <v>20</v>
      </c>
      <c r="T4921" t="s">
        <v>209</v>
      </c>
      <c r="U4921">
        <v>2001</v>
      </c>
      <c r="V4921" t="s">
        <v>210</v>
      </c>
      <c r="W4921">
        <v>203405</v>
      </c>
      <c r="X4921" t="s">
        <v>211</v>
      </c>
      <c r="Z4921" t="s">
        <v>480</v>
      </c>
      <c r="AA4921" t="s">
        <v>213</v>
      </c>
      <c r="AB4921" t="s">
        <v>102</v>
      </c>
      <c r="AC4921">
        <v>0</v>
      </c>
      <c r="AD4921">
        <v>746000192</v>
      </c>
      <c r="AE4921" t="s">
        <v>3049</v>
      </c>
      <c r="AJ4921" t="s">
        <v>103</v>
      </c>
      <c r="AK4921" t="s">
        <v>104</v>
      </c>
      <c r="AL4921" t="s">
        <v>7994</v>
      </c>
      <c r="AM4921" t="s">
        <v>2853</v>
      </c>
      <c r="AN4921" t="s">
        <v>2854</v>
      </c>
      <c r="AO4921" t="s">
        <v>623</v>
      </c>
      <c r="AP4921" t="s">
        <v>624</v>
      </c>
      <c r="AQ4921">
        <v>78701</v>
      </c>
      <c r="AR4921">
        <v>21</v>
      </c>
      <c r="AU4921" t="s">
        <v>224</v>
      </c>
      <c r="AX4921" t="s">
        <v>624</v>
      </c>
      <c r="AZ4921">
        <v>90</v>
      </c>
      <c r="BA4921" t="s">
        <v>103</v>
      </c>
      <c r="BB4921" t="s">
        <v>104</v>
      </c>
      <c r="BC4921" t="s">
        <v>250</v>
      </c>
      <c r="BD4921" t="s">
        <v>226</v>
      </c>
      <c r="BE4921" t="s">
        <v>12312</v>
      </c>
      <c r="BF4921" t="s">
        <v>30853</v>
      </c>
      <c r="BI4921">
        <v>1000029060</v>
      </c>
      <c r="BJ4921" s="5">
        <v>728496.93</v>
      </c>
      <c r="BK4921" s="3">
        <v>44348</v>
      </c>
      <c r="BL4921">
        <v>2021</v>
      </c>
      <c r="BO4921" t="s">
        <v>30855</v>
      </c>
      <c r="BT4921" t="s">
        <v>103</v>
      </c>
      <c r="BU4921" t="s">
        <v>104</v>
      </c>
      <c r="BW4921" t="s">
        <v>19460</v>
      </c>
      <c r="BX4921" t="s">
        <v>623</v>
      </c>
      <c r="BZ4921">
        <v>78752</v>
      </c>
      <c r="CE4921" t="s">
        <v>19460</v>
      </c>
      <c r="CF4921" t="s">
        <v>623</v>
      </c>
      <c r="CH4921">
        <v>78752</v>
      </c>
      <c r="CJ4921" t="s">
        <v>103</v>
      </c>
      <c r="CK4921" t="s">
        <v>104</v>
      </c>
      <c r="CL4921" t="s">
        <v>30782</v>
      </c>
    </row>
    <row r="4922" spans="2:90" x14ac:dyDescent="0.3">
      <c r="B4922" t="s">
        <v>7993</v>
      </c>
      <c r="C4922" s="5">
        <v>11535696.02</v>
      </c>
      <c r="D4922" t="s">
        <v>238</v>
      </c>
      <c r="E4922" s="5">
        <v>11535696.02</v>
      </c>
      <c r="F4922" s="5">
        <v>947035.72</v>
      </c>
      <c r="G4922" s="3">
        <v>44216</v>
      </c>
      <c r="H4922">
        <v>2021</v>
      </c>
      <c r="I4922" s="3">
        <v>44644</v>
      </c>
      <c r="J4922">
        <v>2022</v>
      </c>
      <c r="M4922">
        <v>20</v>
      </c>
      <c r="N4922" t="s">
        <v>209</v>
      </c>
      <c r="O4922">
        <v>2001</v>
      </c>
      <c r="P4922" t="s">
        <v>210</v>
      </c>
      <c r="Q4922">
        <v>203405</v>
      </c>
      <c r="R4922" t="s">
        <v>211</v>
      </c>
      <c r="S4922">
        <v>20</v>
      </c>
      <c r="T4922" t="s">
        <v>209</v>
      </c>
      <c r="U4922">
        <v>2001</v>
      </c>
      <c r="V4922" t="s">
        <v>210</v>
      </c>
      <c r="W4922">
        <v>203405</v>
      </c>
      <c r="X4922" t="s">
        <v>211</v>
      </c>
      <c r="Z4922" t="s">
        <v>480</v>
      </c>
      <c r="AA4922" t="s">
        <v>213</v>
      </c>
      <c r="AB4922" t="s">
        <v>102</v>
      </c>
      <c r="AC4922">
        <v>0</v>
      </c>
      <c r="AD4922">
        <v>746000192</v>
      </c>
      <c r="AE4922" t="s">
        <v>3049</v>
      </c>
      <c r="AJ4922" t="s">
        <v>103</v>
      </c>
      <c r="AK4922" t="s">
        <v>104</v>
      </c>
      <c r="AL4922" t="s">
        <v>7994</v>
      </c>
      <c r="AM4922" t="s">
        <v>2853</v>
      </c>
      <c r="AN4922" t="s">
        <v>2854</v>
      </c>
      <c r="AO4922" t="s">
        <v>623</v>
      </c>
      <c r="AP4922" t="s">
        <v>624</v>
      </c>
      <c r="AQ4922">
        <v>78701</v>
      </c>
      <c r="AR4922">
        <v>21</v>
      </c>
      <c r="AU4922" t="s">
        <v>224</v>
      </c>
      <c r="AX4922" t="s">
        <v>624</v>
      </c>
      <c r="AZ4922">
        <v>90</v>
      </c>
      <c r="BA4922" t="s">
        <v>103</v>
      </c>
      <c r="BB4922" t="s">
        <v>104</v>
      </c>
      <c r="BC4922" t="s">
        <v>250</v>
      </c>
      <c r="BD4922" t="s">
        <v>226</v>
      </c>
      <c r="BE4922" t="s">
        <v>12312</v>
      </c>
      <c r="BF4922" t="s">
        <v>30820</v>
      </c>
      <c r="BI4922">
        <v>1000004522</v>
      </c>
      <c r="BJ4922" s="5">
        <v>169568.55</v>
      </c>
      <c r="BK4922" s="3">
        <v>44348</v>
      </c>
      <c r="BL4922">
        <v>2021</v>
      </c>
      <c r="BO4922" t="s">
        <v>30822</v>
      </c>
      <c r="BT4922" t="s">
        <v>103</v>
      </c>
      <c r="BU4922" t="s">
        <v>104</v>
      </c>
      <c r="BW4922" t="s">
        <v>19460</v>
      </c>
      <c r="BX4922" t="s">
        <v>623</v>
      </c>
      <c r="BZ4922">
        <v>78752</v>
      </c>
      <c r="CE4922" t="s">
        <v>19460</v>
      </c>
      <c r="CF4922" t="s">
        <v>623</v>
      </c>
      <c r="CH4922">
        <v>78752</v>
      </c>
      <c r="CJ4922" t="s">
        <v>103</v>
      </c>
      <c r="CK4922" t="s">
        <v>104</v>
      </c>
      <c r="CL4922" t="s">
        <v>30782</v>
      </c>
    </row>
    <row r="4923" spans="2:90" x14ac:dyDescent="0.3">
      <c r="B4923" t="s">
        <v>7993</v>
      </c>
      <c r="C4923" s="5">
        <v>11535696.02</v>
      </c>
      <c r="D4923" t="s">
        <v>238</v>
      </c>
      <c r="E4923" s="5">
        <v>11535696.02</v>
      </c>
      <c r="F4923" s="5">
        <v>947035.72</v>
      </c>
      <c r="G4923" s="3">
        <v>44216</v>
      </c>
      <c r="H4923">
        <v>2021</v>
      </c>
      <c r="I4923" s="3">
        <v>44644</v>
      </c>
      <c r="J4923">
        <v>2022</v>
      </c>
      <c r="M4923">
        <v>20</v>
      </c>
      <c r="N4923" t="s">
        <v>209</v>
      </c>
      <c r="O4923">
        <v>2001</v>
      </c>
      <c r="P4923" t="s">
        <v>210</v>
      </c>
      <c r="Q4923">
        <v>203405</v>
      </c>
      <c r="R4923" t="s">
        <v>211</v>
      </c>
      <c r="S4923">
        <v>20</v>
      </c>
      <c r="T4923" t="s">
        <v>209</v>
      </c>
      <c r="U4923">
        <v>2001</v>
      </c>
      <c r="V4923" t="s">
        <v>210</v>
      </c>
      <c r="W4923">
        <v>203405</v>
      </c>
      <c r="X4923" t="s">
        <v>211</v>
      </c>
      <c r="Z4923" t="s">
        <v>480</v>
      </c>
      <c r="AA4923" t="s">
        <v>213</v>
      </c>
      <c r="AB4923" t="s">
        <v>102</v>
      </c>
      <c r="AC4923">
        <v>0</v>
      </c>
      <c r="AD4923">
        <v>746000192</v>
      </c>
      <c r="AE4923" t="s">
        <v>3049</v>
      </c>
      <c r="AJ4923" t="s">
        <v>103</v>
      </c>
      <c r="AK4923" t="s">
        <v>104</v>
      </c>
      <c r="AL4923" t="s">
        <v>7994</v>
      </c>
      <c r="AM4923" t="s">
        <v>2853</v>
      </c>
      <c r="AN4923" t="s">
        <v>2854</v>
      </c>
      <c r="AO4923" t="s">
        <v>623</v>
      </c>
      <c r="AP4923" t="s">
        <v>624</v>
      </c>
      <c r="AQ4923">
        <v>78701</v>
      </c>
      <c r="AR4923">
        <v>21</v>
      </c>
      <c r="AU4923" t="s">
        <v>224</v>
      </c>
      <c r="AX4923" t="s">
        <v>624</v>
      </c>
      <c r="AZ4923">
        <v>90</v>
      </c>
      <c r="BA4923" t="s">
        <v>103</v>
      </c>
      <c r="BB4923" t="s">
        <v>104</v>
      </c>
      <c r="BC4923" t="s">
        <v>250</v>
      </c>
      <c r="BD4923" t="s">
        <v>226</v>
      </c>
      <c r="BE4923" t="s">
        <v>12312</v>
      </c>
      <c r="BF4923" t="s">
        <v>30795</v>
      </c>
      <c r="BI4923">
        <v>1000023408</v>
      </c>
      <c r="BJ4923" s="5">
        <v>52197.88</v>
      </c>
      <c r="BK4923" s="3">
        <v>44348</v>
      </c>
      <c r="BL4923">
        <v>2021</v>
      </c>
      <c r="BO4923" t="s">
        <v>30797</v>
      </c>
      <c r="BT4923" t="s">
        <v>103</v>
      </c>
      <c r="BU4923" t="s">
        <v>104</v>
      </c>
      <c r="BW4923" t="s">
        <v>12489</v>
      </c>
      <c r="BX4923" t="s">
        <v>247</v>
      </c>
      <c r="BZ4923">
        <v>94111</v>
      </c>
      <c r="CE4923" t="s">
        <v>12489</v>
      </c>
      <c r="CF4923" t="s">
        <v>247</v>
      </c>
      <c r="CH4923">
        <v>94111</v>
      </c>
      <c r="CJ4923" t="s">
        <v>103</v>
      </c>
      <c r="CK4923" t="s">
        <v>104</v>
      </c>
      <c r="CL4923" t="s">
        <v>30782</v>
      </c>
    </row>
    <row r="4924" spans="2:90" x14ac:dyDescent="0.3">
      <c r="B4924" t="s">
        <v>7993</v>
      </c>
      <c r="C4924" s="5">
        <v>11535696.02</v>
      </c>
      <c r="D4924" t="s">
        <v>238</v>
      </c>
      <c r="E4924" s="5">
        <v>11535696.02</v>
      </c>
      <c r="F4924" s="5">
        <v>947035.72</v>
      </c>
      <c r="G4924" s="3">
        <v>44216</v>
      </c>
      <c r="H4924">
        <v>2021</v>
      </c>
      <c r="I4924" s="3">
        <v>44644</v>
      </c>
      <c r="J4924">
        <v>2022</v>
      </c>
      <c r="M4924">
        <v>20</v>
      </c>
      <c r="N4924" t="s">
        <v>209</v>
      </c>
      <c r="O4924">
        <v>2001</v>
      </c>
      <c r="P4924" t="s">
        <v>210</v>
      </c>
      <c r="Q4924">
        <v>203405</v>
      </c>
      <c r="R4924" t="s">
        <v>211</v>
      </c>
      <c r="S4924">
        <v>20</v>
      </c>
      <c r="T4924" t="s">
        <v>209</v>
      </c>
      <c r="U4924">
        <v>2001</v>
      </c>
      <c r="V4924" t="s">
        <v>210</v>
      </c>
      <c r="W4924">
        <v>203405</v>
      </c>
      <c r="X4924" t="s">
        <v>211</v>
      </c>
      <c r="Z4924" t="s">
        <v>480</v>
      </c>
      <c r="AA4924" t="s">
        <v>213</v>
      </c>
      <c r="AB4924" t="s">
        <v>102</v>
      </c>
      <c r="AC4924">
        <v>0</v>
      </c>
      <c r="AD4924">
        <v>746000192</v>
      </c>
      <c r="AE4924" t="s">
        <v>3049</v>
      </c>
      <c r="AJ4924" t="s">
        <v>103</v>
      </c>
      <c r="AK4924" t="s">
        <v>104</v>
      </c>
      <c r="AL4924" t="s">
        <v>7994</v>
      </c>
      <c r="AM4924" t="s">
        <v>2853</v>
      </c>
      <c r="AN4924" t="s">
        <v>2854</v>
      </c>
      <c r="AO4924" t="s">
        <v>623</v>
      </c>
      <c r="AP4924" t="s">
        <v>624</v>
      </c>
      <c r="AQ4924">
        <v>78701</v>
      </c>
      <c r="AR4924">
        <v>21</v>
      </c>
      <c r="AU4924" t="s">
        <v>224</v>
      </c>
      <c r="AX4924" t="s">
        <v>624</v>
      </c>
      <c r="AZ4924">
        <v>90</v>
      </c>
      <c r="BA4924" t="s">
        <v>103</v>
      </c>
      <c r="BB4924" t="s">
        <v>104</v>
      </c>
      <c r="BC4924" t="s">
        <v>250</v>
      </c>
      <c r="BD4924" t="s">
        <v>226</v>
      </c>
      <c r="BE4924" t="s">
        <v>12312</v>
      </c>
      <c r="BF4924" t="s">
        <v>30836</v>
      </c>
      <c r="BI4924">
        <v>1000024710</v>
      </c>
      <c r="BJ4924" s="5">
        <v>58818.75</v>
      </c>
      <c r="BK4924" s="3">
        <v>44348</v>
      </c>
      <c r="BL4924">
        <v>2021</v>
      </c>
      <c r="BN4924">
        <v>116625292</v>
      </c>
      <c r="BO4924" t="s">
        <v>30838</v>
      </c>
      <c r="BT4924" t="s">
        <v>103</v>
      </c>
      <c r="BU4924" t="s">
        <v>104</v>
      </c>
      <c r="BW4924" t="s">
        <v>19460</v>
      </c>
      <c r="BX4924" t="s">
        <v>623</v>
      </c>
      <c r="BZ4924">
        <v>78724</v>
      </c>
      <c r="CE4924" t="s">
        <v>19460</v>
      </c>
      <c r="CF4924" t="s">
        <v>623</v>
      </c>
      <c r="CH4924">
        <v>78724</v>
      </c>
      <c r="CJ4924" t="s">
        <v>103</v>
      </c>
      <c r="CK4924" t="s">
        <v>104</v>
      </c>
      <c r="CL4924" t="s">
        <v>30782</v>
      </c>
    </row>
    <row r="4925" spans="2:90" x14ac:dyDescent="0.3">
      <c r="B4925" t="s">
        <v>7993</v>
      </c>
      <c r="C4925" s="5">
        <v>11535696.02</v>
      </c>
      <c r="D4925" t="s">
        <v>238</v>
      </c>
      <c r="E4925" s="5">
        <v>11535696.02</v>
      </c>
      <c r="F4925" s="5">
        <v>947035.72</v>
      </c>
      <c r="G4925" s="3">
        <v>44216</v>
      </c>
      <c r="H4925">
        <v>2021</v>
      </c>
      <c r="I4925" s="3">
        <v>44644</v>
      </c>
      <c r="J4925">
        <v>2022</v>
      </c>
      <c r="M4925">
        <v>20</v>
      </c>
      <c r="N4925" t="s">
        <v>209</v>
      </c>
      <c r="O4925">
        <v>2001</v>
      </c>
      <c r="P4925" t="s">
        <v>210</v>
      </c>
      <c r="Q4925">
        <v>203405</v>
      </c>
      <c r="R4925" t="s">
        <v>211</v>
      </c>
      <c r="S4925">
        <v>20</v>
      </c>
      <c r="T4925" t="s">
        <v>209</v>
      </c>
      <c r="U4925">
        <v>2001</v>
      </c>
      <c r="V4925" t="s">
        <v>210</v>
      </c>
      <c r="W4925">
        <v>203405</v>
      </c>
      <c r="X4925" t="s">
        <v>211</v>
      </c>
      <c r="Z4925" t="s">
        <v>480</v>
      </c>
      <c r="AA4925" t="s">
        <v>213</v>
      </c>
      <c r="AB4925" t="s">
        <v>102</v>
      </c>
      <c r="AC4925">
        <v>0</v>
      </c>
      <c r="AD4925">
        <v>746000192</v>
      </c>
      <c r="AE4925" t="s">
        <v>3049</v>
      </c>
      <c r="AJ4925" t="s">
        <v>103</v>
      </c>
      <c r="AK4925" t="s">
        <v>104</v>
      </c>
      <c r="AL4925" t="s">
        <v>7994</v>
      </c>
      <c r="AM4925" t="s">
        <v>2853</v>
      </c>
      <c r="AN4925" t="s">
        <v>2854</v>
      </c>
      <c r="AO4925" t="s">
        <v>623</v>
      </c>
      <c r="AP4925" t="s">
        <v>624</v>
      </c>
      <c r="AQ4925">
        <v>78701</v>
      </c>
      <c r="AR4925">
        <v>21</v>
      </c>
      <c r="AU4925" t="s">
        <v>224</v>
      </c>
      <c r="AX4925" t="s">
        <v>624</v>
      </c>
      <c r="AZ4925">
        <v>90</v>
      </c>
      <c r="BA4925" t="s">
        <v>103</v>
      </c>
      <c r="BB4925" t="s">
        <v>104</v>
      </c>
      <c r="BC4925" t="s">
        <v>250</v>
      </c>
      <c r="BD4925" t="s">
        <v>226</v>
      </c>
      <c r="BE4925" t="s">
        <v>12312</v>
      </c>
      <c r="BF4925" t="s">
        <v>30781</v>
      </c>
      <c r="BI4925">
        <v>1000003182</v>
      </c>
      <c r="BJ4925" s="5">
        <v>55589.1</v>
      </c>
      <c r="BK4925" s="3">
        <v>44348</v>
      </c>
      <c r="BL4925">
        <v>2021</v>
      </c>
      <c r="BO4925" t="s">
        <v>30785</v>
      </c>
      <c r="BT4925" t="s">
        <v>103</v>
      </c>
      <c r="BU4925" t="s">
        <v>104</v>
      </c>
      <c r="BW4925" t="s">
        <v>30784</v>
      </c>
      <c r="BX4925" t="s">
        <v>623</v>
      </c>
      <c r="BZ4925">
        <v>78660</v>
      </c>
      <c r="CE4925" t="s">
        <v>30784</v>
      </c>
      <c r="CF4925" t="s">
        <v>623</v>
      </c>
      <c r="CH4925">
        <v>78660</v>
      </c>
      <c r="CJ4925" t="s">
        <v>103</v>
      </c>
      <c r="CK4925" t="s">
        <v>104</v>
      </c>
      <c r="CL4925" t="s">
        <v>30782</v>
      </c>
    </row>
    <row r="4926" spans="2:90" x14ac:dyDescent="0.3">
      <c r="B4926" t="s">
        <v>11755</v>
      </c>
      <c r="C4926" s="5">
        <v>15781544.800000001</v>
      </c>
      <c r="D4926" t="s">
        <v>238</v>
      </c>
      <c r="E4926" s="5">
        <v>15781544.800000001</v>
      </c>
      <c r="F4926" s="5">
        <v>0</v>
      </c>
      <c r="G4926" s="3">
        <v>44216</v>
      </c>
      <c r="H4926">
        <v>2021</v>
      </c>
      <c r="I4926" s="3">
        <v>44216</v>
      </c>
      <c r="J4926">
        <v>2021</v>
      </c>
      <c r="M4926">
        <v>20</v>
      </c>
      <c r="N4926" t="s">
        <v>209</v>
      </c>
      <c r="O4926">
        <v>2001</v>
      </c>
      <c r="P4926" t="s">
        <v>210</v>
      </c>
      <c r="Q4926">
        <v>203405</v>
      </c>
      <c r="R4926" t="s">
        <v>211</v>
      </c>
      <c r="S4926">
        <v>20</v>
      </c>
      <c r="T4926" t="s">
        <v>209</v>
      </c>
      <c r="U4926">
        <v>2001</v>
      </c>
      <c r="V4926" t="s">
        <v>210</v>
      </c>
      <c r="W4926">
        <v>203405</v>
      </c>
      <c r="X4926" t="s">
        <v>211</v>
      </c>
      <c r="Z4926" t="s">
        <v>239</v>
      </c>
      <c r="AA4926" t="s">
        <v>213</v>
      </c>
      <c r="AB4926" t="s">
        <v>102</v>
      </c>
      <c r="AC4926" t="s">
        <v>9825</v>
      </c>
      <c r="AD4926">
        <v>10221786</v>
      </c>
      <c r="AE4926" t="s">
        <v>11756</v>
      </c>
      <c r="AG4926" t="s">
        <v>9825</v>
      </c>
      <c r="AH4926">
        <v>10221786</v>
      </c>
      <c r="AI4926" t="s">
        <v>9827</v>
      </c>
      <c r="AJ4926" t="s">
        <v>103</v>
      </c>
      <c r="AK4926" t="s">
        <v>104</v>
      </c>
      <c r="AL4926" t="s">
        <v>11757</v>
      </c>
      <c r="AM4926" t="s">
        <v>9829</v>
      </c>
      <c r="AN4926" t="s">
        <v>9830</v>
      </c>
      <c r="AO4926" t="s">
        <v>1125</v>
      </c>
      <c r="AP4926" t="s">
        <v>1126</v>
      </c>
      <c r="AQ4926">
        <v>60134</v>
      </c>
      <c r="AR4926">
        <v>14</v>
      </c>
      <c r="AU4926" t="s">
        <v>224</v>
      </c>
      <c r="AX4926" t="s">
        <v>1126</v>
      </c>
      <c r="AZ4926">
        <v>90</v>
      </c>
      <c r="BA4926" t="s">
        <v>103</v>
      </c>
      <c r="BB4926" t="s">
        <v>104</v>
      </c>
      <c r="BC4926" t="s">
        <v>250</v>
      </c>
      <c r="BD4926" t="s">
        <v>226</v>
      </c>
      <c r="BE4926" t="s">
        <v>12312</v>
      </c>
      <c r="BF4926" t="s">
        <v>30863</v>
      </c>
      <c r="BI4926">
        <v>1</v>
      </c>
      <c r="BJ4926" s="5">
        <v>15465913.9</v>
      </c>
      <c r="BK4926" s="3">
        <v>44228</v>
      </c>
      <c r="BL4926">
        <v>2021</v>
      </c>
      <c r="BN4926">
        <v>10292548</v>
      </c>
      <c r="BO4926" t="s">
        <v>20614</v>
      </c>
      <c r="BT4926" t="s">
        <v>103</v>
      </c>
      <c r="BU4926" t="s">
        <v>104</v>
      </c>
      <c r="BW4926" t="s">
        <v>12455</v>
      </c>
      <c r="BX4926" t="s">
        <v>1125</v>
      </c>
      <c r="BZ4926">
        <v>60601</v>
      </c>
      <c r="CE4926" t="s">
        <v>12455</v>
      </c>
      <c r="CF4926" t="s">
        <v>1125</v>
      </c>
      <c r="CH4926">
        <v>60601</v>
      </c>
      <c r="CJ4926" t="s">
        <v>103</v>
      </c>
      <c r="CK4926" t="s">
        <v>104</v>
      </c>
      <c r="CL4926" t="s">
        <v>30864</v>
      </c>
    </row>
    <row r="4927" spans="2:90" x14ac:dyDescent="0.3">
      <c r="B4927" t="s">
        <v>11755</v>
      </c>
      <c r="C4927" s="5">
        <v>15781544.800000001</v>
      </c>
      <c r="D4927" t="s">
        <v>238</v>
      </c>
      <c r="E4927" s="5">
        <v>15781544.800000001</v>
      </c>
      <c r="F4927" s="5">
        <v>0</v>
      </c>
      <c r="G4927" s="3">
        <v>44216</v>
      </c>
      <c r="H4927">
        <v>2021</v>
      </c>
      <c r="I4927" s="3">
        <v>44216</v>
      </c>
      <c r="J4927">
        <v>2021</v>
      </c>
      <c r="M4927">
        <v>20</v>
      </c>
      <c r="N4927" t="s">
        <v>209</v>
      </c>
      <c r="O4927">
        <v>2001</v>
      </c>
      <c r="P4927" t="s">
        <v>210</v>
      </c>
      <c r="Q4927">
        <v>203405</v>
      </c>
      <c r="R4927" t="s">
        <v>211</v>
      </c>
      <c r="S4927">
        <v>20</v>
      </c>
      <c r="T4927" t="s">
        <v>209</v>
      </c>
      <c r="U4927">
        <v>2001</v>
      </c>
      <c r="V4927" t="s">
        <v>210</v>
      </c>
      <c r="W4927">
        <v>203405</v>
      </c>
      <c r="X4927" t="s">
        <v>211</v>
      </c>
      <c r="Z4927" t="s">
        <v>239</v>
      </c>
      <c r="AA4927" t="s">
        <v>213</v>
      </c>
      <c r="AB4927" t="s">
        <v>102</v>
      </c>
      <c r="AC4927" t="s">
        <v>9825</v>
      </c>
      <c r="AD4927">
        <v>10221786</v>
      </c>
      <c r="AE4927" t="s">
        <v>11756</v>
      </c>
      <c r="AG4927" t="s">
        <v>9825</v>
      </c>
      <c r="AH4927">
        <v>10221786</v>
      </c>
      <c r="AI4927" t="s">
        <v>9827</v>
      </c>
      <c r="AJ4927" t="s">
        <v>103</v>
      </c>
      <c r="AK4927" t="s">
        <v>104</v>
      </c>
      <c r="AL4927" t="s">
        <v>11757</v>
      </c>
      <c r="AM4927" t="s">
        <v>9829</v>
      </c>
      <c r="AN4927" t="s">
        <v>9830</v>
      </c>
      <c r="AO4927" t="s">
        <v>1125</v>
      </c>
      <c r="AP4927" t="s">
        <v>1126</v>
      </c>
      <c r="AQ4927">
        <v>60134</v>
      </c>
      <c r="AR4927">
        <v>14</v>
      </c>
      <c r="AU4927" t="s">
        <v>224</v>
      </c>
      <c r="AX4927" t="s">
        <v>1126</v>
      </c>
      <c r="AZ4927">
        <v>90</v>
      </c>
      <c r="BA4927" t="s">
        <v>103</v>
      </c>
      <c r="BB4927" t="s">
        <v>104</v>
      </c>
      <c r="BC4927" t="s">
        <v>250</v>
      </c>
      <c r="BD4927" t="s">
        <v>226</v>
      </c>
      <c r="BE4927" t="s">
        <v>12312</v>
      </c>
      <c r="BF4927" t="s">
        <v>30867</v>
      </c>
      <c r="BI4927">
        <v>413</v>
      </c>
      <c r="BJ4927" s="5">
        <v>15465913.9</v>
      </c>
      <c r="BK4927" s="3">
        <v>44309</v>
      </c>
      <c r="BL4927">
        <v>2021</v>
      </c>
      <c r="BN4927">
        <v>10292548</v>
      </c>
      <c r="BO4927" t="s">
        <v>20614</v>
      </c>
      <c r="BT4927" t="s">
        <v>103</v>
      </c>
      <c r="BU4927" t="s">
        <v>104</v>
      </c>
      <c r="BW4927" t="s">
        <v>12455</v>
      </c>
      <c r="BX4927" t="s">
        <v>1125</v>
      </c>
      <c r="BZ4927">
        <v>60601</v>
      </c>
      <c r="CE4927" t="s">
        <v>12455</v>
      </c>
      <c r="CF4927" t="s">
        <v>1125</v>
      </c>
      <c r="CH4927">
        <v>60601</v>
      </c>
      <c r="CJ4927" t="s">
        <v>103</v>
      </c>
      <c r="CK4927" t="s">
        <v>104</v>
      </c>
      <c r="CL4927" t="s">
        <v>30868</v>
      </c>
    </row>
    <row r="4928" spans="2:90" x14ac:dyDescent="0.3">
      <c r="B4928" t="s">
        <v>9710</v>
      </c>
      <c r="C4928" s="5">
        <v>12447586.16</v>
      </c>
      <c r="D4928" t="s">
        <v>238</v>
      </c>
      <c r="E4928" s="5">
        <v>18119162.899999999</v>
      </c>
      <c r="F4928" s="5">
        <v>-5671576.7400000002</v>
      </c>
      <c r="G4928" s="3">
        <v>44216</v>
      </c>
      <c r="H4928">
        <v>2021</v>
      </c>
      <c r="I4928" s="3">
        <v>44727</v>
      </c>
      <c r="J4928">
        <v>2022</v>
      </c>
      <c r="M4928">
        <v>20</v>
      </c>
      <c r="N4928" t="s">
        <v>209</v>
      </c>
      <c r="O4928">
        <v>2001</v>
      </c>
      <c r="P4928" t="s">
        <v>210</v>
      </c>
      <c r="Q4928">
        <v>203405</v>
      </c>
      <c r="R4928" t="s">
        <v>211</v>
      </c>
      <c r="S4928">
        <v>20</v>
      </c>
      <c r="T4928" t="s">
        <v>209</v>
      </c>
      <c r="U4928">
        <v>2001</v>
      </c>
      <c r="V4928" t="s">
        <v>210</v>
      </c>
      <c r="W4928">
        <v>203405</v>
      </c>
      <c r="X4928" t="s">
        <v>211</v>
      </c>
      <c r="Z4928" t="s">
        <v>239</v>
      </c>
      <c r="AA4928" t="s">
        <v>213</v>
      </c>
      <c r="AB4928" t="s">
        <v>102</v>
      </c>
      <c r="AC4928" t="s">
        <v>7581</v>
      </c>
      <c r="AD4928">
        <v>0</v>
      </c>
      <c r="AE4928" t="s">
        <v>7582</v>
      </c>
      <c r="AG4928" t="s">
        <v>7581</v>
      </c>
      <c r="AI4928" t="s">
        <v>9711</v>
      </c>
      <c r="AJ4928" t="s">
        <v>103</v>
      </c>
      <c r="AK4928" t="s">
        <v>104</v>
      </c>
      <c r="AL4928" t="s">
        <v>9712</v>
      </c>
      <c r="AM4928" t="s">
        <v>7585</v>
      </c>
      <c r="AN4928" t="s">
        <v>7586</v>
      </c>
      <c r="AO4928" t="s">
        <v>955</v>
      </c>
      <c r="AP4928" t="s">
        <v>956</v>
      </c>
      <c r="AQ4928">
        <v>8754</v>
      </c>
      <c r="AR4928">
        <v>3</v>
      </c>
      <c r="AU4928" t="s">
        <v>224</v>
      </c>
      <c r="AX4928" t="s">
        <v>956</v>
      </c>
      <c r="AZ4928">
        <v>90</v>
      </c>
      <c r="BA4928" t="s">
        <v>103</v>
      </c>
      <c r="BB4928" t="s">
        <v>104</v>
      </c>
      <c r="BC4928" t="s">
        <v>250</v>
      </c>
      <c r="BD4928" t="s">
        <v>226</v>
      </c>
      <c r="BE4928" t="s">
        <v>16920</v>
      </c>
      <c r="BF4928" t="s">
        <v>30873</v>
      </c>
      <c r="BI4928" t="s">
        <v>30874</v>
      </c>
      <c r="BJ4928" s="5">
        <v>1600000</v>
      </c>
      <c r="BK4928" s="3">
        <v>44230</v>
      </c>
      <c r="BL4928">
        <v>2021</v>
      </c>
      <c r="BN4928" t="s">
        <v>30880</v>
      </c>
      <c r="BO4928" t="s">
        <v>30879</v>
      </c>
      <c r="BT4928" t="s">
        <v>103</v>
      </c>
      <c r="BU4928" t="s">
        <v>104</v>
      </c>
      <c r="BW4928" t="s">
        <v>30872</v>
      </c>
      <c r="BX4928" t="s">
        <v>955</v>
      </c>
      <c r="BZ4928">
        <v>87532191</v>
      </c>
      <c r="CE4928" t="s">
        <v>30872</v>
      </c>
      <c r="CF4928" t="s">
        <v>955</v>
      </c>
      <c r="CH4928">
        <v>87532191</v>
      </c>
      <c r="CJ4928" t="s">
        <v>103</v>
      </c>
      <c r="CK4928" t="s">
        <v>104</v>
      </c>
      <c r="CL4928" t="s">
        <v>30875</v>
      </c>
    </row>
    <row r="4929" spans="2:90" x14ac:dyDescent="0.3">
      <c r="B4929" t="s">
        <v>11735</v>
      </c>
      <c r="C4929" s="5">
        <v>14067033.199999999</v>
      </c>
      <c r="D4929" t="s">
        <v>238</v>
      </c>
      <c r="E4929" s="5">
        <v>9067033.1999999993</v>
      </c>
      <c r="F4929" s="5">
        <v>3000000</v>
      </c>
      <c r="G4929" s="3">
        <v>44216</v>
      </c>
      <c r="H4929">
        <v>2021</v>
      </c>
      <c r="I4929" s="3">
        <v>44860</v>
      </c>
      <c r="J4929">
        <v>2023</v>
      </c>
      <c r="M4929">
        <v>20</v>
      </c>
      <c r="N4929" t="s">
        <v>209</v>
      </c>
      <c r="O4929">
        <v>2001</v>
      </c>
      <c r="P4929" t="s">
        <v>210</v>
      </c>
      <c r="Q4929">
        <v>203405</v>
      </c>
      <c r="R4929" t="s">
        <v>211</v>
      </c>
      <c r="S4929">
        <v>20</v>
      </c>
      <c r="T4929" t="s">
        <v>209</v>
      </c>
      <c r="U4929">
        <v>2001</v>
      </c>
      <c r="V4929" t="s">
        <v>210</v>
      </c>
      <c r="W4929">
        <v>203405</v>
      </c>
      <c r="X4929" t="s">
        <v>211</v>
      </c>
      <c r="Z4929" t="s">
        <v>536</v>
      </c>
      <c r="AA4929" t="s">
        <v>213</v>
      </c>
      <c r="AB4929" t="s">
        <v>102</v>
      </c>
      <c r="AC4929" t="s">
        <v>3490</v>
      </c>
      <c r="AD4929">
        <v>0</v>
      </c>
      <c r="AE4929" t="s">
        <v>3491</v>
      </c>
      <c r="AG4929" t="s">
        <v>3490</v>
      </c>
      <c r="AI4929" t="s">
        <v>3492</v>
      </c>
      <c r="AJ4929" t="s">
        <v>103</v>
      </c>
      <c r="AK4929" t="s">
        <v>104</v>
      </c>
      <c r="AL4929" t="s">
        <v>11736</v>
      </c>
      <c r="AM4929" t="s">
        <v>3494</v>
      </c>
      <c r="AN4929" t="s">
        <v>3495</v>
      </c>
      <c r="AO4929" t="s">
        <v>1518</v>
      </c>
      <c r="AP4929" t="s">
        <v>1519</v>
      </c>
      <c r="AQ4929">
        <v>84114</v>
      </c>
      <c r="AR4929">
        <v>2</v>
      </c>
      <c r="AU4929" t="s">
        <v>287</v>
      </c>
      <c r="AV4929" t="s">
        <v>3494</v>
      </c>
      <c r="AX4929" t="s">
        <v>1519</v>
      </c>
      <c r="AZ4929">
        <v>90</v>
      </c>
      <c r="BA4929" t="s">
        <v>103</v>
      </c>
      <c r="BB4929" t="s">
        <v>104</v>
      </c>
      <c r="BC4929" t="s">
        <v>250</v>
      </c>
      <c r="BD4929" t="s">
        <v>226</v>
      </c>
      <c r="BE4929" t="s">
        <v>16920</v>
      </c>
      <c r="BF4929" t="s">
        <v>30886</v>
      </c>
      <c r="BI4929" t="s">
        <v>30887</v>
      </c>
      <c r="BJ4929" s="5">
        <v>8802072.0299999993</v>
      </c>
      <c r="BK4929" s="3">
        <v>44312</v>
      </c>
      <c r="BL4929">
        <v>2021</v>
      </c>
      <c r="BM4929" t="s">
        <v>4399</v>
      </c>
      <c r="BO4929" t="s">
        <v>27777</v>
      </c>
      <c r="BT4929" t="s">
        <v>103</v>
      </c>
      <c r="BU4929" t="s">
        <v>104</v>
      </c>
      <c r="BW4929" t="s">
        <v>20171</v>
      </c>
      <c r="BX4929" t="s">
        <v>1518</v>
      </c>
      <c r="BZ4929">
        <v>841112305</v>
      </c>
      <c r="CE4929" t="s">
        <v>20171</v>
      </c>
      <c r="CF4929" t="s">
        <v>1518</v>
      </c>
      <c r="CH4929">
        <v>841112305</v>
      </c>
      <c r="CJ4929" t="s">
        <v>103</v>
      </c>
      <c r="CK4929" t="s">
        <v>104</v>
      </c>
      <c r="CL4929" t="s">
        <v>30888</v>
      </c>
    </row>
    <row r="4930" spans="2:90" x14ac:dyDescent="0.3">
      <c r="B4930" t="s">
        <v>11281</v>
      </c>
      <c r="C4930" s="5">
        <v>6892453.2999999998</v>
      </c>
      <c r="D4930" t="s">
        <v>238</v>
      </c>
      <c r="E4930" s="5">
        <v>6892453.2999999998</v>
      </c>
      <c r="F4930" s="5">
        <v>0</v>
      </c>
      <c r="G4930" s="3">
        <v>44216</v>
      </c>
      <c r="H4930">
        <v>2021</v>
      </c>
      <c r="I4930" s="3">
        <v>44216</v>
      </c>
      <c r="J4930">
        <v>2021</v>
      </c>
      <c r="M4930">
        <v>20</v>
      </c>
      <c r="N4930" t="s">
        <v>209</v>
      </c>
      <c r="O4930">
        <v>2001</v>
      </c>
      <c r="P4930" t="s">
        <v>210</v>
      </c>
      <c r="Q4930">
        <v>203405</v>
      </c>
      <c r="R4930" t="s">
        <v>211</v>
      </c>
      <c r="S4930">
        <v>20</v>
      </c>
      <c r="T4930" t="s">
        <v>209</v>
      </c>
      <c r="U4930">
        <v>2001</v>
      </c>
      <c r="V4930" t="s">
        <v>210</v>
      </c>
      <c r="W4930">
        <v>203405</v>
      </c>
      <c r="X4930" t="s">
        <v>211</v>
      </c>
      <c r="Z4930" t="s">
        <v>239</v>
      </c>
      <c r="AA4930" t="s">
        <v>213</v>
      </c>
      <c r="AB4930" t="s">
        <v>102</v>
      </c>
      <c r="AC4930" t="s">
        <v>4408</v>
      </c>
      <c r="AD4930">
        <v>37403797</v>
      </c>
      <c r="AE4930" t="s">
        <v>4409</v>
      </c>
      <c r="AG4930" t="s">
        <v>4408</v>
      </c>
      <c r="AH4930">
        <v>37403797</v>
      </c>
      <c r="AI4930" t="s">
        <v>11282</v>
      </c>
      <c r="AJ4930" t="s">
        <v>103</v>
      </c>
      <c r="AK4930" t="s">
        <v>104</v>
      </c>
      <c r="AL4930" t="s">
        <v>11283</v>
      </c>
      <c r="AM4930" t="s">
        <v>4413</v>
      </c>
      <c r="AN4930" t="s">
        <v>4414</v>
      </c>
      <c r="AO4930" t="s">
        <v>1990</v>
      </c>
      <c r="AP4930" t="s">
        <v>1991</v>
      </c>
      <c r="AQ4930">
        <v>29461</v>
      </c>
      <c r="AR4930">
        <v>1</v>
      </c>
      <c r="AU4930" t="s">
        <v>224</v>
      </c>
      <c r="AX4930" t="s">
        <v>1991</v>
      </c>
      <c r="AZ4930">
        <v>90</v>
      </c>
      <c r="BA4930" t="s">
        <v>103</v>
      </c>
      <c r="BB4930" t="s">
        <v>104</v>
      </c>
      <c r="BC4930" t="s">
        <v>250</v>
      </c>
      <c r="BD4930" t="s">
        <v>226</v>
      </c>
      <c r="BE4930" t="s">
        <v>16920</v>
      </c>
      <c r="BF4930" t="s">
        <v>30893</v>
      </c>
      <c r="BI4930" t="s">
        <v>16924</v>
      </c>
      <c r="BJ4930" s="5">
        <v>516900</v>
      </c>
      <c r="BK4930" s="3">
        <v>44257</v>
      </c>
      <c r="BL4930">
        <v>2021</v>
      </c>
      <c r="BN4930">
        <v>832064575</v>
      </c>
      <c r="BO4930" t="s">
        <v>30897</v>
      </c>
      <c r="BT4930" t="s">
        <v>103</v>
      </c>
      <c r="BU4930" t="s">
        <v>104</v>
      </c>
      <c r="BW4930" t="s">
        <v>30896</v>
      </c>
      <c r="BX4930" t="s">
        <v>1990</v>
      </c>
      <c r="BZ4930">
        <v>29464</v>
      </c>
      <c r="CE4930" t="s">
        <v>30896</v>
      </c>
      <c r="CF4930" t="s">
        <v>1990</v>
      </c>
      <c r="CH4930">
        <v>29464</v>
      </c>
      <c r="CJ4930" t="s">
        <v>103</v>
      </c>
      <c r="CK4930" t="s">
        <v>104</v>
      </c>
      <c r="CL4930" t="s">
        <v>30894</v>
      </c>
    </row>
    <row r="4931" spans="2:90" x14ac:dyDescent="0.3">
      <c r="B4931" t="s">
        <v>882</v>
      </c>
      <c r="C4931" s="5">
        <v>11333580.460000001</v>
      </c>
      <c r="D4931" t="s">
        <v>238</v>
      </c>
      <c r="E4931" s="5">
        <v>11333580.460000001</v>
      </c>
      <c r="F4931" s="5">
        <v>737865.66</v>
      </c>
      <c r="G4931" s="3">
        <v>44216</v>
      </c>
      <c r="H4931">
        <v>2021</v>
      </c>
      <c r="I4931" s="3">
        <v>44616</v>
      </c>
      <c r="J4931">
        <v>2022</v>
      </c>
      <c r="M4931">
        <v>20</v>
      </c>
      <c r="N4931" t="s">
        <v>209</v>
      </c>
      <c r="O4931">
        <v>2001</v>
      </c>
      <c r="P4931" t="s">
        <v>210</v>
      </c>
      <c r="Q4931">
        <v>203405</v>
      </c>
      <c r="R4931" t="s">
        <v>211</v>
      </c>
      <c r="S4931">
        <v>20</v>
      </c>
      <c r="T4931" t="s">
        <v>209</v>
      </c>
      <c r="U4931">
        <v>2001</v>
      </c>
      <c r="V4931" t="s">
        <v>210</v>
      </c>
      <c r="W4931">
        <v>203405</v>
      </c>
      <c r="X4931" t="s">
        <v>211</v>
      </c>
      <c r="Z4931" t="s">
        <v>480</v>
      </c>
      <c r="AA4931" t="s">
        <v>213</v>
      </c>
      <c r="AB4931" t="s">
        <v>102</v>
      </c>
      <c r="AC4931" t="s">
        <v>883</v>
      </c>
      <c r="AD4931">
        <v>546001208</v>
      </c>
      <c r="AE4931" t="s">
        <v>884</v>
      </c>
      <c r="AJ4931" t="s">
        <v>103</v>
      </c>
      <c r="AK4931" t="s">
        <v>104</v>
      </c>
      <c r="AL4931" t="s">
        <v>885</v>
      </c>
      <c r="AM4931" t="s">
        <v>886</v>
      </c>
      <c r="AN4931" t="s">
        <v>886</v>
      </c>
      <c r="AO4931" t="s">
        <v>887</v>
      </c>
      <c r="AP4931" t="s">
        <v>888</v>
      </c>
      <c r="AQ4931">
        <v>23832</v>
      </c>
      <c r="AR4931">
        <v>4</v>
      </c>
      <c r="AU4931" t="s">
        <v>224</v>
      </c>
      <c r="AX4931" t="s">
        <v>888</v>
      </c>
      <c r="AZ4931">
        <v>90</v>
      </c>
      <c r="BA4931" t="s">
        <v>103</v>
      </c>
      <c r="BB4931" t="s">
        <v>104</v>
      </c>
      <c r="BC4931" t="s">
        <v>250</v>
      </c>
      <c r="BD4931" t="s">
        <v>226</v>
      </c>
      <c r="BE4931" t="s">
        <v>16920</v>
      </c>
      <c r="BF4931" t="s">
        <v>30903</v>
      </c>
      <c r="BI4931" t="s">
        <v>30904</v>
      </c>
      <c r="BJ4931" s="5">
        <v>761315.66</v>
      </c>
      <c r="BK4931" s="3">
        <v>44643</v>
      </c>
      <c r="BL4931">
        <v>2022</v>
      </c>
      <c r="BN4931">
        <v>100104094</v>
      </c>
      <c r="BO4931" t="s">
        <v>30908</v>
      </c>
      <c r="BT4931" t="s">
        <v>103</v>
      </c>
      <c r="BU4931" t="s">
        <v>104</v>
      </c>
      <c r="BW4931" t="s">
        <v>14629</v>
      </c>
      <c r="BX4931" t="s">
        <v>887</v>
      </c>
      <c r="BZ4931">
        <v>23230</v>
      </c>
      <c r="CE4931" t="s">
        <v>14629</v>
      </c>
      <c r="CF4931" t="s">
        <v>887</v>
      </c>
      <c r="CH4931">
        <v>23230</v>
      </c>
      <c r="CJ4931" t="s">
        <v>103</v>
      </c>
      <c r="CK4931" t="s">
        <v>104</v>
      </c>
      <c r="CL4931" t="s">
        <v>30905</v>
      </c>
    </row>
    <row r="4932" spans="2:90" x14ac:dyDescent="0.3">
      <c r="B4932" t="s">
        <v>882</v>
      </c>
      <c r="C4932" s="5">
        <v>11333580.460000001</v>
      </c>
      <c r="D4932" t="s">
        <v>238</v>
      </c>
      <c r="E4932" s="5">
        <v>11333580.460000001</v>
      </c>
      <c r="F4932" s="5">
        <v>737865.66</v>
      </c>
      <c r="G4932" s="3">
        <v>44216</v>
      </c>
      <c r="H4932">
        <v>2021</v>
      </c>
      <c r="I4932" s="3">
        <v>44616</v>
      </c>
      <c r="J4932">
        <v>2022</v>
      </c>
      <c r="M4932">
        <v>20</v>
      </c>
      <c r="N4932" t="s">
        <v>209</v>
      </c>
      <c r="O4932">
        <v>2001</v>
      </c>
      <c r="P4932" t="s">
        <v>210</v>
      </c>
      <c r="Q4932">
        <v>203405</v>
      </c>
      <c r="R4932" t="s">
        <v>211</v>
      </c>
      <c r="S4932">
        <v>20</v>
      </c>
      <c r="T4932" t="s">
        <v>209</v>
      </c>
      <c r="U4932">
        <v>2001</v>
      </c>
      <c r="V4932" t="s">
        <v>210</v>
      </c>
      <c r="W4932">
        <v>203405</v>
      </c>
      <c r="X4932" t="s">
        <v>211</v>
      </c>
      <c r="Z4932" t="s">
        <v>480</v>
      </c>
      <c r="AA4932" t="s">
        <v>213</v>
      </c>
      <c r="AB4932" t="s">
        <v>102</v>
      </c>
      <c r="AC4932" t="s">
        <v>883</v>
      </c>
      <c r="AD4932">
        <v>546001208</v>
      </c>
      <c r="AE4932" t="s">
        <v>884</v>
      </c>
      <c r="AJ4932" t="s">
        <v>103</v>
      </c>
      <c r="AK4932" t="s">
        <v>104</v>
      </c>
      <c r="AL4932" t="s">
        <v>885</v>
      </c>
      <c r="AM4932" t="s">
        <v>886</v>
      </c>
      <c r="AN4932" t="s">
        <v>886</v>
      </c>
      <c r="AO4932" t="s">
        <v>887</v>
      </c>
      <c r="AP4932" t="s">
        <v>888</v>
      </c>
      <c r="AQ4932">
        <v>23832</v>
      </c>
      <c r="AR4932">
        <v>4</v>
      </c>
      <c r="AU4932" t="s">
        <v>224</v>
      </c>
      <c r="AX4932" t="s">
        <v>888</v>
      </c>
      <c r="AZ4932">
        <v>90</v>
      </c>
      <c r="BA4932" t="s">
        <v>103</v>
      </c>
      <c r="BB4932" t="s">
        <v>104</v>
      </c>
      <c r="BC4932" t="s">
        <v>250</v>
      </c>
      <c r="BD4932" t="s">
        <v>226</v>
      </c>
      <c r="BE4932" t="s">
        <v>16920</v>
      </c>
      <c r="BF4932" t="s">
        <v>30916</v>
      </c>
      <c r="BI4932" t="s">
        <v>30917</v>
      </c>
      <c r="BJ4932" s="5">
        <v>10036143</v>
      </c>
      <c r="BK4932" s="3">
        <v>44242</v>
      </c>
      <c r="BL4932">
        <v>2021</v>
      </c>
      <c r="BO4932" t="s">
        <v>30908</v>
      </c>
      <c r="BT4932" t="s">
        <v>103</v>
      </c>
      <c r="BU4932" t="s">
        <v>104</v>
      </c>
      <c r="BW4932" t="s">
        <v>14629</v>
      </c>
      <c r="BX4932" t="s">
        <v>887</v>
      </c>
      <c r="BZ4932">
        <v>23230</v>
      </c>
      <c r="CE4932" t="s">
        <v>14629</v>
      </c>
      <c r="CF4932" t="s">
        <v>887</v>
      </c>
      <c r="CH4932">
        <v>23230</v>
      </c>
      <c r="CJ4932" t="s">
        <v>103</v>
      </c>
      <c r="CK4932" t="s">
        <v>104</v>
      </c>
      <c r="CL4932" t="s">
        <v>30918</v>
      </c>
    </row>
    <row r="4933" spans="2:90" x14ac:dyDescent="0.3">
      <c r="B4933" t="s">
        <v>882</v>
      </c>
      <c r="C4933" s="5">
        <v>11333580.460000001</v>
      </c>
      <c r="D4933" t="s">
        <v>238</v>
      </c>
      <c r="E4933" s="5">
        <v>11333580.460000001</v>
      </c>
      <c r="F4933" s="5">
        <v>737865.66</v>
      </c>
      <c r="G4933" s="3">
        <v>44216</v>
      </c>
      <c r="H4933">
        <v>2021</v>
      </c>
      <c r="I4933" s="3">
        <v>44616</v>
      </c>
      <c r="J4933">
        <v>2022</v>
      </c>
      <c r="M4933">
        <v>20</v>
      </c>
      <c r="N4933" t="s">
        <v>209</v>
      </c>
      <c r="O4933">
        <v>2001</v>
      </c>
      <c r="P4933" t="s">
        <v>210</v>
      </c>
      <c r="Q4933">
        <v>203405</v>
      </c>
      <c r="R4933" t="s">
        <v>211</v>
      </c>
      <c r="S4933">
        <v>20</v>
      </c>
      <c r="T4933" t="s">
        <v>209</v>
      </c>
      <c r="U4933">
        <v>2001</v>
      </c>
      <c r="V4933" t="s">
        <v>210</v>
      </c>
      <c r="W4933">
        <v>203405</v>
      </c>
      <c r="X4933" t="s">
        <v>211</v>
      </c>
      <c r="Z4933" t="s">
        <v>480</v>
      </c>
      <c r="AA4933" t="s">
        <v>213</v>
      </c>
      <c r="AB4933" t="s">
        <v>102</v>
      </c>
      <c r="AC4933" t="s">
        <v>883</v>
      </c>
      <c r="AD4933">
        <v>546001208</v>
      </c>
      <c r="AE4933" t="s">
        <v>884</v>
      </c>
      <c r="AJ4933" t="s">
        <v>103</v>
      </c>
      <c r="AK4933" t="s">
        <v>104</v>
      </c>
      <c r="AL4933" t="s">
        <v>885</v>
      </c>
      <c r="AM4933" t="s">
        <v>886</v>
      </c>
      <c r="AN4933" t="s">
        <v>886</v>
      </c>
      <c r="AO4933" t="s">
        <v>887</v>
      </c>
      <c r="AP4933" t="s">
        <v>888</v>
      </c>
      <c r="AQ4933">
        <v>23832</v>
      </c>
      <c r="AR4933">
        <v>4</v>
      </c>
      <c r="AU4933" t="s">
        <v>224</v>
      </c>
      <c r="AX4933" t="s">
        <v>888</v>
      </c>
      <c r="AZ4933">
        <v>90</v>
      </c>
      <c r="BA4933" t="s">
        <v>103</v>
      </c>
      <c r="BB4933" t="s">
        <v>104</v>
      </c>
      <c r="BC4933" t="s">
        <v>250</v>
      </c>
      <c r="BD4933" t="s">
        <v>226</v>
      </c>
      <c r="BE4933" t="s">
        <v>16920</v>
      </c>
      <c r="BF4933" t="s">
        <v>30910</v>
      </c>
      <c r="BI4933" t="s">
        <v>30911</v>
      </c>
      <c r="BJ4933" s="5">
        <v>450000</v>
      </c>
      <c r="BK4933" s="3">
        <v>44250</v>
      </c>
      <c r="BL4933">
        <v>2021</v>
      </c>
      <c r="BO4933" t="s">
        <v>30915</v>
      </c>
      <c r="BT4933" t="s">
        <v>103</v>
      </c>
      <c r="BU4933" t="s">
        <v>104</v>
      </c>
      <c r="BW4933" t="s">
        <v>14629</v>
      </c>
      <c r="BX4933" t="s">
        <v>887</v>
      </c>
      <c r="BZ4933">
        <v>232356877</v>
      </c>
      <c r="CE4933" t="s">
        <v>14629</v>
      </c>
      <c r="CF4933" t="s">
        <v>887</v>
      </c>
      <c r="CH4933">
        <v>232356877</v>
      </c>
      <c r="CJ4933" t="s">
        <v>103</v>
      </c>
      <c r="CK4933" t="s">
        <v>104</v>
      </c>
      <c r="CL4933" t="s">
        <v>30912</v>
      </c>
    </row>
    <row r="4934" spans="2:90" x14ac:dyDescent="0.3">
      <c r="B4934" t="s">
        <v>1204</v>
      </c>
      <c r="C4934" s="5">
        <v>6066112.7999999998</v>
      </c>
      <c r="D4934" t="s">
        <v>238</v>
      </c>
      <c r="E4934" s="5">
        <v>6066112.7999999998</v>
      </c>
      <c r="F4934" s="5">
        <v>0</v>
      </c>
      <c r="G4934" s="3">
        <v>44216</v>
      </c>
      <c r="H4934">
        <v>2021</v>
      </c>
      <c r="I4934" s="3">
        <v>44216</v>
      </c>
      <c r="J4934">
        <v>2021</v>
      </c>
      <c r="M4934">
        <v>20</v>
      </c>
      <c r="N4934" t="s">
        <v>209</v>
      </c>
      <c r="O4934">
        <v>2001</v>
      </c>
      <c r="P4934" t="s">
        <v>210</v>
      </c>
      <c r="Q4934">
        <v>203405</v>
      </c>
      <c r="R4934" t="s">
        <v>211</v>
      </c>
      <c r="S4934">
        <v>20</v>
      </c>
      <c r="T4934" t="s">
        <v>209</v>
      </c>
      <c r="U4934">
        <v>2001</v>
      </c>
      <c r="V4934" t="s">
        <v>210</v>
      </c>
      <c r="W4934">
        <v>203405</v>
      </c>
      <c r="X4934" t="s">
        <v>211</v>
      </c>
      <c r="Z4934" t="s">
        <v>239</v>
      </c>
      <c r="AA4934" t="s">
        <v>213</v>
      </c>
      <c r="AB4934" t="s">
        <v>102</v>
      </c>
      <c r="AC4934" t="s">
        <v>1205</v>
      </c>
      <c r="AD4934">
        <v>50905348</v>
      </c>
      <c r="AE4934" t="s">
        <v>1206</v>
      </c>
      <c r="AG4934" t="s">
        <v>1205</v>
      </c>
      <c r="AH4934">
        <v>50905348</v>
      </c>
      <c r="AI4934" t="s">
        <v>1207</v>
      </c>
      <c r="AJ4934" t="s">
        <v>103</v>
      </c>
      <c r="AK4934" t="s">
        <v>104</v>
      </c>
      <c r="AL4934" t="s">
        <v>1208</v>
      </c>
      <c r="AM4934" t="s">
        <v>1209</v>
      </c>
      <c r="AN4934" t="s">
        <v>1210</v>
      </c>
      <c r="AO4934" t="s">
        <v>721</v>
      </c>
      <c r="AP4934" t="s">
        <v>722</v>
      </c>
      <c r="AQ4934">
        <v>70601</v>
      </c>
      <c r="AR4934">
        <v>3</v>
      </c>
      <c r="AU4934" t="s">
        <v>224</v>
      </c>
      <c r="AX4934" t="s">
        <v>722</v>
      </c>
      <c r="AZ4934">
        <v>90</v>
      </c>
      <c r="BA4934" t="s">
        <v>103</v>
      </c>
      <c r="BB4934" t="s">
        <v>104</v>
      </c>
      <c r="BC4934" t="s">
        <v>250</v>
      </c>
      <c r="BD4934" t="s">
        <v>226</v>
      </c>
      <c r="BE4934" t="s">
        <v>16668</v>
      </c>
      <c r="BF4934" t="s">
        <v>30930</v>
      </c>
      <c r="BI4934">
        <v>10751</v>
      </c>
      <c r="BJ4934" s="5">
        <v>49980</v>
      </c>
      <c r="BK4934" s="3">
        <v>44509</v>
      </c>
      <c r="BL4934">
        <v>2021</v>
      </c>
      <c r="BO4934" t="s">
        <v>30932</v>
      </c>
      <c r="BT4934" t="s">
        <v>103</v>
      </c>
      <c r="BU4934" t="s">
        <v>104</v>
      </c>
      <c r="BW4934" t="s">
        <v>30922</v>
      </c>
      <c r="BX4934" t="s">
        <v>721</v>
      </c>
      <c r="BZ4934">
        <v>70601</v>
      </c>
      <c r="CE4934" t="s">
        <v>30922</v>
      </c>
      <c r="CF4934" t="s">
        <v>721</v>
      </c>
      <c r="CH4934">
        <v>70601</v>
      </c>
      <c r="CJ4934" t="s">
        <v>103</v>
      </c>
      <c r="CK4934" t="s">
        <v>104</v>
      </c>
      <c r="CL4934" t="s">
        <v>30924</v>
      </c>
    </row>
    <row r="4935" spans="2:90" x14ac:dyDescent="0.3">
      <c r="B4935" t="s">
        <v>1204</v>
      </c>
      <c r="C4935" s="5">
        <v>6066112.7999999998</v>
      </c>
      <c r="D4935" t="s">
        <v>238</v>
      </c>
      <c r="E4935" s="5">
        <v>6066112.7999999998</v>
      </c>
      <c r="F4935" s="5">
        <v>0</v>
      </c>
      <c r="G4935" s="3">
        <v>44216</v>
      </c>
      <c r="H4935">
        <v>2021</v>
      </c>
      <c r="I4935" s="3">
        <v>44216</v>
      </c>
      <c r="J4935">
        <v>2021</v>
      </c>
      <c r="M4935">
        <v>20</v>
      </c>
      <c r="N4935" t="s">
        <v>209</v>
      </c>
      <c r="O4935">
        <v>2001</v>
      </c>
      <c r="P4935" t="s">
        <v>210</v>
      </c>
      <c r="Q4935">
        <v>203405</v>
      </c>
      <c r="R4935" t="s">
        <v>211</v>
      </c>
      <c r="S4935">
        <v>20</v>
      </c>
      <c r="T4935" t="s">
        <v>209</v>
      </c>
      <c r="U4935">
        <v>2001</v>
      </c>
      <c r="V4935" t="s">
        <v>210</v>
      </c>
      <c r="W4935">
        <v>203405</v>
      </c>
      <c r="X4935" t="s">
        <v>211</v>
      </c>
      <c r="Z4935" t="s">
        <v>239</v>
      </c>
      <c r="AA4935" t="s">
        <v>213</v>
      </c>
      <c r="AB4935" t="s">
        <v>102</v>
      </c>
      <c r="AC4935" t="s">
        <v>1205</v>
      </c>
      <c r="AD4935">
        <v>50905348</v>
      </c>
      <c r="AE4935" t="s">
        <v>1206</v>
      </c>
      <c r="AG4935" t="s">
        <v>1205</v>
      </c>
      <c r="AH4935">
        <v>50905348</v>
      </c>
      <c r="AI4935" t="s">
        <v>1207</v>
      </c>
      <c r="AJ4935" t="s">
        <v>103</v>
      </c>
      <c r="AK4935" t="s">
        <v>104</v>
      </c>
      <c r="AL4935" t="s">
        <v>1208</v>
      </c>
      <c r="AM4935" t="s">
        <v>1209</v>
      </c>
      <c r="AN4935" t="s">
        <v>1210</v>
      </c>
      <c r="AO4935" t="s">
        <v>721</v>
      </c>
      <c r="AP4935" t="s">
        <v>722</v>
      </c>
      <c r="AQ4935">
        <v>70601</v>
      </c>
      <c r="AR4935">
        <v>3</v>
      </c>
      <c r="AU4935" t="s">
        <v>224</v>
      </c>
      <c r="AX4935" t="s">
        <v>722</v>
      </c>
      <c r="AZ4935">
        <v>90</v>
      </c>
      <c r="BA4935" t="s">
        <v>103</v>
      </c>
      <c r="BB4935" t="s">
        <v>104</v>
      </c>
      <c r="BC4935" t="s">
        <v>250</v>
      </c>
      <c r="BD4935" t="s">
        <v>226</v>
      </c>
      <c r="BE4935" t="s">
        <v>16668</v>
      </c>
      <c r="BF4935" t="s">
        <v>30935</v>
      </c>
      <c r="BI4935">
        <v>10751.1</v>
      </c>
      <c r="BJ4935" s="5">
        <v>49980</v>
      </c>
      <c r="BK4935" s="3">
        <v>44509</v>
      </c>
      <c r="BL4935">
        <v>2021</v>
      </c>
      <c r="BO4935" t="s">
        <v>30932</v>
      </c>
      <c r="BT4935" t="s">
        <v>103</v>
      </c>
      <c r="BU4935" t="s">
        <v>104</v>
      </c>
      <c r="BW4935" t="s">
        <v>30922</v>
      </c>
      <c r="BX4935" t="s">
        <v>721</v>
      </c>
      <c r="BZ4935">
        <v>70601</v>
      </c>
      <c r="CE4935" t="s">
        <v>30922</v>
      </c>
      <c r="CF4935" t="s">
        <v>721</v>
      </c>
      <c r="CH4935">
        <v>70601</v>
      </c>
      <c r="CJ4935" t="s">
        <v>103</v>
      </c>
      <c r="CK4935" t="s">
        <v>104</v>
      </c>
      <c r="CL4935" t="s">
        <v>30934</v>
      </c>
    </row>
    <row r="4936" spans="2:90" x14ac:dyDescent="0.3">
      <c r="B4936" t="s">
        <v>1204</v>
      </c>
      <c r="C4936" s="5">
        <v>6066112.7999999998</v>
      </c>
      <c r="D4936" t="s">
        <v>238</v>
      </c>
      <c r="E4936" s="5">
        <v>6066112.7999999998</v>
      </c>
      <c r="F4936" s="5">
        <v>0</v>
      </c>
      <c r="G4936" s="3">
        <v>44216</v>
      </c>
      <c r="H4936">
        <v>2021</v>
      </c>
      <c r="I4936" s="3">
        <v>44216</v>
      </c>
      <c r="J4936">
        <v>2021</v>
      </c>
      <c r="M4936">
        <v>20</v>
      </c>
      <c r="N4936" t="s">
        <v>209</v>
      </c>
      <c r="O4936">
        <v>2001</v>
      </c>
      <c r="P4936" t="s">
        <v>210</v>
      </c>
      <c r="Q4936">
        <v>203405</v>
      </c>
      <c r="R4936" t="s">
        <v>211</v>
      </c>
      <c r="S4936">
        <v>20</v>
      </c>
      <c r="T4936" t="s">
        <v>209</v>
      </c>
      <c r="U4936">
        <v>2001</v>
      </c>
      <c r="V4936" t="s">
        <v>210</v>
      </c>
      <c r="W4936">
        <v>203405</v>
      </c>
      <c r="X4936" t="s">
        <v>211</v>
      </c>
      <c r="Z4936" t="s">
        <v>239</v>
      </c>
      <c r="AA4936" t="s">
        <v>213</v>
      </c>
      <c r="AB4936" t="s">
        <v>102</v>
      </c>
      <c r="AC4936" t="s">
        <v>1205</v>
      </c>
      <c r="AD4936">
        <v>50905348</v>
      </c>
      <c r="AE4936" t="s">
        <v>1206</v>
      </c>
      <c r="AG4936" t="s">
        <v>1205</v>
      </c>
      <c r="AH4936">
        <v>50905348</v>
      </c>
      <c r="AI4936" t="s">
        <v>1207</v>
      </c>
      <c r="AJ4936" t="s">
        <v>103</v>
      </c>
      <c r="AK4936" t="s">
        <v>104</v>
      </c>
      <c r="AL4936" t="s">
        <v>1208</v>
      </c>
      <c r="AM4936" t="s">
        <v>1209</v>
      </c>
      <c r="AN4936" t="s">
        <v>1210</v>
      </c>
      <c r="AO4936" t="s">
        <v>721</v>
      </c>
      <c r="AP4936" t="s">
        <v>722</v>
      </c>
      <c r="AQ4936">
        <v>70601</v>
      </c>
      <c r="AR4936">
        <v>3</v>
      </c>
      <c r="AU4936" t="s">
        <v>224</v>
      </c>
      <c r="AX4936" t="s">
        <v>722</v>
      </c>
      <c r="AZ4936">
        <v>90</v>
      </c>
      <c r="BA4936" t="s">
        <v>103</v>
      </c>
      <c r="BB4936" t="s">
        <v>104</v>
      </c>
      <c r="BC4936" t="s">
        <v>250</v>
      </c>
      <c r="BD4936" t="s">
        <v>226</v>
      </c>
      <c r="BE4936" t="s">
        <v>16668</v>
      </c>
      <c r="BF4936" t="s">
        <v>30941</v>
      </c>
      <c r="BI4936">
        <v>10751.2</v>
      </c>
      <c r="BJ4936" s="5">
        <v>49980</v>
      </c>
      <c r="BK4936" s="3">
        <v>44509</v>
      </c>
      <c r="BL4936">
        <v>2021</v>
      </c>
      <c r="BO4936" t="s">
        <v>30932</v>
      </c>
      <c r="BT4936" t="s">
        <v>103</v>
      </c>
      <c r="BU4936" t="s">
        <v>104</v>
      </c>
      <c r="BW4936" t="s">
        <v>30922</v>
      </c>
      <c r="BX4936" t="s">
        <v>721</v>
      </c>
      <c r="BZ4936">
        <v>70601</v>
      </c>
      <c r="CE4936" t="s">
        <v>30922</v>
      </c>
      <c r="CF4936" t="s">
        <v>721</v>
      </c>
      <c r="CH4936">
        <v>70601</v>
      </c>
      <c r="CJ4936" t="s">
        <v>103</v>
      </c>
      <c r="CK4936" t="s">
        <v>104</v>
      </c>
      <c r="CL4936" t="s">
        <v>30940</v>
      </c>
    </row>
    <row r="4937" spans="2:90" x14ac:dyDescent="0.3">
      <c r="B4937" t="s">
        <v>1204</v>
      </c>
      <c r="C4937" s="5">
        <v>6066112.7999999998</v>
      </c>
      <c r="D4937" t="s">
        <v>238</v>
      </c>
      <c r="E4937" s="5">
        <v>6066112.7999999998</v>
      </c>
      <c r="F4937" s="5">
        <v>0</v>
      </c>
      <c r="G4937" s="3">
        <v>44216</v>
      </c>
      <c r="H4937">
        <v>2021</v>
      </c>
      <c r="I4937" s="3">
        <v>44216</v>
      </c>
      <c r="J4937">
        <v>2021</v>
      </c>
      <c r="M4937">
        <v>20</v>
      </c>
      <c r="N4937" t="s">
        <v>209</v>
      </c>
      <c r="O4937">
        <v>2001</v>
      </c>
      <c r="P4937" t="s">
        <v>210</v>
      </c>
      <c r="Q4937">
        <v>203405</v>
      </c>
      <c r="R4937" t="s">
        <v>211</v>
      </c>
      <c r="S4937">
        <v>20</v>
      </c>
      <c r="T4937" t="s">
        <v>209</v>
      </c>
      <c r="U4937">
        <v>2001</v>
      </c>
      <c r="V4937" t="s">
        <v>210</v>
      </c>
      <c r="W4937">
        <v>203405</v>
      </c>
      <c r="X4937" t="s">
        <v>211</v>
      </c>
      <c r="Z4937" t="s">
        <v>239</v>
      </c>
      <c r="AA4937" t="s">
        <v>213</v>
      </c>
      <c r="AB4937" t="s">
        <v>102</v>
      </c>
      <c r="AC4937" t="s">
        <v>1205</v>
      </c>
      <c r="AD4937">
        <v>50905348</v>
      </c>
      <c r="AE4937" t="s">
        <v>1206</v>
      </c>
      <c r="AG4937" t="s">
        <v>1205</v>
      </c>
      <c r="AH4937">
        <v>50905348</v>
      </c>
      <c r="AI4937" t="s">
        <v>1207</v>
      </c>
      <c r="AJ4937" t="s">
        <v>103</v>
      </c>
      <c r="AK4937" t="s">
        <v>104</v>
      </c>
      <c r="AL4937" t="s">
        <v>1208</v>
      </c>
      <c r="AM4937" t="s">
        <v>1209</v>
      </c>
      <c r="AN4937" t="s">
        <v>1210</v>
      </c>
      <c r="AO4937" t="s">
        <v>721</v>
      </c>
      <c r="AP4937" t="s">
        <v>722</v>
      </c>
      <c r="AQ4937">
        <v>70601</v>
      </c>
      <c r="AR4937">
        <v>3</v>
      </c>
      <c r="AU4937" t="s">
        <v>224</v>
      </c>
      <c r="AX4937" t="s">
        <v>722</v>
      </c>
      <c r="AZ4937">
        <v>90</v>
      </c>
      <c r="BA4937" t="s">
        <v>103</v>
      </c>
      <c r="BB4937" t="s">
        <v>104</v>
      </c>
      <c r="BC4937" t="s">
        <v>250</v>
      </c>
      <c r="BD4937" t="s">
        <v>226</v>
      </c>
      <c r="BE4937" t="s">
        <v>16668</v>
      </c>
      <c r="BF4937" t="s">
        <v>30923</v>
      </c>
      <c r="BI4937">
        <v>40914</v>
      </c>
      <c r="BJ4937" s="5">
        <v>74900</v>
      </c>
      <c r="BK4937" s="3">
        <v>44509</v>
      </c>
      <c r="BL4937">
        <v>2021</v>
      </c>
      <c r="BO4937" t="s">
        <v>30926</v>
      </c>
      <c r="BT4937" t="s">
        <v>103</v>
      </c>
      <c r="BU4937" t="s">
        <v>104</v>
      </c>
      <c r="BW4937" t="s">
        <v>30922</v>
      </c>
      <c r="BX4937" t="s">
        <v>721</v>
      </c>
      <c r="BZ4937">
        <v>70601</v>
      </c>
      <c r="CE4937" t="s">
        <v>30922</v>
      </c>
      <c r="CF4937" t="s">
        <v>721</v>
      </c>
      <c r="CH4937">
        <v>70601</v>
      </c>
      <c r="CJ4937" t="s">
        <v>103</v>
      </c>
      <c r="CK4937" t="s">
        <v>104</v>
      </c>
      <c r="CL4937" t="s">
        <v>30924</v>
      </c>
    </row>
    <row r="4938" spans="2:90" x14ac:dyDescent="0.3">
      <c r="B4938" t="s">
        <v>1204</v>
      </c>
      <c r="C4938" s="5">
        <v>6066112.7999999998</v>
      </c>
      <c r="D4938" t="s">
        <v>238</v>
      </c>
      <c r="E4938" s="5">
        <v>6066112.7999999998</v>
      </c>
      <c r="F4938" s="5">
        <v>0</v>
      </c>
      <c r="G4938" s="3">
        <v>44216</v>
      </c>
      <c r="H4938">
        <v>2021</v>
      </c>
      <c r="I4938" s="3">
        <v>44216</v>
      </c>
      <c r="J4938">
        <v>2021</v>
      </c>
      <c r="M4938">
        <v>20</v>
      </c>
      <c r="N4938" t="s">
        <v>209</v>
      </c>
      <c r="O4938">
        <v>2001</v>
      </c>
      <c r="P4938" t="s">
        <v>210</v>
      </c>
      <c r="Q4938">
        <v>203405</v>
      </c>
      <c r="R4938" t="s">
        <v>211</v>
      </c>
      <c r="S4938">
        <v>20</v>
      </c>
      <c r="T4938" t="s">
        <v>209</v>
      </c>
      <c r="U4938">
        <v>2001</v>
      </c>
      <c r="V4938" t="s">
        <v>210</v>
      </c>
      <c r="W4938">
        <v>203405</v>
      </c>
      <c r="X4938" t="s">
        <v>211</v>
      </c>
      <c r="Z4938" t="s">
        <v>239</v>
      </c>
      <c r="AA4938" t="s">
        <v>213</v>
      </c>
      <c r="AB4938" t="s">
        <v>102</v>
      </c>
      <c r="AC4938" t="s">
        <v>1205</v>
      </c>
      <c r="AD4938">
        <v>50905348</v>
      </c>
      <c r="AE4938" t="s">
        <v>1206</v>
      </c>
      <c r="AG4938" t="s">
        <v>1205</v>
      </c>
      <c r="AH4938">
        <v>50905348</v>
      </c>
      <c r="AI4938" t="s">
        <v>1207</v>
      </c>
      <c r="AJ4938" t="s">
        <v>103</v>
      </c>
      <c r="AK4938" t="s">
        <v>104</v>
      </c>
      <c r="AL4938" t="s">
        <v>1208</v>
      </c>
      <c r="AM4938" t="s">
        <v>1209</v>
      </c>
      <c r="AN4938" t="s">
        <v>1210</v>
      </c>
      <c r="AO4938" t="s">
        <v>721</v>
      </c>
      <c r="AP4938" t="s">
        <v>722</v>
      </c>
      <c r="AQ4938">
        <v>70601</v>
      </c>
      <c r="AR4938">
        <v>3</v>
      </c>
      <c r="AU4938" t="s">
        <v>224</v>
      </c>
      <c r="AX4938" t="s">
        <v>722</v>
      </c>
      <c r="AZ4938">
        <v>90</v>
      </c>
      <c r="BA4938" t="s">
        <v>103</v>
      </c>
      <c r="BB4938" t="s">
        <v>104</v>
      </c>
      <c r="BC4938" t="s">
        <v>250</v>
      </c>
      <c r="BD4938" t="s">
        <v>226</v>
      </c>
      <c r="BE4938" t="s">
        <v>16668</v>
      </c>
      <c r="BF4938" t="s">
        <v>30936</v>
      </c>
      <c r="BI4938">
        <v>40914.1</v>
      </c>
      <c r="BJ4938" s="5">
        <v>74900</v>
      </c>
      <c r="BK4938" s="3">
        <v>44509</v>
      </c>
      <c r="BL4938">
        <v>2021</v>
      </c>
      <c r="BO4938" t="s">
        <v>30926</v>
      </c>
      <c r="BT4938" t="s">
        <v>103</v>
      </c>
      <c r="BU4938" t="s">
        <v>104</v>
      </c>
      <c r="BW4938" t="s">
        <v>30922</v>
      </c>
      <c r="BX4938" t="s">
        <v>721</v>
      </c>
      <c r="BZ4938">
        <v>70601</v>
      </c>
      <c r="CE4938" t="s">
        <v>30922</v>
      </c>
      <c r="CF4938" t="s">
        <v>721</v>
      </c>
      <c r="CH4938">
        <v>70601</v>
      </c>
      <c r="CJ4938" t="s">
        <v>103</v>
      </c>
      <c r="CK4938" t="s">
        <v>104</v>
      </c>
      <c r="CL4938" t="s">
        <v>30934</v>
      </c>
    </row>
    <row r="4939" spans="2:90" x14ac:dyDescent="0.3">
      <c r="B4939" t="s">
        <v>1204</v>
      </c>
      <c r="C4939" s="5">
        <v>6066112.7999999998</v>
      </c>
      <c r="D4939" t="s">
        <v>238</v>
      </c>
      <c r="E4939" s="5">
        <v>6066112.7999999998</v>
      </c>
      <c r="F4939" s="5">
        <v>0</v>
      </c>
      <c r="G4939" s="3">
        <v>44216</v>
      </c>
      <c r="H4939">
        <v>2021</v>
      </c>
      <c r="I4939" s="3">
        <v>44216</v>
      </c>
      <c r="J4939">
        <v>2021</v>
      </c>
      <c r="M4939">
        <v>20</v>
      </c>
      <c r="N4939" t="s">
        <v>209</v>
      </c>
      <c r="O4939">
        <v>2001</v>
      </c>
      <c r="P4939" t="s">
        <v>210</v>
      </c>
      <c r="Q4939">
        <v>203405</v>
      </c>
      <c r="R4939" t="s">
        <v>211</v>
      </c>
      <c r="S4939">
        <v>20</v>
      </c>
      <c r="T4939" t="s">
        <v>209</v>
      </c>
      <c r="U4939">
        <v>2001</v>
      </c>
      <c r="V4939" t="s">
        <v>210</v>
      </c>
      <c r="W4939">
        <v>203405</v>
      </c>
      <c r="X4939" t="s">
        <v>211</v>
      </c>
      <c r="Z4939" t="s">
        <v>239</v>
      </c>
      <c r="AA4939" t="s">
        <v>213</v>
      </c>
      <c r="AB4939" t="s">
        <v>102</v>
      </c>
      <c r="AC4939" t="s">
        <v>1205</v>
      </c>
      <c r="AD4939">
        <v>50905348</v>
      </c>
      <c r="AE4939" t="s">
        <v>1206</v>
      </c>
      <c r="AG4939" t="s">
        <v>1205</v>
      </c>
      <c r="AH4939">
        <v>50905348</v>
      </c>
      <c r="AI4939" t="s">
        <v>1207</v>
      </c>
      <c r="AJ4939" t="s">
        <v>103</v>
      </c>
      <c r="AK4939" t="s">
        <v>104</v>
      </c>
      <c r="AL4939" t="s">
        <v>1208</v>
      </c>
      <c r="AM4939" t="s">
        <v>1209</v>
      </c>
      <c r="AN4939" t="s">
        <v>1210</v>
      </c>
      <c r="AO4939" t="s">
        <v>721</v>
      </c>
      <c r="AP4939" t="s">
        <v>722</v>
      </c>
      <c r="AQ4939">
        <v>70601</v>
      </c>
      <c r="AR4939">
        <v>3</v>
      </c>
      <c r="AU4939" t="s">
        <v>224</v>
      </c>
      <c r="AX4939" t="s">
        <v>722</v>
      </c>
      <c r="AZ4939">
        <v>90</v>
      </c>
      <c r="BA4939" t="s">
        <v>103</v>
      </c>
      <c r="BB4939" t="s">
        <v>104</v>
      </c>
      <c r="BC4939" t="s">
        <v>250</v>
      </c>
      <c r="BD4939" t="s">
        <v>226</v>
      </c>
      <c r="BE4939" t="s">
        <v>16668</v>
      </c>
      <c r="BF4939" t="s">
        <v>30937</v>
      </c>
      <c r="BI4939">
        <v>40914.199999999997</v>
      </c>
      <c r="BJ4939" s="5">
        <v>79800</v>
      </c>
      <c r="BK4939" s="3">
        <v>44509</v>
      </c>
      <c r="BL4939">
        <v>2021</v>
      </c>
      <c r="BO4939" t="s">
        <v>30926</v>
      </c>
      <c r="BT4939" t="s">
        <v>103</v>
      </c>
      <c r="BU4939" t="s">
        <v>104</v>
      </c>
      <c r="BW4939" t="s">
        <v>30922</v>
      </c>
      <c r="BX4939" t="s">
        <v>721</v>
      </c>
      <c r="BZ4939">
        <v>70601</v>
      </c>
      <c r="CE4939" t="s">
        <v>30922</v>
      </c>
      <c r="CF4939" t="s">
        <v>721</v>
      </c>
      <c r="CH4939">
        <v>70601</v>
      </c>
      <c r="CJ4939" t="s">
        <v>103</v>
      </c>
      <c r="CK4939" t="s">
        <v>104</v>
      </c>
      <c r="CL4939" t="s">
        <v>30938</v>
      </c>
    </row>
    <row r="4940" spans="2:90" x14ac:dyDescent="0.3">
      <c r="B4940" t="s">
        <v>1204</v>
      </c>
      <c r="C4940" s="5">
        <v>6066112.7999999998</v>
      </c>
      <c r="D4940" t="s">
        <v>238</v>
      </c>
      <c r="E4940" s="5">
        <v>6066112.7999999998</v>
      </c>
      <c r="F4940" s="5">
        <v>0</v>
      </c>
      <c r="G4940" s="3">
        <v>44216</v>
      </c>
      <c r="H4940">
        <v>2021</v>
      </c>
      <c r="I4940" s="3">
        <v>44216</v>
      </c>
      <c r="J4940">
        <v>2021</v>
      </c>
      <c r="M4940">
        <v>20</v>
      </c>
      <c r="N4940" t="s">
        <v>209</v>
      </c>
      <c r="O4940">
        <v>2001</v>
      </c>
      <c r="P4940" t="s">
        <v>210</v>
      </c>
      <c r="Q4940">
        <v>203405</v>
      </c>
      <c r="R4940" t="s">
        <v>211</v>
      </c>
      <c r="S4940">
        <v>20</v>
      </c>
      <c r="T4940" t="s">
        <v>209</v>
      </c>
      <c r="U4940">
        <v>2001</v>
      </c>
      <c r="V4940" t="s">
        <v>210</v>
      </c>
      <c r="W4940">
        <v>203405</v>
      </c>
      <c r="X4940" t="s">
        <v>211</v>
      </c>
      <c r="Z4940" t="s">
        <v>239</v>
      </c>
      <c r="AA4940" t="s">
        <v>213</v>
      </c>
      <c r="AB4940" t="s">
        <v>102</v>
      </c>
      <c r="AC4940" t="s">
        <v>1205</v>
      </c>
      <c r="AD4940">
        <v>50905348</v>
      </c>
      <c r="AE4940" t="s">
        <v>1206</v>
      </c>
      <c r="AG4940" t="s">
        <v>1205</v>
      </c>
      <c r="AH4940">
        <v>50905348</v>
      </c>
      <c r="AI4940" t="s">
        <v>1207</v>
      </c>
      <c r="AJ4940" t="s">
        <v>103</v>
      </c>
      <c r="AK4940" t="s">
        <v>104</v>
      </c>
      <c r="AL4940" t="s">
        <v>1208</v>
      </c>
      <c r="AM4940" t="s">
        <v>1209</v>
      </c>
      <c r="AN4940" t="s">
        <v>1210</v>
      </c>
      <c r="AO4940" t="s">
        <v>721</v>
      </c>
      <c r="AP4940" t="s">
        <v>722</v>
      </c>
      <c r="AQ4940">
        <v>70601</v>
      </c>
      <c r="AR4940">
        <v>3</v>
      </c>
      <c r="AU4940" t="s">
        <v>224</v>
      </c>
      <c r="AX4940" t="s">
        <v>722</v>
      </c>
      <c r="AZ4940">
        <v>90</v>
      </c>
      <c r="BA4940" t="s">
        <v>103</v>
      </c>
      <c r="BB4940" t="s">
        <v>104</v>
      </c>
      <c r="BC4940" t="s">
        <v>250</v>
      </c>
      <c r="BD4940" t="s">
        <v>226</v>
      </c>
      <c r="BE4940" t="s">
        <v>16668</v>
      </c>
      <c r="BF4940" t="s">
        <v>30927</v>
      </c>
      <c r="BI4940">
        <v>3859</v>
      </c>
      <c r="BJ4940" s="5">
        <v>124880</v>
      </c>
      <c r="BK4940" s="3">
        <v>44509</v>
      </c>
      <c r="BL4940">
        <v>2021</v>
      </c>
      <c r="BN4940">
        <v>169834561</v>
      </c>
      <c r="BO4940" t="s">
        <v>30929</v>
      </c>
      <c r="BT4940" t="s">
        <v>103</v>
      </c>
      <c r="BU4940" t="s">
        <v>104</v>
      </c>
      <c r="BW4940" t="s">
        <v>30922</v>
      </c>
      <c r="BX4940" t="s">
        <v>721</v>
      </c>
      <c r="BZ4940">
        <v>70601</v>
      </c>
      <c r="CE4940" t="s">
        <v>30922</v>
      </c>
      <c r="CF4940" t="s">
        <v>721</v>
      </c>
      <c r="CH4940">
        <v>70601</v>
      </c>
      <c r="CJ4940" t="s">
        <v>103</v>
      </c>
      <c r="CK4940" t="s">
        <v>104</v>
      </c>
      <c r="CL4940" t="s">
        <v>30924</v>
      </c>
    </row>
    <row r="4941" spans="2:90" x14ac:dyDescent="0.3">
      <c r="B4941" t="s">
        <v>1204</v>
      </c>
      <c r="C4941" s="5">
        <v>6066112.7999999998</v>
      </c>
      <c r="D4941" t="s">
        <v>238</v>
      </c>
      <c r="E4941" s="5">
        <v>6066112.7999999998</v>
      </c>
      <c r="F4941" s="5">
        <v>0</v>
      </c>
      <c r="G4941" s="3">
        <v>44216</v>
      </c>
      <c r="H4941">
        <v>2021</v>
      </c>
      <c r="I4941" s="3">
        <v>44216</v>
      </c>
      <c r="J4941">
        <v>2021</v>
      </c>
      <c r="M4941">
        <v>20</v>
      </c>
      <c r="N4941" t="s">
        <v>209</v>
      </c>
      <c r="O4941">
        <v>2001</v>
      </c>
      <c r="P4941" t="s">
        <v>210</v>
      </c>
      <c r="Q4941">
        <v>203405</v>
      </c>
      <c r="R4941" t="s">
        <v>211</v>
      </c>
      <c r="S4941">
        <v>20</v>
      </c>
      <c r="T4941" t="s">
        <v>209</v>
      </c>
      <c r="U4941">
        <v>2001</v>
      </c>
      <c r="V4941" t="s">
        <v>210</v>
      </c>
      <c r="W4941">
        <v>203405</v>
      </c>
      <c r="X4941" t="s">
        <v>211</v>
      </c>
      <c r="Z4941" t="s">
        <v>239</v>
      </c>
      <c r="AA4941" t="s">
        <v>213</v>
      </c>
      <c r="AB4941" t="s">
        <v>102</v>
      </c>
      <c r="AC4941" t="s">
        <v>1205</v>
      </c>
      <c r="AD4941">
        <v>50905348</v>
      </c>
      <c r="AE4941" t="s">
        <v>1206</v>
      </c>
      <c r="AG4941" t="s">
        <v>1205</v>
      </c>
      <c r="AH4941">
        <v>50905348</v>
      </c>
      <c r="AI4941" t="s">
        <v>1207</v>
      </c>
      <c r="AJ4941" t="s">
        <v>103</v>
      </c>
      <c r="AK4941" t="s">
        <v>104</v>
      </c>
      <c r="AL4941" t="s">
        <v>1208</v>
      </c>
      <c r="AM4941" t="s">
        <v>1209</v>
      </c>
      <c r="AN4941" t="s">
        <v>1210</v>
      </c>
      <c r="AO4941" t="s">
        <v>721</v>
      </c>
      <c r="AP4941" t="s">
        <v>722</v>
      </c>
      <c r="AQ4941">
        <v>70601</v>
      </c>
      <c r="AR4941">
        <v>3</v>
      </c>
      <c r="AU4941" t="s">
        <v>224</v>
      </c>
      <c r="AX4941" t="s">
        <v>722</v>
      </c>
      <c r="AZ4941">
        <v>90</v>
      </c>
      <c r="BA4941" t="s">
        <v>103</v>
      </c>
      <c r="BB4941" t="s">
        <v>104</v>
      </c>
      <c r="BC4941" t="s">
        <v>250</v>
      </c>
      <c r="BD4941" t="s">
        <v>226</v>
      </c>
      <c r="BE4941" t="s">
        <v>16668</v>
      </c>
      <c r="BF4941" t="s">
        <v>30933</v>
      </c>
      <c r="BI4941">
        <v>3859.1</v>
      </c>
      <c r="BJ4941" s="5">
        <v>124880</v>
      </c>
      <c r="BK4941" s="3">
        <v>44509</v>
      </c>
      <c r="BL4941">
        <v>2021</v>
      </c>
      <c r="BN4941">
        <v>169834561</v>
      </c>
      <c r="BO4941" t="s">
        <v>30929</v>
      </c>
      <c r="BT4941" t="s">
        <v>103</v>
      </c>
      <c r="BU4941" t="s">
        <v>104</v>
      </c>
      <c r="BW4941" t="s">
        <v>30922</v>
      </c>
      <c r="BX4941" t="s">
        <v>721</v>
      </c>
      <c r="BZ4941">
        <v>70601</v>
      </c>
      <c r="CE4941" t="s">
        <v>30922</v>
      </c>
      <c r="CF4941" t="s">
        <v>721</v>
      </c>
      <c r="CH4941">
        <v>70601</v>
      </c>
      <c r="CJ4941" t="s">
        <v>103</v>
      </c>
      <c r="CK4941" t="s">
        <v>104</v>
      </c>
      <c r="CL4941" t="s">
        <v>30934</v>
      </c>
    </row>
    <row r="4942" spans="2:90" x14ac:dyDescent="0.3">
      <c r="B4942" t="s">
        <v>1204</v>
      </c>
      <c r="C4942" s="5">
        <v>6066112.7999999998</v>
      </c>
      <c r="D4942" t="s">
        <v>238</v>
      </c>
      <c r="E4942" s="5">
        <v>6066112.7999999998</v>
      </c>
      <c r="F4942" s="5">
        <v>0</v>
      </c>
      <c r="G4942" s="3">
        <v>44216</v>
      </c>
      <c r="H4942">
        <v>2021</v>
      </c>
      <c r="I4942" s="3">
        <v>44216</v>
      </c>
      <c r="J4942">
        <v>2021</v>
      </c>
      <c r="M4942">
        <v>20</v>
      </c>
      <c r="N4942" t="s">
        <v>209</v>
      </c>
      <c r="O4942">
        <v>2001</v>
      </c>
      <c r="P4942" t="s">
        <v>210</v>
      </c>
      <c r="Q4942">
        <v>203405</v>
      </c>
      <c r="R4942" t="s">
        <v>211</v>
      </c>
      <c r="S4942">
        <v>20</v>
      </c>
      <c r="T4942" t="s">
        <v>209</v>
      </c>
      <c r="U4942">
        <v>2001</v>
      </c>
      <c r="V4942" t="s">
        <v>210</v>
      </c>
      <c r="W4942">
        <v>203405</v>
      </c>
      <c r="X4942" t="s">
        <v>211</v>
      </c>
      <c r="Z4942" t="s">
        <v>239</v>
      </c>
      <c r="AA4942" t="s">
        <v>213</v>
      </c>
      <c r="AB4942" t="s">
        <v>102</v>
      </c>
      <c r="AC4942" t="s">
        <v>1205</v>
      </c>
      <c r="AD4942">
        <v>50905348</v>
      </c>
      <c r="AE4942" t="s">
        <v>1206</v>
      </c>
      <c r="AG4942" t="s">
        <v>1205</v>
      </c>
      <c r="AH4942">
        <v>50905348</v>
      </c>
      <c r="AI4942" t="s">
        <v>1207</v>
      </c>
      <c r="AJ4942" t="s">
        <v>103</v>
      </c>
      <c r="AK4942" t="s">
        <v>104</v>
      </c>
      <c r="AL4942" t="s">
        <v>1208</v>
      </c>
      <c r="AM4942" t="s">
        <v>1209</v>
      </c>
      <c r="AN4942" t="s">
        <v>1210</v>
      </c>
      <c r="AO4942" t="s">
        <v>721</v>
      </c>
      <c r="AP4942" t="s">
        <v>722</v>
      </c>
      <c r="AQ4942">
        <v>70601</v>
      </c>
      <c r="AR4942">
        <v>3</v>
      </c>
      <c r="AU4942" t="s">
        <v>224</v>
      </c>
      <c r="AX4942" t="s">
        <v>722</v>
      </c>
      <c r="AZ4942">
        <v>90</v>
      </c>
      <c r="BA4942" t="s">
        <v>103</v>
      </c>
      <c r="BB4942" t="s">
        <v>104</v>
      </c>
      <c r="BC4942" t="s">
        <v>250</v>
      </c>
      <c r="BD4942" t="s">
        <v>226</v>
      </c>
      <c r="BE4942" t="s">
        <v>16668</v>
      </c>
      <c r="BF4942" t="s">
        <v>30939</v>
      </c>
      <c r="BI4942">
        <v>3859.2</v>
      </c>
      <c r="BJ4942" s="5">
        <v>124800</v>
      </c>
      <c r="BK4942" s="3">
        <v>44509</v>
      </c>
      <c r="BL4942">
        <v>2021</v>
      </c>
      <c r="BN4942">
        <v>169834561</v>
      </c>
      <c r="BO4942" t="s">
        <v>30929</v>
      </c>
      <c r="BT4942" t="s">
        <v>103</v>
      </c>
      <c r="BU4942" t="s">
        <v>104</v>
      </c>
      <c r="BW4942" t="s">
        <v>30922</v>
      </c>
      <c r="BX4942" t="s">
        <v>721</v>
      </c>
      <c r="BZ4942">
        <v>70601</v>
      </c>
      <c r="CE4942" t="s">
        <v>30922</v>
      </c>
      <c r="CF4942" t="s">
        <v>721</v>
      </c>
      <c r="CH4942">
        <v>70601</v>
      </c>
      <c r="CJ4942" t="s">
        <v>103</v>
      </c>
      <c r="CK4942" t="s">
        <v>104</v>
      </c>
      <c r="CL4942" t="s">
        <v>30940</v>
      </c>
    </row>
    <row r="4943" spans="2:90" x14ac:dyDescent="0.3">
      <c r="B4943" t="s">
        <v>9010</v>
      </c>
      <c r="C4943" s="5">
        <v>30630087.300000001</v>
      </c>
      <c r="D4943" t="s">
        <v>238</v>
      </c>
      <c r="E4943" s="5">
        <v>30630087.300000001</v>
      </c>
      <c r="F4943" s="5">
        <v>1051299.1000000001</v>
      </c>
      <c r="G4943" s="3">
        <v>44216</v>
      </c>
      <c r="H4943">
        <v>2021</v>
      </c>
      <c r="I4943" s="3">
        <v>44651</v>
      </c>
      <c r="J4943">
        <v>2022</v>
      </c>
      <c r="M4943">
        <v>20</v>
      </c>
      <c r="N4943" t="s">
        <v>209</v>
      </c>
      <c r="O4943">
        <v>2001</v>
      </c>
      <c r="P4943" t="s">
        <v>210</v>
      </c>
      <c r="Q4943">
        <v>203405</v>
      </c>
      <c r="R4943" t="s">
        <v>211</v>
      </c>
      <c r="S4943">
        <v>20</v>
      </c>
      <c r="T4943" t="s">
        <v>209</v>
      </c>
      <c r="U4943">
        <v>2001</v>
      </c>
      <c r="V4943" t="s">
        <v>210</v>
      </c>
      <c r="W4943">
        <v>203405</v>
      </c>
      <c r="X4943" t="s">
        <v>211</v>
      </c>
      <c r="Z4943" t="s">
        <v>480</v>
      </c>
      <c r="AA4943" t="s">
        <v>213</v>
      </c>
      <c r="AB4943" t="s">
        <v>102</v>
      </c>
      <c r="AC4943" t="s">
        <v>3058</v>
      </c>
      <c r="AD4943">
        <v>0</v>
      </c>
      <c r="AE4943" t="s">
        <v>3057</v>
      </c>
      <c r="AG4943" t="s">
        <v>3058</v>
      </c>
      <c r="AI4943" t="s">
        <v>5098</v>
      </c>
      <c r="AJ4943" t="s">
        <v>103</v>
      </c>
      <c r="AK4943" t="s">
        <v>104</v>
      </c>
      <c r="AL4943" t="s">
        <v>9011</v>
      </c>
      <c r="AM4943" t="s">
        <v>2853</v>
      </c>
      <c r="AN4943" t="s">
        <v>2854</v>
      </c>
      <c r="AO4943" t="s">
        <v>623</v>
      </c>
      <c r="AP4943" t="s">
        <v>624</v>
      </c>
      <c r="AQ4943">
        <v>78701</v>
      </c>
      <c r="AR4943">
        <v>21</v>
      </c>
      <c r="AU4943" t="s">
        <v>287</v>
      </c>
      <c r="AV4943" t="s">
        <v>2853</v>
      </c>
      <c r="AX4943" t="s">
        <v>624</v>
      </c>
      <c r="AZ4943">
        <v>90</v>
      </c>
      <c r="BA4943" t="s">
        <v>103</v>
      </c>
      <c r="BB4943" t="s">
        <v>104</v>
      </c>
      <c r="BC4943" t="s">
        <v>250</v>
      </c>
      <c r="BD4943" t="s">
        <v>226</v>
      </c>
      <c r="BE4943" t="s">
        <v>16439</v>
      </c>
      <c r="BF4943" t="s">
        <v>30945</v>
      </c>
      <c r="BI4943" t="s">
        <v>30946</v>
      </c>
      <c r="BJ4943" s="5">
        <v>29467788</v>
      </c>
      <c r="BK4943" s="3">
        <v>44308</v>
      </c>
      <c r="BL4943">
        <v>2021</v>
      </c>
      <c r="BO4943" t="s">
        <v>30949</v>
      </c>
      <c r="BT4943" t="s">
        <v>103</v>
      </c>
      <c r="BU4943" t="s">
        <v>104</v>
      </c>
      <c r="BW4943" t="s">
        <v>19460</v>
      </c>
      <c r="BX4943" t="s">
        <v>623</v>
      </c>
      <c r="BZ4943">
        <v>787042614</v>
      </c>
      <c r="CE4943" t="s">
        <v>19460</v>
      </c>
      <c r="CF4943" t="s">
        <v>623</v>
      </c>
      <c r="CH4943">
        <v>787042614</v>
      </c>
      <c r="CJ4943" t="s">
        <v>103</v>
      </c>
      <c r="CK4943" t="s">
        <v>104</v>
      </c>
      <c r="CL4943" t="s">
        <v>30947</v>
      </c>
    </row>
    <row r="4944" spans="2:90" x14ac:dyDescent="0.3">
      <c r="B4944" t="s">
        <v>1930</v>
      </c>
      <c r="C4944" s="5">
        <v>8155934.29</v>
      </c>
      <c r="D4944" t="s">
        <v>238</v>
      </c>
      <c r="E4944" s="5">
        <v>8051574.6900000004</v>
      </c>
      <c r="F4944" s="5">
        <v>293569.69</v>
      </c>
      <c r="G4944" s="3">
        <v>44216</v>
      </c>
      <c r="H4944">
        <v>2021</v>
      </c>
      <c r="I4944" s="3">
        <v>44874</v>
      </c>
      <c r="J4944">
        <v>2023</v>
      </c>
      <c r="M4944">
        <v>20</v>
      </c>
      <c r="N4944" t="s">
        <v>209</v>
      </c>
      <c r="O4944">
        <v>2001</v>
      </c>
      <c r="P4944" t="s">
        <v>210</v>
      </c>
      <c r="Q4944">
        <v>203405</v>
      </c>
      <c r="R4944" t="s">
        <v>211</v>
      </c>
      <c r="S4944">
        <v>20</v>
      </c>
      <c r="T4944" t="s">
        <v>209</v>
      </c>
      <c r="U4944">
        <v>2001</v>
      </c>
      <c r="V4944" t="s">
        <v>210</v>
      </c>
      <c r="W4944">
        <v>203405</v>
      </c>
      <c r="X4944" t="s">
        <v>211</v>
      </c>
      <c r="Z4944" t="s">
        <v>536</v>
      </c>
      <c r="AA4944" t="s">
        <v>213</v>
      </c>
      <c r="AB4944" t="s">
        <v>102</v>
      </c>
      <c r="AC4944" t="s">
        <v>1931</v>
      </c>
      <c r="AD4944">
        <v>0</v>
      </c>
      <c r="AE4944" t="s">
        <v>1932</v>
      </c>
      <c r="AI4944" t="s">
        <v>1933</v>
      </c>
      <c r="AJ4944" t="s">
        <v>103</v>
      </c>
      <c r="AK4944" t="s">
        <v>104</v>
      </c>
      <c r="AL4944" t="s">
        <v>1934</v>
      </c>
      <c r="AM4944" t="s">
        <v>1935</v>
      </c>
      <c r="AN4944" t="s">
        <v>1935</v>
      </c>
      <c r="AO4944" t="s">
        <v>323</v>
      </c>
      <c r="AP4944" t="s">
        <v>324</v>
      </c>
      <c r="AQ4944">
        <v>21701</v>
      </c>
      <c r="AR4944">
        <v>6</v>
      </c>
      <c r="AU4944" t="s">
        <v>224</v>
      </c>
      <c r="AX4944" t="s">
        <v>324</v>
      </c>
      <c r="AZ4944">
        <v>90</v>
      </c>
      <c r="BA4944" t="s">
        <v>103</v>
      </c>
      <c r="BB4944" t="s">
        <v>104</v>
      </c>
      <c r="BC4944" t="s">
        <v>250</v>
      </c>
      <c r="BD4944" t="s">
        <v>226</v>
      </c>
      <c r="BE4944" t="s">
        <v>16497</v>
      </c>
      <c r="BF4944" t="s">
        <v>30955</v>
      </c>
      <c r="BI4944" t="s">
        <v>30956</v>
      </c>
      <c r="BJ4944" s="5">
        <v>7260000</v>
      </c>
      <c r="BK4944" s="3">
        <v>44270</v>
      </c>
      <c r="BL4944">
        <v>2021</v>
      </c>
      <c r="BO4944" t="s">
        <v>30959</v>
      </c>
      <c r="BT4944" t="s">
        <v>103</v>
      </c>
      <c r="BU4944" t="s">
        <v>104</v>
      </c>
      <c r="BW4944" t="s">
        <v>30954</v>
      </c>
      <c r="BX4944" t="s">
        <v>323</v>
      </c>
      <c r="BZ4944">
        <v>217014864</v>
      </c>
      <c r="CE4944" t="s">
        <v>30954</v>
      </c>
      <c r="CF4944" t="s">
        <v>323</v>
      </c>
      <c r="CH4944">
        <v>217014864</v>
      </c>
      <c r="CJ4944" t="s">
        <v>103</v>
      </c>
      <c r="CK4944" t="s">
        <v>104</v>
      </c>
      <c r="CL4944" t="s">
        <v>30957</v>
      </c>
    </row>
    <row r="4945" spans="2:90" x14ac:dyDescent="0.3">
      <c r="B4945" t="s">
        <v>11360</v>
      </c>
      <c r="C4945" s="5">
        <v>28284924.5</v>
      </c>
      <c r="D4945" t="s">
        <v>238</v>
      </c>
      <c r="E4945" s="5">
        <v>28284924.5</v>
      </c>
      <c r="F4945" s="5">
        <v>18621202.199999999</v>
      </c>
      <c r="G4945" s="3">
        <v>44216</v>
      </c>
      <c r="H4945">
        <v>2021</v>
      </c>
      <c r="I4945" s="3">
        <v>44832</v>
      </c>
      <c r="J4945">
        <v>2022</v>
      </c>
      <c r="M4945">
        <v>20</v>
      </c>
      <c r="N4945" t="s">
        <v>209</v>
      </c>
      <c r="O4945">
        <v>2001</v>
      </c>
      <c r="P4945" t="s">
        <v>210</v>
      </c>
      <c r="Q4945">
        <v>203405</v>
      </c>
      <c r="R4945" t="s">
        <v>211</v>
      </c>
      <c r="S4945">
        <v>20</v>
      </c>
      <c r="T4945" t="s">
        <v>209</v>
      </c>
      <c r="U4945">
        <v>2001</v>
      </c>
      <c r="V4945" t="s">
        <v>210</v>
      </c>
      <c r="W4945">
        <v>203405</v>
      </c>
      <c r="X4945" t="s">
        <v>211</v>
      </c>
      <c r="Z4945" t="s">
        <v>480</v>
      </c>
      <c r="AA4945" t="s">
        <v>213</v>
      </c>
      <c r="AB4945" t="s">
        <v>102</v>
      </c>
      <c r="AC4945" t="s">
        <v>2515</v>
      </c>
      <c r="AD4945">
        <v>0</v>
      </c>
      <c r="AE4945" t="s">
        <v>2516</v>
      </c>
      <c r="AG4945" t="s">
        <v>2515</v>
      </c>
      <c r="AI4945" t="s">
        <v>2516</v>
      </c>
      <c r="AJ4945" t="s">
        <v>103</v>
      </c>
      <c r="AK4945" t="s">
        <v>104</v>
      </c>
      <c r="AL4945" t="s">
        <v>2517</v>
      </c>
      <c r="AM4945" t="s">
        <v>2518</v>
      </c>
      <c r="AN4945" t="s">
        <v>2519</v>
      </c>
      <c r="AO4945" t="s">
        <v>2520</v>
      </c>
      <c r="AP4945" t="s">
        <v>2521</v>
      </c>
      <c r="AQ4945">
        <v>40507</v>
      </c>
      <c r="AR4945">
        <v>6</v>
      </c>
      <c r="AU4945" t="s">
        <v>224</v>
      </c>
      <c r="AX4945" t="s">
        <v>2521</v>
      </c>
      <c r="AZ4945">
        <v>90</v>
      </c>
      <c r="BA4945" t="s">
        <v>103</v>
      </c>
      <c r="BB4945" t="s">
        <v>104</v>
      </c>
      <c r="BC4945" t="s">
        <v>250</v>
      </c>
      <c r="BD4945" t="s">
        <v>226</v>
      </c>
      <c r="BE4945" t="s">
        <v>16668</v>
      </c>
      <c r="BF4945" t="s">
        <v>30974</v>
      </c>
      <c r="BI4945" t="s">
        <v>30975</v>
      </c>
      <c r="BJ4945" s="5">
        <v>10530000</v>
      </c>
      <c r="BK4945" s="3">
        <v>44638</v>
      </c>
      <c r="BL4945">
        <v>2022</v>
      </c>
      <c r="BN4945">
        <v>74071978</v>
      </c>
      <c r="BO4945" t="s">
        <v>30977</v>
      </c>
      <c r="BT4945" t="s">
        <v>103</v>
      </c>
      <c r="BU4945" t="s">
        <v>104</v>
      </c>
      <c r="BW4945" t="s">
        <v>22812</v>
      </c>
      <c r="BX4945" t="s">
        <v>2520</v>
      </c>
      <c r="BZ4945">
        <v>405082451</v>
      </c>
      <c r="CE4945" t="s">
        <v>22812</v>
      </c>
      <c r="CF4945" t="s">
        <v>2520</v>
      </c>
      <c r="CH4945">
        <v>405082451</v>
      </c>
      <c r="CJ4945" t="s">
        <v>103</v>
      </c>
      <c r="CK4945" t="s">
        <v>104</v>
      </c>
      <c r="CL4945" t="s">
        <v>30976</v>
      </c>
    </row>
    <row r="4946" spans="2:90" x14ac:dyDescent="0.3">
      <c r="B4946" t="s">
        <v>11360</v>
      </c>
      <c r="C4946" s="5">
        <v>28284924.5</v>
      </c>
      <c r="D4946" t="s">
        <v>238</v>
      </c>
      <c r="E4946" s="5">
        <v>28284924.5</v>
      </c>
      <c r="F4946" s="5">
        <v>18621202.199999999</v>
      </c>
      <c r="G4946" s="3">
        <v>44216</v>
      </c>
      <c r="H4946">
        <v>2021</v>
      </c>
      <c r="I4946" s="3">
        <v>44832</v>
      </c>
      <c r="J4946">
        <v>2022</v>
      </c>
      <c r="M4946">
        <v>20</v>
      </c>
      <c r="N4946" t="s">
        <v>209</v>
      </c>
      <c r="O4946">
        <v>2001</v>
      </c>
      <c r="P4946" t="s">
        <v>210</v>
      </c>
      <c r="Q4946">
        <v>203405</v>
      </c>
      <c r="R4946" t="s">
        <v>211</v>
      </c>
      <c r="S4946">
        <v>20</v>
      </c>
      <c r="T4946" t="s">
        <v>209</v>
      </c>
      <c r="U4946">
        <v>2001</v>
      </c>
      <c r="V4946" t="s">
        <v>210</v>
      </c>
      <c r="W4946">
        <v>203405</v>
      </c>
      <c r="X4946" t="s">
        <v>211</v>
      </c>
      <c r="Z4946" t="s">
        <v>480</v>
      </c>
      <c r="AA4946" t="s">
        <v>213</v>
      </c>
      <c r="AB4946" t="s">
        <v>102</v>
      </c>
      <c r="AC4946" t="s">
        <v>2515</v>
      </c>
      <c r="AD4946">
        <v>0</v>
      </c>
      <c r="AE4946" t="s">
        <v>2516</v>
      </c>
      <c r="AG4946" t="s">
        <v>2515</v>
      </c>
      <c r="AI4946" t="s">
        <v>2516</v>
      </c>
      <c r="AJ4946" t="s">
        <v>103</v>
      </c>
      <c r="AK4946" t="s">
        <v>104</v>
      </c>
      <c r="AL4946" t="s">
        <v>2517</v>
      </c>
      <c r="AM4946" t="s">
        <v>2518</v>
      </c>
      <c r="AN4946" t="s">
        <v>2519</v>
      </c>
      <c r="AO4946" t="s">
        <v>2520</v>
      </c>
      <c r="AP4946" t="s">
        <v>2521</v>
      </c>
      <c r="AQ4946">
        <v>40507</v>
      </c>
      <c r="AR4946">
        <v>6</v>
      </c>
      <c r="AU4946" t="s">
        <v>224</v>
      </c>
      <c r="AX4946" t="s">
        <v>2521</v>
      </c>
      <c r="AZ4946">
        <v>90</v>
      </c>
      <c r="BA4946" t="s">
        <v>103</v>
      </c>
      <c r="BB4946" t="s">
        <v>104</v>
      </c>
      <c r="BC4946" t="s">
        <v>250</v>
      </c>
      <c r="BD4946" t="s">
        <v>226</v>
      </c>
      <c r="BE4946" t="s">
        <v>16497</v>
      </c>
      <c r="BF4946" t="s">
        <v>30978</v>
      </c>
      <c r="BI4946" t="s">
        <v>30979</v>
      </c>
      <c r="BJ4946" s="5">
        <v>5000000</v>
      </c>
      <c r="BK4946" s="3">
        <v>44228</v>
      </c>
      <c r="BL4946">
        <v>2021</v>
      </c>
      <c r="BN4946">
        <v>74071978</v>
      </c>
      <c r="BO4946" t="s">
        <v>30977</v>
      </c>
      <c r="BT4946" t="s">
        <v>103</v>
      </c>
      <c r="BU4946" t="s">
        <v>104</v>
      </c>
      <c r="BW4946" t="s">
        <v>22812</v>
      </c>
      <c r="BX4946" t="s">
        <v>2520</v>
      </c>
      <c r="BZ4946">
        <v>405082451</v>
      </c>
      <c r="CE4946" t="s">
        <v>22812</v>
      </c>
      <c r="CF4946" t="s">
        <v>2520</v>
      </c>
      <c r="CH4946">
        <v>405082451</v>
      </c>
      <c r="CJ4946" t="s">
        <v>103</v>
      </c>
      <c r="CK4946" t="s">
        <v>104</v>
      </c>
      <c r="CL4946" t="s">
        <v>30980</v>
      </c>
    </row>
    <row r="4947" spans="2:90" x14ac:dyDescent="0.3">
      <c r="B4947" t="s">
        <v>11360</v>
      </c>
      <c r="C4947" s="5">
        <v>28284924.5</v>
      </c>
      <c r="D4947" t="s">
        <v>238</v>
      </c>
      <c r="E4947" s="5">
        <v>28284924.5</v>
      </c>
      <c r="F4947" s="5">
        <v>18621202.199999999</v>
      </c>
      <c r="G4947" s="3">
        <v>44216</v>
      </c>
      <c r="H4947">
        <v>2021</v>
      </c>
      <c r="I4947" s="3">
        <v>44832</v>
      </c>
      <c r="J4947">
        <v>2022</v>
      </c>
      <c r="M4947">
        <v>20</v>
      </c>
      <c r="N4947" t="s">
        <v>209</v>
      </c>
      <c r="O4947">
        <v>2001</v>
      </c>
      <c r="P4947" t="s">
        <v>210</v>
      </c>
      <c r="Q4947">
        <v>203405</v>
      </c>
      <c r="R4947" t="s">
        <v>211</v>
      </c>
      <c r="S4947">
        <v>20</v>
      </c>
      <c r="T4947" t="s">
        <v>209</v>
      </c>
      <c r="U4947">
        <v>2001</v>
      </c>
      <c r="V4947" t="s">
        <v>210</v>
      </c>
      <c r="W4947">
        <v>203405</v>
      </c>
      <c r="X4947" t="s">
        <v>211</v>
      </c>
      <c r="Z4947" t="s">
        <v>480</v>
      </c>
      <c r="AA4947" t="s">
        <v>213</v>
      </c>
      <c r="AB4947" t="s">
        <v>102</v>
      </c>
      <c r="AC4947" t="s">
        <v>2515</v>
      </c>
      <c r="AD4947">
        <v>0</v>
      </c>
      <c r="AE4947" t="s">
        <v>2516</v>
      </c>
      <c r="AG4947" t="s">
        <v>2515</v>
      </c>
      <c r="AI4947" t="s">
        <v>2516</v>
      </c>
      <c r="AJ4947" t="s">
        <v>103</v>
      </c>
      <c r="AK4947" t="s">
        <v>104</v>
      </c>
      <c r="AL4947" t="s">
        <v>2517</v>
      </c>
      <c r="AM4947" t="s">
        <v>2518</v>
      </c>
      <c r="AN4947" t="s">
        <v>2519</v>
      </c>
      <c r="AO4947" t="s">
        <v>2520</v>
      </c>
      <c r="AP4947" t="s">
        <v>2521</v>
      </c>
      <c r="AQ4947">
        <v>40507</v>
      </c>
      <c r="AR4947">
        <v>6</v>
      </c>
      <c r="AU4947" t="s">
        <v>224</v>
      </c>
      <c r="AX4947" t="s">
        <v>2521</v>
      </c>
      <c r="AZ4947">
        <v>90</v>
      </c>
      <c r="BA4947" t="s">
        <v>103</v>
      </c>
      <c r="BB4947" t="s">
        <v>104</v>
      </c>
      <c r="BC4947" t="s">
        <v>250</v>
      </c>
      <c r="BD4947" t="s">
        <v>226</v>
      </c>
      <c r="BE4947" t="s">
        <v>16497</v>
      </c>
      <c r="BF4947" t="s">
        <v>30964</v>
      </c>
      <c r="BI4947" t="s">
        <v>30965</v>
      </c>
      <c r="BJ4947" s="5">
        <v>5000000</v>
      </c>
      <c r="BK4947" s="3">
        <v>44225</v>
      </c>
      <c r="BL4947">
        <v>2021</v>
      </c>
      <c r="BO4947" t="s">
        <v>30968</v>
      </c>
      <c r="BT4947" t="s">
        <v>103</v>
      </c>
      <c r="BU4947" t="s">
        <v>104</v>
      </c>
      <c r="BW4947" t="s">
        <v>22812</v>
      </c>
      <c r="BX4947" t="s">
        <v>2520</v>
      </c>
      <c r="BZ4947">
        <v>405082451</v>
      </c>
      <c r="CE4947" t="s">
        <v>22812</v>
      </c>
      <c r="CF4947" t="s">
        <v>2520</v>
      </c>
      <c r="CH4947">
        <v>405082451</v>
      </c>
      <c r="CJ4947" t="s">
        <v>103</v>
      </c>
      <c r="CK4947" t="s">
        <v>104</v>
      </c>
      <c r="CL4947" t="s">
        <v>30966</v>
      </c>
    </row>
    <row r="4948" spans="2:90" x14ac:dyDescent="0.3">
      <c r="B4948" t="s">
        <v>11360</v>
      </c>
      <c r="C4948" s="5">
        <v>28284924.5</v>
      </c>
      <c r="D4948" t="s">
        <v>238</v>
      </c>
      <c r="E4948" s="5">
        <v>28284924.5</v>
      </c>
      <c r="F4948" s="5">
        <v>18621202.199999999</v>
      </c>
      <c r="G4948" s="3">
        <v>44216</v>
      </c>
      <c r="H4948">
        <v>2021</v>
      </c>
      <c r="I4948" s="3">
        <v>44832</v>
      </c>
      <c r="J4948">
        <v>2022</v>
      </c>
      <c r="M4948">
        <v>20</v>
      </c>
      <c r="N4948" t="s">
        <v>209</v>
      </c>
      <c r="O4948">
        <v>2001</v>
      </c>
      <c r="P4948" t="s">
        <v>210</v>
      </c>
      <c r="Q4948">
        <v>203405</v>
      </c>
      <c r="R4948" t="s">
        <v>211</v>
      </c>
      <c r="S4948">
        <v>20</v>
      </c>
      <c r="T4948" t="s">
        <v>209</v>
      </c>
      <c r="U4948">
        <v>2001</v>
      </c>
      <c r="V4948" t="s">
        <v>210</v>
      </c>
      <c r="W4948">
        <v>203405</v>
      </c>
      <c r="X4948" t="s">
        <v>211</v>
      </c>
      <c r="Z4948" t="s">
        <v>480</v>
      </c>
      <c r="AA4948" t="s">
        <v>213</v>
      </c>
      <c r="AB4948" t="s">
        <v>102</v>
      </c>
      <c r="AC4948" t="s">
        <v>2515</v>
      </c>
      <c r="AD4948">
        <v>0</v>
      </c>
      <c r="AE4948" t="s">
        <v>2516</v>
      </c>
      <c r="AG4948" t="s">
        <v>2515</v>
      </c>
      <c r="AI4948" t="s">
        <v>2516</v>
      </c>
      <c r="AJ4948" t="s">
        <v>103</v>
      </c>
      <c r="AK4948" t="s">
        <v>104</v>
      </c>
      <c r="AL4948" t="s">
        <v>2517</v>
      </c>
      <c r="AM4948" t="s">
        <v>2518</v>
      </c>
      <c r="AN4948" t="s">
        <v>2519</v>
      </c>
      <c r="AO4948" t="s">
        <v>2520</v>
      </c>
      <c r="AP4948" t="s">
        <v>2521</v>
      </c>
      <c r="AQ4948">
        <v>40507</v>
      </c>
      <c r="AR4948">
        <v>6</v>
      </c>
      <c r="AU4948" t="s">
        <v>224</v>
      </c>
      <c r="AX4948" t="s">
        <v>2521</v>
      </c>
      <c r="AZ4948">
        <v>90</v>
      </c>
      <c r="BA4948" t="s">
        <v>103</v>
      </c>
      <c r="BB4948" t="s">
        <v>104</v>
      </c>
      <c r="BC4948" t="s">
        <v>250</v>
      </c>
      <c r="BD4948" t="s">
        <v>226</v>
      </c>
      <c r="BE4948" t="s">
        <v>16668</v>
      </c>
      <c r="BF4948" t="s">
        <v>30983</v>
      </c>
      <c r="BI4948" t="s">
        <v>30984</v>
      </c>
      <c r="BJ4948" s="5">
        <v>365000</v>
      </c>
      <c r="BK4948" s="3">
        <v>44378</v>
      </c>
      <c r="BL4948">
        <v>2021</v>
      </c>
      <c r="BN4948">
        <v>85514925</v>
      </c>
      <c r="BO4948" t="s">
        <v>30987</v>
      </c>
      <c r="BT4948" t="s">
        <v>103</v>
      </c>
      <c r="BU4948" t="s">
        <v>104</v>
      </c>
      <c r="BW4948" t="s">
        <v>22812</v>
      </c>
      <c r="BX4948" t="s">
        <v>2520</v>
      </c>
      <c r="BZ4948">
        <v>405071560</v>
      </c>
      <c r="CE4948" t="s">
        <v>22812</v>
      </c>
      <c r="CF4948" t="s">
        <v>2520</v>
      </c>
      <c r="CH4948">
        <v>405071560</v>
      </c>
      <c r="CJ4948" t="s">
        <v>103</v>
      </c>
      <c r="CK4948" t="s">
        <v>104</v>
      </c>
      <c r="CL4948" t="s">
        <v>30985</v>
      </c>
    </row>
    <row r="4949" spans="2:90" x14ac:dyDescent="0.3">
      <c r="B4949" t="s">
        <v>11360</v>
      </c>
      <c r="C4949" s="5">
        <v>28284924.5</v>
      </c>
      <c r="D4949" t="s">
        <v>238</v>
      </c>
      <c r="E4949" s="5">
        <v>28284924.5</v>
      </c>
      <c r="F4949" s="5">
        <v>18621202.199999999</v>
      </c>
      <c r="G4949" s="3">
        <v>44216</v>
      </c>
      <c r="H4949">
        <v>2021</v>
      </c>
      <c r="I4949" s="3">
        <v>44832</v>
      </c>
      <c r="J4949">
        <v>2022</v>
      </c>
      <c r="M4949">
        <v>20</v>
      </c>
      <c r="N4949" t="s">
        <v>209</v>
      </c>
      <c r="O4949">
        <v>2001</v>
      </c>
      <c r="P4949" t="s">
        <v>210</v>
      </c>
      <c r="Q4949">
        <v>203405</v>
      </c>
      <c r="R4949" t="s">
        <v>211</v>
      </c>
      <c r="S4949">
        <v>20</v>
      </c>
      <c r="T4949" t="s">
        <v>209</v>
      </c>
      <c r="U4949">
        <v>2001</v>
      </c>
      <c r="V4949" t="s">
        <v>210</v>
      </c>
      <c r="W4949">
        <v>203405</v>
      </c>
      <c r="X4949" t="s">
        <v>211</v>
      </c>
      <c r="Z4949" t="s">
        <v>480</v>
      </c>
      <c r="AA4949" t="s">
        <v>213</v>
      </c>
      <c r="AB4949" t="s">
        <v>102</v>
      </c>
      <c r="AC4949" t="s">
        <v>2515</v>
      </c>
      <c r="AD4949">
        <v>0</v>
      </c>
      <c r="AE4949" t="s">
        <v>2516</v>
      </c>
      <c r="AG4949" t="s">
        <v>2515</v>
      </c>
      <c r="AI4949" t="s">
        <v>2516</v>
      </c>
      <c r="AJ4949" t="s">
        <v>103</v>
      </c>
      <c r="AK4949" t="s">
        <v>104</v>
      </c>
      <c r="AL4949" t="s">
        <v>2517</v>
      </c>
      <c r="AM4949" t="s">
        <v>2518</v>
      </c>
      <c r="AN4949" t="s">
        <v>2519</v>
      </c>
      <c r="AO4949" t="s">
        <v>2520</v>
      </c>
      <c r="AP4949" t="s">
        <v>2521</v>
      </c>
      <c r="AQ4949">
        <v>40507</v>
      </c>
      <c r="AR4949">
        <v>6</v>
      </c>
      <c r="AU4949" t="s">
        <v>224</v>
      </c>
      <c r="AX4949" t="s">
        <v>2521</v>
      </c>
      <c r="AZ4949">
        <v>90</v>
      </c>
      <c r="BA4949" t="s">
        <v>103</v>
      </c>
      <c r="BB4949" t="s">
        <v>104</v>
      </c>
      <c r="BC4949" t="s">
        <v>250</v>
      </c>
      <c r="BD4949" t="s">
        <v>226</v>
      </c>
      <c r="BE4949" t="s">
        <v>16497</v>
      </c>
      <c r="BF4949" t="s">
        <v>30969</v>
      </c>
      <c r="BI4949" t="s">
        <v>30970</v>
      </c>
      <c r="BJ4949" s="5">
        <v>100000</v>
      </c>
      <c r="BK4949" s="3">
        <v>44277</v>
      </c>
      <c r="BL4949">
        <v>2021</v>
      </c>
      <c r="BO4949" t="s">
        <v>30973</v>
      </c>
      <c r="BT4949" t="s">
        <v>103</v>
      </c>
      <c r="BU4949" t="s">
        <v>104</v>
      </c>
      <c r="BW4949" t="s">
        <v>22812</v>
      </c>
      <c r="BX4949" t="s">
        <v>2520</v>
      </c>
      <c r="BZ4949">
        <v>405071921</v>
      </c>
      <c r="CE4949" t="s">
        <v>22812</v>
      </c>
      <c r="CF4949" t="s">
        <v>2520</v>
      </c>
      <c r="CH4949">
        <v>405071921</v>
      </c>
      <c r="CJ4949" t="s">
        <v>103</v>
      </c>
      <c r="CK4949" t="s">
        <v>104</v>
      </c>
      <c r="CL4949" t="s">
        <v>30971</v>
      </c>
    </row>
    <row r="4950" spans="2:90" x14ac:dyDescent="0.3">
      <c r="B4950" t="s">
        <v>11360</v>
      </c>
      <c r="C4950" s="5">
        <v>28284924.5</v>
      </c>
      <c r="D4950" t="s">
        <v>238</v>
      </c>
      <c r="E4950" s="5">
        <v>28284924.5</v>
      </c>
      <c r="F4950" s="5">
        <v>18621202.199999999</v>
      </c>
      <c r="G4950" s="3">
        <v>44216</v>
      </c>
      <c r="H4950">
        <v>2021</v>
      </c>
      <c r="I4950" s="3">
        <v>44832</v>
      </c>
      <c r="J4950">
        <v>2022</v>
      </c>
      <c r="M4950">
        <v>20</v>
      </c>
      <c r="N4950" t="s">
        <v>209</v>
      </c>
      <c r="O4950">
        <v>2001</v>
      </c>
      <c r="P4950" t="s">
        <v>210</v>
      </c>
      <c r="Q4950">
        <v>203405</v>
      </c>
      <c r="R4950" t="s">
        <v>211</v>
      </c>
      <c r="S4950">
        <v>20</v>
      </c>
      <c r="T4950" t="s">
        <v>209</v>
      </c>
      <c r="U4950">
        <v>2001</v>
      </c>
      <c r="V4950" t="s">
        <v>210</v>
      </c>
      <c r="W4950">
        <v>203405</v>
      </c>
      <c r="X4950" t="s">
        <v>211</v>
      </c>
      <c r="Z4950" t="s">
        <v>480</v>
      </c>
      <c r="AA4950" t="s">
        <v>213</v>
      </c>
      <c r="AB4950" t="s">
        <v>102</v>
      </c>
      <c r="AC4950" t="s">
        <v>2515</v>
      </c>
      <c r="AD4950">
        <v>0</v>
      </c>
      <c r="AE4950" t="s">
        <v>2516</v>
      </c>
      <c r="AG4950" t="s">
        <v>2515</v>
      </c>
      <c r="AI4950" t="s">
        <v>2516</v>
      </c>
      <c r="AJ4950" t="s">
        <v>103</v>
      </c>
      <c r="AK4950" t="s">
        <v>104</v>
      </c>
      <c r="AL4950" t="s">
        <v>2517</v>
      </c>
      <c r="AM4950" t="s">
        <v>2518</v>
      </c>
      <c r="AN4950" t="s">
        <v>2519</v>
      </c>
      <c r="AO4950" t="s">
        <v>2520</v>
      </c>
      <c r="AP4950" t="s">
        <v>2521</v>
      </c>
      <c r="AQ4950">
        <v>40507</v>
      </c>
      <c r="AR4950">
        <v>6</v>
      </c>
      <c r="AU4950" t="s">
        <v>224</v>
      </c>
      <c r="AX4950" t="s">
        <v>2521</v>
      </c>
      <c r="AZ4950">
        <v>90</v>
      </c>
      <c r="BA4950" t="s">
        <v>103</v>
      </c>
      <c r="BB4950" t="s">
        <v>104</v>
      </c>
      <c r="BC4950" t="s">
        <v>250</v>
      </c>
      <c r="BD4950" t="s">
        <v>226</v>
      </c>
      <c r="BE4950" t="s">
        <v>16497</v>
      </c>
      <c r="BF4950" t="s">
        <v>30981</v>
      </c>
      <c r="BI4950" t="s">
        <v>30970</v>
      </c>
      <c r="BJ4950" s="5">
        <v>100000</v>
      </c>
      <c r="BK4950" s="3">
        <v>44241</v>
      </c>
      <c r="BL4950">
        <v>2021</v>
      </c>
      <c r="BN4950">
        <v>38906103</v>
      </c>
      <c r="BO4950" t="s">
        <v>30973</v>
      </c>
      <c r="BT4950" t="s">
        <v>103</v>
      </c>
      <c r="BU4950" t="s">
        <v>104</v>
      </c>
      <c r="BW4950" t="s">
        <v>22812</v>
      </c>
      <c r="BX4950" t="s">
        <v>2520</v>
      </c>
      <c r="BZ4950">
        <v>405071921</v>
      </c>
      <c r="CE4950" t="s">
        <v>22812</v>
      </c>
      <c r="CF4950" t="s">
        <v>2520</v>
      </c>
      <c r="CH4950">
        <v>405071921</v>
      </c>
      <c r="CJ4950" t="s">
        <v>103</v>
      </c>
      <c r="CK4950" t="s">
        <v>104</v>
      </c>
      <c r="CL4950" t="s">
        <v>30982</v>
      </c>
    </row>
    <row r="4951" spans="2:90" x14ac:dyDescent="0.3">
      <c r="B4951" t="s">
        <v>11218</v>
      </c>
      <c r="C4951" s="5">
        <v>17541464.699999999</v>
      </c>
      <c r="D4951" t="s">
        <v>238</v>
      </c>
      <c r="E4951" s="5">
        <v>17541464.699999999</v>
      </c>
      <c r="F4951" s="5">
        <v>0</v>
      </c>
      <c r="G4951" s="3">
        <v>44216</v>
      </c>
      <c r="H4951">
        <v>2021</v>
      </c>
      <c r="I4951" s="3">
        <v>44216</v>
      </c>
      <c r="J4951">
        <v>2021</v>
      </c>
      <c r="M4951">
        <v>20</v>
      </c>
      <c r="N4951" t="s">
        <v>209</v>
      </c>
      <c r="O4951">
        <v>2001</v>
      </c>
      <c r="P4951" t="s">
        <v>210</v>
      </c>
      <c r="Q4951">
        <v>203405</v>
      </c>
      <c r="R4951" t="s">
        <v>211</v>
      </c>
      <c r="S4951">
        <v>20</v>
      </c>
      <c r="T4951" t="s">
        <v>209</v>
      </c>
      <c r="U4951">
        <v>2001</v>
      </c>
      <c r="V4951" t="s">
        <v>210</v>
      </c>
      <c r="W4951">
        <v>203405</v>
      </c>
      <c r="X4951" t="s">
        <v>211</v>
      </c>
      <c r="Z4951" t="s">
        <v>239</v>
      </c>
      <c r="AA4951" t="s">
        <v>213</v>
      </c>
      <c r="AB4951" t="s">
        <v>102</v>
      </c>
      <c r="AC4951" t="s">
        <v>402</v>
      </c>
      <c r="AD4951">
        <v>75772376</v>
      </c>
      <c r="AE4951" t="s">
        <v>11219</v>
      </c>
      <c r="AG4951" t="s">
        <v>402</v>
      </c>
      <c r="AH4951">
        <v>75772376</v>
      </c>
      <c r="AI4951" t="s">
        <v>404</v>
      </c>
      <c r="AJ4951" t="s">
        <v>103</v>
      </c>
      <c r="AK4951" t="s">
        <v>104</v>
      </c>
      <c r="AL4951" t="s">
        <v>11220</v>
      </c>
      <c r="AM4951" t="s">
        <v>406</v>
      </c>
      <c r="AN4951" t="s">
        <v>407</v>
      </c>
      <c r="AO4951" t="s">
        <v>408</v>
      </c>
      <c r="AP4951" t="s">
        <v>409</v>
      </c>
      <c r="AQ4951">
        <v>80419</v>
      </c>
      <c r="AR4951">
        <v>7</v>
      </c>
      <c r="AU4951" t="s">
        <v>224</v>
      </c>
      <c r="AX4951" t="s">
        <v>409</v>
      </c>
      <c r="AZ4951">
        <v>90</v>
      </c>
      <c r="BA4951" t="s">
        <v>103</v>
      </c>
      <c r="BB4951" t="s">
        <v>104</v>
      </c>
      <c r="BC4951" t="s">
        <v>250</v>
      </c>
      <c r="BD4951" t="s">
        <v>226</v>
      </c>
      <c r="BE4951" t="s">
        <v>16679</v>
      </c>
      <c r="BF4951" t="s">
        <v>30999</v>
      </c>
      <c r="BI4951" t="s">
        <v>31000</v>
      </c>
      <c r="BJ4951" s="5">
        <v>3471324</v>
      </c>
      <c r="BK4951" s="3">
        <v>44256</v>
      </c>
      <c r="BL4951">
        <v>2021</v>
      </c>
      <c r="BO4951" t="s">
        <v>31002</v>
      </c>
      <c r="BT4951" t="s">
        <v>103</v>
      </c>
      <c r="BU4951" t="s">
        <v>104</v>
      </c>
      <c r="BW4951" t="s">
        <v>17199</v>
      </c>
      <c r="BX4951" t="s">
        <v>408</v>
      </c>
      <c r="BZ4951">
        <v>804014863</v>
      </c>
      <c r="CE4951" t="s">
        <v>17199</v>
      </c>
      <c r="CF4951" t="s">
        <v>408</v>
      </c>
      <c r="CH4951">
        <v>804014863</v>
      </c>
      <c r="CJ4951" t="s">
        <v>103</v>
      </c>
      <c r="CK4951" t="s">
        <v>104</v>
      </c>
      <c r="CL4951" t="s">
        <v>30993</v>
      </c>
    </row>
    <row r="4952" spans="2:90" x14ac:dyDescent="0.3">
      <c r="B4952" t="s">
        <v>11218</v>
      </c>
      <c r="C4952" s="5">
        <v>17541464.699999999</v>
      </c>
      <c r="D4952" t="s">
        <v>238</v>
      </c>
      <c r="E4952" s="5">
        <v>17541464.699999999</v>
      </c>
      <c r="F4952" s="5">
        <v>0</v>
      </c>
      <c r="G4952" s="3">
        <v>44216</v>
      </c>
      <c r="H4952">
        <v>2021</v>
      </c>
      <c r="I4952" s="3">
        <v>44216</v>
      </c>
      <c r="J4952">
        <v>2021</v>
      </c>
      <c r="M4952">
        <v>20</v>
      </c>
      <c r="N4952" t="s">
        <v>209</v>
      </c>
      <c r="O4952">
        <v>2001</v>
      </c>
      <c r="P4952" t="s">
        <v>210</v>
      </c>
      <c r="Q4952">
        <v>203405</v>
      </c>
      <c r="R4952" t="s">
        <v>211</v>
      </c>
      <c r="S4952">
        <v>20</v>
      </c>
      <c r="T4952" t="s">
        <v>209</v>
      </c>
      <c r="U4952">
        <v>2001</v>
      </c>
      <c r="V4952" t="s">
        <v>210</v>
      </c>
      <c r="W4952">
        <v>203405</v>
      </c>
      <c r="X4952" t="s">
        <v>211</v>
      </c>
      <c r="Z4952" t="s">
        <v>239</v>
      </c>
      <c r="AA4952" t="s">
        <v>213</v>
      </c>
      <c r="AB4952" t="s">
        <v>102</v>
      </c>
      <c r="AC4952" t="s">
        <v>402</v>
      </c>
      <c r="AD4952">
        <v>75772376</v>
      </c>
      <c r="AE4952" t="s">
        <v>11219</v>
      </c>
      <c r="AG4952" t="s">
        <v>402</v>
      </c>
      <c r="AH4952">
        <v>75772376</v>
      </c>
      <c r="AI4952" t="s">
        <v>404</v>
      </c>
      <c r="AJ4952" t="s">
        <v>103</v>
      </c>
      <c r="AK4952" t="s">
        <v>104</v>
      </c>
      <c r="AL4952" t="s">
        <v>11220</v>
      </c>
      <c r="AM4952" t="s">
        <v>406</v>
      </c>
      <c r="AN4952" t="s">
        <v>407</v>
      </c>
      <c r="AO4952" t="s">
        <v>408</v>
      </c>
      <c r="AP4952" t="s">
        <v>409</v>
      </c>
      <c r="AQ4952">
        <v>80419</v>
      </c>
      <c r="AR4952">
        <v>7</v>
      </c>
      <c r="AU4952" t="s">
        <v>224</v>
      </c>
      <c r="AX4952" t="s">
        <v>409</v>
      </c>
      <c r="AZ4952">
        <v>90</v>
      </c>
      <c r="BA4952" t="s">
        <v>103</v>
      </c>
      <c r="BB4952" t="s">
        <v>104</v>
      </c>
      <c r="BC4952" t="s">
        <v>250</v>
      </c>
      <c r="BD4952" t="s">
        <v>226</v>
      </c>
      <c r="BE4952" t="s">
        <v>16679</v>
      </c>
      <c r="BF4952" t="s">
        <v>31003</v>
      </c>
      <c r="BI4952" t="s">
        <v>31004</v>
      </c>
      <c r="BJ4952" s="5">
        <v>7013994</v>
      </c>
      <c r="BK4952" s="3">
        <v>44256</v>
      </c>
      <c r="BL4952">
        <v>2021</v>
      </c>
      <c r="BO4952" t="s">
        <v>31006</v>
      </c>
      <c r="BT4952" t="s">
        <v>103</v>
      </c>
      <c r="BU4952" t="s">
        <v>104</v>
      </c>
      <c r="BW4952" t="s">
        <v>18470</v>
      </c>
      <c r="BX4952" t="s">
        <v>408</v>
      </c>
      <c r="BZ4952">
        <v>800333461</v>
      </c>
      <c r="CE4952" t="s">
        <v>18470</v>
      </c>
      <c r="CF4952" t="s">
        <v>408</v>
      </c>
      <c r="CH4952">
        <v>800333461</v>
      </c>
      <c r="CJ4952" t="s">
        <v>103</v>
      </c>
      <c r="CK4952" t="s">
        <v>104</v>
      </c>
      <c r="CL4952" t="s">
        <v>30993</v>
      </c>
    </row>
    <row r="4953" spans="2:90" x14ac:dyDescent="0.3">
      <c r="B4953" t="s">
        <v>11218</v>
      </c>
      <c r="C4953" s="5">
        <v>17541464.699999999</v>
      </c>
      <c r="D4953" t="s">
        <v>238</v>
      </c>
      <c r="E4953" s="5">
        <v>17541464.699999999</v>
      </c>
      <c r="F4953" s="5">
        <v>0</v>
      </c>
      <c r="G4953" s="3">
        <v>44216</v>
      </c>
      <c r="H4953">
        <v>2021</v>
      </c>
      <c r="I4953" s="3">
        <v>44216</v>
      </c>
      <c r="J4953">
        <v>2021</v>
      </c>
      <c r="M4953">
        <v>20</v>
      </c>
      <c r="N4953" t="s">
        <v>209</v>
      </c>
      <c r="O4953">
        <v>2001</v>
      </c>
      <c r="P4953" t="s">
        <v>210</v>
      </c>
      <c r="Q4953">
        <v>203405</v>
      </c>
      <c r="R4953" t="s">
        <v>211</v>
      </c>
      <c r="S4953">
        <v>20</v>
      </c>
      <c r="T4953" t="s">
        <v>209</v>
      </c>
      <c r="U4953">
        <v>2001</v>
      </c>
      <c r="V4953" t="s">
        <v>210</v>
      </c>
      <c r="W4953">
        <v>203405</v>
      </c>
      <c r="X4953" t="s">
        <v>211</v>
      </c>
      <c r="Z4953" t="s">
        <v>239</v>
      </c>
      <c r="AA4953" t="s">
        <v>213</v>
      </c>
      <c r="AB4953" t="s">
        <v>102</v>
      </c>
      <c r="AC4953" t="s">
        <v>402</v>
      </c>
      <c r="AD4953">
        <v>75772376</v>
      </c>
      <c r="AE4953" t="s">
        <v>11219</v>
      </c>
      <c r="AG4953" t="s">
        <v>402</v>
      </c>
      <c r="AH4953">
        <v>75772376</v>
      </c>
      <c r="AI4953" t="s">
        <v>404</v>
      </c>
      <c r="AJ4953" t="s">
        <v>103</v>
      </c>
      <c r="AK4953" t="s">
        <v>104</v>
      </c>
      <c r="AL4953" t="s">
        <v>11220</v>
      </c>
      <c r="AM4953" t="s">
        <v>406</v>
      </c>
      <c r="AN4953" t="s">
        <v>407</v>
      </c>
      <c r="AO4953" t="s">
        <v>408</v>
      </c>
      <c r="AP4953" t="s">
        <v>409</v>
      </c>
      <c r="AQ4953">
        <v>80419</v>
      </c>
      <c r="AR4953">
        <v>7</v>
      </c>
      <c r="AU4953" t="s">
        <v>224</v>
      </c>
      <c r="AX4953" t="s">
        <v>409</v>
      </c>
      <c r="AZ4953">
        <v>90</v>
      </c>
      <c r="BA4953" t="s">
        <v>103</v>
      </c>
      <c r="BB4953" t="s">
        <v>104</v>
      </c>
      <c r="BC4953" t="s">
        <v>250</v>
      </c>
      <c r="BD4953" t="s">
        <v>226</v>
      </c>
      <c r="BE4953" t="s">
        <v>16679</v>
      </c>
      <c r="BF4953" t="s">
        <v>30991</v>
      </c>
      <c r="BI4953" t="s">
        <v>30992</v>
      </c>
      <c r="BJ4953" s="5">
        <v>1454000</v>
      </c>
      <c r="BK4953" s="3">
        <v>44256</v>
      </c>
      <c r="BL4953">
        <v>2021</v>
      </c>
      <c r="BO4953" t="s">
        <v>27285</v>
      </c>
      <c r="BT4953" t="s">
        <v>103</v>
      </c>
      <c r="BU4953" t="s">
        <v>104</v>
      </c>
      <c r="BW4953" t="s">
        <v>15297</v>
      </c>
      <c r="BX4953" t="s">
        <v>408</v>
      </c>
      <c r="BZ4953">
        <v>802212209</v>
      </c>
      <c r="CE4953" t="s">
        <v>15297</v>
      </c>
      <c r="CF4953" t="s">
        <v>408</v>
      </c>
      <c r="CH4953">
        <v>802212209</v>
      </c>
      <c r="CJ4953" t="s">
        <v>103</v>
      </c>
      <c r="CK4953" t="s">
        <v>104</v>
      </c>
      <c r="CL4953" t="s">
        <v>30993</v>
      </c>
    </row>
    <row r="4954" spans="2:90" x14ac:dyDescent="0.3">
      <c r="B4954" t="s">
        <v>11218</v>
      </c>
      <c r="C4954" s="5">
        <v>17541464.699999999</v>
      </c>
      <c r="D4954" t="s">
        <v>238</v>
      </c>
      <c r="E4954" s="5">
        <v>17541464.699999999</v>
      </c>
      <c r="F4954" s="5">
        <v>0</v>
      </c>
      <c r="G4954" s="3">
        <v>44216</v>
      </c>
      <c r="H4954">
        <v>2021</v>
      </c>
      <c r="I4954" s="3">
        <v>44216</v>
      </c>
      <c r="J4954">
        <v>2021</v>
      </c>
      <c r="M4954">
        <v>20</v>
      </c>
      <c r="N4954" t="s">
        <v>209</v>
      </c>
      <c r="O4954">
        <v>2001</v>
      </c>
      <c r="P4954" t="s">
        <v>210</v>
      </c>
      <c r="Q4954">
        <v>203405</v>
      </c>
      <c r="R4954" t="s">
        <v>211</v>
      </c>
      <c r="S4954">
        <v>20</v>
      </c>
      <c r="T4954" t="s">
        <v>209</v>
      </c>
      <c r="U4954">
        <v>2001</v>
      </c>
      <c r="V4954" t="s">
        <v>210</v>
      </c>
      <c r="W4954">
        <v>203405</v>
      </c>
      <c r="X4954" t="s">
        <v>211</v>
      </c>
      <c r="Z4954" t="s">
        <v>239</v>
      </c>
      <c r="AA4954" t="s">
        <v>213</v>
      </c>
      <c r="AB4954" t="s">
        <v>102</v>
      </c>
      <c r="AC4954" t="s">
        <v>402</v>
      </c>
      <c r="AD4954">
        <v>75772376</v>
      </c>
      <c r="AE4954" t="s">
        <v>11219</v>
      </c>
      <c r="AG4954" t="s">
        <v>402</v>
      </c>
      <c r="AH4954">
        <v>75772376</v>
      </c>
      <c r="AI4954" t="s">
        <v>404</v>
      </c>
      <c r="AJ4954" t="s">
        <v>103</v>
      </c>
      <c r="AK4954" t="s">
        <v>104</v>
      </c>
      <c r="AL4954" t="s">
        <v>11220</v>
      </c>
      <c r="AM4954" t="s">
        <v>406</v>
      </c>
      <c r="AN4954" t="s">
        <v>407</v>
      </c>
      <c r="AO4954" t="s">
        <v>408</v>
      </c>
      <c r="AP4954" t="s">
        <v>409</v>
      </c>
      <c r="AQ4954">
        <v>80419</v>
      </c>
      <c r="AR4954">
        <v>7</v>
      </c>
      <c r="AU4954" t="s">
        <v>224</v>
      </c>
      <c r="AX4954" t="s">
        <v>409</v>
      </c>
      <c r="AZ4954">
        <v>90</v>
      </c>
      <c r="BA4954" t="s">
        <v>103</v>
      </c>
      <c r="BB4954" t="s">
        <v>104</v>
      </c>
      <c r="BC4954" t="s">
        <v>250</v>
      </c>
      <c r="BD4954" t="s">
        <v>226</v>
      </c>
      <c r="BE4954" t="s">
        <v>16679</v>
      </c>
      <c r="BF4954" t="s">
        <v>30995</v>
      </c>
      <c r="BI4954" t="s">
        <v>30996</v>
      </c>
      <c r="BJ4954" s="5">
        <v>1424000</v>
      </c>
      <c r="BK4954" s="3">
        <v>44256</v>
      </c>
      <c r="BL4954">
        <v>2021</v>
      </c>
      <c r="BO4954" t="s">
        <v>30998</v>
      </c>
      <c r="BT4954" t="s">
        <v>103</v>
      </c>
      <c r="BU4954" t="s">
        <v>104</v>
      </c>
      <c r="BW4954" t="s">
        <v>18124</v>
      </c>
      <c r="BX4954" t="s">
        <v>408</v>
      </c>
      <c r="BZ4954">
        <v>800022439</v>
      </c>
      <c r="CE4954" t="s">
        <v>18124</v>
      </c>
      <c r="CF4954" t="s">
        <v>408</v>
      </c>
      <c r="CH4954">
        <v>800022439</v>
      </c>
      <c r="CJ4954" t="s">
        <v>103</v>
      </c>
      <c r="CK4954" t="s">
        <v>104</v>
      </c>
      <c r="CL4954" t="s">
        <v>30993</v>
      </c>
    </row>
    <row r="4955" spans="2:90" x14ac:dyDescent="0.3">
      <c r="B4955" t="s">
        <v>3866</v>
      </c>
      <c r="C4955" s="5">
        <v>33581570.68</v>
      </c>
      <c r="D4955" t="s">
        <v>238</v>
      </c>
      <c r="E4955" s="5">
        <v>33581570.68</v>
      </c>
      <c r="F4955" s="5">
        <v>17431732.879999999</v>
      </c>
      <c r="G4955" s="3">
        <v>44216</v>
      </c>
      <c r="H4955">
        <v>2021</v>
      </c>
      <c r="I4955" s="3">
        <v>44638</v>
      </c>
      <c r="J4955">
        <v>2022</v>
      </c>
      <c r="M4955">
        <v>20</v>
      </c>
      <c r="N4955" t="s">
        <v>209</v>
      </c>
      <c r="O4955">
        <v>2001</v>
      </c>
      <c r="P4955" t="s">
        <v>210</v>
      </c>
      <c r="Q4955">
        <v>203405</v>
      </c>
      <c r="R4955" t="s">
        <v>211</v>
      </c>
      <c r="S4955">
        <v>20</v>
      </c>
      <c r="T4955" t="s">
        <v>209</v>
      </c>
      <c r="U4955">
        <v>2001</v>
      </c>
      <c r="V4955" t="s">
        <v>210</v>
      </c>
      <c r="W4955">
        <v>203405</v>
      </c>
      <c r="X4955" t="s">
        <v>211</v>
      </c>
      <c r="Z4955" t="s">
        <v>480</v>
      </c>
      <c r="AA4955" t="s">
        <v>213</v>
      </c>
      <c r="AB4955" t="s">
        <v>102</v>
      </c>
      <c r="AC4955" t="s">
        <v>3867</v>
      </c>
      <c r="AD4955">
        <v>346002767</v>
      </c>
      <c r="AE4955" t="s">
        <v>3868</v>
      </c>
      <c r="AJ4955" t="s">
        <v>103</v>
      </c>
      <c r="AK4955" t="s">
        <v>104</v>
      </c>
      <c r="AL4955" t="s">
        <v>3869</v>
      </c>
      <c r="AM4955" t="s">
        <v>3870</v>
      </c>
      <c r="AN4955" t="s">
        <v>3871</v>
      </c>
      <c r="AO4955" t="s">
        <v>452</v>
      </c>
      <c r="AP4955" t="s">
        <v>453</v>
      </c>
      <c r="AQ4955">
        <v>44308</v>
      </c>
      <c r="AR4955">
        <v>11</v>
      </c>
      <c r="AU4955" t="s">
        <v>224</v>
      </c>
      <c r="AX4955" t="s">
        <v>453</v>
      </c>
      <c r="AZ4955">
        <v>90</v>
      </c>
      <c r="BA4955" t="s">
        <v>103</v>
      </c>
      <c r="BB4955" t="s">
        <v>104</v>
      </c>
      <c r="BC4955" t="s">
        <v>250</v>
      </c>
      <c r="BD4955" t="s">
        <v>226</v>
      </c>
      <c r="BE4955" t="s">
        <v>12179</v>
      </c>
      <c r="BF4955" t="s">
        <v>31010</v>
      </c>
      <c r="BI4955" t="s">
        <v>31011</v>
      </c>
      <c r="BJ4955" s="5">
        <v>1000000</v>
      </c>
      <c r="BK4955" s="3">
        <v>44621</v>
      </c>
      <c r="BL4955">
        <v>2022</v>
      </c>
      <c r="BN4955">
        <v>48106280</v>
      </c>
      <c r="BO4955" t="s">
        <v>31014</v>
      </c>
      <c r="BT4955" t="s">
        <v>103</v>
      </c>
      <c r="BU4955" t="s">
        <v>104</v>
      </c>
      <c r="BW4955" t="s">
        <v>16853</v>
      </c>
      <c r="BX4955" t="s">
        <v>452</v>
      </c>
      <c r="BZ4955">
        <v>44308</v>
      </c>
      <c r="CE4955" t="s">
        <v>16853</v>
      </c>
      <c r="CF4955" t="s">
        <v>452</v>
      </c>
      <c r="CH4955">
        <v>44308</v>
      </c>
      <c r="CJ4955" t="s">
        <v>103</v>
      </c>
      <c r="CK4955" t="s">
        <v>104</v>
      </c>
      <c r="CL4955" t="s">
        <v>31012</v>
      </c>
    </row>
    <row r="4956" spans="2:90" x14ac:dyDescent="0.3">
      <c r="B4956" t="s">
        <v>3866</v>
      </c>
      <c r="C4956" s="5">
        <v>33581570.68</v>
      </c>
      <c r="D4956" t="s">
        <v>238</v>
      </c>
      <c r="E4956" s="5">
        <v>33581570.68</v>
      </c>
      <c r="F4956" s="5">
        <v>17431732.879999999</v>
      </c>
      <c r="G4956" s="3">
        <v>44216</v>
      </c>
      <c r="H4956">
        <v>2021</v>
      </c>
      <c r="I4956" s="3">
        <v>44638</v>
      </c>
      <c r="J4956">
        <v>2022</v>
      </c>
      <c r="M4956">
        <v>20</v>
      </c>
      <c r="N4956" t="s">
        <v>209</v>
      </c>
      <c r="O4956">
        <v>2001</v>
      </c>
      <c r="P4956" t="s">
        <v>210</v>
      </c>
      <c r="Q4956">
        <v>203405</v>
      </c>
      <c r="R4956" t="s">
        <v>211</v>
      </c>
      <c r="S4956">
        <v>20</v>
      </c>
      <c r="T4956" t="s">
        <v>209</v>
      </c>
      <c r="U4956">
        <v>2001</v>
      </c>
      <c r="V4956" t="s">
        <v>210</v>
      </c>
      <c r="W4956">
        <v>203405</v>
      </c>
      <c r="X4956" t="s">
        <v>211</v>
      </c>
      <c r="Z4956" t="s">
        <v>480</v>
      </c>
      <c r="AA4956" t="s">
        <v>213</v>
      </c>
      <c r="AB4956" t="s">
        <v>102</v>
      </c>
      <c r="AC4956" t="s">
        <v>3867</v>
      </c>
      <c r="AD4956">
        <v>346002767</v>
      </c>
      <c r="AE4956" t="s">
        <v>3868</v>
      </c>
      <c r="AJ4956" t="s">
        <v>103</v>
      </c>
      <c r="AK4956" t="s">
        <v>104</v>
      </c>
      <c r="AL4956" t="s">
        <v>3869</v>
      </c>
      <c r="AM4956" t="s">
        <v>3870</v>
      </c>
      <c r="AN4956" t="s">
        <v>3871</v>
      </c>
      <c r="AO4956" t="s">
        <v>452</v>
      </c>
      <c r="AP4956" t="s">
        <v>453</v>
      </c>
      <c r="AQ4956">
        <v>44308</v>
      </c>
      <c r="AR4956">
        <v>11</v>
      </c>
      <c r="AU4956" t="s">
        <v>224</v>
      </c>
      <c r="AX4956" t="s">
        <v>453</v>
      </c>
      <c r="AZ4956">
        <v>90</v>
      </c>
      <c r="BA4956" t="s">
        <v>103</v>
      </c>
      <c r="BB4956" t="s">
        <v>104</v>
      </c>
      <c r="BC4956" t="s">
        <v>250</v>
      </c>
      <c r="BD4956" t="s">
        <v>226</v>
      </c>
      <c r="BE4956" t="s">
        <v>12179</v>
      </c>
      <c r="BF4956" t="s">
        <v>31015</v>
      </c>
      <c r="BI4956" t="s">
        <v>31016</v>
      </c>
      <c r="BJ4956" s="5">
        <v>15408337</v>
      </c>
      <c r="BK4956" s="3">
        <v>44279</v>
      </c>
      <c r="BL4956">
        <v>2021</v>
      </c>
      <c r="BN4956">
        <v>48106280</v>
      </c>
      <c r="BO4956" t="s">
        <v>31014</v>
      </c>
      <c r="BT4956" t="s">
        <v>103</v>
      </c>
      <c r="BU4956" t="s">
        <v>104</v>
      </c>
      <c r="BW4956" t="s">
        <v>16853</v>
      </c>
      <c r="BX4956" t="s">
        <v>452</v>
      </c>
      <c r="BZ4956">
        <v>44308</v>
      </c>
      <c r="CE4956" t="s">
        <v>16853</v>
      </c>
      <c r="CF4956" t="s">
        <v>452</v>
      </c>
      <c r="CH4956">
        <v>44308</v>
      </c>
      <c r="CJ4956" t="s">
        <v>103</v>
      </c>
      <c r="CK4956" t="s">
        <v>104</v>
      </c>
      <c r="CL4956" t="s">
        <v>31017</v>
      </c>
    </row>
    <row r="4957" spans="2:90" x14ac:dyDescent="0.3">
      <c r="B4957" t="s">
        <v>3866</v>
      </c>
      <c r="C4957" s="5">
        <v>33581570.68</v>
      </c>
      <c r="D4957" t="s">
        <v>238</v>
      </c>
      <c r="E4957" s="5">
        <v>33581570.68</v>
      </c>
      <c r="F4957" s="5">
        <v>17431732.879999999</v>
      </c>
      <c r="G4957" s="3">
        <v>44216</v>
      </c>
      <c r="H4957">
        <v>2021</v>
      </c>
      <c r="I4957" s="3">
        <v>44638</v>
      </c>
      <c r="J4957">
        <v>2022</v>
      </c>
      <c r="M4957">
        <v>20</v>
      </c>
      <c r="N4957" t="s">
        <v>209</v>
      </c>
      <c r="O4957">
        <v>2001</v>
      </c>
      <c r="P4957" t="s">
        <v>210</v>
      </c>
      <c r="Q4957">
        <v>203405</v>
      </c>
      <c r="R4957" t="s">
        <v>211</v>
      </c>
      <c r="S4957">
        <v>20</v>
      </c>
      <c r="T4957" t="s">
        <v>209</v>
      </c>
      <c r="U4957">
        <v>2001</v>
      </c>
      <c r="V4957" t="s">
        <v>210</v>
      </c>
      <c r="W4957">
        <v>203405</v>
      </c>
      <c r="X4957" t="s">
        <v>211</v>
      </c>
      <c r="Z4957" t="s">
        <v>480</v>
      </c>
      <c r="AA4957" t="s">
        <v>213</v>
      </c>
      <c r="AB4957" t="s">
        <v>102</v>
      </c>
      <c r="AC4957" t="s">
        <v>3867</v>
      </c>
      <c r="AD4957">
        <v>346002767</v>
      </c>
      <c r="AE4957" t="s">
        <v>3868</v>
      </c>
      <c r="AJ4957" t="s">
        <v>103</v>
      </c>
      <c r="AK4957" t="s">
        <v>104</v>
      </c>
      <c r="AL4957" t="s">
        <v>3869</v>
      </c>
      <c r="AM4957" t="s">
        <v>3870</v>
      </c>
      <c r="AN4957" t="s">
        <v>3871</v>
      </c>
      <c r="AO4957" t="s">
        <v>452</v>
      </c>
      <c r="AP4957" t="s">
        <v>453</v>
      </c>
      <c r="AQ4957">
        <v>44308</v>
      </c>
      <c r="AR4957">
        <v>11</v>
      </c>
      <c r="AU4957" t="s">
        <v>224</v>
      </c>
      <c r="AX4957" t="s">
        <v>453</v>
      </c>
      <c r="AZ4957">
        <v>90</v>
      </c>
      <c r="BA4957" t="s">
        <v>103</v>
      </c>
      <c r="BB4957" t="s">
        <v>104</v>
      </c>
      <c r="BC4957" t="s">
        <v>250</v>
      </c>
      <c r="BD4957" t="s">
        <v>226</v>
      </c>
      <c r="BE4957" t="s">
        <v>16920</v>
      </c>
      <c r="BF4957" t="s">
        <v>31027</v>
      </c>
      <c r="BI4957" t="s">
        <v>31028</v>
      </c>
      <c r="BJ4957" s="5">
        <v>2000000</v>
      </c>
      <c r="BK4957" s="3">
        <v>44593</v>
      </c>
      <c r="BL4957">
        <v>2022</v>
      </c>
      <c r="BM4957" t="s">
        <v>31030</v>
      </c>
      <c r="BO4957" t="s">
        <v>31014</v>
      </c>
      <c r="BT4957" t="s">
        <v>103</v>
      </c>
      <c r="BU4957" t="s">
        <v>104</v>
      </c>
      <c r="BW4957" t="s">
        <v>16853</v>
      </c>
      <c r="BX4957" t="s">
        <v>452</v>
      </c>
      <c r="BZ4957">
        <v>44308</v>
      </c>
      <c r="CE4957" t="s">
        <v>16853</v>
      </c>
      <c r="CF4957" t="s">
        <v>452</v>
      </c>
      <c r="CH4957">
        <v>44308</v>
      </c>
      <c r="CJ4957" t="s">
        <v>103</v>
      </c>
      <c r="CK4957" t="s">
        <v>104</v>
      </c>
      <c r="CL4957" t="s">
        <v>31029</v>
      </c>
    </row>
    <row r="4958" spans="2:90" x14ac:dyDescent="0.3">
      <c r="B4958" t="s">
        <v>3866</v>
      </c>
      <c r="C4958" s="5">
        <v>33581570.68</v>
      </c>
      <c r="D4958" t="s">
        <v>238</v>
      </c>
      <c r="E4958" s="5">
        <v>33581570.68</v>
      </c>
      <c r="F4958" s="5">
        <v>17431732.879999999</v>
      </c>
      <c r="G4958" s="3">
        <v>44216</v>
      </c>
      <c r="H4958">
        <v>2021</v>
      </c>
      <c r="I4958" s="3">
        <v>44638</v>
      </c>
      <c r="J4958">
        <v>2022</v>
      </c>
      <c r="M4958">
        <v>20</v>
      </c>
      <c r="N4958" t="s">
        <v>209</v>
      </c>
      <c r="O4958">
        <v>2001</v>
      </c>
      <c r="P4958" t="s">
        <v>210</v>
      </c>
      <c r="Q4958">
        <v>203405</v>
      </c>
      <c r="R4958" t="s">
        <v>211</v>
      </c>
      <c r="S4958">
        <v>20</v>
      </c>
      <c r="T4958" t="s">
        <v>209</v>
      </c>
      <c r="U4958">
        <v>2001</v>
      </c>
      <c r="V4958" t="s">
        <v>210</v>
      </c>
      <c r="W4958">
        <v>203405</v>
      </c>
      <c r="X4958" t="s">
        <v>211</v>
      </c>
      <c r="Z4958" t="s">
        <v>480</v>
      </c>
      <c r="AA4958" t="s">
        <v>213</v>
      </c>
      <c r="AB4958" t="s">
        <v>102</v>
      </c>
      <c r="AC4958" t="s">
        <v>3867</v>
      </c>
      <c r="AD4958">
        <v>346002767</v>
      </c>
      <c r="AE4958" t="s">
        <v>3868</v>
      </c>
      <c r="AJ4958" t="s">
        <v>103</v>
      </c>
      <c r="AK4958" t="s">
        <v>104</v>
      </c>
      <c r="AL4958" t="s">
        <v>3869</v>
      </c>
      <c r="AM4958" t="s">
        <v>3870</v>
      </c>
      <c r="AN4958" t="s">
        <v>3871</v>
      </c>
      <c r="AO4958" t="s">
        <v>452</v>
      </c>
      <c r="AP4958" t="s">
        <v>453</v>
      </c>
      <c r="AQ4958">
        <v>44308</v>
      </c>
      <c r="AR4958">
        <v>11</v>
      </c>
      <c r="AU4958" t="s">
        <v>224</v>
      </c>
      <c r="AX4958" t="s">
        <v>453</v>
      </c>
      <c r="AZ4958">
        <v>90</v>
      </c>
      <c r="BA4958" t="s">
        <v>103</v>
      </c>
      <c r="BB4958" t="s">
        <v>104</v>
      </c>
      <c r="BC4958" t="s">
        <v>250</v>
      </c>
      <c r="BD4958" t="s">
        <v>226</v>
      </c>
      <c r="BE4958" t="s">
        <v>12179</v>
      </c>
      <c r="BF4958" t="s">
        <v>31019</v>
      </c>
      <c r="BI4958" t="s">
        <v>31020</v>
      </c>
      <c r="BJ4958" s="5">
        <v>118895</v>
      </c>
      <c r="BK4958" s="3">
        <v>44279</v>
      </c>
      <c r="BL4958">
        <v>2021</v>
      </c>
      <c r="BT4958" t="s">
        <v>103</v>
      </c>
      <c r="BU4958" t="s">
        <v>104</v>
      </c>
      <c r="BW4958" t="s">
        <v>16853</v>
      </c>
      <c r="BX4958" t="s">
        <v>452</v>
      </c>
      <c r="BZ4958">
        <v>44308</v>
      </c>
      <c r="CE4958" t="s">
        <v>16853</v>
      </c>
      <c r="CF4958" t="s">
        <v>452</v>
      </c>
      <c r="CH4958">
        <v>44308</v>
      </c>
      <c r="CJ4958" t="s">
        <v>103</v>
      </c>
      <c r="CK4958" t="s">
        <v>104</v>
      </c>
      <c r="CL4958" t="s">
        <v>31021</v>
      </c>
    </row>
    <row r="4959" spans="2:90" x14ac:dyDescent="0.3">
      <c r="B4959" t="s">
        <v>3866</v>
      </c>
      <c r="C4959" s="5">
        <v>33581570.68</v>
      </c>
      <c r="D4959" t="s">
        <v>238</v>
      </c>
      <c r="E4959" s="5">
        <v>33581570.68</v>
      </c>
      <c r="F4959" s="5">
        <v>17431732.879999999</v>
      </c>
      <c r="G4959" s="3">
        <v>44216</v>
      </c>
      <c r="H4959">
        <v>2021</v>
      </c>
      <c r="I4959" s="3">
        <v>44638</v>
      </c>
      <c r="J4959">
        <v>2022</v>
      </c>
      <c r="M4959">
        <v>20</v>
      </c>
      <c r="N4959" t="s">
        <v>209</v>
      </c>
      <c r="O4959">
        <v>2001</v>
      </c>
      <c r="P4959" t="s">
        <v>210</v>
      </c>
      <c r="Q4959">
        <v>203405</v>
      </c>
      <c r="R4959" t="s">
        <v>211</v>
      </c>
      <c r="S4959">
        <v>20</v>
      </c>
      <c r="T4959" t="s">
        <v>209</v>
      </c>
      <c r="U4959">
        <v>2001</v>
      </c>
      <c r="V4959" t="s">
        <v>210</v>
      </c>
      <c r="W4959">
        <v>203405</v>
      </c>
      <c r="X4959" t="s">
        <v>211</v>
      </c>
      <c r="Z4959" t="s">
        <v>480</v>
      </c>
      <c r="AA4959" t="s">
        <v>213</v>
      </c>
      <c r="AB4959" t="s">
        <v>102</v>
      </c>
      <c r="AC4959" t="s">
        <v>3867</v>
      </c>
      <c r="AD4959">
        <v>346002767</v>
      </c>
      <c r="AE4959" t="s">
        <v>3868</v>
      </c>
      <c r="AJ4959" t="s">
        <v>103</v>
      </c>
      <c r="AK4959" t="s">
        <v>104</v>
      </c>
      <c r="AL4959" t="s">
        <v>3869</v>
      </c>
      <c r="AM4959" t="s">
        <v>3870</v>
      </c>
      <c r="AN4959" t="s">
        <v>3871</v>
      </c>
      <c r="AO4959" t="s">
        <v>452</v>
      </c>
      <c r="AP4959" t="s">
        <v>453</v>
      </c>
      <c r="AQ4959">
        <v>44308</v>
      </c>
      <c r="AR4959">
        <v>11</v>
      </c>
      <c r="AU4959" t="s">
        <v>224</v>
      </c>
      <c r="AX4959" t="s">
        <v>453</v>
      </c>
      <c r="AZ4959">
        <v>90</v>
      </c>
      <c r="BA4959" t="s">
        <v>103</v>
      </c>
      <c r="BB4959" t="s">
        <v>104</v>
      </c>
      <c r="BC4959" t="s">
        <v>250</v>
      </c>
      <c r="BD4959" t="s">
        <v>226</v>
      </c>
      <c r="BE4959" t="s">
        <v>12179</v>
      </c>
      <c r="BF4959" t="s">
        <v>31023</v>
      </c>
      <c r="BI4959" t="s">
        <v>31024</v>
      </c>
      <c r="BJ4959" s="5">
        <v>186632</v>
      </c>
      <c r="BK4959" s="3">
        <v>44279</v>
      </c>
      <c r="BL4959">
        <v>2021</v>
      </c>
      <c r="BT4959" t="s">
        <v>103</v>
      </c>
      <c r="BU4959" t="s">
        <v>104</v>
      </c>
      <c r="BW4959" t="s">
        <v>16853</v>
      </c>
      <c r="BX4959" t="s">
        <v>452</v>
      </c>
      <c r="BZ4959">
        <v>44320</v>
      </c>
      <c r="CE4959" t="s">
        <v>16853</v>
      </c>
      <c r="CF4959" t="s">
        <v>452</v>
      </c>
      <c r="CH4959">
        <v>44320</v>
      </c>
      <c r="CJ4959" t="s">
        <v>103</v>
      </c>
      <c r="CK4959" t="s">
        <v>104</v>
      </c>
      <c r="CL4959" t="s">
        <v>31025</v>
      </c>
    </row>
    <row r="4960" spans="2:90" x14ac:dyDescent="0.3">
      <c r="B4960" t="s">
        <v>9455</v>
      </c>
      <c r="C4960" s="5">
        <v>15643059.699999999</v>
      </c>
      <c r="D4960" t="s">
        <v>238</v>
      </c>
      <c r="E4960" s="5">
        <v>15643059.699999999</v>
      </c>
      <c r="F4960" s="5">
        <v>0</v>
      </c>
      <c r="G4960" s="3">
        <v>44216</v>
      </c>
      <c r="H4960">
        <v>2021</v>
      </c>
      <c r="I4960" s="3">
        <v>44216</v>
      </c>
      <c r="J4960">
        <v>2021</v>
      </c>
      <c r="M4960">
        <v>20</v>
      </c>
      <c r="N4960" t="s">
        <v>209</v>
      </c>
      <c r="O4960">
        <v>2001</v>
      </c>
      <c r="P4960" t="s">
        <v>210</v>
      </c>
      <c r="Q4960">
        <v>203405</v>
      </c>
      <c r="R4960" t="s">
        <v>211</v>
      </c>
      <c r="S4960">
        <v>20</v>
      </c>
      <c r="T4960" t="s">
        <v>209</v>
      </c>
      <c r="U4960">
        <v>2001</v>
      </c>
      <c r="V4960" t="s">
        <v>210</v>
      </c>
      <c r="W4960">
        <v>203405</v>
      </c>
      <c r="X4960" t="s">
        <v>211</v>
      </c>
      <c r="Z4960" t="s">
        <v>239</v>
      </c>
      <c r="AA4960" t="s">
        <v>213</v>
      </c>
      <c r="AB4960" t="s">
        <v>102</v>
      </c>
      <c r="AC4960" t="s">
        <v>8420</v>
      </c>
      <c r="AD4960">
        <v>159889922</v>
      </c>
      <c r="AE4960" t="s">
        <v>9456</v>
      </c>
      <c r="AG4960" t="s">
        <v>9457</v>
      </c>
      <c r="AH4960">
        <v>73128647</v>
      </c>
      <c r="AI4960" t="s">
        <v>8422</v>
      </c>
      <c r="AJ4960" t="s">
        <v>103</v>
      </c>
      <c r="AK4960" t="s">
        <v>104</v>
      </c>
      <c r="AL4960" t="s">
        <v>9458</v>
      </c>
      <c r="AM4960" t="s">
        <v>8425</v>
      </c>
      <c r="AN4960" t="s">
        <v>8426</v>
      </c>
      <c r="AO4960" t="s">
        <v>466</v>
      </c>
      <c r="AP4960" t="s">
        <v>467</v>
      </c>
      <c r="AQ4960">
        <v>19382</v>
      </c>
      <c r="AR4960">
        <v>6</v>
      </c>
      <c r="AU4960" t="s">
        <v>224</v>
      </c>
      <c r="AX4960" t="s">
        <v>467</v>
      </c>
      <c r="AZ4960">
        <v>90</v>
      </c>
      <c r="BA4960" t="s">
        <v>103</v>
      </c>
      <c r="BB4960" t="s">
        <v>104</v>
      </c>
      <c r="BC4960" t="s">
        <v>250</v>
      </c>
      <c r="BD4960" t="s">
        <v>226</v>
      </c>
      <c r="BE4960" t="s">
        <v>25288</v>
      </c>
      <c r="BF4960" t="s">
        <v>31053</v>
      </c>
      <c r="BI4960" t="s">
        <v>31054</v>
      </c>
      <c r="BJ4960" s="5">
        <v>250000</v>
      </c>
      <c r="BK4960" s="3">
        <v>44287</v>
      </c>
      <c r="BL4960">
        <v>2021</v>
      </c>
      <c r="BN4960">
        <v>73128647</v>
      </c>
      <c r="BO4960" t="s">
        <v>31058</v>
      </c>
      <c r="BT4960" t="s">
        <v>103</v>
      </c>
      <c r="BU4960" t="s">
        <v>104</v>
      </c>
      <c r="BW4960" t="s">
        <v>31034</v>
      </c>
      <c r="BX4960" t="s">
        <v>466</v>
      </c>
      <c r="BZ4960">
        <v>193800990</v>
      </c>
      <c r="CE4960" t="s">
        <v>31034</v>
      </c>
      <c r="CF4960" t="s">
        <v>466</v>
      </c>
      <c r="CH4960">
        <v>193800990</v>
      </c>
      <c r="CJ4960" t="s">
        <v>103</v>
      </c>
      <c r="CK4960" t="s">
        <v>104</v>
      </c>
      <c r="CL4960" t="s">
        <v>31055</v>
      </c>
    </row>
    <row r="4961" spans="2:90" x14ac:dyDescent="0.3">
      <c r="B4961" t="s">
        <v>9455</v>
      </c>
      <c r="C4961" s="5">
        <v>15643059.699999999</v>
      </c>
      <c r="D4961" t="s">
        <v>238</v>
      </c>
      <c r="E4961" s="5">
        <v>15643059.699999999</v>
      </c>
      <c r="F4961" s="5">
        <v>0</v>
      </c>
      <c r="G4961" s="3">
        <v>44216</v>
      </c>
      <c r="H4961">
        <v>2021</v>
      </c>
      <c r="I4961" s="3">
        <v>44216</v>
      </c>
      <c r="J4961">
        <v>2021</v>
      </c>
      <c r="M4961">
        <v>20</v>
      </c>
      <c r="N4961" t="s">
        <v>209</v>
      </c>
      <c r="O4961">
        <v>2001</v>
      </c>
      <c r="P4961" t="s">
        <v>210</v>
      </c>
      <c r="Q4961">
        <v>203405</v>
      </c>
      <c r="R4961" t="s">
        <v>211</v>
      </c>
      <c r="S4961">
        <v>20</v>
      </c>
      <c r="T4961" t="s">
        <v>209</v>
      </c>
      <c r="U4961">
        <v>2001</v>
      </c>
      <c r="V4961" t="s">
        <v>210</v>
      </c>
      <c r="W4961">
        <v>203405</v>
      </c>
      <c r="X4961" t="s">
        <v>211</v>
      </c>
      <c r="Z4961" t="s">
        <v>239</v>
      </c>
      <c r="AA4961" t="s">
        <v>213</v>
      </c>
      <c r="AB4961" t="s">
        <v>102</v>
      </c>
      <c r="AC4961" t="s">
        <v>8420</v>
      </c>
      <c r="AD4961">
        <v>159889922</v>
      </c>
      <c r="AE4961" t="s">
        <v>9456</v>
      </c>
      <c r="AG4961" t="s">
        <v>9457</v>
      </c>
      <c r="AH4961">
        <v>73128647</v>
      </c>
      <c r="AI4961" t="s">
        <v>8422</v>
      </c>
      <c r="AJ4961" t="s">
        <v>103</v>
      </c>
      <c r="AK4961" t="s">
        <v>104</v>
      </c>
      <c r="AL4961" t="s">
        <v>9458</v>
      </c>
      <c r="AM4961" t="s">
        <v>8425</v>
      </c>
      <c r="AN4961" t="s">
        <v>8426</v>
      </c>
      <c r="AO4961" t="s">
        <v>466</v>
      </c>
      <c r="AP4961" t="s">
        <v>467</v>
      </c>
      <c r="AQ4961">
        <v>19382</v>
      </c>
      <c r="AR4961">
        <v>6</v>
      </c>
      <c r="AU4961" t="s">
        <v>224</v>
      </c>
      <c r="AX4961" t="s">
        <v>467</v>
      </c>
      <c r="AZ4961">
        <v>90</v>
      </c>
      <c r="BA4961" t="s">
        <v>103</v>
      </c>
      <c r="BB4961" t="s">
        <v>104</v>
      </c>
      <c r="BC4961" t="s">
        <v>250</v>
      </c>
      <c r="BD4961" t="s">
        <v>226</v>
      </c>
      <c r="BE4961" t="s">
        <v>25288</v>
      </c>
      <c r="BF4961" t="s">
        <v>31064</v>
      </c>
      <c r="BI4961">
        <v>2022</v>
      </c>
      <c r="BJ4961" s="5">
        <v>171021</v>
      </c>
      <c r="BK4961" s="3">
        <v>44562</v>
      </c>
      <c r="BL4961">
        <v>2022</v>
      </c>
      <c r="BN4961">
        <v>73128647</v>
      </c>
      <c r="BO4961" t="s">
        <v>31058</v>
      </c>
      <c r="BT4961" t="s">
        <v>103</v>
      </c>
      <c r="BU4961" t="s">
        <v>104</v>
      </c>
      <c r="BW4961" t="s">
        <v>31034</v>
      </c>
      <c r="BX4961" t="s">
        <v>466</v>
      </c>
      <c r="BZ4961">
        <v>193800990</v>
      </c>
      <c r="CE4961" t="s">
        <v>31034</v>
      </c>
      <c r="CF4961" t="s">
        <v>466</v>
      </c>
      <c r="CH4961">
        <v>193800990</v>
      </c>
      <c r="CJ4961" t="s">
        <v>103</v>
      </c>
      <c r="CK4961" t="s">
        <v>104</v>
      </c>
      <c r="CL4961" t="s">
        <v>31065</v>
      </c>
    </row>
    <row r="4962" spans="2:90" x14ac:dyDescent="0.3">
      <c r="B4962" t="s">
        <v>9455</v>
      </c>
      <c r="C4962" s="5">
        <v>15643059.699999999</v>
      </c>
      <c r="D4962" t="s">
        <v>238</v>
      </c>
      <c r="E4962" s="5">
        <v>15643059.699999999</v>
      </c>
      <c r="F4962" s="5">
        <v>0</v>
      </c>
      <c r="G4962" s="3">
        <v>44216</v>
      </c>
      <c r="H4962">
        <v>2021</v>
      </c>
      <c r="I4962" s="3">
        <v>44216</v>
      </c>
      <c r="J4962">
        <v>2021</v>
      </c>
      <c r="M4962">
        <v>20</v>
      </c>
      <c r="N4962" t="s">
        <v>209</v>
      </c>
      <c r="O4962">
        <v>2001</v>
      </c>
      <c r="P4962" t="s">
        <v>210</v>
      </c>
      <c r="Q4962">
        <v>203405</v>
      </c>
      <c r="R4962" t="s">
        <v>211</v>
      </c>
      <c r="S4962">
        <v>20</v>
      </c>
      <c r="T4962" t="s">
        <v>209</v>
      </c>
      <c r="U4962">
        <v>2001</v>
      </c>
      <c r="V4962" t="s">
        <v>210</v>
      </c>
      <c r="W4962">
        <v>203405</v>
      </c>
      <c r="X4962" t="s">
        <v>211</v>
      </c>
      <c r="Z4962" t="s">
        <v>239</v>
      </c>
      <c r="AA4962" t="s">
        <v>213</v>
      </c>
      <c r="AB4962" t="s">
        <v>102</v>
      </c>
      <c r="AC4962" t="s">
        <v>8420</v>
      </c>
      <c r="AD4962">
        <v>159889922</v>
      </c>
      <c r="AE4962" t="s">
        <v>9456</v>
      </c>
      <c r="AG4962" t="s">
        <v>9457</v>
      </c>
      <c r="AH4962">
        <v>73128647</v>
      </c>
      <c r="AI4962" t="s">
        <v>8422</v>
      </c>
      <c r="AJ4962" t="s">
        <v>103</v>
      </c>
      <c r="AK4962" t="s">
        <v>104</v>
      </c>
      <c r="AL4962" t="s">
        <v>9458</v>
      </c>
      <c r="AM4962" t="s">
        <v>8425</v>
      </c>
      <c r="AN4962" t="s">
        <v>8426</v>
      </c>
      <c r="AO4962" t="s">
        <v>466</v>
      </c>
      <c r="AP4962" t="s">
        <v>467</v>
      </c>
      <c r="AQ4962">
        <v>19382</v>
      </c>
      <c r="AR4962">
        <v>6</v>
      </c>
      <c r="AU4962" t="s">
        <v>224</v>
      </c>
      <c r="AX4962" t="s">
        <v>467</v>
      </c>
      <c r="AZ4962">
        <v>90</v>
      </c>
      <c r="BA4962" t="s">
        <v>103</v>
      </c>
      <c r="BB4962" t="s">
        <v>104</v>
      </c>
      <c r="BC4962" t="s">
        <v>250</v>
      </c>
      <c r="BD4962" t="s">
        <v>226</v>
      </c>
      <c r="BE4962" t="s">
        <v>16679</v>
      </c>
      <c r="BF4962" t="s">
        <v>31045</v>
      </c>
      <c r="BI4962">
        <v>20443</v>
      </c>
      <c r="BJ4962" s="5">
        <v>4441086.88</v>
      </c>
      <c r="BK4962" s="3">
        <v>44197</v>
      </c>
      <c r="BL4962">
        <v>2021</v>
      </c>
      <c r="BN4962">
        <v>796394286</v>
      </c>
      <c r="BO4962" t="s">
        <v>31048</v>
      </c>
      <c r="BT4962" t="s">
        <v>103</v>
      </c>
      <c r="BU4962" t="s">
        <v>104</v>
      </c>
      <c r="BW4962" t="s">
        <v>31034</v>
      </c>
      <c r="BX4962" t="s">
        <v>466</v>
      </c>
      <c r="BZ4962">
        <v>193802515</v>
      </c>
      <c r="CE4962" t="s">
        <v>31034</v>
      </c>
      <c r="CF4962" t="s">
        <v>466</v>
      </c>
      <c r="CH4962">
        <v>193802515</v>
      </c>
      <c r="CJ4962" t="s">
        <v>103</v>
      </c>
      <c r="CK4962" t="s">
        <v>104</v>
      </c>
      <c r="CL4962" t="s">
        <v>31046</v>
      </c>
    </row>
    <row r="4963" spans="2:90" x14ac:dyDescent="0.3">
      <c r="B4963" t="s">
        <v>9455</v>
      </c>
      <c r="C4963" s="5">
        <v>15643059.699999999</v>
      </c>
      <c r="D4963" t="s">
        <v>238</v>
      </c>
      <c r="E4963" s="5">
        <v>15643059.699999999</v>
      </c>
      <c r="F4963" s="5">
        <v>0</v>
      </c>
      <c r="G4963" s="3">
        <v>44216</v>
      </c>
      <c r="H4963">
        <v>2021</v>
      </c>
      <c r="I4963" s="3">
        <v>44216</v>
      </c>
      <c r="J4963">
        <v>2021</v>
      </c>
      <c r="M4963">
        <v>20</v>
      </c>
      <c r="N4963" t="s">
        <v>209</v>
      </c>
      <c r="O4963">
        <v>2001</v>
      </c>
      <c r="P4963" t="s">
        <v>210</v>
      </c>
      <c r="Q4963">
        <v>203405</v>
      </c>
      <c r="R4963" t="s">
        <v>211</v>
      </c>
      <c r="S4963">
        <v>20</v>
      </c>
      <c r="T4963" t="s">
        <v>209</v>
      </c>
      <c r="U4963">
        <v>2001</v>
      </c>
      <c r="V4963" t="s">
        <v>210</v>
      </c>
      <c r="W4963">
        <v>203405</v>
      </c>
      <c r="X4963" t="s">
        <v>211</v>
      </c>
      <c r="Z4963" t="s">
        <v>239</v>
      </c>
      <c r="AA4963" t="s">
        <v>213</v>
      </c>
      <c r="AB4963" t="s">
        <v>102</v>
      </c>
      <c r="AC4963" t="s">
        <v>8420</v>
      </c>
      <c r="AD4963">
        <v>159889922</v>
      </c>
      <c r="AE4963" t="s">
        <v>9456</v>
      </c>
      <c r="AG4963" t="s">
        <v>9457</v>
      </c>
      <c r="AH4963">
        <v>73128647</v>
      </c>
      <c r="AI4963" t="s">
        <v>8422</v>
      </c>
      <c r="AJ4963" t="s">
        <v>103</v>
      </c>
      <c r="AK4963" t="s">
        <v>104</v>
      </c>
      <c r="AL4963" t="s">
        <v>9458</v>
      </c>
      <c r="AM4963" t="s">
        <v>8425</v>
      </c>
      <c r="AN4963" t="s">
        <v>8426</v>
      </c>
      <c r="AO4963" t="s">
        <v>466</v>
      </c>
      <c r="AP4963" t="s">
        <v>467</v>
      </c>
      <c r="AQ4963">
        <v>19382</v>
      </c>
      <c r="AR4963">
        <v>6</v>
      </c>
      <c r="AU4963" t="s">
        <v>224</v>
      </c>
      <c r="AX4963" t="s">
        <v>467</v>
      </c>
      <c r="AZ4963">
        <v>90</v>
      </c>
      <c r="BA4963" t="s">
        <v>103</v>
      </c>
      <c r="BB4963" t="s">
        <v>104</v>
      </c>
      <c r="BC4963" t="s">
        <v>250</v>
      </c>
      <c r="BD4963" t="s">
        <v>226</v>
      </c>
      <c r="BE4963" t="s">
        <v>16679</v>
      </c>
      <c r="BF4963" t="s">
        <v>31066</v>
      </c>
      <c r="BI4963">
        <v>20698</v>
      </c>
      <c r="BJ4963" s="5">
        <v>2867416.9</v>
      </c>
      <c r="BK4963" s="3">
        <v>44197</v>
      </c>
      <c r="BL4963">
        <v>2021</v>
      </c>
      <c r="BN4963">
        <v>103751558</v>
      </c>
      <c r="BO4963" t="s">
        <v>20900</v>
      </c>
      <c r="BT4963" t="s">
        <v>103</v>
      </c>
      <c r="BU4963" t="s">
        <v>104</v>
      </c>
      <c r="BW4963" t="s">
        <v>31068</v>
      </c>
      <c r="BX4963" t="s">
        <v>466</v>
      </c>
      <c r="BZ4963">
        <v>193721132</v>
      </c>
      <c r="CE4963" t="s">
        <v>31068</v>
      </c>
      <c r="CF4963" t="s">
        <v>466</v>
      </c>
      <c r="CH4963">
        <v>193721132</v>
      </c>
      <c r="CJ4963" t="s">
        <v>103</v>
      </c>
      <c r="CK4963" t="s">
        <v>104</v>
      </c>
      <c r="CL4963" t="s">
        <v>31050</v>
      </c>
    </row>
    <row r="4964" spans="2:90" x14ac:dyDescent="0.3">
      <c r="B4964" t="s">
        <v>9455</v>
      </c>
      <c r="C4964" s="5">
        <v>15643059.699999999</v>
      </c>
      <c r="D4964" t="s">
        <v>238</v>
      </c>
      <c r="E4964" s="5">
        <v>15643059.699999999</v>
      </c>
      <c r="F4964" s="5">
        <v>0</v>
      </c>
      <c r="G4964" s="3">
        <v>44216</v>
      </c>
      <c r="H4964">
        <v>2021</v>
      </c>
      <c r="I4964" s="3">
        <v>44216</v>
      </c>
      <c r="J4964">
        <v>2021</v>
      </c>
      <c r="M4964">
        <v>20</v>
      </c>
      <c r="N4964" t="s">
        <v>209</v>
      </c>
      <c r="O4964">
        <v>2001</v>
      </c>
      <c r="P4964" t="s">
        <v>210</v>
      </c>
      <c r="Q4964">
        <v>203405</v>
      </c>
      <c r="R4964" t="s">
        <v>211</v>
      </c>
      <c r="S4964">
        <v>20</v>
      </c>
      <c r="T4964" t="s">
        <v>209</v>
      </c>
      <c r="U4964">
        <v>2001</v>
      </c>
      <c r="V4964" t="s">
        <v>210</v>
      </c>
      <c r="W4964">
        <v>203405</v>
      </c>
      <c r="X4964" t="s">
        <v>211</v>
      </c>
      <c r="Z4964" t="s">
        <v>239</v>
      </c>
      <c r="AA4964" t="s">
        <v>213</v>
      </c>
      <c r="AB4964" t="s">
        <v>102</v>
      </c>
      <c r="AC4964" t="s">
        <v>8420</v>
      </c>
      <c r="AD4964">
        <v>159889922</v>
      </c>
      <c r="AE4964" t="s">
        <v>9456</v>
      </c>
      <c r="AG4964" t="s">
        <v>9457</v>
      </c>
      <c r="AH4964">
        <v>73128647</v>
      </c>
      <c r="AI4964" t="s">
        <v>8422</v>
      </c>
      <c r="AJ4964" t="s">
        <v>103</v>
      </c>
      <c r="AK4964" t="s">
        <v>104</v>
      </c>
      <c r="AL4964" t="s">
        <v>9458</v>
      </c>
      <c r="AM4964" t="s">
        <v>8425</v>
      </c>
      <c r="AN4964" t="s">
        <v>8426</v>
      </c>
      <c r="AO4964" t="s">
        <v>466</v>
      </c>
      <c r="AP4964" t="s">
        <v>467</v>
      </c>
      <c r="AQ4964">
        <v>19382</v>
      </c>
      <c r="AR4964">
        <v>6</v>
      </c>
      <c r="AU4964" t="s">
        <v>224</v>
      </c>
      <c r="AX4964" t="s">
        <v>467</v>
      </c>
      <c r="AZ4964">
        <v>90</v>
      </c>
      <c r="BA4964" t="s">
        <v>103</v>
      </c>
      <c r="BB4964" t="s">
        <v>104</v>
      </c>
      <c r="BC4964" t="s">
        <v>250</v>
      </c>
      <c r="BD4964" t="s">
        <v>226</v>
      </c>
      <c r="BE4964" t="s">
        <v>16679</v>
      </c>
      <c r="BF4964" t="s">
        <v>31040</v>
      </c>
      <c r="BI4964">
        <v>20444</v>
      </c>
      <c r="BJ4964" s="5">
        <v>3810966.88</v>
      </c>
      <c r="BK4964" s="3">
        <v>44197</v>
      </c>
      <c r="BL4964">
        <v>2021</v>
      </c>
      <c r="BN4964">
        <v>179882741</v>
      </c>
      <c r="BO4964" t="s">
        <v>31044</v>
      </c>
      <c r="BT4964" t="s">
        <v>103</v>
      </c>
      <c r="BU4964" t="s">
        <v>104</v>
      </c>
      <c r="BW4964" t="s">
        <v>31043</v>
      </c>
      <c r="BX4964" t="s">
        <v>466</v>
      </c>
      <c r="BZ4964">
        <v>194751423</v>
      </c>
      <c r="CE4964" t="s">
        <v>31043</v>
      </c>
      <c r="CF4964" t="s">
        <v>466</v>
      </c>
      <c r="CH4964">
        <v>194751423</v>
      </c>
      <c r="CJ4964" t="s">
        <v>103</v>
      </c>
      <c r="CK4964" t="s">
        <v>104</v>
      </c>
      <c r="CL4964" t="s">
        <v>31041</v>
      </c>
    </row>
    <row r="4965" spans="2:90" x14ac:dyDescent="0.3">
      <c r="B4965" t="s">
        <v>9455</v>
      </c>
      <c r="C4965" s="5">
        <v>15643059.699999999</v>
      </c>
      <c r="D4965" t="s">
        <v>238</v>
      </c>
      <c r="E4965" s="5">
        <v>15643059.699999999</v>
      </c>
      <c r="F4965" s="5">
        <v>0</v>
      </c>
      <c r="G4965" s="3">
        <v>44216</v>
      </c>
      <c r="H4965">
        <v>2021</v>
      </c>
      <c r="I4965" s="3">
        <v>44216</v>
      </c>
      <c r="J4965">
        <v>2021</v>
      </c>
      <c r="M4965">
        <v>20</v>
      </c>
      <c r="N4965" t="s">
        <v>209</v>
      </c>
      <c r="O4965">
        <v>2001</v>
      </c>
      <c r="P4965" t="s">
        <v>210</v>
      </c>
      <c r="Q4965">
        <v>203405</v>
      </c>
      <c r="R4965" t="s">
        <v>211</v>
      </c>
      <c r="S4965">
        <v>20</v>
      </c>
      <c r="T4965" t="s">
        <v>209</v>
      </c>
      <c r="U4965">
        <v>2001</v>
      </c>
      <c r="V4965" t="s">
        <v>210</v>
      </c>
      <c r="W4965">
        <v>203405</v>
      </c>
      <c r="X4965" t="s">
        <v>211</v>
      </c>
      <c r="Z4965" t="s">
        <v>239</v>
      </c>
      <c r="AA4965" t="s">
        <v>213</v>
      </c>
      <c r="AB4965" t="s">
        <v>102</v>
      </c>
      <c r="AC4965" t="s">
        <v>8420</v>
      </c>
      <c r="AD4965">
        <v>159889922</v>
      </c>
      <c r="AE4965" t="s">
        <v>9456</v>
      </c>
      <c r="AG4965" t="s">
        <v>9457</v>
      </c>
      <c r="AH4965">
        <v>73128647</v>
      </c>
      <c r="AI4965" t="s">
        <v>8422</v>
      </c>
      <c r="AJ4965" t="s">
        <v>103</v>
      </c>
      <c r="AK4965" t="s">
        <v>104</v>
      </c>
      <c r="AL4965" t="s">
        <v>9458</v>
      </c>
      <c r="AM4965" t="s">
        <v>8425</v>
      </c>
      <c r="AN4965" t="s">
        <v>8426</v>
      </c>
      <c r="AO4965" t="s">
        <v>466</v>
      </c>
      <c r="AP4965" t="s">
        <v>467</v>
      </c>
      <c r="AQ4965">
        <v>19382</v>
      </c>
      <c r="AR4965">
        <v>6</v>
      </c>
      <c r="AU4965" t="s">
        <v>224</v>
      </c>
      <c r="AX4965" t="s">
        <v>467</v>
      </c>
      <c r="AZ4965">
        <v>90</v>
      </c>
      <c r="BA4965" t="s">
        <v>103</v>
      </c>
      <c r="BB4965" t="s">
        <v>104</v>
      </c>
      <c r="BC4965" t="s">
        <v>250</v>
      </c>
      <c r="BD4965" t="s">
        <v>226</v>
      </c>
      <c r="BE4965" t="s">
        <v>16679</v>
      </c>
      <c r="BF4965" t="s">
        <v>31035</v>
      </c>
      <c r="BI4965">
        <v>20700</v>
      </c>
      <c r="BJ4965" s="5">
        <v>1500000</v>
      </c>
      <c r="BK4965" s="3">
        <v>44197</v>
      </c>
      <c r="BL4965">
        <v>2021</v>
      </c>
      <c r="BN4965">
        <v>162737241</v>
      </c>
      <c r="BO4965" t="s">
        <v>31038</v>
      </c>
      <c r="BT4965" t="s">
        <v>103</v>
      </c>
      <c r="BU4965" t="s">
        <v>104</v>
      </c>
      <c r="BW4965" t="s">
        <v>19087</v>
      </c>
      <c r="BX4965" t="s">
        <v>466</v>
      </c>
      <c r="BZ4965">
        <v>193631423</v>
      </c>
      <c r="CE4965" t="s">
        <v>19087</v>
      </c>
      <c r="CF4965" t="s">
        <v>466</v>
      </c>
      <c r="CH4965">
        <v>193631423</v>
      </c>
      <c r="CJ4965" t="s">
        <v>103</v>
      </c>
      <c r="CK4965" t="s">
        <v>104</v>
      </c>
      <c r="CL4965" t="s">
        <v>31036</v>
      </c>
    </row>
    <row r="4966" spans="2:90" x14ac:dyDescent="0.3">
      <c r="B4966" t="s">
        <v>9455</v>
      </c>
      <c r="C4966" s="5">
        <v>15643059.699999999</v>
      </c>
      <c r="D4966" t="s">
        <v>238</v>
      </c>
      <c r="E4966" s="5">
        <v>15643059.699999999</v>
      </c>
      <c r="F4966" s="5">
        <v>0</v>
      </c>
      <c r="G4966" s="3">
        <v>44216</v>
      </c>
      <c r="H4966">
        <v>2021</v>
      </c>
      <c r="I4966" s="3">
        <v>44216</v>
      </c>
      <c r="J4966">
        <v>2021</v>
      </c>
      <c r="M4966">
        <v>20</v>
      </c>
      <c r="N4966" t="s">
        <v>209</v>
      </c>
      <c r="O4966">
        <v>2001</v>
      </c>
      <c r="P4966" t="s">
        <v>210</v>
      </c>
      <c r="Q4966">
        <v>203405</v>
      </c>
      <c r="R4966" t="s">
        <v>211</v>
      </c>
      <c r="S4966">
        <v>20</v>
      </c>
      <c r="T4966" t="s">
        <v>209</v>
      </c>
      <c r="U4966">
        <v>2001</v>
      </c>
      <c r="V4966" t="s">
        <v>210</v>
      </c>
      <c r="W4966">
        <v>203405</v>
      </c>
      <c r="X4966" t="s">
        <v>211</v>
      </c>
      <c r="Z4966" t="s">
        <v>239</v>
      </c>
      <c r="AA4966" t="s">
        <v>213</v>
      </c>
      <c r="AB4966" t="s">
        <v>102</v>
      </c>
      <c r="AC4966" t="s">
        <v>8420</v>
      </c>
      <c r="AD4966">
        <v>159889922</v>
      </c>
      <c r="AE4966" t="s">
        <v>9456</v>
      </c>
      <c r="AG4966" t="s">
        <v>9457</v>
      </c>
      <c r="AH4966">
        <v>73128647</v>
      </c>
      <c r="AI4966" t="s">
        <v>8422</v>
      </c>
      <c r="AJ4966" t="s">
        <v>103</v>
      </c>
      <c r="AK4966" t="s">
        <v>104</v>
      </c>
      <c r="AL4966" t="s">
        <v>9458</v>
      </c>
      <c r="AM4966" t="s">
        <v>8425</v>
      </c>
      <c r="AN4966" t="s">
        <v>8426</v>
      </c>
      <c r="AO4966" t="s">
        <v>466</v>
      </c>
      <c r="AP4966" t="s">
        <v>467</v>
      </c>
      <c r="AQ4966">
        <v>19382</v>
      </c>
      <c r="AR4966">
        <v>6</v>
      </c>
      <c r="AU4966" t="s">
        <v>224</v>
      </c>
      <c r="AX4966" t="s">
        <v>467</v>
      </c>
      <c r="AZ4966">
        <v>90</v>
      </c>
      <c r="BA4966" t="s">
        <v>103</v>
      </c>
      <c r="BB4966" t="s">
        <v>104</v>
      </c>
      <c r="BC4966" t="s">
        <v>250</v>
      </c>
      <c r="BD4966" t="s">
        <v>226</v>
      </c>
      <c r="BE4966" t="s">
        <v>16679</v>
      </c>
      <c r="BF4966" t="s">
        <v>31049</v>
      </c>
      <c r="BI4966">
        <v>20269</v>
      </c>
      <c r="BJ4966" s="5">
        <v>3120941.88</v>
      </c>
      <c r="BK4966" s="3">
        <v>44197</v>
      </c>
      <c r="BL4966">
        <v>2021</v>
      </c>
      <c r="BN4966">
        <v>38077710</v>
      </c>
      <c r="BO4966" t="s">
        <v>31052</v>
      </c>
      <c r="BT4966" t="s">
        <v>103</v>
      </c>
      <c r="BU4966" t="s">
        <v>104</v>
      </c>
      <c r="BW4966" t="s">
        <v>31034</v>
      </c>
      <c r="BX4966" t="s">
        <v>466</v>
      </c>
      <c r="BZ4966">
        <v>193821000</v>
      </c>
      <c r="CE4966" t="s">
        <v>31034</v>
      </c>
      <c r="CF4966" t="s">
        <v>466</v>
      </c>
      <c r="CH4966">
        <v>193821000</v>
      </c>
      <c r="CJ4966" t="s">
        <v>103</v>
      </c>
      <c r="CK4966" t="s">
        <v>104</v>
      </c>
      <c r="CL4966" t="s">
        <v>31050</v>
      </c>
    </row>
    <row r="4967" spans="2:90" x14ac:dyDescent="0.3">
      <c r="B4967" t="s">
        <v>9455</v>
      </c>
      <c r="C4967" s="5">
        <v>15643059.699999999</v>
      </c>
      <c r="D4967" t="s">
        <v>238</v>
      </c>
      <c r="E4967" s="5">
        <v>15643059.699999999</v>
      </c>
      <c r="F4967" s="5">
        <v>0</v>
      </c>
      <c r="G4967" s="3">
        <v>44216</v>
      </c>
      <c r="H4967">
        <v>2021</v>
      </c>
      <c r="I4967" s="3">
        <v>44216</v>
      </c>
      <c r="J4967">
        <v>2021</v>
      </c>
      <c r="M4967">
        <v>20</v>
      </c>
      <c r="N4967" t="s">
        <v>209</v>
      </c>
      <c r="O4967">
        <v>2001</v>
      </c>
      <c r="P4967" t="s">
        <v>210</v>
      </c>
      <c r="Q4967">
        <v>203405</v>
      </c>
      <c r="R4967" t="s">
        <v>211</v>
      </c>
      <c r="S4967">
        <v>20</v>
      </c>
      <c r="T4967" t="s">
        <v>209</v>
      </c>
      <c r="U4967">
        <v>2001</v>
      </c>
      <c r="V4967" t="s">
        <v>210</v>
      </c>
      <c r="W4967">
        <v>203405</v>
      </c>
      <c r="X4967" t="s">
        <v>211</v>
      </c>
      <c r="Z4967" t="s">
        <v>239</v>
      </c>
      <c r="AA4967" t="s">
        <v>213</v>
      </c>
      <c r="AB4967" t="s">
        <v>102</v>
      </c>
      <c r="AC4967" t="s">
        <v>8420</v>
      </c>
      <c r="AD4967">
        <v>159889922</v>
      </c>
      <c r="AE4967" t="s">
        <v>9456</v>
      </c>
      <c r="AG4967" t="s">
        <v>9457</v>
      </c>
      <c r="AH4967">
        <v>73128647</v>
      </c>
      <c r="AI4967" t="s">
        <v>8422</v>
      </c>
      <c r="AJ4967" t="s">
        <v>103</v>
      </c>
      <c r="AK4967" t="s">
        <v>104</v>
      </c>
      <c r="AL4967" t="s">
        <v>9458</v>
      </c>
      <c r="AM4967" t="s">
        <v>8425</v>
      </c>
      <c r="AN4967" t="s">
        <v>8426</v>
      </c>
      <c r="AO4967" t="s">
        <v>466</v>
      </c>
      <c r="AP4967" t="s">
        <v>467</v>
      </c>
      <c r="AQ4967">
        <v>19382</v>
      </c>
      <c r="AR4967">
        <v>6</v>
      </c>
      <c r="AU4967" t="s">
        <v>224</v>
      </c>
      <c r="AX4967" t="s">
        <v>467</v>
      </c>
      <c r="AZ4967">
        <v>90</v>
      </c>
      <c r="BA4967" t="s">
        <v>103</v>
      </c>
      <c r="BB4967" t="s">
        <v>104</v>
      </c>
      <c r="BC4967" t="s">
        <v>250</v>
      </c>
      <c r="BD4967" t="s">
        <v>226</v>
      </c>
      <c r="BE4967" t="s">
        <v>16679</v>
      </c>
      <c r="BF4967" t="s">
        <v>31059</v>
      </c>
      <c r="BI4967">
        <v>20427</v>
      </c>
      <c r="BJ4967" s="5">
        <v>121711</v>
      </c>
      <c r="BK4967" s="3">
        <v>44197</v>
      </c>
      <c r="BL4967">
        <v>2021</v>
      </c>
      <c r="BN4967">
        <v>72531986</v>
      </c>
      <c r="BO4967" t="s">
        <v>31063</v>
      </c>
      <c r="BT4967" t="s">
        <v>103</v>
      </c>
      <c r="BU4967" t="s">
        <v>104</v>
      </c>
      <c r="BW4967" t="s">
        <v>31062</v>
      </c>
      <c r="BX4967" t="s">
        <v>466</v>
      </c>
      <c r="BZ4967">
        <v>193412553</v>
      </c>
      <c r="CE4967" t="s">
        <v>31062</v>
      </c>
      <c r="CF4967" t="s">
        <v>466</v>
      </c>
      <c r="CH4967">
        <v>193412553</v>
      </c>
      <c r="CJ4967" t="s">
        <v>103</v>
      </c>
      <c r="CK4967" t="s">
        <v>104</v>
      </c>
      <c r="CL4967" t="s">
        <v>31060</v>
      </c>
    </row>
    <row r="4968" spans="2:90" x14ac:dyDescent="0.3">
      <c r="B4968" t="s">
        <v>10176</v>
      </c>
      <c r="C4968" s="5">
        <v>7429417.9000000004</v>
      </c>
      <c r="D4968" t="s">
        <v>238</v>
      </c>
      <c r="E4968" s="5">
        <v>7464147.3300000001</v>
      </c>
      <c r="F4968" s="5">
        <v>178580.6</v>
      </c>
      <c r="G4968" s="3">
        <v>44216</v>
      </c>
      <c r="H4968">
        <v>2021</v>
      </c>
      <c r="I4968" s="3">
        <v>44776</v>
      </c>
      <c r="J4968">
        <v>2022</v>
      </c>
      <c r="M4968">
        <v>20</v>
      </c>
      <c r="N4968" t="s">
        <v>209</v>
      </c>
      <c r="O4968">
        <v>2001</v>
      </c>
      <c r="P4968" t="s">
        <v>210</v>
      </c>
      <c r="Q4968">
        <v>203405</v>
      </c>
      <c r="R4968" t="s">
        <v>211</v>
      </c>
      <c r="S4968">
        <v>20</v>
      </c>
      <c r="T4968" t="s">
        <v>209</v>
      </c>
      <c r="U4968">
        <v>2001</v>
      </c>
      <c r="V4968" t="s">
        <v>210</v>
      </c>
      <c r="W4968">
        <v>203405</v>
      </c>
      <c r="X4968" t="s">
        <v>211</v>
      </c>
      <c r="Z4968" t="s">
        <v>480</v>
      </c>
      <c r="AA4968" t="s">
        <v>213</v>
      </c>
      <c r="AB4968" t="s">
        <v>102</v>
      </c>
      <c r="AC4968" t="s">
        <v>5671</v>
      </c>
      <c r="AD4968">
        <v>0</v>
      </c>
      <c r="AE4968" t="s">
        <v>5672</v>
      </c>
      <c r="AG4968" t="s">
        <v>5671</v>
      </c>
      <c r="AI4968" t="s">
        <v>5673</v>
      </c>
      <c r="AJ4968" t="s">
        <v>103</v>
      </c>
      <c r="AK4968" t="s">
        <v>104</v>
      </c>
      <c r="AL4968" t="s">
        <v>10177</v>
      </c>
      <c r="AM4968" t="s">
        <v>909</v>
      </c>
      <c r="AN4968" t="s">
        <v>910</v>
      </c>
      <c r="AO4968" t="s">
        <v>430</v>
      </c>
      <c r="AP4968" t="s">
        <v>431</v>
      </c>
      <c r="AQ4968">
        <v>55102</v>
      </c>
      <c r="AR4968">
        <v>4</v>
      </c>
      <c r="AU4968" t="s">
        <v>224</v>
      </c>
      <c r="AX4968" t="s">
        <v>431</v>
      </c>
      <c r="AZ4968">
        <v>90</v>
      </c>
      <c r="BA4968" t="s">
        <v>103</v>
      </c>
      <c r="BB4968" t="s">
        <v>104</v>
      </c>
      <c r="BC4968" t="s">
        <v>250</v>
      </c>
      <c r="BD4968" t="s">
        <v>226</v>
      </c>
      <c r="BE4968" t="s">
        <v>16920</v>
      </c>
      <c r="BF4968" t="s">
        <v>31077</v>
      </c>
      <c r="BI4968" t="s">
        <v>31078</v>
      </c>
      <c r="BJ4968" s="5">
        <v>178893.02</v>
      </c>
      <c r="BK4968" s="3">
        <v>44309</v>
      </c>
      <c r="BL4968">
        <v>2021</v>
      </c>
      <c r="BN4968">
        <v>76523380</v>
      </c>
      <c r="BO4968" t="s">
        <v>31082</v>
      </c>
      <c r="BT4968" t="s">
        <v>103</v>
      </c>
      <c r="BU4968" t="s">
        <v>104</v>
      </c>
      <c r="BW4968" t="s">
        <v>21308</v>
      </c>
      <c r="BX4968" t="s">
        <v>430</v>
      </c>
      <c r="BZ4968">
        <v>55104</v>
      </c>
      <c r="CE4968" t="s">
        <v>21308</v>
      </c>
      <c r="CF4968" t="s">
        <v>430</v>
      </c>
      <c r="CH4968">
        <v>55104</v>
      </c>
      <c r="CJ4968" t="s">
        <v>103</v>
      </c>
      <c r="CK4968" t="s">
        <v>104</v>
      </c>
      <c r="CL4968" t="s">
        <v>31079</v>
      </c>
    </row>
    <row r="4969" spans="2:90" x14ac:dyDescent="0.3">
      <c r="B4969" t="s">
        <v>10176</v>
      </c>
      <c r="C4969" s="5">
        <v>7429417.9000000004</v>
      </c>
      <c r="D4969" t="s">
        <v>238</v>
      </c>
      <c r="E4969" s="5">
        <v>7464147.3300000001</v>
      </c>
      <c r="F4969" s="5">
        <v>178580.6</v>
      </c>
      <c r="G4969" s="3">
        <v>44216</v>
      </c>
      <c r="H4969">
        <v>2021</v>
      </c>
      <c r="I4969" s="3">
        <v>44776</v>
      </c>
      <c r="J4969">
        <v>2022</v>
      </c>
      <c r="M4969">
        <v>20</v>
      </c>
      <c r="N4969" t="s">
        <v>209</v>
      </c>
      <c r="O4969">
        <v>2001</v>
      </c>
      <c r="P4969" t="s">
        <v>210</v>
      </c>
      <c r="Q4969">
        <v>203405</v>
      </c>
      <c r="R4969" t="s">
        <v>211</v>
      </c>
      <c r="S4969">
        <v>20</v>
      </c>
      <c r="T4969" t="s">
        <v>209</v>
      </c>
      <c r="U4969">
        <v>2001</v>
      </c>
      <c r="V4969" t="s">
        <v>210</v>
      </c>
      <c r="W4969">
        <v>203405</v>
      </c>
      <c r="X4969" t="s">
        <v>211</v>
      </c>
      <c r="Z4969" t="s">
        <v>480</v>
      </c>
      <c r="AA4969" t="s">
        <v>213</v>
      </c>
      <c r="AB4969" t="s">
        <v>102</v>
      </c>
      <c r="AC4969" t="s">
        <v>5671</v>
      </c>
      <c r="AD4969">
        <v>0</v>
      </c>
      <c r="AE4969" t="s">
        <v>5672</v>
      </c>
      <c r="AG4969" t="s">
        <v>5671</v>
      </c>
      <c r="AI4969" t="s">
        <v>5673</v>
      </c>
      <c r="AJ4969" t="s">
        <v>103</v>
      </c>
      <c r="AK4969" t="s">
        <v>104</v>
      </c>
      <c r="AL4969" t="s">
        <v>10177</v>
      </c>
      <c r="AM4969" t="s">
        <v>909</v>
      </c>
      <c r="AN4969" t="s">
        <v>910</v>
      </c>
      <c r="AO4969" t="s">
        <v>430</v>
      </c>
      <c r="AP4969" t="s">
        <v>431</v>
      </c>
      <c r="AQ4969">
        <v>55102</v>
      </c>
      <c r="AR4969">
        <v>4</v>
      </c>
      <c r="AU4969" t="s">
        <v>224</v>
      </c>
      <c r="AX4969" t="s">
        <v>431</v>
      </c>
      <c r="AZ4969">
        <v>90</v>
      </c>
      <c r="BA4969" t="s">
        <v>103</v>
      </c>
      <c r="BB4969" t="s">
        <v>104</v>
      </c>
      <c r="BC4969" t="s">
        <v>250</v>
      </c>
      <c r="BD4969" t="s">
        <v>226</v>
      </c>
      <c r="BE4969" t="s">
        <v>16920</v>
      </c>
      <c r="BF4969" t="s">
        <v>31072</v>
      </c>
      <c r="BI4969" t="s">
        <v>31073</v>
      </c>
      <c r="BJ4969" s="5">
        <v>397661.47</v>
      </c>
      <c r="BK4969" s="3">
        <v>44309</v>
      </c>
      <c r="BL4969">
        <v>2021</v>
      </c>
      <c r="BN4969">
        <v>785136763</v>
      </c>
      <c r="BO4969" t="s">
        <v>27804</v>
      </c>
      <c r="BT4969" t="s">
        <v>103</v>
      </c>
      <c r="BU4969" t="s">
        <v>104</v>
      </c>
      <c r="BW4969" t="s">
        <v>21334</v>
      </c>
      <c r="BX4969" t="s">
        <v>430</v>
      </c>
      <c r="BZ4969">
        <v>55415</v>
      </c>
      <c r="CE4969" t="s">
        <v>21334</v>
      </c>
      <c r="CF4969" t="s">
        <v>430</v>
      </c>
      <c r="CH4969">
        <v>55415</v>
      </c>
      <c r="CJ4969" t="s">
        <v>103</v>
      </c>
      <c r="CK4969" t="s">
        <v>104</v>
      </c>
      <c r="CL4969" t="s">
        <v>31074</v>
      </c>
    </row>
    <row r="4970" spans="2:90" x14ac:dyDescent="0.3">
      <c r="B4970" t="s">
        <v>10176</v>
      </c>
      <c r="C4970" s="5">
        <v>7429417.9000000004</v>
      </c>
      <c r="D4970" t="s">
        <v>238</v>
      </c>
      <c r="E4970" s="5">
        <v>7464147.3300000001</v>
      </c>
      <c r="F4970" s="5">
        <v>178580.6</v>
      </c>
      <c r="G4970" s="3">
        <v>44216</v>
      </c>
      <c r="H4970">
        <v>2021</v>
      </c>
      <c r="I4970" s="3">
        <v>44776</v>
      </c>
      <c r="J4970">
        <v>2022</v>
      </c>
      <c r="M4970">
        <v>20</v>
      </c>
      <c r="N4970" t="s">
        <v>209</v>
      </c>
      <c r="O4970">
        <v>2001</v>
      </c>
      <c r="P4970" t="s">
        <v>210</v>
      </c>
      <c r="Q4970">
        <v>203405</v>
      </c>
      <c r="R4970" t="s">
        <v>211</v>
      </c>
      <c r="S4970">
        <v>20</v>
      </c>
      <c r="T4970" t="s">
        <v>209</v>
      </c>
      <c r="U4970">
        <v>2001</v>
      </c>
      <c r="V4970" t="s">
        <v>210</v>
      </c>
      <c r="W4970">
        <v>203405</v>
      </c>
      <c r="X4970" t="s">
        <v>211</v>
      </c>
      <c r="Z4970" t="s">
        <v>480</v>
      </c>
      <c r="AA4970" t="s">
        <v>213</v>
      </c>
      <c r="AB4970" t="s">
        <v>102</v>
      </c>
      <c r="AC4970" t="s">
        <v>5671</v>
      </c>
      <c r="AD4970">
        <v>0</v>
      </c>
      <c r="AE4970" t="s">
        <v>5672</v>
      </c>
      <c r="AG4970" t="s">
        <v>5671</v>
      </c>
      <c r="AI4970" t="s">
        <v>5673</v>
      </c>
      <c r="AJ4970" t="s">
        <v>103</v>
      </c>
      <c r="AK4970" t="s">
        <v>104</v>
      </c>
      <c r="AL4970" t="s">
        <v>10177</v>
      </c>
      <c r="AM4970" t="s">
        <v>909</v>
      </c>
      <c r="AN4970" t="s">
        <v>910</v>
      </c>
      <c r="AO4970" t="s">
        <v>430</v>
      </c>
      <c r="AP4970" t="s">
        <v>431</v>
      </c>
      <c r="AQ4970">
        <v>55102</v>
      </c>
      <c r="AR4970">
        <v>4</v>
      </c>
      <c r="AU4970" t="s">
        <v>224</v>
      </c>
      <c r="AX4970" t="s">
        <v>431</v>
      </c>
      <c r="AZ4970">
        <v>90</v>
      </c>
      <c r="BA4970" t="s">
        <v>103</v>
      </c>
      <c r="BB4970" t="s">
        <v>104</v>
      </c>
      <c r="BC4970" t="s">
        <v>250</v>
      </c>
      <c r="BD4970" t="s">
        <v>226</v>
      </c>
      <c r="BE4970" t="s">
        <v>16920</v>
      </c>
      <c r="BF4970" t="s">
        <v>31088</v>
      </c>
      <c r="BI4970" t="s">
        <v>31089</v>
      </c>
      <c r="BJ4970" s="5">
        <v>129951.18</v>
      </c>
      <c r="BK4970" s="3">
        <v>44309</v>
      </c>
      <c r="BL4970">
        <v>2021</v>
      </c>
      <c r="BN4970" t="s">
        <v>31093</v>
      </c>
      <c r="BO4970" t="s">
        <v>31092</v>
      </c>
      <c r="BT4970" t="s">
        <v>103</v>
      </c>
      <c r="BU4970" t="s">
        <v>104</v>
      </c>
      <c r="BW4970" t="s">
        <v>21334</v>
      </c>
      <c r="BX4970" t="s">
        <v>430</v>
      </c>
      <c r="BZ4970">
        <v>55413</v>
      </c>
      <c r="CE4970" t="s">
        <v>21334</v>
      </c>
      <c r="CF4970" t="s">
        <v>430</v>
      </c>
      <c r="CH4970">
        <v>55413</v>
      </c>
      <c r="CJ4970" t="s">
        <v>103</v>
      </c>
      <c r="CK4970" t="s">
        <v>104</v>
      </c>
      <c r="CL4970" t="s">
        <v>31090</v>
      </c>
    </row>
    <row r="4971" spans="2:90" x14ac:dyDescent="0.3">
      <c r="B4971" t="s">
        <v>10176</v>
      </c>
      <c r="C4971" s="5">
        <v>7429417.9000000004</v>
      </c>
      <c r="D4971" t="s">
        <v>238</v>
      </c>
      <c r="E4971" s="5">
        <v>7464147.3300000001</v>
      </c>
      <c r="F4971" s="5">
        <v>178580.6</v>
      </c>
      <c r="G4971" s="3">
        <v>44216</v>
      </c>
      <c r="H4971">
        <v>2021</v>
      </c>
      <c r="I4971" s="3">
        <v>44776</v>
      </c>
      <c r="J4971">
        <v>2022</v>
      </c>
      <c r="M4971">
        <v>20</v>
      </c>
      <c r="N4971" t="s">
        <v>209</v>
      </c>
      <c r="O4971">
        <v>2001</v>
      </c>
      <c r="P4971" t="s">
        <v>210</v>
      </c>
      <c r="Q4971">
        <v>203405</v>
      </c>
      <c r="R4971" t="s">
        <v>211</v>
      </c>
      <c r="S4971">
        <v>20</v>
      </c>
      <c r="T4971" t="s">
        <v>209</v>
      </c>
      <c r="U4971">
        <v>2001</v>
      </c>
      <c r="V4971" t="s">
        <v>210</v>
      </c>
      <c r="W4971">
        <v>203405</v>
      </c>
      <c r="X4971" t="s">
        <v>211</v>
      </c>
      <c r="Z4971" t="s">
        <v>480</v>
      </c>
      <c r="AA4971" t="s">
        <v>213</v>
      </c>
      <c r="AB4971" t="s">
        <v>102</v>
      </c>
      <c r="AC4971" t="s">
        <v>5671</v>
      </c>
      <c r="AD4971">
        <v>0</v>
      </c>
      <c r="AE4971" t="s">
        <v>5672</v>
      </c>
      <c r="AG4971" t="s">
        <v>5671</v>
      </c>
      <c r="AI4971" t="s">
        <v>5673</v>
      </c>
      <c r="AJ4971" t="s">
        <v>103</v>
      </c>
      <c r="AK4971" t="s">
        <v>104</v>
      </c>
      <c r="AL4971" t="s">
        <v>10177</v>
      </c>
      <c r="AM4971" t="s">
        <v>909</v>
      </c>
      <c r="AN4971" t="s">
        <v>910</v>
      </c>
      <c r="AO4971" t="s">
        <v>430</v>
      </c>
      <c r="AP4971" t="s">
        <v>431</v>
      </c>
      <c r="AQ4971">
        <v>55102</v>
      </c>
      <c r="AR4971">
        <v>4</v>
      </c>
      <c r="AU4971" t="s">
        <v>224</v>
      </c>
      <c r="AX4971" t="s">
        <v>431</v>
      </c>
      <c r="AZ4971">
        <v>90</v>
      </c>
      <c r="BA4971" t="s">
        <v>103</v>
      </c>
      <c r="BB4971" t="s">
        <v>104</v>
      </c>
      <c r="BC4971" t="s">
        <v>250</v>
      </c>
      <c r="BD4971" t="s">
        <v>226</v>
      </c>
      <c r="BE4971" t="s">
        <v>16920</v>
      </c>
      <c r="BF4971" t="s">
        <v>31083</v>
      </c>
      <c r="BI4971" t="s">
        <v>31084</v>
      </c>
      <c r="BJ4971" s="5">
        <v>547449</v>
      </c>
      <c r="BK4971" s="3">
        <v>44309</v>
      </c>
      <c r="BL4971">
        <v>2021</v>
      </c>
      <c r="BN4971" t="s">
        <v>31087</v>
      </c>
      <c r="BO4971" t="s">
        <v>31086</v>
      </c>
      <c r="BT4971" t="s">
        <v>103</v>
      </c>
      <c r="BU4971" t="s">
        <v>104</v>
      </c>
      <c r="BW4971" t="s">
        <v>21334</v>
      </c>
      <c r="BX4971" t="s">
        <v>430</v>
      </c>
      <c r="BZ4971">
        <v>55430</v>
      </c>
      <c r="CE4971" t="s">
        <v>21334</v>
      </c>
      <c r="CF4971" t="s">
        <v>430</v>
      </c>
      <c r="CH4971">
        <v>55430</v>
      </c>
      <c r="CJ4971" t="s">
        <v>103</v>
      </c>
      <c r="CK4971" t="s">
        <v>104</v>
      </c>
      <c r="CL4971" t="s">
        <v>31074</v>
      </c>
    </row>
    <row r="4972" spans="2:90" x14ac:dyDescent="0.3">
      <c r="B4972" t="s">
        <v>8916</v>
      </c>
      <c r="C4972" s="5">
        <v>4932206.45</v>
      </c>
      <c r="D4972" t="s">
        <v>238</v>
      </c>
      <c r="E4972" s="5">
        <v>6544225.9900000002</v>
      </c>
      <c r="F4972" s="5">
        <v>-1766320.58</v>
      </c>
      <c r="G4972" s="3">
        <v>44216</v>
      </c>
      <c r="H4972">
        <v>2021</v>
      </c>
      <c r="I4972" s="3">
        <v>44874</v>
      </c>
      <c r="J4972">
        <v>2023</v>
      </c>
      <c r="M4972">
        <v>20</v>
      </c>
      <c r="N4972" t="s">
        <v>209</v>
      </c>
      <c r="O4972">
        <v>2001</v>
      </c>
      <c r="P4972" t="s">
        <v>210</v>
      </c>
      <c r="Q4972">
        <v>203405</v>
      </c>
      <c r="R4972" t="s">
        <v>211</v>
      </c>
      <c r="S4972">
        <v>20</v>
      </c>
      <c r="T4972" t="s">
        <v>209</v>
      </c>
      <c r="U4972">
        <v>2001</v>
      </c>
      <c r="V4972" t="s">
        <v>210</v>
      </c>
      <c r="W4972">
        <v>203405</v>
      </c>
      <c r="X4972" t="s">
        <v>211</v>
      </c>
      <c r="Z4972" t="s">
        <v>536</v>
      </c>
      <c r="AA4972" t="s">
        <v>213</v>
      </c>
      <c r="AB4972" t="s">
        <v>102</v>
      </c>
      <c r="AC4972" t="s">
        <v>7317</v>
      </c>
      <c r="AD4972">
        <v>0</v>
      </c>
      <c r="AE4972" t="s">
        <v>7318</v>
      </c>
      <c r="AG4972" t="s">
        <v>7319</v>
      </c>
      <c r="AI4972" t="s">
        <v>7320</v>
      </c>
      <c r="AJ4972" t="s">
        <v>103</v>
      </c>
      <c r="AK4972" t="s">
        <v>104</v>
      </c>
      <c r="AL4972" t="s">
        <v>7321</v>
      </c>
      <c r="AM4972" t="s">
        <v>7322</v>
      </c>
      <c r="AN4972" t="s">
        <v>7323</v>
      </c>
      <c r="AO4972" t="s">
        <v>466</v>
      </c>
      <c r="AP4972" t="s">
        <v>467</v>
      </c>
      <c r="AQ4972">
        <v>18503</v>
      </c>
      <c r="AR4972">
        <v>8</v>
      </c>
      <c r="AU4972" t="s">
        <v>224</v>
      </c>
      <c r="AX4972" t="s">
        <v>467</v>
      </c>
      <c r="AZ4972">
        <v>90</v>
      </c>
      <c r="BA4972" t="s">
        <v>103</v>
      </c>
      <c r="BB4972" t="s">
        <v>104</v>
      </c>
      <c r="BC4972" t="s">
        <v>250</v>
      </c>
      <c r="BD4972" t="s">
        <v>226</v>
      </c>
      <c r="BE4972" t="s">
        <v>16920</v>
      </c>
      <c r="BF4972" t="s">
        <v>31097</v>
      </c>
      <c r="BI4972" t="s">
        <v>31098</v>
      </c>
      <c r="BJ4972" s="5">
        <v>550000</v>
      </c>
      <c r="BK4972" s="3">
        <v>44630</v>
      </c>
      <c r="BL4972">
        <v>2022</v>
      </c>
      <c r="BM4972" t="s">
        <v>31103</v>
      </c>
      <c r="BO4972" t="s">
        <v>29377</v>
      </c>
      <c r="BT4972" t="s">
        <v>103</v>
      </c>
      <c r="BU4972" t="s">
        <v>104</v>
      </c>
      <c r="BW4972" t="s">
        <v>25154</v>
      </c>
      <c r="BX4972" t="s">
        <v>466</v>
      </c>
      <c r="BZ4972">
        <v>191063935</v>
      </c>
      <c r="CE4972" t="s">
        <v>25154</v>
      </c>
      <c r="CF4972" t="s">
        <v>466</v>
      </c>
      <c r="CH4972">
        <v>191063935</v>
      </c>
      <c r="CJ4972" t="s">
        <v>103</v>
      </c>
      <c r="CK4972" t="s">
        <v>104</v>
      </c>
      <c r="CL4972" t="s">
        <v>31099</v>
      </c>
    </row>
    <row r="4973" spans="2:90" x14ac:dyDescent="0.3">
      <c r="B4973" t="s">
        <v>1565</v>
      </c>
      <c r="C4973" s="5">
        <v>26274559.030000001</v>
      </c>
      <c r="D4973" t="s">
        <v>238</v>
      </c>
      <c r="E4973" s="5">
        <v>26144864.199999999</v>
      </c>
      <c r="F4973" s="5">
        <v>1112689.8</v>
      </c>
      <c r="G4973" s="3">
        <v>44216</v>
      </c>
      <c r="H4973">
        <v>2021</v>
      </c>
      <c r="I4973" s="3">
        <v>44874</v>
      </c>
      <c r="J4973">
        <v>2023</v>
      </c>
      <c r="M4973">
        <v>20</v>
      </c>
      <c r="N4973" t="s">
        <v>209</v>
      </c>
      <c r="O4973">
        <v>2001</v>
      </c>
      <c r="P4973" t="s">
        <v>210</v>
      </c>
      <c r="Q4973">
        <v>203405</v>
      </c>
      <c r="R4973" t="s">
        <v>211</v>
      </c>
      <c r="S4973">
        <v>20</v>
      </c>
      <c r="T4973" t="s">
        <v>209</v>
      </c>
      <c r="U4973">
        <v>2001</v>
      </c>
      <c r="V4973" t="s">
        <v>210</v>
      </c>
      <c r="W4973">
        <v>203405</v>
      </c>
      <c r="X4973" t="s">
        <v>211</v>
      </c>
      <c r="Z4973" t="s">
        <v>536</v>
      </c>
      <c r="AA4973" t="s">
        <v>213</v>
      </c>
      <c r="AB4973" t="s">
        <v>102</v>
      </c>
      <c r="AC4973" t="s">
        <v>424</v>
      </c>
      <c r="AD4973">
        <v>0</v>
      </c>
      <c r="AE4973" t="s">
        <v>425</v>
      </c>
      <c r="AG4973" t="s">
        <v>426</v>
      </c>
      <c r="AI4973" t="s">
        <v>425</v>
      </c>
      <c r="AJ4973" t="s">
        <v>103</v>
      </c>
      <c r="AK4973" t="s">
        <v>104</v>
      </c>
      <c r="AL4973" t="s">
        <v>1566</v>
      </c>
      <c r="AM4973" t="s">
        <v>428</v>
      </c>
      <c r="AN4973" t="s">
        <v>429</v>
      </c>
      <c r="AO4973" t="s">
        <v>430</v>
      </c>
      <c r="AP4973" t="s">
        <v>431</v>
      </c>
      <c r="AQ4973">
        <v>55415</v>
      </c>
      <c r="AR4973">
        <v>5</v>
      </c>
      <c r="AU4973" t="s">
        <v>224</v>
      </c>
      <c r="AX4973" t="s">
        <v>431</v>
      </c>
      <c r="AZ4973">
        <v>90</v>
      </c>
      <c r="BA4973" t="s">
        <v>103</v>
      </c>
      <c r="BB4973" t="s">
        <v>104</v>
      </c>
      <c r="BC4973" t="s">
        <v>250</v>
      </c>
      <c r="BD4973" t="s">
        <v>226</v>
      </c>
      <c r="BE4973" t="s">
        <v>12312</v>
      </c>
      <c r="BF4973" t="s">
        <v>31140</v>
      </c>
      <c r="BI4973" t="s">
        <v>31141</v>
      </c>
      <c r="BJ4973" s="5">
        <v>31701.86</v>
      </c>
      <c r="BK4973" s="3">
        <v>44652</v>
      </c>
      <c r="BL4973">
        <v>2022</v>
      </c>
      <c r="BM4973" t="s">
        <v>31145</v>
      </c>
      <c r="BO4973" t="s">
        <v>31144</v>
      </c>
      <c r="BT4973" t="s">
        <v>103</v>
      </c>
      <c r="BU4973" t="s">
        <v>104</v>
      </c>
      <c r="BW4973" t="s">
        <v>21334</v>
      </c>
      <c r="BX4973" t="s">
        <v>430</v>
      </c>
      <c r="BZ4973">
        <v>55415</v>
      </c>
      <c r="CE4973" t="s">
        <v>21334</v>
      </c>
      <c r="CF4973" t="s">
        <v>430</v>
      </c>
      <c r="CH4973">
        <v>55415</v>
      </c>
      <c r="CJ4973" t="s">
        <v>103</v>
      </c>
      <c r="CK4973" t="s">
        <v>104</v>
      </c>
      <c r="CL4973" t="s">
        <v>31142</v>
      </c>
    </row>
    <row r="4974" spans="2:90" x14ac:dyDescent="0.3">
      <c r="B4974" t="s">
        <v>1565</v>
      </c>
      <c r="C4974" s="5">
        <v>26274559.030000001</v>
      </c>
      <c r="D4974" t="s">
        <v>238</v>
      </c>
      <c r="E4974" s="5">
        <v>26144864.199999999</v>
      </c>
      <c r="F4974" s="5">
        <v>1112689.8</v>
      </c>
      <c r="G4974" s="3">
        <v>44216</v>
      </c>
      <c r="H4974">
        <v>2021</v>
      </c>
      <c r="I4974" s="3">
        <v>44874</v>
      </c>
      <c r="J4974">
        <v>2023</v>
      </c>
      <c r="M4974">
        <v>20</v>
      </c>
      <c r="N4974" t="s">
        <v>209</v>
      </c>
      <c r="O4974">
        <v>2001</v>
      </c>
      <c r="P4974" t="s">
        <v>210</v>
      </c>
      <c r="Q4974">
        <v>203405</v>
      </c>
      <c r="R4974" t="s">
        <v>211</v>
      </c>
      <c r="S4974">
        <v>20</v>
      </c>
      <c r="T4974" t="s">
        <v>209</v>
      </c>
      <c r="U4974">
        <v>2001</v>
      </c>
      <c r="V4974" t="s">
        <v>210</v>
      </c>
      <c r="W4974">
        <v>203405</v>
      </c>
      <c r="X4974" t="s">
        <v>211</v>
      </c>
      <c r="Z4974" t="s">
        <v>536</v>
      </c>
      <c r="AA4974" t="s">
        <v>213</v>
      </c>
      <c r="AB4974" t="s">
        <v>102</v>
      </c>
      <c r="AC4974" t="s">
        <v>424</v>
      </c>
      <c r="AD4974">
        <v>0</v>
      </c>
      <c r="AE4974" t="s">
        <v>425</v>
      </c>
      <c r="AG4974" t="s">
        <v>426</v>
      </c>
      <c r="AI4974" t="s">
        <v>425</v>
      </c>
      <c r="AJ4974" t="s">
        <v>103</v>
      </c>
      <c r="AK4974" t="s">
        <v>104</v>
      </c>
      <c r="AL4974" t="s">
        <v>1566</v>
      </c>
      <c r="AM4974" t="s">
        <v>428</v>
      </c>
      <c r="AN4974" t="s">
        <v>429</v>
      </c>
      <c r="AO4974" t="s">
        <v>430</v>
      </c>
      <c r="AP4974" t="s">
        <v>431</v>
      </c>
      <c r="AQ4974">
        <v>55415</v>
      </c>
      <c r="AR4974">
        <v>5</v>
      </c>
      <c r="AU4974" t="s">
        <v>224</v>
      </c>
      <c r="AX4974" t="s">
        <v>431</v>
      </c>
      <c r="AZ4974">
        <v>90</v>
      </c>
      <c r="BA4974" t="s">
        <v>103</v>
      </c>
      <c r="BB4974" t="s">
        <v>104</v>
      </c>
      <c r="BC4974" t="s">
        <v>250</v>
      </c>
      <c r="BD4974" t="s">
        <v>226</v>
      </c>
      <c r="BE4974" t="s">
        <v>12179</v>
      </c>
      <c r="BF4974" t="s">
        <v>31130</v>
      </c>
      <c r="BI4974" t="s">
        <v>31131</v>
      </c>
      <c r="BJ4974" s="5">
        <v>1358943</v>
      </c>
      <c r="BK4974" s="3">
        <v>44243</v>
      </c>
      <c r="BL4974">
        <v>2021</v>
      </c>
      <c r="BO4974" t="s">
        <v>31133</v>
      </c>
      <c r="BT4974" t="s">
        <v>103</v>
      </c>
      <c r="BU4974" t="s">
        <v>104</v>
      </c>
      <c r="BW4974" t="s">
        <v>21570</v>
      </c>
      <c r="BX4974" t="s">
        <v>430</v>
      </c>
      <c r="BZ4974">
        <v>554291371</v>
      </c>
      <c r="CE4974" t="s">
        <v>21570</v>
      </c>
      <c r="CF4974" t="s">
        <v>430</v>
      </c>
      <c r="CH4974">
        <v>554291371</v>
      </c>
      <c r="CJ4974" t="s">
        <v>103</v>
      </c>
      <c r="CK4974" t="s">
        <v>104</v>
      </c>
      <c r="CL4974" t="s">
        <v>31108</v>
      </c>
    </row>
    <row r="4975" spans="2:90" x14ac:dyDescent="0.3">
      <c r="B4975" t="s">
        <v>1565</v>
      </c>
      <c r="C4975" s="5">
        <v>26274559.030000001</v>
      </c>
      <c r="D4975" t="s">
        <v>238</v>
      </c>
      <c r="E4975" s="5">
        <v>26144864.199999999</v>
      </c>
      <c r="F4975" s="5">
        <v>1112689.8</v>
      </c>
      <c r="G4975" s="3">
        <v>44216</v>
      </c>
      <c r="H4975">
        <v>2021</v>
      </c>
      <c r="I4975" s="3">
        <v>44874</v>
      </c>
      <c r="J4975">
        <v>2023</v>
      </c>
      <c r="M4975">
        <v>20</v>
      </c>
      <c r="N4975" t="s">
        <v>209</v>
      </c>
      <c r="O4975">
        <v>2001</v>
      </c>
      <c r="P4975" t="s">
        <v>210</v>
      </c>
      <c r="Q4975">
        <v>203405</v>
      </c>
      <c r="R4975" t="s">
        <v>211</v>
      </c>
      <c r="S4975">
        <v>20</v>
      </c>
      <c r="T4975" t="s">
        <v>209</v>
      </c>
      <c r="U4975">
        <v>2001</v>
      </c>
      <c r="V4975" t="s">
        <v>210</v>
      </c>
      <c r="W4975">
        <v>203405</v>
      </c>
      <c r="X4975" t="s">
        <v>211</v>
      </c>
      <c r="Z4975" t="s">
        <v>536</v>
      </c>
      <c r="AA4975" t="s">
        <v>213</v>
      </c>
      <c r="AB4975" t="s">
        <v>102</v>
      </c>
      <c r="AC4975" t="s">
        <v>424</v>
      </c>
      <c r="AD4975">
        <v>0</v>
      </c>
      <c r="AE4975" t="s">
        <v>425</v>
      </c>
      <c r="AG4975" t="s">
        <v>426</v>
      </c>
      <c r="AI4975" t="s">
        <v>425</v>
      </c>
      <c r="AJ4975" t="s">
        <v>103</v>
      </c>
      <c r="AK4975" t="s">
        <v>104</v>
      </c>
      <c r="AL4975" t="s">
        <v>1566</v>
      </c>
      <c r="AM4975" t="s">
        <v>428</v>
      </c>
      <c r="AN4975" t="s">
        <v>429</v>
      </c>
      <c r="AO4975" t="s">
        <v>430</v>
      </c>
      <c r="AP4975" t="s">
        <v>431</v>
      </c>
      <c r="AQ4975">
        <v>55415</v>
      </c>
      <c r="AR4975">
        <v>5</v>
      </c>
      <c r="AU4975" t="s">
        <v>224</v>
      </c>
      <c r="AX4975" t="s">
        <v>431</v>
      </c>
      <c r="AZ4975">
        <v>90</v>
      </c>
      <c r="BA4975" t="s">
        <v>103</v>
      </c>
      <c r="BB4975" t="s">
        <v>104</v>
      </c>
      <c r="BC4975" t="s">
        <v>250</v>
      </c>
      <c r="BD4975" t="s">
        <v>226</v>
      </c>
      <c r="BE4975" t="s">
        <v>12179</v>
      </c>
      <c r="BF4975" t="s">
        <v>31121</v>
      </c>
      <c r="BI4975" t="s">
        <v>31122</v>
      </c>
      <c r="BJ4975" s="5">
        <v>10032174.4</v>
      </c>
      <c r="BK4975" s="3">
        <v>44243</v>
      </c>
      <c r="BL4975">
        <v>2021</v>
      </c>
      <c r="BM4975" t="s">
        <v>31125</v>
      </c>
      <c r="BN4975">
        <v>785136763</v>
      </c>
      <c r="BO4975" t="s">
        <v>27804</v>
      </c>
      <c r="BT4975" t="s">
        <v>103</v>
      </c>
      <c r="BU4975" t="s">
        <v>104</v>
      </c>
      <c r="BW4975" t="s">
        <v>21334</v>
      </c>
      <c r="BX4975" t="s">
        <v>430</v>
      </c>
      <c r="BZ4975">
        <v>554151042</v>
      </c>
      <c r="CE4975" t="s">
        <v>21334</v>
      </c>
      <c r="CF4975" t="s">
        <v>430</v>
      </c>
      <c r="CH4975">
        <v>554151042</v>
      </c>
      <c r="CJ4975" t="s">
        <v>103</v>
      </c>
      <c r="CK4975" t="s">
        <v>104</v>
      </c>
      <c r="CL4975" t="s">
        <v>31123</v>
      </c>
    </row>
    <row r="4976" spans="2:90" x14ac:dyDescent="0.3">
      <c r="B4976" t="s">
        <v>1565</v>
      </c>
      <c r="C4976" s="5">
        <v>26274559.030000001</v>
      </c>
      <c r="D4976" t="s">
        <v>238</v>
      </c>
      <c r="E4976" s="5">
        <v>26144864.199999999</v>
      </c>
      <c r="F4976" s="5">
        <v>1112689.8</v>
      </c>
      <c r="G4976" s="3">
        <v>44216</v>
      </c>
      <c r="H4976">
        <v>2021</v>
      </c>
      <c r="I4976" s="3">
        <v>44874</v>
      </c>
      <c r="J4976">
        <v>2023</v>
      </c>
      <c r="M4976">
        <v>20</v>
      </c>
      <c r="N4976" t="s">
        <v>209</v>
      </c>
      <c r="O4976">
        <v>2001</v>
      </c>
      <c r="P4976" t="s">
        <v>210</v>
      </c>
      <c r="Q4976">
        <v>203405</v>
      </c>
      <c r="R4976" t="s">
        <v>211</v>
      </c>
      <c r="S4976">
        <v>20</v>
      </c>
      <c r="T4976" t="s">
        <v>209</v>
      </c>
      <c r="U4976">
        <v>2001</v>
      </c>
      <c r="V4976" t="s">
        <v>210</v>
      </c>
      <c r="W4976">
        <v>203405</v>
      </c>
      <c r="X4976" t="s">
        <v>211</v>
      </c>
      <c r="Z4976" t="s">
        <v>536</v>
      </c>
      <c r="AA4976" t="s">
        <v>213</v>
      </c>
      <c r="AB4976" t="s">
        <v>102</v>
      </c>
      <c r="AC4976" t="s">
        <v>424</v>
      </c>
      <c r="AD4976">
        <v>0</v>
      </c>
      <c r="AE4976" t="s">
        <v>425</v>
      </c>
      <c r="AG4976" t="s">
        <v>426</v>
      </c>
      <c r="AI4976" t="s">
        <v>425</v>
      </c>
      <c r="AJ4976" t="s">
        <v>103</v>
      </c>
      <c r="AK4976" t="s">
        <v>104</v>
      </c>
      <c r="AL4976" t="s">
        <v>1566</v>
      </c>
      <c r="AM4976" t="s">
        <v>428</v>
      </c>
      <c r="AN4976" t="s">
        <v>429</v>
      </c>
      <c r="AO4976" t="s">
        <v>430</v>
      </c>
      <c r="AP4976" t="s">
        <v>431</v>
      </c>
      <c r="AQ4976">
        <v>55415</v>
      </c>
      <c r="AR4976">
        <v>5</v>
      </c>
      <c r="AU4976" t="s">
        <v>224</v>
      </c>
      <c r="AX4976" t="s">
        <v>431</v>
      </c>
      <c r="AZ4976">
        <v>90</v>
      </c>
      <c r="BA4976" t="s">
        <v>103</v>
      </c>
      <c r="BB4976" t="s">
        <v>104</v>
      </c>
      <c r="BC4976" t="s">
        <v>250</v>
      </c>
      <c r="BD4976" t="s">
        <v>226</v>
      </c>
      <c r="BE4976" t="s">
        <v>16668</v>
      </c>
      <c r="BF4976" t="s">
        <v>31146</v>
      </c>
      <c r="BI4976" t="s">
        <v>31147</v>
      </c>
      <c r="BJ4976" s="5">
        <v>65557.600000000006</v>
      </c>
      <c r="BK4976" s="3">
        <v>44652</v>
      </c>
      <c r="BL4976">
        <v>2022</v>
      </c>
      <c r="BM4976" t="s">
        <v>31125</v>
      </c>
      <c r="BN4976">
        <v>785136763</v>
      </c>
      <c r="BO4976" t="s">
        <v>27804</v>
      </c>
      <c r="BT4976" t="s">
        <v>103</v>
      </c>
      <c r="BU4976" t="s">
        <v>104</v>
      </c>
      <c r="BW4976" t="s">
        <v>21334</v>
      </c>
      <c r="BX4976" t="s">
        <v>430</v>
      </c>
      <c r="BZ4976">
        <v>55415</v>
      </c>
      <c r="CE4976" t="s">
        <v>21334</v>
      </c>
      <c r="CF4976" t="s">
        <v>430</v>
      </c>
      <c r="CH4976">
        <v>55415</v>
      </c>
      <c r="CJ4976" t="s">
        <v>103</v>
      </c>
      <c r="CK4976" t="s">
        <v>104</v>
      </c>
      <c r="CL4976" t="s">
        <v>31148</v>
      </c>
    </row>
    <row r="4977" spans="2:90" x14ac:dyDescent="0.3">
      <c r="B4977" t="s">
        <v>1565</v>
      </c>
      <c r="C4977" s="5">
        <v>26274559.030000001</v>
      </c>
      <c r="D4977" t="s">
        <v>238</v>
      </c>
      <c r="E4977" s="5">
        <v>26144864.199999999</v>
      </c>
      <c r="F4977" s="5">
        <v>1112689.8</v>
      </c>
      <c r="G4977" s="3">
        <v>44216</v>
      </c>
      <c r="H4977">
        <v>2021</v>
      </c>
      <c r="I4977" s="3">
        <v>44874</v>
      </c>
      <c r="J4977">
        <v>2023</v>
      </c>
      <c r="M4977">
        <v>20</v>
      </c>
      <c r="N4977" t="s">
        <v>209</v>
      </c>
      <c r="O4977">
        <v>2001</v>
      </c>
      <c r="P4977" t="s">
        <v>210</v>
      </c>
      <c r="Q4977">
        <v>203405</v>
      </c>
      <c r="R4977" t="s">
        <v>211</v>
      </c>
      <c r="S4977">
        <v>20</v>
      </c>
      <c r="T4977" t="s">
        <v>209</v>
      </c>
      <c r="U4977">
        <v>2001</v>
      </c>
      <c r="V4977" t="s">
        <v>210</v>
      </c>
      <c r="W4977">
        <v>203405</v>
      </c>
      <c r="X4977" t="s">
        <v>211</v>
      </c>
      <c r="Z4977" t="s">
        <v>536</v>
      </c>
      <c r="AA4977" t="s">
        <v>213</v>
      </c>
      <c r="AB4977" t="s">
        <v>102</v>
      </c>
      <c r="AC4977" t="s">
        <v>424</v>
      </c>
      <c r="AD4977">
        <v>0</v>
      </c>
      <c r="AE4977" t="s">
        <v>425</v>
      </c>
      <c r="AG4977" t="s">
        <v>426</v>
      </c>
      <c r="AI4977" t="s">
        <v>425</v>
      </c>
      <c r="AJ4977" t="s">
        <v>103</v>
      </c>
      <c r="AK4977" t="s">
        <v>104</v>
      </c>
      <c r="AL4977" t="s">
        <v>1566</v>
      </c>
      <c r="AM4977" t="s">
        <v>428</v>
      </c>
      <c r="AN4977" t="s">
        <v>429</v>
      </c>
      <c r="AO4977" t="s">
        <v>430</v>
      </c>
      <c r="AP4977" t="s">
        <v>431</v>
      </c>
      <c r="AQ4977">
        <v>55415</v>
      </c>
      <c r="AR4977">
        <v>5</v>
      </c>
      <c r="AU4977" t="s">
        <v>224</v>
      </c>
      <c r="AX4977" t="s">
        <v>431</v>
      </c>
      <c r="AZ4977">
        <v>90</v>
      </c>
      <c r="BA4977" t="s">
        <v>103</v>
      </c>
      <c r="BB4977" t="s">
        <v>104</v>
      </c>
      <c r="BC4977" t="s">
        <v>250</v>
      </c>
      <c r="BD4977" t="s">
        <v>226</v>
      </c>
      <c r="BE4977" t="s">
        <v>12179</v>
      </c>
      <c r="BF4977" t="s">
        <v>31113</v>
      </c>
      <c r="BI4977" t="s">
        <v>31114</v>
      </c>
      <c r="BJ4977" s="5">
        <v>550000</v>
      </c>
      <c r="BK4977" s="3">
        <v>44243</v>
      </c>
      <c r="BL4977">
        <v>2021</v>
      </c>
      <c r="BO4977" t="s">
        <v>31116</v>
      </c>
      <c r="BT4977" t="s">
        <v>103</v>
      </c>
      <c r="BU4977" t="s">
        <v>104</v>
      </c>
      <c r="BW4977" t="s">
        <v>21636</v>
      </c>
      <c r="BX4977" t="s">
        <v>430</v>
      </c>
      <c r="BZ4977">
        <v>553054117</v>
      </c>
      <c r="CE4977" t="s">
        <v>21636</v>
      </c>
      <c r="CF4977" t="s">
        <v>430</v>
      </c>
      <c r="CH4977">
        <v>553054117</v>
      </c>
      <c r="CJ4977" t="s">
        <v>103</v>
      </c>
      <c r="CK4977" t="s">
        <v>104</v>
      </c>
      <c r="CL4977" t="s">
        <v>31108</v>
      </c>
    </row>
    <row r="4978" spans="2:90" x14ac:dyDescent="0.3">
      <c r="B4978" t="s">
        <v>1565</v>
      </c>
      <c r="C4978" s="5">
        <v>26274559.030000001</v>
      </c>
      <c r="D4978" t="s">
        <v>238</v>
      </c>
      <c r="E4978" s="5">
        <v>26144864.199999999</v>
      </c>
      <c r="F4978" s="5">
        <v>1112689.8</v>
      </c>
      <c r="G4978" s="3">
        <v>44216</v>
      </c>
      <c r="H4978">
        <v>2021</v>
      </c>
      <c r="I4978" s="3">
        <v>44874</v>
      </c>
      <c r="J4978">
        <v>2023</v>
      </c>
      <c r="M4978">
        <v>20</v>
      </c>
      <c r="N4978" t="s">
        <v>209</v>
      </c>
      <c r="O4978">
        <v>2001</v>
      </c>
      <c r="P4978" t="s">
        <v>210</v>
      </c>
      <c r="Q4978">
        <v>203405</v>
      </c>
      <c r="R4978" t="s">
        <v>211</v>
      </c>
      <c r="S4978">
        <v>20</v>
      </c>
      <c r="T4978" t="s">
        <v>209</v>
      </c>
      <c r="U4978">
        <v>2001</v>
      </c>
      <c r="V4978" t="s">
        <v>210</v>
      </c>
      <c r="W4978">
        <v>203405</v>
      </c>
      <c r="X4978" t="s">
        <v>211</v>
      </c>
      <c r="Z4978" t="s">
        <v>536</v>
      </c>
      <c r="AA4978" t="s">
        <v>213</v>
      </c>
      <c r="AB4978" t="s">
        <v>102</v>
      </c>
      <c r="AC4978" t="s">
        <v>424</v>
      </c>
      <c r="AD4978">
        <v>0</v>
      </c>
      <c r="AE4978" t="s">
        <v>425</v>
      </c>
      <c r="AG4978" t="s">
        <v>426</v>
      </c>
      <c r="AI4978" t="s">
        <v>425</v>
      </c>
      <c r="AJ4978" t="s">
        <v>103</v>
      </c>
      <c r="AK4978" t="s">
        <v>104</v>
      </c>
      <c r="AL4978" t="s">
        <v>1566</v>
      </c>
      <c r="AM4978" t="s">
        <v>428</v>
      </c>
      <c r="AN4978" t="s">
        <v>429</v>
      </c>
      <c r="AO4978" t="s">
        <v>430</v>
      </c>
      <c r="AP4978" t="s">
        <v>431</v>
      </c>
      <c r="AQ4978">
        <v>55415</v>
      </c>
      <c r="AR4978">
        <v>5</v>
      </c>
      <c r="AU4978" t="s">
        <v>224</v>
      </c>
      <c r="AX4978" t="s">
        <v>431</v>
      </c>
      <c r="AZ4978">
        <v>90</v>
      </c>
      <c r="BA4978" t="s">
        <v>103</v>
      </c>
      <c r="BB4978" t="s">
        <v>104</v>
      </c>
      <c r="BC4978" t="s">
        <v>250</v>
      </c>
      <c r="BD4978" t="s">
        <v>226</v>
      </c>
      <c r="BE4978" t="s">
        <v>12179</v>
      </c>
      <c r="BF4978" t="s">
        <v>31134</v>
      </c>
      <c r="BI4978" t="s">
        <v>31135</v>
      </c>
      <c r="BJ4978" s="5">
        <v>1188000</v>
      </c>
      <c r="BK4978" s="3">
        <v>44243</v>
      </c>
      <c r="BL4978">
        <v>2021</v>
      </c>
      <c r="BO4978" t="s">
        <v>31116</v>
      </c>
      <c r="BT4978" t="s">
        <v>103</v>
      </c>
      <c r="BU4978" t="s">
        <v>104</v>
      </c>
      <c r="BW4978" t="s">
        <v>21570</v>
      </c>
      <c r="BX4978" t="s">
        <v>430</v>
      </c>
      <c r="BZ4978">
        <v>554291371</v>
      </c>
      <c r="CE4978" t="s">
        <v>21570</v>
      </c>
      <c r="CF4978" t="s">
        <v>430</v>
      </c>
      <c r="CH4978">
        <v>554291371</v>
      </c>
      <c r="CJ4978" t="s">
        <v>103</v>
      </c>
      <c r="CK4978" t="s">
        <v>104</v>
      </c>
      <c r="CL4978" t="s">
        <v>31108</v>
      </c>
    </row>
    <row r="4979" spans="2:90" x14ac:dyDescent="0.3">
      <c r="B4979" t="s">
        <v>1565</v>
      </c>
      <c r="C4979" s="5">
        <v>26274559.030000001</v>
      </c>
      <c r="D4979" t="s">
        <v>238</v>
      </c>
      <c r="E4979" s="5">
        <v>26144864.199999999</v>
      </c>
      <c r="F4979" s="5">
        <v>1112689.8</v>
      </c>
      <c r="G4979" s="3">
        <v>44216</v>
      </c>
      <c r="H4979">
        <v>2021</v>
      </c>
      <c r="I4979" s="3">
        <v>44874</v>
      </c>
      <c r="J4979">
        <v>2023</v>
      </c>
      <c r="M4979">
        <v>20</v>
      </c>
      <c r="N4979" t="s">
        <v>209</v>
      </c>
      <c r="O4979">
        <v>2001</v>
      </c>
      <c r="P4979" t="s">
        <v>210</v>
      </c>
      <c r="Q4979">
        <v>203405</v>
      </c>
      <c r="R4979" t="s">
        <v>211</v>
      </c>
      <c r="S4979">
        <v>20</v>
      </c>
      <c r="T4979" t="s">
        <v>209</v>
      </c>
      <c r="U4979">
        <v>2001</v>
      </c>
      <c r="V4979" t="s">
        <v>210</v>
      </c>
      <c r="W4979">
        <v>203405</v>
      </c>
      <c r="X4979" t="s">
        <v>211</v>
      </c>
      <c r="Z4979" t="s">
        <v>536</v>
      </c>
      <c r="AA4979" t="s">
        <v>213</v>
      </c>
      <c r="AB4979" t="s">
        <v>102</v>
      </c>
      <c r="AC4979" t="s">
        <v>424</v>
      </c>
      <c r="AD4979">
        <v>0</v>
      </c>
      <c r="AE4979" t="s">
        <v>425</v>
      </c>
      <c r="AG4979" t="s">
        <v>426</v>
      </c>
      <c r="AI4979" t="s">
        <v>425</v>
      </c>
      <c r="AJ4979" t="s">
        <v>103</v>
      </c>
      <c r="AK4979" t="s">
        <v>104</v>
      </c>
      <c r="AL4979" t="s">
        <v>1566</v>
      </c>
      <c r="AM4979" t="s">
        <v>428</v>
      </c>
      <c r="AN4979" t="s">
        <v>429</v>
      </c>
      <c r="AO4979" t="s">
        <v>430</v>
      </c>
      <c r="AP4979" t="s">
        <v>431</v>
      </c>
      <c r="AQ4979">
        <v>55415</v>
      </c>
      <c r="AR4979">
        <v>5</v>
      </c>
      <c r="AU4979" t="s">
        <v>224</v>
      </c>
      <c r="AX4979" t="s">
        <v>431</v>
      </c>
      <c r="AZ4979">
        <v>90</v>
      </c>
      <c r="BA4979" t="s">
        <v>103</v>
      </c>
      <c r="BB4979" t="s">
        <v>104</v>
      </c>
      <c r="BC4979" t="s">
        <v>250</v>
      </c>
      <c r="BD4979" t="s">
        <v>226</v>
      </c>
      <c r="BE4979" t="s">
        <v>12179</v>
      </c>
      <c r="BF4979" t="s">
        <v>31136</v>
      </c>
      <c r="BI4979" t="s">
        <v>31137</v>
      </c>
      <c r="BJ4979" s="5">
        <v>93000</v>
      </c>
      <c r="BK4979" s="3">
        <v>44243</v>
      </c>
      <c r="BL4979">
        <v>2021</v>
      </c>
      <c r="BO4979" t="s">
        <v>31139</v>
      </c>
      <c r="BT4979" t="s">
        <v>103</v>
      </c>
      <c r="BU4979" t="s">
        <v>104</v>
      </c>
      <c r="BW4979" t="s">
        <v>21487</v>
      </c>
      <c r="BX4979" t="s">
        <v>430</v>
      </c>
      <c r="BZ4979">
        <v>554472708</v>
      </c>
      <c r="CE4979" t="s">
        <v>21487</v>
      </c>
      <c r="CF4979" t="s">
        <v>430</v>
      </c>
      <c r="CH4979">
        <v>554472708</v>
      </c>
      <c r="CJ4979" t="s">
        <v>103</v>
      </c>
      <c r="CK4979" t="s">
        <v>104</v>
      </c>
      <c r="CL4979" t="s">
        <v>31108</v>
      </c>
    </row>
    <row r="4980" spans="2:90" x14ac:dyDescent="0.3">
      <c r="B4980" t="s">
        <v>1565</v>
      </c>
      <c r="C4980" s="5">
        <v>26274559.030000001</v>
      </c>
      <c r="D4980" t="s">
        <v>238</v>
      </c>
      <c r="E4980" s="5">
        <v>26144864.199999999</v>
      </c>
      <c r="F4980" s="5">
        <v>1112689.8</v>
      </c>
      <c r="G4980" s="3">
        <v>44216</v>
      </c>
      <c r="H4980">
        <v>2021</v>
      </c>
      <c r="I4980" s="3">
        <v>44874</v>
      </c>
      <c r="J4980">
        <v>2023</v>
      </c>
      <c r="M4980">
        <v>20</v>
      </c>
      <c r="N4980" t="s">
        <v>209</v>
      </c>
      <c r="O4980">
        <v>2001</v>
      </c>
      <c r="P4980" t="s">
        <v>210</v>
      </c>
      <c r="Q4980">
        <v>203405</v>
      </c>
      <c r="R4980" t="s">
        <v>211</v>
      </c>
      <c r="S4980">
        <v>20</v>
      </c>
      <c r="T4980" t="s">
        <v>209</v>
      </c>
      <c r="U4980">
        <v>2001</v>
      </c>
      <c r="V4980" t="s">
        <v>210</v>
      </c>
      <c r="W4980">
        <v>203405</v>
      </c>
      <c r="X4980" t="s">
        <v>211</v>
      </c>
      <c r="Z4980" t="s">
        <v>536</v>
      </c>
      <c r="AA4980" t="s">
        <v>213</v>
      </c>
      <c r="AB4980" t="s">
        <v>102</v>
      </c>
      <c r="AC4980" t="s">
        <v>424</v>
      </c>
      <c r="AD4980">
        <v>0</v>
      </c>
      <c r="AE4980" t="s">
        <v>425</v>
      </c>
      <c r="AG4980" t="s">
        <v>426</v>
      </c>
      <c r="AI4980" t="s">
        <v>425</v>
      </c>
      <c r="AJ4980" t="s">
        <v>103</v>
      </c>
      <c r="AK4980" t="s">
        <v>104</v>
      </c>
      <c r="AL4980" t="s">
        <v>1566</v>
      </c>
      <c r="AM4980" t="s">
        <v>428</v>
      </c>
      <c r="AN4980" t="s">
        <v>429</v>
      </c>
      <c r="AO4980" t="s">
        <v>430</v>
      </c>
      <c r="AP4980" t="s">
        <v>431</v>
      </c>
      <c r="AQ4980">
        <v>55415</v>
      </c>
      <c r="AR4980">
        <v>5</v>
      </c>
      <c r="AU4980" t="s">
        <v>224</v>
      </c>
      <c r="AX4980" t="s">
        <v>431</v>
      </c>
      <c r="AZ4980">
        <v>90</v>
      </c>
      <c r="BA4980" t="s">
        <v>103</v>
      </c>
      <c r="BB4980" t="s">
        <v>104</v>
      </c>
      <c r="BC4980" t="s">
        <v>250</v>
      </c>
      <c r="BD4980" t="s">
        <v>226</v>
      </c>
      <c r="BE4980" t="s">
        <v>12312</v>
      </c>
      <c r="BF4980" t="s">
        <v>31155</v>
      </c>
      <c r="BI4980" t="s">
        <v>31156</v>
      </c>
      <c r="BJ4980" s="5">
        <v>42987.839999999997</v>
      </c>
      <c r="BK4980" s="3">
        <v>44256</v>
      </c>
      <c r="BL4980">
        <v>2021</v>
      </c>
      <c r="BM4980" t="s">
        <v>31161</v>
      </c>
      <c r="BN4980">
        <v>6962419</v>
      </c>
      <c r="BO4980" t="s">
        <v>31160</v>
      </c>
      <c r="BT4980" t="s">
        <v>103</v>
      </c>
      <c r="BU4980" t="s">
        <v>104</v>
      </c>
      <c r="BW4980" t="s">
        <v>21334</v>
      </c>
      <c r="BX4980" t="s">
        <v>430</v>
      </c>
      <c r="BZ4980">
        <v>55401</v>
      </c>
      <c r="CE4980" t="s">
        <v>21334</v>
      </c>
      <c r="CF4980" t="s">
        <v>430</v>
      </c>
      <c r="CH4980">
        <v>55401</v>
      </c>
      <c r="CJ4980" t="s">
        <v>103</v>
      </c>
      <c r="CK4980" t="s">
        <v>104</v>
      </c>
      <c r="CL4980" t="s">
        <v>31157</v>
      </c>
    </row>
    <row r="4981" spans="2:90" x14ac:dyDescent="0.3">
      <c r="B4981" t="s">
        <v>1565</v>
      </c>
      <c r="C4981" s="5">
        <v>26274559.030000001</v>
      </c>
      <c r="D4981" t="s">
        <v>238</v>
      </c>
      <c r="E4981" s="5">
        <v>26144864.199999999</v>
      </c>
      <c r="F4981" s="5">
        <v>1112689.8</v>
      </c>
      <c r="G4981" s="3">
        <v>44216</v>
      </c>
      <c r="H4981">
        <v>2021</v>
      </c>
      <c r="I4981" s="3">
        <v>44874</v>
      </c>
      <c r="J4981">
        <v>2023</v>
      </c>
      <c r="M4981">
        <v>20</v>
      </c>
      <c r="N4981" t="s">
        <v>209</v>
      </c>
      <c r="O4981">
        <v>2001</v>
      </c>
      <c r="P4981" t="s">
        <v>210</v>
      </c>
      <c r="Q4981">
        <v>203405</v>
      </c>
      <c r="R4981" t="s">
        <v>211</v>
      </c>
      <c r="S4981">
        <v>20</v>
      </c>
      <c r="T4981" t="s">
        <v>209</v>
      </c>
      <c r="U4981">
        <v>2001</v>
      </c>
      <c r="V4981" t="s">
        <v>210</v>
      </c>
      <c r="W4981">
        <v>203405</v>
      </c>
      <c r="X4981" t="s">
        <v>211</v>
      </c>
      <c r="Z4981" t="s">
        <v>536</v>
      </c>
      <c r="AA4981" t="s">
        <v>213</v>
      </c>
      <c r="AB4981" t="s">
        <v>102</v>
      </c>
      <c r="AC4981" t="s">
        <v>424</v>
      </c>
      <c r="AD4981">
        <v>0</v>
      </c>
      <c r="AE4981" t="s">
        <v>425</v>
      </c>
      <c r="AG4981" t="s">
        <v>426</v>
      </c>
      <c r="AI4981" t="s">
        <v>425</v>
      </c>
      <c r="AJ4981" t="s">
        <v>103</v>
      </c>
      <c r="AK4981" t="s">
        <v>104</v>
      </c>
      <c r="AL4981" t="s">
        <v>1566</v>
      </c>
      <c r="AM4981" t="s">
        <v>428</v>
      </c>
      <c r="AN4981" t="s">
        <v>429</v>
      </c>
      <c r="AO4981" t="s">
        <v>430</v>
      </c>
      <c r="AP4981" t="s">
        <v>431</v>
      </c>
      <c r="AQ4981">
        <v>55415</v>
      </c>
      <c r="AR4981">
        <v>5</v>
      </c>
      <c r="AU4981" t="s">
        <v>224</v>
      </c>
      <c r="AX4981" t="s">
        <v>431</v>
      </c>
      <c r="AZ4981">
        <v>90</v>
      </c>
      <c r="BA4981" t="s">
        <v>103</v>
      </c>
      <c r="BB4981" t="s">
        <v>104</v>
      </c>
      <c r="BC4981" t="s">
        <v>250</v>
      </c>
      <c r="BD4981" t="s">
        <v>226</v>
      </c>
      <c r="BE4981" t="s">
        <v>16668</v>
      </c>
      <c r="BF4981" t="s">
        <v>31150</v>
      </c>
      <c r="BI4981" t="s">
        <v>31151</v>
      </c>
      <c r="BJ4981" s="5">
        <v>100000</v>
      </c>
      <c r="BK4981" s="3">
        <v>44243</v>
      </c>
      <c r="BL4981">
        <v>2021</v>
      </c>
      <c r="BM4981" t="s">
        <v>31154</v>
      </c>
      <c r="BN4981">
        <v>62079640</v>
      </c>
      <c r="BO4981" t="s">
        <v>31153</v>
      </c>
      <c r="BT4981" t="s">
        <v>103</v>
      </c>
      <c r="BU4981" t="s">
        <v>104</v>
      </c>
      <c r="BW4981" t="s">
        <v>21552</v>
      </c>
      <c r="BX4981" t="s">
        <v>430</v>
      </c>
      <c r="BZ4981">
        <v>554222347</v>
      </c>
      <c r="CE4981" t="s">
        <v>21552</v>
      </c>
      <c r="CF4981" t="s">
        <v>430</v>
      </c>
      <c r="CH4981">
        <v>554222347</v>
      </c>
      <c r="CJ4981" t="s">
        <v>103</v>
      </c>
      <c r="CK4981" t="s">
        <v>104</v>
      </c>
      <c r="CL4981" t="s">
        <v>31108</v>
      </c>
    </row>
    <row r="4982" spans="2:90" x14ac:dyDescent="0.3">
      <c r="B4982" t="s">
        <v>1565</v>
      </c>
      <c r="C4982" s="5">
        <v>26274559.030000001</v>
      </c>
      <c r="D4982" t="s">
        <v>238</v>
      </c>
      <c r="E4982" s="5">
        <v>26144864.199999999</v>
      </c>
      <c r="F4982" s="5">
        <v>1112689.8</v>
      </c>
      <c r="G4982" s="3">
        <v>44216</v>
      </c>
      <c r="H4982">
        <v>2021</v>
      </c>
      <c r="I4982" s="3">
        <v>44874</v>
      </c>
      <c r="J4982">
        <v>2023</v>
      </c>
      <c r="M4982">
        <v>20</v>
      </c>
      <c r="N4982" t="s">
        <v>209</v>
      </c>
      <c r="O4982">
        <v>2001</v>
      </c>
      <c r="P4982" t="s">
        <v>210</v>
      </c>
      <c r="Q4982">
        <v>203405</v>
      </c>
      <c r="R4982" t="s">
        <v>211</v>
      </c>
      <c r="S4982">
        <v>20</v>
      </c>
      <c r="T4982" t="s">
        <v>209</v>
      </c>
      <c r="U4982">
        <v>2001</v>
      </c>
      <c r="V4982" t="s">
        <v>210</v>
      </c>
      <c r="W4982">
        <v>203405</v>
      </c>
      <c r="X4982" t="s">
        <v>211</v>
      </c>
      <c r="Z4982" t="s">
        <v>536</v>
      </c>
      <c r="AA4982" t="s">
        <v>213</v>
      </c>
      <c r="AB4982" t="s">
        <v>102</v>
      </c>
      <c r="AC4982" t="s">
        <v>424</v>
      </c>
      <c r="AD4982">
        <v>0</v>
      </c>
      <c r="AE4982" t="s">
        <v>425</v>
      </c>
      <c r="AG4982" t="s">
        <v>426</v>
      </c>
      <c r="AI4982" t="s">
        <v>425</v>
      </c>
      <c r="AJ4982" t="s">
        <v>103</v>
      </c>
      <c r="AK4982" t="s">
        <v>104</v>
      </c>
      <c r="AL4982" t="s">
        <v>1566</v>
      </c>
      <c r="AM4982" t="s">
        <v>428</v>
      </c>
      <c r="AN4982" t="s">
        <v>429</v>
      </c>
      <c r="AO4982" t="s">
        <v>430</v>
      </c>
      <c r="AP4982" t="s">
        <v>431</v>
      </c>
      <c r="AQ4982">
        <v>55415</v>
      </c>
      <c r="AR4982">
        <v>5</v>
      </c>
      <c r="AU4982" t="s">
        <v>224</v>
      </c>
      <c r="AX4982" t="s">
        <v>431</v>
      </c>
      <c r="AZ4982">
        <v>90</v>
      </c>
      <c r="BA4982" t="s">
        <v>103</v>
      </c>
      <c r="BB4982" t="s">
        <v>104</v>
      </c>
      <c r="BC4982" t="s">
        <v>250</v>
      </c>
      <c r="BD4982" t="s">
        <v>226</v>
      </c>
      <c r="BE4982" t="s">
        <v>12179</v>
      </c>
      <c r="BF4982" t="s">
        <v>31126</v>
      </c>
      <c r="BI4982" t="s">
        <v>31127</v>
      </c>
      <c r="BJ4982" s="5">
        <v>256000</v>
      </c>
      <c r="BK4982" s="3">
        <v>44243</v>
      </c>
      <c r="BL4982">
        <v>2021</v>
      </c>
      <c r="BO4982" t="s">
        <v>31129</v>
      </c>
      <c r="BT4982" t="s">
        <v>103</v>
      </c>
      <c r="BU4982" t="s">
        <v>104</v>
      </c>
      <c r="BW4982" t="s">
        <v>21602</v>
      </c>
      <c r="BX4982" t="s">
        <v>430</v>
      </c>
      <c r="BZ4982">
        <v>554264208</v>
      </c>
      <c r="CE4982" t="s">
        <v>21602</v>
      </c>
      <c r="CF4982" t="s">
        <v>430</v>
      </c>
      <c r="CH4982">
        <v>554264208</v>
      </c>
      <c r="CJ4982" t="s">
        <v>103</v>
      </c>
      <c r="CK4982" t="s">
        <v>104</v>
      </c>
      <c r="CL4982" t="s">
        <v>31108</v>
      </c>
    </row>
    <row r="4983" spans="2:90" x14ac:dyDescent="0.3">
      <c r="B4983" t="s">
        <v>1565</v>
      </c>
      <c r="C4983" s="5">
        <v>26274559.030000001</v>
      </c>
      <c r="D4983" t="s">
        <v>238</v>
      </c>
      <c r="E4983" s="5">
        <v>26144864.199999999</v>
      </c>
      <c r="F4983" s="5">
        <v>1112689.8</v>
      </c>
      <c r="G4983" s="3">
        <v>44216</v>
      </c>
      <c r="H4983">
        <v>2021</v>
      </c>
      <c r="I4983" s="3">
        <v>44874</v>
      </c>
      <c r="J4983">
        <v>2023</v>
      </c>
      <c r="M4983">
        <v>20</v>
      </c>
      <c r="N4983" t="s">
        <v>209</v>
      </c>
      <c r="O4983">
        <v>2001</v>
      </c>
      <c r="P4983" t="s">
        <v>210</v>
      </c>
      <c r="Q4983">
        <v>203405</v>
      </c>
      <c r="R4983" t="s">
        <v>211</v>
      </c>
      <c r="S4983">
        <v>20</v>
      </c>
      <c r="T4983" t="s">
        <v>209</v>
      </c>
      <c r="U4983">
        <v>2001</v>
      </c>
      <c r="V4983" t="s">
        <v>210</v>
      </c>
      <c r="W4983">
        <v>203405</v>
      </c>
      <c r="X4983" t="s">
        <v>211</v>
      </c>
      <c r="Z4983" t="s">
        <v>536</v>
      </c>
      <c r="AA4983" t="s">
        <v>213</v>
      </c>
      <c r="AB4983" t="s">
        <v>102</v>
      </c>
      <c r="AC4983" t="s">
        <v>424</v>
      </c>
      <c r="AD4983">
        <v>0</v>
      </c>
      <c r="AE4983" t="s">
        <v>425</v>
      </c>
      <c r="AG4983" t="s">
        <v>426</v>
      </c>
      <c r="AI4983" t="s">
        <v>425</v>
      </c>
      <c r="AJ4983" t="s">
        <v>103</v>
      </c>
      <c r="AK4983" t="s">
        <v>104</v>
      </c>
      <c r="AL4983" t="s">
        <v>1566</v>
      </c>
      <c r="AM4983" t="s">
        <v>428</v>
      </c>
      <c r="AN4983" t="s">
        <v>429</v>
      </c>
      <c r="AO4983" t="s">
        <v>430</v>
      </c>
      <c r="AP4983" t="s">
        <v>431</v>
      </c>
      <c r="AQ4983">
        <v>55415</v>
      </c>
      <c r="AR4983">
        <v>5</v>
      </c>
      <c r="AU4983" t="s">
        <v>224</v>
      </c>
      <c r="AX4983" t="s">
        <v>431</v>
      </c>
      <c r="AZ4983">
        <v>90</v>
      </c>
      <c r="BA4983" t="s">
        <v>103</v>
      </c>
      <c r="BB4983" t="s">
        <v>104</v>
      </c>
      <c r="BC4983" t="s">
        <v>250</v>
      </c>
      <c r="BD4983" t="s">
        <v>226</v>
      </c>
      <c r="BE4983" t="s">
        <v>12179</v>
      </c>
      <c r="BF4983" t="s">
        <v>31117</v>
      </c>
      <c r="BI4983" t="s">
        <v>31118</v>
      </c>
      <c r="BJ4983" s="5">
        <v>1536409</v>
      </c>
      <c r="BK4983" s="3">
        <v>44243</v>
      </c>
      <c r="BL4983">
        <v>2021</v>
      </c>
      <c r="BO4983" t="s">
        <v>31120</v>
      </c>
      <c r="BT4983" t="s">
        <v>103</v>
      </c>
      <c r="BU4983" t="s">
        <v>104</v>
      </c>
      <c r="BW4983" t="s">
        <v>14682</v>
      </c>
      <c r="BX4983" t="s">
        <v>430</v>
      </c>
      <c r="BZ4983">
        <v>554204120</v>
      </c>
      <c r="CE4983" t="s">
        <v>14682</v>
      </c>
      <c r="CF4983" t="s">
        <v>430</v>
      </c>
      <c r="CH4983">
        <v>554204120</v>
      </c>
      <c r="CJ4983" t="s">
        <v>103</v>
      </c>
      <c r="CK4983" t="s">
        <v>104</v>
      </c>
      <c r="CL4983" t="s">
        <v>31108</v>
      </c>
    </row>
    <row r="4984" spans="2:90" x14ac:dyDescent="0.3">
      <c r="B4984" t="s">
        <v>1565</v>
      </c>
      <c r="C4984" s="5">
        <v>26274559.030000001</v>
      </c>
      <c r="D4984" t="s">
        <v>238</v>
      </c>
      <c r="E4984" s="5">
        <v>26144864.199999999</v>
      </c>
      <c r="F4984" s="5">
        <v>1112689.8</v>
      </c>
      <c r="G4984" s="3">
        <v>44216</v>
      </c>
      <c r="H4984">
        <v>2021</v>
      </c>
      <c r="I4984" s="3">
        <v>44874</v>
      </c>
      <c r="J4984">
        <v>2023</v>
      </c>
      <c r="M4984">
        <v>20</v>
      </c>
      <c r="N4984" t="s">
        <v>209</v>
      </c>
      <c r="O4984">
        <v>2001</v>
      </c>
      <c r="P4984" t="s">
        <v>210</v>
      </c>
      <c r="Q4984">
        <v>203405</v>
      </c>
      <c r="R4984" t="s">
        <v>211</v>
      </c>
      <c r="S4984">
        <v>20</v>
      </c>
      <c r="T4984" t="s">
        <v>209</v>
      </c>
      <c r="U4984">
        <v>2001</v>
      </c>
      <c r="V4984" t="s">
        <v>210</v>
      </c>
      <c r="W4984">
        <v>203405</v>
      </c>
      <c r="X4984" t="s">
        <v>211</v>
      </c>
      <c r="Z4984" t="s">
        <v>536</v>
      </c>
      <c r="AA4984" t="s">
        <v>213</v>
      </c>
      <c r="AB4984" t="s">
        <v>102</v>
      </c>
      <c r="AC4984" t="s">
        <v>424</v>
      </c>
      <c r="AD4984">
        <v>0</v>
      </c>
      <c r="AE4984" t="s">
        <v>425</v>
      </c>
      <c r="AG4984" t="s">
        <v>426</v>
      </c>
      <c r="AI4984" t="s">
        <v>425</v>
      </c>
      <c r="AJ4984" t="s">
        <v>103</v>
      </c>
      <c r="AK4984" t="s">
        <v>104</v>
      </c>
      <c r="AL4984" t="s">
        <v>1566</v>
      </c>
      <c r="AM4984" t="s">
        <v>428</v>
      </c>
      <c r="AN4984" t="s">
        <v>429</v>
      </c>
      <c r="AO4984" t="s">
        <v>430</v>
      </c>
      <c r="AP4984" t="s">
        <v>431</v>
      </c>
      <c r="AQ4984">
        <v>55415</v>
      </c>
      <c r="AR4984">
        <v>5</v>
      </c>
      <c r="AU4984" t="s">
        <v>224</v>
      </c>
      <c r="AX4984" t="s">
        <v>431</v>
      </c>
      <c r="AZ4984">
        <v>90</v>
      </c>
      <c r="BA4984" t="s">
        <v>103</v>
      </c>
      <c r="BB4984" t="s">
        <v>104</v>
      </c>
      <c r="BC4984" t="s">
        <v>250</v>
      </c>
      <c r="BD4984" t="s">
        <v>226</v>
      </c>
      <c r="BE4984" t="s">
        <v>12179</v>
      </c>
      <c r="BF4984" t="s">
        <v>31106</v>
      </c>
      <c r="BI4984" t="s">
        <v>31107</v>
      </c>
      <c r="BJ4984" s="5">
        <v>95700</v>
      </c>
      <c r="BK4984" s="3">
        <v>44243</v>
      </c>
      <c r="BL4984">
        <v>2021</v>
      </c>
      <c r="BO4984" t="s">
        <v>31111</v>
      </c>
      <c r="BT4984" t="s">
        <v>103</v>
      </c>
      <c r="BU4984" t="s">
        <v>104</v>
      </c>
      <c r="BW4984" t="s">
        <v>31110</v>
      </c>
      <c r="BX4984" t="s">
        <v>430</v>
      </c>
      <c r="BZ4984">
        <v>553641770</v>
      </c>
      <c r="CE4984" t="s">
        <v>31110</v>
      </c>
      <c r="CF4984" t="s">
        <v>430</v>
      </c>
      <c r="CH4984">
        <v>553641770</v>
      </c>
      <c r="CJ4984" t="s">
        <v>103</v>
      </c>
      <c r="CK4984" t="s">
        <v>104</v>
      </c>
      <c r="CL4984" t="s">
        <v>31108</v>
      </c>
    </row>
    <row r="4985" spans="2:90" x14ac:dyDescent="0.3">
      <c r="B4985" t="s">
        <v>471</v>
      </c>
      <c r="C4985" s="5">
        <v>40826713.829999998</v>
      </c>
      <c r="D4985" t="s">
        <v>238</v>
      </c>
      <c r="E4985" s="5">
        <v>52023225.200000003</v>
      </c>
      <c r="F4985" s="5">
        <v>-11196511.369999999</v>
      </c>
      <c r="G4985" s="3">
        <v>44216</v>
      </c>
      <c r="H4985">
        <v>2021</v>
      </c>
      <c r="I4985" s="3">
        <v>44757</v>
      </c>
      <c r="J4985">
        <v>2022</v>
      </c>
      <c r="M4985">
        <v>20</v>
      </c>
      <c r="N4985" t="s">
        <v>209</v>
      </c>
      <c r="O4985">
        <v>2001</v>
      </c>
      <c r="P4985" t="s">
        <v>210</v>
      </c>
      <c r="Q4985">
        <v>203405</v>
      </c>
      <c r="R4985" t="s">
        <v>211</v>
      </c>
      <c r="S4985">
        <v>20</v>
      </c>
      <c r="T4985" t="s">
        <v>209</v>
      </c>
      <c r="U4985">
        <v>2001</v>
      </c>
      <c r="V4985" t="s">
        <v>210</v>
      </c>
      <c r="W4985">
        <v>203405</v>
      </c>
      <c r="X4985" t="s">
        <v>211</v>
      </c>
      <c r="Z4985" t="s">
        <v>239</v>
      </c>
      <c r="AA4985" t="s">
        <v>213</v>
      </c>
      <c r="AB4985" t="s">
        <v>102</v>
      </c>
      <c r="AC4985" t="s">
        <v>472</v>
      </c>
      <c r="AD4985">
        <v>0</v>
      </c>
      <c r="AE4985" t="s">
        <v>473</v>
      </c>
      <c r="AG4985" t="s">
        <v>472</v>
      </c>
      <c r="AI4985" t="s">
        <v>473</v>
      </c>
      <c r="AJ4985" t="s">
        <v>103</v>
      </c>
      <c r="AK4985" t="s">
        <v>104</v>
      </c>
      <c r="AL4985" t="s">
        <v>474</v>
      </c>
      <c r="AM4985" t="s">
        <v>300</v>
      </c>
      <c r="AN4985" t="s">
        <v>300</v>
      </c>
      <c r="AO4985" t="s">
        <v>247</v>
      </c>
      <c r="AP4985" t="s">
        <v>248</v>
      </c>
      <c r="AQ4985">
        <v>92415</v>
      </c>
      <c r="AR4985">
        <v>31</v>
      </c>
      <c r="AU4985" t="s">
        <v>224</v>
      </c>
      <c r="AX4985" t="s">
        <v>248</v>
      </c>
      <c r="AZ4985">
        <v>90</v>
      </c>
      <c r="BA4985" t="s">
        <v>103</v>
      </c>
      <c r="BB4985" t="s">
        <v>104</v>
      </c>
      <c r="BC4985" t="s">
        <v>250</v>
      </c>
      <c r="BD4985" t="s">
        <v>226</v>
      </c>
      <c r="BE4985" t="s">
        <v>25288</v>
      </c>
      <c r="BF4985" t="s">
        <v>31165</v>
      </c>
      <c r="BI4985" t="s">
        <v>31166</v>
      </c>
      <c r="BJ4985" s="5">
        <v>50535043</v>
      </c>
      <c r="BK4985" s="3">
        <v>44278</v>
      </c>
      <c r="BL4985">
        <v>2021</v>
      </c>
      <c r="BO4985" t="s">
        <v>31169</v>
      </c>
      <c r="BT4985" t="s">
        <v>103</v>
      </c>
      <c r="BU4985" t="s">
        <v>104</v>
      </c>
      <c r="BW4985" t="s">
        <v>12350</v>
      </c>
      <c r="BX4985" t="s">
        <v>247</v>
      </c>
      <c r="BZ4985">
        <v>917305812</v>
      </c>
      <c r="CE4985" t="s">
        <v>12350</v>
      </c>
      <c r="CF4985" t="s">
        <v>247</v>
      </c>
      <c r="CH4985">
        <v>917305812</v>
      </c>
      <c r="CJ4985" t="s">
        <v>103</v>
      </c>
      <c r="CK4985" t="s">
        <v>104</v>
      </c>
      <c r="CL4985" t="s">
        <v>31167</v>
      </c>
    </row>
    <row r="4986" spans="2:90" x14ac:dyDescent="0.3">
      <c r="B4986" t="s">
        <v>10988</v>
      </c>
      <c r="C4986" s="5">
        <v>43370552.18</v>
      </c>
      <c r="D4986" t="s">
        <v>238</v>
      </c>
      <c r="E4986" s="5">
        <v>43370552.18</v>
      </c>
      <c r="F4986" s="5">
        <v>35607942.579999998</v>
      </c>
      <c r="G4986" s="3">
        <v>44216</v>
      </c>
      <c r="H4986">
        <v>2021</v>
      </c>
      <c r="I4986" s="3">
        <v>44776</v>
      </c>
      <c r="J4986">
        <v>2022</v>
      </c>
      <c r="M4986">
        <v>20</v>
      </c>
      <c r="N4986" t="s">
        <v>209</v>
      </c>
      <c r="O4986">
        <v>2001</v>
      </c>
      <c r="P4986" t="s">
        <v>210</v>
      </c>
      <c r="Q4986">
        <v>203405</v>
      </c>
      <c r="R4986" t="s">
        <v>211</v>
      </c>
      <c r="S4986">
        <v>20</v>
      </c>
      <c r="T4986" t="s">
        <v>209</v>
      </c>
      <c r="U4986">
        <v>2001</v>
      </c>
      <c r="V4986" t="s">
        <v>210</v>
      </c>
      <c r="W4986">
        <v>203405</v>
      </c>
      <c r="X4986" t="s">
        <v>211</v>
      </c>
      <c r="Z4986" t="s">
        <v>480</v>
      </c>
      <c r="AA4986" t="s">
        <v>213</v>
      </c>
      <c r="AB4986" t="s">
        <v>102</v>
      </c>
      <c r="AC4986" t="s">
        <v>7555</v>
      </c>
      <c r="AD4986">
        <v>0</v>
      </c>
      <c r="AE4986" t="s">
        <v>10989</v>
      </c>
      <c r="AG4986" t="s">
        <v>7555</v>
      </c>
      <c r="AI4986" t="s">
        <v>10990</v>
      </c>
      <c r="AJ4986" t="s">
        <v>103</v>
      </c>
      <c r="AK4986" t="s">
        <v>104</v>
      </c>
      <c r="AL4986" t="s">
        <v>7557</v>
      </c>
      <c r="AM4986" t="s">
        <v>1648</v>
      </c>
      <c r="AN4986" t="s">
        <v>1837</v>
      </c>
      <c r="AO4986" t="s">
        <v>530</v>
      </c>
      <c r="AP4986" t="s">
        <v>531</v>
      </c>
      <c r="AQ4986">
        <v>53703</v>
      </c>
      <c r="AR4986">
        <v>2</v>
      </c>
      <c r="AU4986" t="s">
        <v>287</v>
      </c>
      <c r="AV4986" t="s">
        <v>1648</v>
      </c>
      <c r="AX4986" t="s">
        <v>531</v>
      </c>
      <c r="AZ4986">
        <v>90</v>
      </c>
      <c r="BA4986" t="s">
        <v>103</v>
      </c>
      <c r="BB4986" t="s">
        <v>104</v>
      </c>
      <c r="BC4986" t="s">
        <v>250</v>
      </c>
      <c r="BD4986" t="s">
        <v>226</v>
      </c>
      <c r="BE4986" t="s">
        <v>16920</v>
      </c>
      <c r="BF4986" t="s">
        <v>31174</v>
      </c>
      <c r="BI4986" t="s">
        <v>31175</v>
      </c>
      <c r="BJ4986" s="5">
        <v>165799</v>
      </c>
      <c r="BK4986" s="3">
        <v>44221</v>
      </c>
      <c r="BL4986">
        <v>2021</v>
      </c>
      <c r="BN4986">
        <v>81556137</v>
      </c>
      <c r="BO4986" t="s">
        <v>31179</v>
      </c>
      <c r="BT4986" t="s">
        <v>103</v>
      </c>
      <c r="BU4986" t="s">
        <v>104</v>
      </c>
      <c r="BW4986" t="s">
        <v>12175</v>
      </c>
      <c r="BX4986" t="s">
        <v>530</v>
      </c>
      <c r="BZ4986">
        <v>537191172</v>
      </c>
      <c r="CE4986" t="s">
        <v>12175</v>
      </c>
      <c r="CF4986" t="s">
        <v>530</v>
      </c>
      <c r="CH4986">
        <v>537191172</v>
      </c>
      <c r="CJ4986" t="s">
        <v>103</v>
      </c>
      <c r="CK4986" t="s">
        <v>104</v>
      </c>
      <c r="CL4986" t="s">
        <v>31176</v>
      </c>
    </row>
    <row r="4987" spans="2:90" x14ac:dyDescent="0.3">
      <c r="B4987" t="s">
        <v>10988</v>
      </c>
      <c r="C4987" s="5">
        <v>43370552.18</v>
      </c>
      <c r="D4987" t="s">
        <v>238</v>
      </c>
      <c r="E4987" s="5">
        <v>43370552.18</v>
      </c>
      <c r="F4987" s="5">
        <v>35607942.579999998</v>
      </c>
      <c r="G4987" s="3">
        <v>44216</v>
      </c>
      <c r="H4987">
        <v>2021</v>
      </c>
      <c r="I4987" s="3">
        <v>44776</v>
      </c>
      <c r="J4987">
        <v>2022</v>
      </c>
      <c r="M4987">
        <v>20</v>
      </c>
      <c r="N4987" t="s">
        <v>209</v>
      </c>
      <c r="O4987">
        <v>2001</v>
      </c>
      <c r="P4987" t="s">
        <v>210</v>
      </c>
      <c r="Q4987">
        <v>203405</v>
      </c>
      <c r="R4987" t="s">
        <v>211</v>
      </c>
      <c r="S4987">
        <v>20</v>
      </c>
      <c r="T4987" t="s">
        <v>209</v>
      </c>
      <c r="U4987">
        <v>2001</v>
      </c>
      <c r="V4987" t="s">
        <v>210</v>
      </c>
      <c r="W4987">
        <v>203405</v>
      </c>
      <c r="X4987" t="s">
        <v>211</v>
      </c>
      <c r="Z4987" t="s">
        <v>480</v>
      </c>
      <c r="AA4987" t="s">
        <v>213</v>
      </c>
      <c r="AB4987" t="s">
        <v>102</v>
      </c>
      <c r="AC4987" t="s">
        <v>7555</v>
      </c>
      <c r="AD4987">
        <v>0</v>
      </c>
      <c r="AE4987" t="s">
        <v>10989</v>
      </c>
      <c r="AG4987" t="s">
        <v>7555</v>
      </c>
      <c r="AI4987" t="s">
        <v>10990</v>
      </c>
      <c r="AJ4987" t="s">
        <v>103</v>
      </c>
      <c r="AK4987" t="s">
        <v>104</v>
      </c>
      <c r="AL4987" t="s">
        <v>7557</v>
      </c>
      <c r="AM4987" t="s">
        <v>1648</v>
      </c>
      <c r="AN4987" t="s">
        <v>1837</v>
      </c>
      <c r="AO4987" t="s">
        <v>530</v>
      </c>
      <c r="AP4987" t="s">
        <v>531</v>
      </c>
      <c r="AQ4987">
        <v>53703</v>
      </c>
      <c r="AR4987">
        <v>2</v>
      </c>
      <c r="AU4987" t="s">
        <v>287</v>
      </c>
      <c r="AV4987" t="s">
        <v>1648</v>
      </c>
      <c r="AX4987" t="s">
        <v>531</v>
      </c>
      <c r="AZ4987">
        <v>90</v>
      </c>
      <c r="BA4987" t="s">
        <v>103</v>
      </c>
      <c r="BB4987" t="s">
        <v>104</v>
      </c>
      <c r="BC4987" t="s">
        <v>250</v>
      </c>
      <c r="BD4987" t="s">
        <v>226</v>
      </c>
      <c r="BE4987" t="s">
        <v>16920</v>
      </c>
      <c r="BF4987" t="s">
        <v>31200</v>
      </c>
      <c r="BI4987" t="s">
        <v>31201</v>
      </c>
      <c r="BJ4987" s="5">
        <v>80000</v>
      </c>
      <c r="BK4987" s="3">
        <v>44221</v>
      </c>
      <c r="BL4987">
        <v>2021</v>
      </c>
      <c r="BN4987">
        <v>81556137</v>
      </c>
      <c r="BO4987" t="s">
        <v>31179</v>
      </c>
      <c r="BT4987" t="s">
        <v>103</v>
      </c>
      <c r="BU4987" t="s">
        <v>104</v>
      </c>
      <c r="BW4987" t="s">
        <v>12175</v>
      </c>
      <c r="BX4987" t="s">
        <v>530</v>
      </c>
      <c r="BZ4987">
        <v>537191172</v>
      </c>
      <c r="CE4987" t="s">
        <v>12175</v>
      </c>
      <c r="CF4987" t="s">
        <v>530</v>
      </c>
      <c r="CH4987">
        <v>537191172</v>
      </c>
      <c r="CJ4987" t="s">
        <v>103</v>
      </c>
      <c r="CK4987" t="s">
        <v>104</v>
      </c>
      <c r="CL4987" t="s">
        <v>31193</v>
      </c>
    </row>
    <row r="4988" spans="2:90" x14ac:dyDescent="0.3">
      <c r="B4988" t="s">
        <v>10988</v>
      </c>
      <c r="C4988" s="5">
        <v>43370552.18</v>
      </c>
      <c r="D4988" t="s">
        <v>238</v>
      </c>
      <c r="E4988" s="5">
        <v>43370552.18</v>
      </c>
      <c r="F4988" s="5">
        <v>35607942.579999998</v>
      </c>
      <c r="G4988" s="3">
        <v>44216</v>
      </c>
      <c r="H4988">
        <v>2021</v>
      </c>
      <c r="I4988" s="3">
        <v>44776</v>
      </c>
      <c r="J4988">
        <v>2022</v>
      </c>
      <c r="M4988">
        <v>20</v>
      </c>
      <c r="N4988" t="s">
        <v>209</v>
      </c>
      <c r="O4988">
        <v>2001</v>
      </c>
      <c r="P4988" t="s">
        <v>210</v>
      </c>
      <c r="Q4988">
        <v>203405</v>
      </c>
      <c r="R4988" t="s">
        <v>211</v>
      </c>
      <c r="S4988">
        <v>20</v>
      </c>
      <c r="T4988" t="s">
        <v>209</v>
      </c>
      <c r="U4988">
        <v>2001</v>
      </c>
      <c r="V4988" t="s">
        <v>210</v>
      </c>
      <c r="W4988">
        <v>203405</v>
      </c>
      <c r="X4988" t="s">
        <v>211</v>
      </c>
      <c r="Z4988" t="s">
        <v>480</v>
      </c>
      <c r="AA4988" t="s">
        <v>213</v>
      </c>
      <c r="AB4988" t="s">
        <v>102</v>
      </c>
      <c r="AC4988" t="s">
        <v>7555</v>
      </c>
      <c r="AD4988">
        <v>0</v>
      </c>
      <c r="AE4988" t="s">
        <v>10989</v>
      </c>
      <c r="AG4988" t="s">
        <v>7555</v>
      </c>
      <c r="AI4988" t="s">
        <v>10990</v>
      </c>
      <c r="AJ4988" t="s">
        <v>103</v>
      </c>
      <c r="AK4988" t="s">
        <v>104</v>
      </c>
      <c r="AL4988" t="s">
        <v>7557</v>
      </c>
      <c r="AM4988" t="s">
        <v>1648</v>
      </c>
      <c r="AN4988" t="s">
        <v>1837</v>
      </c>
      <c r="AO4988" t="s">
        <v>530</v>
      </c>
      <c r="AP4988" t="s">
        <v>531</v>
      </c>
      <c r="AQ4988">
        <v>53703</v>
      </c>
      <c r="AR4988">
        <v>2</v>
      </c>
      <c r="AU4988" t="s">
        <v>287</v>
      </c>
      <c r="AV4988" t="s">
        <v>1648</v>
      </c>
      <c r="AX4988" t="s">
        <v>531</v>
      </c>
      <c r="AZ4988">
        <v>90</v>
      </c>
      <c r="BA4988" t="s">
        <v>103</v>
      </c>
      <c r="BB4988" t="s">
        <v>104</v>
      </c>
      <c r="BC4988" t="s">
        <v>250</v>
      </c>
      <c r="BD4988" t="s">
        <v>226</v>
      </c>
      <c r="BE4988" t="s">
        <v>16920</v>
      </c>
      <c r="BF4988" t="s">
        <v>31196</v>
      </c>
      <c r="BI4988" t="s">
        <v>31197</v>
      </c>
      <c r="BJ4988" s="5">
        <v>260000</v>
      </c>
      <c r="BK4988" s="3">
        <v>44215</v>
      </c>
      <c r="BL4988">
        <v>2021</v>
      </c>
      <c r="BN4988">
        <v>966523776</v>
      </c>
      <c r="BO4988" t="s">
        <v>31199</v>
      </c>
      <c r="BT4988" t="s">
        <v>103</v>
      </c>
      <c r="BU4988" t="s">
        <v>104</v>
      </c>
      <c r="BW4988" t="s">
        <v>12175</v>
      </c>
      <c r="BX4988" t="s">
        <v>530</v>
      </c>
      <c r="BZ4988">
        <v>537132527</v>
      </c>
      <c r="CE4988" t="s">
        <v>12175</v>
      </c>
      <c r="CF4988" t="s">
        <v>530</v>
      </c>
      <c r="CH4988">
        <v>537132527</v>
      </c>
      <c r="CJ4988" t="s">
        <v>103</v>
      </c>
      <c r="CK4988" t="s">
        <v>104</v>
      </c>
      <c r="CL4988" t="s">
        <v>31182</v>
      </c>
    </row>
    <row r="4989" spans="2:90" x14ac:dyDescent="0.3">
      <c r="B4989" t="s">
        <v>10988</v>
      </c>
      <c r="C4989" s="5">
        <v>43370552.18</v>
      </c>
      <c r="D4989" t="s">
        <v>238</v>
      </c>
      <c r="E4989" s="5">
        <v>43370552.18</v>
      </c>
      <c r="F4989" s="5">
        <v>35607942.579999998</v>
      </c>
      <c r="G4989" s="3">
        <v>44216</v>
      </c>
      <c r="H4989">
        <v>2021</v>
      </c>
      <c r="I4989" s="3">
        <v>44776</v>
      </c>
      <c r="J4989">
        <v>2022</v>
      </c>
      <c r="M4989">
        <v>20</v>
      </c>
      <c r="N4989" t="s">
        <v>209</v>
      </c>
      <c r="O4989">
        <v>2001</v>
      </c>
      <c r="P4989" t="s">
        <v>210</v>
      </c>
      <c r="Q4989">
        <v>203405</v>
      </c>
      <c r="R4989" t="s">
        <v>211</v>
      </c>
      <c r="S4989">
        <v>20</v>
      </c>
      <c r="T4989" t="s">
        <v>209</v>
      </c>
      <c r="U4989">
        <v>2001</v>
      </c>
      <c r="V4989" t="s">
        <v>210</v>
      </c>
      <c r="W4989">
        <v>203405</v>
      </c>
      <c r="X4989" t="s">
        <v>211</v>
      </c>
      <c r="Z4989" t="s">
        <v>480</v>
      </c>
      <c r="AA4989" t="s">
        <v>213</v>
      </c>
      <c r="AB4989" t="s">
        <v>102</v>
      </c>
      <c r="AC4989" t="s">
        <v>7555</v>
      </c>
      <c r="AD4989">
        <v>0</v>
      </c>
      <c r="AE4989" t="s">
        <v>10989</v>
      </c>
      <c r="AG4989" t="s">
        <v>7555</v>
      </c>
      <c r="AI4989" t="s">
        <v>10990</v>
      </c>
      <c r="AJ4989" t="s">
        <v>103</v>
      </c>
      <c r="AK4989" t="s">
        <v>104</v>
      </c>
      <c r="AL4989" t="s">
        <v>7557</v>
      </c>
      <c r="AM4989" t="s">
        <v>1648</v>
      </c>
      <c r="AN4989" t="s">
        <v>1837</v>
      </c>
      <c r="AO4989" t="s">
        <v>530</v>
      </c>
      <c r="AP4989" t="s">
        <v>531</v>
      </c>
      <c r="AQ4989">
        <v>53703</v>
      </c>
      <c r="AR4989">
        <v>2</v>
      </c>
      <c r="AU4989" t="s">
        <v>287</v>
      </c>
      <c r="AV4989" t="s">
        <v>1648</v>
      </c>
      <c r="AX4989" t="s">
        <v>531</v>
      </c>
      <c r="AZ4989">
        <v>90</v>
      </c>
      <c r="BA4989" t="s">
        <v>103</v>
      </c>
      <c r="BB4989" t="s">
        <v>104</v>
      </c>
      <c r="BC4989" t="s">
        <v>250</v>
      </c>
      <c r="BD4989" t="s">
        <v>226</v>
      </c>
      <c r="BE4989" t="s">
        <v>16920</v>
      </c>
      <c r="BF4989" t="s">
        <v>31208</v>
      </c>
      <c r="BI4989" t="s">
        <v>31209</v>
      </c>
      <c r="BJ4989" s="5">
        <v>28568644</v>
      </c>
      <c r="BK4989" s="3">
        <v>44221</v>
      </c>
      <c r="BL4989">
        <v>2021</v>
      </c>
      <c r="BN4989">
        <v>78935681</v>
      </c>
      <c r="BO4989" t="s">
        <v>31211</v>
      </c>
      <c r="BT4989" t="s">
        <v>103</v>
      </c>
      <c r="BU4989" t="s">
        <v>104</v>
      </c>
      <c r="BW4989" t="s">
        <v>12175</v>
      </c>
      <c r="BX4989" t="s">
        <v>530</v>
      </c>
      <c r="BZ4989">
        <v>537032605</v>
      </c>
      <c r="CE4989" t="s">
        <v>12175</v>
      </c>
      <c r="CF4989" t="s">
        <v>530</v>
      </c>
      <c r="CH4989">
        <v>537032605</v>
      </c>
      <c r="CJ4989" t="s">
        <v>103</v>
      </c>
      <c r="CK4989" t="s">
        <v>104</v>
      </c>
      <c r="CL4989" t="s">
        <v>31176</v>
      </c>
    </row>
    <row r="4990" spans="2:90" x14ac:dyDescent="0.3">
      <c r="B4990" t="s">
        <v>10988</v>
      </c>
      <c r="C4990" s="5">
        <v>43370552.18</v>
      </c>
      <c r="D4990" t="s">
        <v>238</v>
      </c>
      <c r="E4990" s="5">
        <v>43370552.18</v>
      </c>
      <c r="F4990" s="5">
        <v>35607942.579999998</v>
      </c>
      <c r="G4990" s="3">
        <v>44216</v>
      </c>
      <c r="H4990">
        <v>2021</v>
      </c>
      <c r="I4990" s="3">
        <v>44776</v>
      </c>
      <c r="J4990">
        <v>2022</v>
      </c>
      <c r="M4990">
        <v>20</v>
      </c>
      <c r="N4990" t="s">
        <v>209</v>
      </c>
      <c r="O4990">
        <v>2001</v>
      </c>
      <c r="P4990" t="s">
        <v>210</v>
      </c>
      <c r="Q4990">
        <v>203405</v>
      </c>
      <c r="R4990" t="s">
        <v>211</v>
      </c>
      <c r="S4990">
        <v>20</v>
      </c>
      <c r="T4990" t="s">
        <v>209</v>
      </c>
      <c r="U4990">
        <v>2001</v>
      </c>
      <c r="V4990" t="s">
        <v>210</v>
      </c>
      <c r="W4990">
        <v>203405</v>
      </c>
      <c r="X4990" t="s">
        <v>211</v>
      </c>
      <c r="Z4990" t="s">
        <v>480</v>
      </c>
      <c r="AA4990" t="s">
        <v>213</v>
      </c>
      <c r="AB4990" t="s">
        <v>102</v>
      </c>
      <c r="AC4990" t="s">
        <v>7555</v>
      </c>
      <c r="AD4990">
        <v>0</v>
      </c>
      <c r="AE4990" t="s">
        <v>10989</v>
      </c>
      <c r="AG4990" t="s">
        <v>7555</v>
      </c>
      <c r="AI4990" t="s">
        <v>10990</v>
      </c>
      <c r="AJ4990" t="s">
        <v>103</v>
      </c>
      <c r="AK4990" t="s">
        <v>104</v>
      </c>
      <c r="AL4990" t="s">
        <v>7557</v>
      </c>
      <c r="AM4990" t="s">
        <v>1648</v>
      </c>
      <c r="AN4990" t="s">
        <v>1837</v>
      </c>
      <c r="AO4990" t="s">
        <v>530</v>
      </c>
      <c r="AP4990" t="s">
        <v>531</v>
      </c>
      <c r="AQ4990">
        <v>53703</v>
      </c>
      <c r="AR4990">
        <v>2</v>
      </c>
      <c r="AU4990" t="s">
        <v>287</v>
      </c>
      <c r="AV4990" t="s">
        <v>1648</v>
      </c>
      <c r="AX4990" t="s">
        <v>531</v>
      </c>
      <c r="AZ4990">
        <v>90</v>
      </c>
      <c r="BA4990" t="s">
        <v>103</v>
      </c>
      <c r="BB4990" t="s">
        <v>104</v>
      </c>
      <c r="BC4990" t="s">
        <v>250</v>
      </c>
      <c r="BD4990" t="s">
        <v>226</v>
      </c>
      <c r="BE4990" t="s">
        <v>16920</v>
      </c>
      <c r="BF4990" t="s">
        <v>31202</v>
      </c>
      <c r="BI4990">
        <v>620694</v>
      </c>
      <c r="BJ4990" s="5">
        <v>45500</v>
      </c>
      <c r="BK4990" s="3">
        <v>44215</v>
      </c>
      <c r="BL4990">
        <v>2021</v>
      </c>
      <c r="BN4990">
        <v>118145083</v>
      </c>
      <c r="BO4990" t="s">
        <v>31204</v>
      </c>
      <c r="BT4990" t="s">
        <v>103</v>
      </c>
      <c r="BU4990" t="s">
        <v>104</v>
      </c>
      <c r="BW4990" t="s">
        <v>12175</v>
      </c>
      <c r="BX4990" t="s">
        <v>530</v>
      </c>
      <c r="BZ4990">
        <v>537445528</v>
      </c>
      <c r="CE4990" t="s">
        <v>12175</v>
      </c>
      <c r="CF4990" t="s">
        <v>530</v>
      </c>
      <c r="CH4990">
        <v>537445528</v>
      </c>
      <c r="CJ4990" t="s">
        <v>103</v>
      </c>
      <c r="CK4990" t="s">
        <v>104</v>
      </c>
      <c r="CL4990" t="s">
        <v>31182</v>
      </c>
    </row>
    <row r="4991" spans="2:90" x14ac:dyDescent="0.3">
      <c r="B4991" t="s">
        <v>10988</v>
      </c>
      <c r="C4991" s="5">
        <v>43370552.18</v>
      </c>
      <c r="D4991" t="s">
        <v>238</v>
      </c>
      <c r="E4991" s="5">
        <v>43370552.18</v>
      </c>
      <c r="F4991" s="5">
        <v>35607942.579999998</v>
      </c>
      <c r="G4991" s="3">
        <v>44216</v>
      </c>
      <c r="H4991">
        <v>2021</v>
      </c>
      <c r="I4991" s="3">
        <v>44776</v>
      </c>
      <c r="J4991">
        <v>2022</v>
      </c>
      <c r="M4991">
        <v>20</v>
      </c>
      <c r="N4991" t="s">
        <v>209</v>
      </c>
      <c r="O4991">
        <v>2001</v>
      </c>
      <c r="P4991" t="s">
        <v>210</v>
      </c>
      <c r="Q4991">
        <v>203405</v>
      </c>
      <c r="R4991" t="s">
        <v>211</v>
      </c>
      <c r="S4991">
        <v>20</v>
      </c>
      <c r="T4991" t="s">
        <v>209</v>
      </c>
      <c r="U4991">
        <v>2001</v>
      </c>
      <c r="V4991" t="s">
        <v>210</v>
      </c>
      <c r="W4991">
        <v>203405</v>
      </c>
      <c r="X4991" t="s">
        <v>211</v>
      </c>
      <c r="Z4991" t="s">
        <v>480</v>
      </c>
      <c r="AA4991" t="s">
        <v>213</v>
      </c>
      <c r="AB4991" t="s">
        <v>102</v>
      </c>
      <c r="AC4991" t="s">
        <v>7555</v>
      </c>
      <c r="AD4991">
        <v>0</v>
      </c>
      <c r="AE4991" t="s">
        <v>10989</v>
      </c>
      <c r="AG4991" t="s">
        <v>7555</v>
      </c>
      <c r="AI4991" t="s">
        <v>10990</v>
      </c>
      <c r="AJ4991" t="s">
        <v>103</v>
      </c>
      <c r="AK4991" t="s">
        <v>104</v>
      </c>
      <c r="AL4991" t="s">
        <v>7557</v>
      </c>
      <c r="AM4991" t="s">
        <v>1648</v>
      </c>
      <c r="AN4991" t="s">
        <v>1837</v>
      </c>
      <c r="AO4991" t="s">
        <v>530</v>
      </c>
      <c r="AP4991" t="s">
        <v>531</v>
      </c>
      <c r="AQ4991">
        <v>53703</v>
      </c>
      <c r="AR4991">
        <v>2</v>
      </c>
      <c r="AU4991" t="s">
        <v>287</v>
      </c>
      <c r="AV4991" t="s">
        <v>1648</v>
      </c>
      <c r="AX4991" t="s">
        <v>531</v>
      </c>
      <c r="AZ4991">
        <v>90</v>
      </c>
      <c r="BA4991" t="s">
        <v>103</v>
      </c>
      <c r="BB4991" t="s">
        <v>104</v>
      </c>
      <c r="BC4991" t="s">
        <v>250</v>
      </c>
      <c r="BD4991" t="s">
        <v>226</v>
      </c>
      <c r="BE4991" t="s">
        <v>16920</v>
      </c>
      <c r="BF4991" t="s">
        <v>31186</v>
      </c>
      <c r="BI4991" t="s">
        <v>31187</v>
      </c>
      <c r="BJ4991" s="5">
        <v>7112609.5999999996</v>
      </c>
      <c r="BK4991" s="3">
        <v>44215</v>
      </c>
      <c r="BL4991">
        <v>2021</v>
      </c>
      <c r="BN4991">
        <v>102264210</v>
      </c>
      <c r="BO4991" t="s">
        <v>31190</v>
      </c>
      <c r="BT4991" t="s">
        <v>103</v>
      </c>
      <c r="BU4991" t="s">
        <v>104</v>
      </c>
      <c r="BW4991" t="s">
        <v>12175</v>
      </c>
      <c r="BX4991" t="s">
        <v>530</v>
      </c>
      <c r="BZ4991">
        <v>537034806</v>
      </c>
      <c r="CE4991" t="s">
        <v>12175</v>
      </c>
      <c r="CF4991" t="s">
        <v>530</v>
      </c>
      <c r="CH4991">
        <v>537034806</v>
      </c>
      <c r="CJ4991" t="s">
        <v>103</v>
      </c>
      <c r="CK4991" t="s">
        <v>104</v>
      </c>
      <c r="CL4991" t="s">
        <v>31188</v>
      </c>
    </row>
    <row r="4992" spans="2:90" x14ac:dyDescent="0.3">
      <c r="B4992" t="s">
        <v>10988</v>
      </c>
      <c r="C4992" s="5">
        <v>43370552.18</v>
      </c>
      <c r="D4992" t="s">
        <v>238</v>
      </c>
      <c r="E4992" s="5">
        <v>43370552.18</v>
      </c>
      <c r="F4992" s="5">
        <v>35607942.579999998</v>
      </c>
      <c r="G4992" s="3">
        <v>44216</v>
      </c>
      <c r="H4992">
        <v>2021</v>
      </c>
      <c r="I4992" s="3">
        <v>44776</v>
      </c>
      <c r="J4992">
        <v>2022</v>
      </c>
      <c r="M4992">
        <v>20</v>
      </c>
      <c r="N4992" t="s">
        <v>209</v>
      </c>
      <c r="O4992">
        <v>2001</v>
      </c>
      <c r="P4992" t="s">
        <v>210</v>
      </c>
      <c r="Q4992">
        <v>203405</v>
      </c>
      <c r="R4992" t="s">
        <v>211</v>
      </c>
      <c r="S4992">
        <v>20</v>
      </c>
      <c r="T4992" t="s">
        <v>209</v>
      </c>
      <c r="U4992">
        <v>2001</v>
      </c>
      <c r="V4992" t="s">
        <v>210</v>
      </c>
      <c r="W4992">
        <v>203405</v>
      </c>
      <c r="X4992" t="s">
        <v>211</v>
      </c>
      <c r="Z4992" t="s">
        <v>480</v>
      </c>
      <c r="AA4992" t="s">
        <v>213</v>
      </c>
      <c r="AB4992" t="s">
        <v>102</v>
      </c>
      <c r="AC4992" t="s">
        <v>7555</v>
      </c>
      <c r="AD4992">
        <v>0</v>
      </c>
      <c r="AE4992" t="s">
        <v>10989</v>
      </c>
      <c r="AG4992" t="s">
        <v>7555</v>
      </c>
      <c r="AI4992" t="s">
        <v>10990</v>
      </c>
      <c r="AJ4992" t="s">
        <v>103</v>
      </c>
      <c r="AK4992" t="s">
        <v>104</v>
      </c>
      <c r="AL4992" t="s">
        <v>7557</v>
      </c>
      <c r="AM4992" t="s">
        <v>1648</v>
      </c>
      <c r="AN4992" t="s">
        <v>1837</v>
      </c>
      <c r="AO4992" t="s">
        <v>530</v>
      </c>
      <c r="AP4992" t="s">
        <v>531</v>
      </c>
      <c r="AQ4992">
        <v>53703</v>
      </c>
      <c r="AR4992">
        <v>2</v>
      </c>
      <c r="AU4992" t="s">
        <v>287</v>
      </c>
      <c r="AV4992" t="s">
        <v>1648</v>
      </c>
      <c r="AX4992" t="s">
        <v>531</v>
      </c>
      <c r="AZ4992">
        <v>90</v>
      </c>
      <c r="BA4992" t="s">
        <v>103</v>
      </c>
      <c r="BB4992" t="s">
        <v>104</v>
      </c>
      <c r="BC4992" t="s">
        <v>250</v>
      </c>
      <c r="BD4992" t="s">
        <v>226</v>
      </c>
      <c r="BE4992" t="s">
        <v>16920</v>
      </c>
      <c r="BF4992" t="s">
        <v>31205</v>
      </c>
      <c r="BI4992" t="s">
        <v>31206</v>
      </c>
      <c r="BJ4992" s="5">
        <v>4203852</v>
      </c>
      <c r="BK4992" s="3">
        <v>44221</v>
      </c>
      <c r="BL4992">
        <v>2021</v>
      </c>
      <c r="BN4992">
        <v>102264210</v>
      </c>
      <c r="BO4992" t="s">
        <v>31190</v>
      </c>
      <c r="BT4992" t="s">
        <v>103</v>
      </c>
      <c r="BU4992" t="s">
        <v>104</v>
      </c>
      <c r="BW4992" t="s">
        <v>12175</v>
      </c>
      <c r="BX4992" t="s">
        <v>530</v>
      </c>
      <c r="BZ4992">
        <v>537032013</v>
      </c>
      <c r="CE4992" t="s">
        <v>12175</v>
      </c>
      <c r="CF4992" t="s">
        <v>530</v>
      </c>
      <c r="CH4992">
        <v>537032013</v>
      </c>
      <c r="CJ4992" t="s">
        <v>103</v>
      </c>
      <c r="CK4992" t="s">
        <v>104</v>
      </c>
      <c r="CL4992" t="s">
        <v>31188</v>
      </c>
    </row>
    <row r="4993" spans="2:90" x14ac:dyDescent="0.3">
      <c r="B4993" t="s">
        <v>10988</v>
      </c>
      <c r="C4993" s="5">
        <v>43370552.18</v>
      </c>
      <c r="D4993" t="s">
        <v>238</v>
      </c>
      <c r="E4993" s="5">
        <v>43370552.18</v>
      </c>
      <c r="F4993" s="5">
        <v>35607942.579999998</v>
      </c>
      <c r="G4993" s="3">
        <v>44216</v>
      </c>
      <c r="H4993">
        <v>2021</v>
      </c>
      <c r="I4993" s="3">
        <v>44776</v>
      </c>
      <c r="J4993">
        <v>2022</v>
      </c>
      <c r="M4993">
        <v>20</v>
      </c>
      <c r="N4993" t="s">
        <v>209</v>
      </c>
      <c r="O4993">
        <v>2001</v>
      </c>
      <c r="P4993" t="s">
        <v>210</v>
      </c>
      <c r="Q4993">
        <v>203405</v>
      </c>
      <c r="R4993" t="s">
        <v>211</v>
      </c>
      <c r="S4993">
        <v>20</v>
      </c>
      <c r="T4993" t="s">
        <v>209</v>
      </c>
      <c r="U4993">
        <v>2001</v>
      </c>
      <c r="V4993" t="s">
        <v>210</v>
      </c>
      <c r="W4993">
        <v>203405</v>
      </c>
      <c r="X4993" t="s">
        <v>211</v>
      </c>
      <c r="Z4993" t="s">
        <v>480</v>
      </c>
      <c r="AA4993" t="s">
        <v>213</v>
      </c>
      <c r="AB4993" t="s">
        <v>102</v>
      </c>
      <c r="AC4993" t="s">
        <v>7555</v>
      </c>
      <c r="AD4993">
        <v>0</v>
      </c>
      <c r="AE4993" t="s">
        <v>10989</v>
      </c>
      <c r="AG4993" t="s">
        <v>7555</v>
      </c>
      <c r="AI4993" t="s">
        <v>10990</v>
      </c>
      <c r="AJ4993" t="s">
        <v>103</v>
      </c>
      <c r="AK4993" t="s">
        <v>104</v>
      </c>
      <c r="AL4993" t="s">
        <v>7557</v>
      </c>
      <c r="AM4993" t="s">
        <v>1648</v>
      </c>
      <c r="AN4993" t="s">
        <v>1837</v>
      </c>
      <c r="AO4993" t="s">
        <v>530</v>
      </c>
      <c r="AP4993" t="s">
        <v>531</v>
      </c>
      <c r="AQ4993">
        <v>53703</v>
      </c>
      <c r="AR4993">
        <v>2</v>
      </c>
      <c r="AU4993" t="s">
        <v>287</v>
      </c>
      <c r="AV4993" t="s">
        <v>1648</v>
      </c>
      <c r="AX4993" t="s">
        <v>531</v>
      </c>
      <c r="AZ4993">
        <v>90</v>
      </c>
      <c r="BA4993" t="s">
        <v>103</v>
      </c>
      <c r="BB4993" t="s">
        <v>104</v>
      </c>
      <c r="BC4993" t="s">
        <v>250</v>
      </c>
      <c r="BD4993" t="s">
        <v>226</v>
      </c>
      <c r="BE4993" t="s">
        <v>16920</v>
      </c>
      <c r="BF4993" t="s">
        <v>31180</v>
      </c>
      <c r="BI4993" t="s">
        <v>31181</v>
      </c>
      <c r="BJ4993" s="5">
        <v>92775</v>
      </c>
      <c r="BK4993" s="3">
        <v>44221</v>
      </c>
      <c r="BL4993">
        <v>2021</v>
      </c>
      <c r="BM4993" t="s">
        <v>31185</v>
      </c>
      <c r="BO4993" t="s">
        <v>31184</v>
      </c>
      <c r="BT4993" t="s">
        <v>103</v>
      </c>
      <c r="BU4993" t="s">
        <v>104</v>
      </c>
      <c r="BW4993" t="s">
        <v>12175</v>
      </c>
      <c r="BX4993" t="s">
        <v>530</v>
      </c>
      <c r="BZ4993">
        <v>537132013</v>
      </c>
      <c r="CE4993" t="s">
        <v>12175</v>
      </c>
      <c r="CF4993" t="s">
        <v>530</v>
      </c>
      <c r="CH4993">
        <v>537132013</v>
      </c>
      <c r="CJ4993" t="s">
        <v>103</v>
      </c>
      <c r="CK4993" t="s">
        <v>104</v>
      </c>
      <c r="CL4993" t="s">
        <v>31182</v>
      </c>
    </row>
    <row r="4994" spans="2:90" x14ac:dyDescent="0.3">
      <c r="B4994" t="s">
        <v>10988</v>
      </c>
      <c r="C4994" s="5">
        <v>43370552.18</v>
      </c>
      <c r="D4994" t="s">
        <v>238</v>
      </c>
      <c r="E4994" s="5">
        <v>43370552.18</v>
      </c>
      <c r="F4994" s="5">
        <v>35607942.579999998</v>
      </c>
      <c r="G4994" s="3">
        <v>44216</v>
      </c>
      <c r="H4994">
        <v>2021</v>
      </c>
      <c r="I4994" s="3">
        <v>44776</v>
      </c>
      <c r="J4994">
        <v>2022</v>
      </c>
      <c r="M4994">
        <v>20</v>
      </c>
      <c r="N4994" t="s">
        <v>209</v>
      </c>
      <c r="O4994">
        <v>2001</v>
      </c>
      <c r="P4994" t="s">
        <v>210</v>
      </c>
      <c r="Q4994">
        <v>203405</v>
      </c>
      <c r="R4994" t="s">
        <v>211</v>
      </c>
      <c r="S4994">
        <v>20</v>
      </c>
      <c r="T4994" t="s">
        <v>209</v>
      </c>
      <c r="U4994">
        <v>2001</v>
      </c>
      <c r="V4994" t="s">
        <v>210</v>
      </c>
      <c r="W4994">
        <v>203405</v>
      </c>
      <c r="X4994" t="s">
        <v>211</v>
      </c>
      <c r="Z4994" t="s">
        <v>480</v>
      </c>
      <c r="AA4994" t="s">
        <v>213</v>
      </c>
      <c r="AB4994" t="s">
        <v>102</v>
      </c>
      <c r="AC4994" t="s">
        <v>7555</v>
      </c>
      <c r="AD4994">
        <v>0</v>
      </c>
      <c r="AE4994" t="s">
        <v>10989</v>
      </c>
      <c r="AG4994" t="s">
        <v>7555</v>
      </c>
      <c r="AI4994" t="s">
        <v>10990</v>
      </c>
      <c r="AJ4994" t="s">
        <v>103</v>
      </c>
      <c r="AK4994" t="s">
        <v>104</v>
      </c>
      <c r="AL4994" t="s">
        <v>7557</v>
      </c>
      <c r="AM4994" t="s">
        <v>1648</v>
      </c>
      <c r="AN4994" t="s">
        <v>1837</v>
      </c>
      <c r="AO4994" t="s">
        <v>530</v>
      </c>
      <c r="AP4994" t="s">
        <v>531</v>
      </c>
      <c r="AQ4994">
        <v>53703</v>
      </c>
      <c r="AR4994">
        <v>2</v>
      </c>
      <c r="AU4994" t="s">
        <v>287</v>
      </c>
      <c r="AV4994" t="s">
        <v>1648</v>
      </c>
      <c r="AX4994" t="s">
        <v>531</v>
      </c>
      <c r="AZ4994">
        <v>90</v>
      </c>
      <c r="BA4994" t="s">
        <v>103</v>
      </c>
      <c r="BB4994" t="s">
        <v>104</v>
      </c>
      <c r="BC4994" t="s">
        <v>250</v>
      </c>
      <c r="BD4994" t="s">
        <v>226</v>
      </c>
      <c r="BE4994" t="s">
        <v>16920</v>
      </c>
      <c r="BF4994" t="s">
        <v>31191</v>
      </c>
      <c r="BI4994" t="s">
        <v>31192</v>
      </c>
      <c r="BJ4994" s="5">
        <v>214500</v>
      </c>
      <c r="BK4994" s="3">
        <v>44215</v>
      </c>
      <c r="BL4994">
        <v>2021</v>
      </c>
      <c r="BN4994">
        <v>117725095</v>
      </c>
      <c r="BO4994" t="s">
        <v>31195</v>
      </c>
      <c r="BT4994" t="s">
        <v>103</v>
      </c>
      <c r="BU4994" t="s">
        <v>104</v>
      </c>
      <c r="BW4994" t="s">
        <v>12175</v>
      </c>
      <c r="BX4994" t="s">
        <v>530</v>
      </c>
      <c r="BZ4994">
        <v>537132068</v>
      </c>
      <c r="CE4994" t="s">
        <v>12175</v>
      </c>
      <c r="CF4994" t="s">
        <v>530</v>
      </c>
      <c r="CH4994">
        <v>537132068</v>
      </c>
      <c r="CJ4994" t="s">
        <v>103</v>
      </c>
      <c r="CK4994" t="s">
        <v>104</v>
      </c>
      <c r="CL4994" t="s">
        <v>31193</v>
      </c>
    </row>
    <row r="4995" spans="2:90" x14ac:dyDescent="0.3">
      <c r="B4995" t="s">
        <v>6817</v>
      </c>
      <c r="C4995" s="5">
        <v>29735926.800000001</v>
      </c>
      <c r="D4995" t="s">
        <v>238</v>
      </c>
      <c r="E4995" s="5">
        <v>29735926.800000001</v>
      </c>
      <c r="F4995" s="5">
        <v>0</v>
      </c>
      <c r="G4995" s="3">
        <v>44216</v>
      </c>
      <c r="H4995">
        <v>2021</v>
      </c>
      <c r="I4995" s="3">
        <v>44216</v>
      </c>
      <c r="J4995">
        <v>2021</v>
      </c>
      <c r="M4995">
        <v>20</v>
      </c>
      <c r="N4995" t="s">
        <v>209</v>
      </c>
      <c r="O4995">
        <v>2001</v>
      </c>
      <c r="P4995" t="s">
        <v>210</v>
      </c>
      <c r="Q4995">
        <v>203405</v>
      </c>
      <c r="R4995" t="s">
        <v>211</v>
      </c>
      <c r="S4995">
        <v>20</v>
      </c>
      <c r="T4995" t="s">
        <v>209</v>
      </c>
      <c r="U4995">
        <v>2001</v>
      </c>
      <c r="V4995" t="s">
        <v>210</v>
      </c>
      <c r="W4995">
        <v>203405</v>
      </c>
      <c r="X4995" t="s">
        <v>211</v>
      </c>
      <c r="Z4995" t="s">
        <v>239</v>
      </c>
      <c r="AA4995" t="s">
        <v>213</v>
      </c>
      <c r="AB4995" t="s">
        <v>102</v>
      </c>
      <c r="AC4995" t="s">
        <v>1059</v>
      </c>
      <c r="AD4995">
        <v>75913061</v>
      </c>
      <c r="AE4995" t="s">
        <v>6818</v>
      </c>
      <c r="AG4995" t="s">
        <v>1059</v>
      </c>
      <c r="AH4995">
        <v>75913061</v>
      </c>
      <c r="AI4995" t="s">
        <v>4224</v>
      </c>
      <c r="AJ4995" t="s">
        <v>103</v>
      </c>
      <c r="AK4995" t="s">
        <v>104</v>
      </c>
      <c r="AL4995" t="s">
        <v>6819</v>
      </c>
      <c r="AM4995" t="s">
        <v>1064</v>
      </c>
      <c r="AN4995" t="s">
        <v>1065</v>
      </c>
      <c r="AO4995" t="s">
        <v>1066</v>
      </c>
      <c r="AP4995" t="s">
        <v>1067</v>
      </c>
      <c r="AQ4995">
        <v>63105</v>
      </c>
      <c r="AR4995">
        <v>2</v>
      </c>
      <c r="AU4995" t="s">
        <v>224</v>
      </c>
      <c r="AX4995" t="s">
        <v>1067</v>
      </c>
      <c r="AZ4995">
        <v>90</v>
      </c>
      <c r="BA4995" t="s">
        <v>103</v>
      </c>
      <c r="BB4995" t="s">
        <v>104</v>
      </c>
      <c r="BC4995" t="s">
        <v>250</v>
      </c>
      <c r="BD4995" t="s">
        <v>226</v>
      </c>
      <c r="BE4995" t="s">
        <v>12312</v>
      </c>
      <c r="BF4995" t="s">
        <v>31411</v>
      </c>
      <c r="BI4995" t="s">
        <v>31412</v>
      </c>
      <c r="BJ4995" s="5">
        <v>39000</v>
      </c>
      <c r="BK4995" s="3">
        <v>44378</v>
      </c>
      <c r="BL4995">
        <v>2021</v>
      </c>
      <c r="BO4995" t="s">
        <v>31415</v>
      </c>
      <c r="BT4995" t="s">
        <v>103</v>
      </c>
      <c r="BU4995" t="s">
        <v>104</v>
      </c>
      <c r="BW4995" t="s">
        <v>31414</v>
      </c>
      <c r="BX4995" t="s">
        <v>1066</v>
      </c>
      <c r="BZ4995">
        <v>630340000</v>
      </c>
      <c r="CE4995" t="s">
        <v>31414</v>
      </c>
      <c r="CF4995" t="s">
        <v>1066</v>
      </c>
      <c r="CH4995">
        <v>630340000</v>
      </c>
      <c r="CJ4995" t="s">
        <v>103</v>
      </c>
      <c r="CK4995" t="s">
        <v>104</v>
      </c>
      <c r="CL4995" t="s">
        <v>31409</v>
      </c>
    </row>
    <row r="4996" spans="2:90" x14ac:dyDescent="0.3">
      <c r="B4996" t="s">
        <v>6817</v>
      </c>
      <c r="C4996" s="5">
        <v>29735926.800000001</v>
      </c>
      <c r="D4996" t="s">
        <v>238</v>
      </c>
      <c r="E4996" s="5">
        <v>29735926.800000001</v>
      </c>
      <c r="F4996" s="5">
        <v>0</v>
      </c>
      <c r="G4996" s="3">
        <v>44216</v>
      </c>
      <c r="H4996">
        <v>2021</v>
      </c>
      <c r="I4996" s="3">
        <v>44216</v>
      </c>
      <c r="J4996">
        <v>2021</v>
      </c>
      <c r="M4996">
        <v>20</v>
      </c>
      <c r="N4996" t="s">
        <v>209</v>
      </c>
      <c r="O4996">
        <v>2001</v>
      </c>
      <c r="P4996" t="s">
        <v>210</v>
      </c>
      <c r="Q4996">
        <v>203405</v>
      </c>
      <c r="R4996" t="s">
        <v>211</v>
      </c>
      <c r="S4996">
        <v>20</v>
      </c>
      <c r="T4996" t="s">
        <v>209</v>
      </c>
      <c r="U4996">
        <v>2001</v>
      </c>
      <c r="V4996" t="s">
        <v>210</v>
      </c>
      <c r="W4996">
        <v>203405</v>
      </c>
      <c r="X4996" t="s">
        <v>211</v>
      </c>
      <c r="Z4996" t="s">
        <v>239</v>
      </c>
      <c r="AA4996" t="s">
        <v>213</v>
      </c>
      <c r="AB4996" t="s">
        <v>102</v>
      </c>
      <c r="AC4996" t="s">
        <v>1059</v>
      </c>
      <c r="AD4996">
        <v>75913061</v>
      </c>
      <c r="AE4996" t="s">
        <v>6818</v>
      </c>
      <c r="AG4996" t="s">
        <v>1059</v>
      </c>
      <c r="AH4996">
        <v>75913061</v>
      </c>
      <c r="AI4996" t="s">
        <v>4224</v>
      </c>
      <c r="AJ4996" t="s">
        <v>103</v>
      </c>
      <c r="AK4996" t="s">
        <v>104</v>
      </c>
      <c r="AL4996" t="s">
        <v>6819</v>
      </c>
      <c r="AM4996" t="s">
        <v>1064</v>
      </c>
      <c r="AN4996" t="s">
        <v>1065</v>
      </c>
      <c r="AO4996" t="s">
        <v>1066</v>
      </c>
      <c r="AP4996" t="s">
        <v>1067</v>
      </c>
      <c r="AQ4996">
        <v>63105</v>
      </c>
      <c r="AR4996">
        <v>2</v>
      </c>
      <c r="AU4996" t="s">
        <v>224</v>
      </c>
      <c r="AX4996" t="s">
        <v>1067</v>
      </c>
      <c r="AZ4996">
        <v>90</v>
      </c>
      <c r="BA4996" t="s">
        <v>103</v>
      </c>
      <c r="BB4996" t="s">
        <v>104</v>
      </c>
      <c r="BC4996" t="s">
        <v>250</v>
      </c>
      <c r="BD4996" t="s">
        <v>226</v>
      </c>
      <c r="BE4996" t="s">
        <v>12312</v>
      </c>
      <c r="BF4996" t="s">
        <v>31407</v>
      </c>
      <c r="BI4996" t="s">
        <v>31408</v>
      </c>
      <c r="BJ4996" s="5">
        <v>35966.33</v>
      </c>
      <c r="BK4996" s="3">
        <v>44378</v>
      </c>
      <c r="BL4996">
        <v>2021</v>
      </c>
      <c r="BO4996" t="s">
        <v>31410</v>
      </c>
      <c r="BT4996" t="s">
        <v>103</v>
      </c>
      <c r="BU4996" t="s">
        <v>104</v>
      </c>
      <c r="BW4996" t="s">
        <v>19460</v>
      </c>
      <c r="BX4996" t="s">
        <v>623</v>
      </c>
      <c r="BZ4996">
        <v>787460000</v>
      </c>
      <c r="CE4996" t="s">
        <v>19460</v>
      </c>
      <c r="CF4996" t="s">
        <v>623</v>
      </c>
      <c r="CH4996">
        <v>787460000</v>
      </c>
      <c r="CJ4996" t="s">
        <v>103</v>
      </c>
      <c r="CK4996" t="s">
        <v>104</v>
      </c>
      <c r="CL4996" t="s">
        <v>31409</v>
      </c>
    </row>
    <row r="4997" spans="2:90" x14ac:dyDescent="0.3">
      <c r="B4997" t="s">
        <v>6817</v>
      </c>
      <c r="C4997" s="5">
        <v>29735926.800000001</v>
      </c>
      <c r="D4997" t="s">
        <v>238</v>
      </c>
      <c r="E4997" s="5">
        <v>29735926.800000001</v>
      </c>
      <c r="F4997" s="5">
        <v>0</v>
      </c>
      <c r="G4997" s="3">
        <v>44216</v>
      </c>
      <c r="H4997">
        <v>2021</v>
      </c>
      <c r="I4997" s="3">
        <v>44216</v>
      </c>
      <c r="J4997">
        <v>2021</v>
      </c>
      <c r="M4997">
        <v>20</v>
      </c>
      <c r="N4997" t="s">
        <v>209</v>
      </c>
      <c r="O4997">
        <v>2001</v>
      </c>
      <c r="P4997" t="s">
        <v>210</v>
      </c>
      <c r="Q4997">
        <v>203405</v>
      </c>
      <c r="R4997" t="s">
        <v>211</v>
      </c>
      <c r="S4997">
        <v>20</v>
      </c>
      <c r="T4997" t="s">
        <v>209</v>
      </c>
      <c r="U4997">
        <v>2001</v>
      </c>
      <c r="V4997" t="s">
        <v>210</v>
      </c>
      <c r="W4997">
        <v>203405</v>
      </c>
      <c r="X4997" t="s">
        <v>211</v>
      </c>
      <c r="Z4997" t="s">
        <v>239</v>
      </c>
      <c r="AA4997" t="s">
        <v>213</v>
      </c>
      <c r="AB4997" t="s">
        <v>102</v>
      </c>
      <c r="AC4997" t="s">
        <v>1059</v>
      </c>
      <c r="AD4997">
        <v>75913061</v>
      </c>
      <c r="AE4997" t="s">
        <v>6818</v>
      </c>
      <c r="AG4997" t="s">
        <v>1059</v>
      </c>
      <c r="AH4997">
        <v>75913061</v>
      </c>
      <c r="AI4997" t="s">
        <v>4224</v>
      </c>
      <c r="AJ4997" t="s">
        <v>103</v>
      </c>
      <c r="AK4997" t="s">
        <v>104</v>
      </c>
      <c r="AL4997" t="s">
        <v>6819</v>
      </c>
      <c r="AM4997" t="s">
        <v>1064</v>
      </c>
      <c r="AN4997" t="s">
        <v>1065</v>
      </c>
      <c r="AO4997" t="s">
        <v>1066</v>
      </c>
      <c r="AP4997" t="s">
        <v>1067</v>
      </c>
      <c r="AQ4997">
        <v>63105</v>
      </c>
      <c r="AR4997">
        <v>2</v>
      </c>
      <c r="AU4997" t="s">
        <v>224</v>
      </c>
      <c r="AX4997" t="s">
        <v>1067</v>
      </c>
      <c r="AZ4997">
        <v>90</v>
      </c>
      <c r="BA4997" t="s">
        <v>103</v>
      </c>
      <c r="BB4997" t="s">
        <v>104</v>
      </c>
      <c r="BC4997" t="s">
        <v>250</v>
      </c>
      <c r="BD4997" t="s">
        <v>226</v>
      </c>
      <c r="BE4997" t="s">
        <v>12312</v>
      </c>
      <c r="BF4997" t="s">
        <v>31394</v>
      </c>
      <c r="BI4997" t="s">
        <v>31395</v>
      </c>
      <c r="BJ4997" s="5">
        <v>493415.34</v>
      </c>
      <c r="BK4997" s="3">
        <v>44469</v>
      </c>
      <c r="BL4997">
        <v>2021</v>
      </c>
      <c r="BO4997" t="s">
        <v>27645</v>
      </c>
      <c r="BT4997" t="s">
        <v>103</v>
      </c>
      <c r="BU4997" t="s">
        <v>104</v>
      </c>
      <c r="BW4997" t="s">
        <v>1064</v>
      </c>
      <c r="BX4997" t="s">
        <v>1066</v>
      </c>
      <c r="BZ4997">
        <v>631160000</v>
      </c>
      <c r="CE4997" t="s">
        <v>1064</v>
      </c>
      <c r="CF4997" t="s">
        <v>1066</v>
      </c>
      <c r="CH4997">
        <v>631160000</v>
      </c>
      <c r="CJ4997" t="s">
        <v>103</v>
      </c>
      <c r="CK4997" t="s">
        <v>104</v>
      </c>
      <c r="CL4997" t="s">
        <v>31396</v>
      </c>
    </row>
    <row r="4998" spans="2:90" x14ac:dyDescent="0.3">
      <c r="B4998" t="s">
        <v>6817</v>
      </c>
      <c r="C4998" s="5">
        <v>29735926.800000001</v>
      </c>
      <c r="D4998" t="s">
        <v>238</v>
      </c>
      <c r="E4998" s="5">
        <v>29735926.800000001</v>
      </c>
      <c r="F4998" s="5">
        <v>0</v>
      </c>
      <c r="G4998" s="3">
        <v>44216</v>
      </c>
      <c r="H4998">
        <v>2021</v>
      </c>
      <c r="I4998" s="3">
        <v>44216</v>
      </c>
      <c r="J4998">
        <v>2021</v>
      </c>
      <c r="M4998">
        <v>20</v>
      </c>
      <c r="N4998" t="s">
        <v>209</v>
      </c>
      <c r="O4998">
        <v>2001</v>
      </c>
      <c r="P4998" t="s">
        <v>210</v>
      </c>
      <c r="Q4998">
        <v>203405</v>
      </c>
      <c r="R4998" t="s">
        <v>211</v>
      </c>
      <c r="S4998">
        <v>20</v>
      </c>
      <c r="T4998" t="s">
        <v>209</v>
      </c>
      <c r="U4998">
        <v>2001</v>
      </c>
      <c r="V4998" t="s">
        <v>210</v>
      </c>
      <c r="W4998">
        <v>203405</v>
      </c>
      <c r="X4998" t="s">
        <v>211</v>
      </c>
      <c r="Z4998" t="s">
        <v>239</v>
      </c>
      <c r="AA4998" t="s">
        <v>213</v>
      </c>
      <c r="AB4998" t="s">
        <v>102</v>
      </c>
      <c r="AC4998" t="s">
        <v>1059</v>
      </c>
      <c r="AD4998">
        <v>75913061</v>
      </c>
      <c r="AE4998" t="s">
        <v>6818</v>
      </c>
      <c r="AG4998" t="s">
        <v>1059</v>
      </c>
      <c r="AH4998">
        <v>75913061</v>
      </c>
      <c r="AI4998" t="s">
        <v>4224</v>
      </c>
      <c r="AJ4998" t="s">
        <v>103</v>
      </c>
      <c r="AK4998" t="s">
        <v>104</v>
      </c>
      <c r="AL4998" t="s">
        <v>6819</v>
      </c>
      <c r="AM4998" t="s">
        <v>1064</v>
      </c>
      <c r="AN4998" t="s">
        <v>1065</v>
      </c>
      <c r="AO4998" t="s">
        <v>1066</v>
      </c>
      <c r="AP4998" t="s">
        <v>1067</v>
      </c>
      <c r="AQ4998">
        <v>63105</v>
      </c>
      <c r="AR4998">
        <v>2</v>
      </c>
      <c r="AU4998" t="s">
        <v>224</v>
      </c>
      <c r="AX4998" t="s">
        <v>1067</v>
      </c>
      <c r="AZ4998">
        <v>90</v>
      </c>
      <c r="BA4998" t="s">
        <v>103</v>
      </c>
      <c r="BB4998" t="s">
        <v>104</v>
      </c>
      <c r="BC4998" t="s">
        <v>250</v>
      </c>
      <c r="BD4998" t="s">
        <v>226</v>
      </c>
      <c r="BE4998" t="s">
        <v>12312</v>
      </c>
      <c r="BF4998" t="s">
        <v>31432</v>
      </c>
      <c r="BI4998" t="s">
        <v>31433</v>
      </c>
      <c r="BJ4998" s="5">
        <v>69201.149999999994</v>
      </c>
      <c r="BK4998" s="3">
        <v>44547</v>
      </c>
      <c r="BL4998">
        <v>2021</v>
      </c>
      <c r="BO4998" t="s">
        <v>31436</v>
      </c>
      <c r="BT4998" t="s">
        <v>103</v>
      </c>
      <c r="BU4998" t="s">
        <v>104</v>
      </c>
      <c r="BW4998" t="s">
        <v>25196</v>
      </c>
      <c r="BX4998" t="s">
        <v>1066</v>
      </c>
      <c r="BZ4998">
        <v>63103</v>
      </c>
      <c r="CE4998" t="s">
        <v>25196</v>
      </c>
      <c r="CF4998" t="s">
        <v>1066</v>
      </c>
      <c r="CH4998">
        <v>63103</v>
      </c>
      <c r="CJ4998" t="s">
        <v>103</v>
      </c>
      <c r="CK4998" t="s">
        <v>104</v>
      </c>
      <c r="CL4998" t="s">
        <v>31434</v>
      </c>
    </row>
    <row r="4999" spans="2:90" x14ac:dyDescent="0.3">
      <c r="B4999" t="s">
        <v>6817</v>
      </c>
      <c r="C4999" s="5">
        <v>29735926.800000001</v>
      </c>
      <c r="D4999" t="s">
        <v>238</v>
      </c>
      <c r="E4999" s="5">
        <v>29735926.800000001</v>
      </c>
      <c r="F4999" s="5">
        <v>0</v>
      </c>
      <c r="G4999" s="3">
        <v>44216</v>
      </c>
      <c r="H4999">
        <v>2021</v>
      </c>
      <c r="I4999" s="3">
        <v>44216</v>
      </c>
      <c r="J4999">
        <v>2021</v>
      </c>
      <c r="M4999">
        <v>20</v>
      </c>
      <c r="N4999" t="s">
        <v>209</v>
      </c>
      <c r="O4999">
        <v>2001</v>
      </c>
      <c r="P4999" t="s">
        <v>210</v>
      </c>
      <c r="Q4999">
        <v>203405</v>
      </c>
      <c r="R4999" t="s">
        <v>211</v>
      </c>
      <c r="S4999">
        <v>20</v>
      </c>
      <c r="T4999" t="s">
        <v>209</v>
      </c>
      <c r="U4999">
        <v>2001</v>
      </c>
      <c r="V4999" t="s">
        <v>210</v>
      </c>
      <c r="W4999">
        <v>203405</v>
      </c>
      <c r="X4999" t="s">
        <v>211</v>
      </c>
      <c r="Z4999" t="s">
        <v>239</v>
      </c>
      <c r="AA4999" t="s">
        <v>213</v>
      </c>
      <c r="AB4999" t="s">
        <v>102</v>
      </c>
      <c r="AC4999" t="s">
        <v>1059</v>
      </c>
      <c r="AD4999">
        <v>75913061</v>
      </c>
      <c r="AE4999" t="s">
        <v>6818</v>
      </c>
      <c r="AG4999" t="s">
        <v>1059</v>
      </c>
      <c r="AH4999">
        <v>75913061</v>
      </c>
      <c r="AI4999" t="s">
        <v>4224</v>
      </c>
      <c r="AJ4999" t="s">
        <v>103</v>
      </c>
      <c r="AK4999" t="s">
        <v>104</v>
      </c>
      <c r="AL4999" t="s">
        <v>6819</v>
      </c>
      <c r="AM4999" t="s">
        <v>1064</v>
      </c>
      <c r="AN4999" t="s">
        <v>1065</v>
      </c>
      <c r="AO4999" t="s">
        <v>1066</v>
      </c>
      <c r="AP4999" t="s">
        <v>1067</v>
      </c>
      <c r="AQ4999">
        <v>63105</v>
      </c>
      <c r="AR4999">
        <v>2</v>
      </c>
      <c r="AU4999" t="s">
        <v>224</v>
      </c>
      <c r="AX4999" t="s">
        <v>1067</v>
      </c>
      <c r="AZ4999">
        <v>90</v>
      </c>
      <c r="BA4999" t="s">
        <v>103</v>
      </c>
      <c r="BB4999" t="s">
        <v>104</v>
      </c>
      <c r="BC4999" t="s">
        <v>250</v>
      </c>
      <c r="BD4999" t="s">
        <v>226</v>
      </c>
      <c r="BE4999" t="s">
        <v>12312</v>
      </c>
      <c r="BF4999" t="s">
        <v>31437</v>
      </c>
      <c r="BI4999" t="s">
        <v>31438</v>
      </c>
      <c r="BJ4999" s="5">
        <v>111316</v>
      </c>
      <c r="BK4999" s="3">
        <v>44474</v>
      </c>
      <c r="BL4999">
        <v>2021</v>
      </c>
      <c r="BO4999" t="s">
        <v>31441</v>
      </c>
      <c r="BT4999" t="s">
        <v>103</v>
      </c>
      <c r="BU4999" t="s">
        <v>104</v>
      </c>
      <c r="BW4999" t="s">
        <v>25196</v>
      </c>
      <c r="BX4999" t="s">
        <v>1066</v>
      </c>
      <c r="BZ4999">
        <v>63130</v>
      </c>
      <c r="CE4999" t="s">
        <v>25196</v>
      </c>
      <c r="CF4999" t="s">
        <v>1066</v>
      </c>
      <c r="CH4999">
        <v>63130</v>
      </c>
      <c r="CJ4999" t="s">
        <v>103</v>
      </c>
      <c r="CK4999" t="s">
        <v>104</v>
      </c>
      <c r="CL4999" t="s">
        <v>31439</v>
      </c>
    </row>
    <row r="5000" spans="2:90" x14ac:dyDescent="0.3">
      <c r="B5000" t="s">
        <v>6817</v>
      </c>
      <c r="C5000" s="5">
        <v>29735926.800000001</v>
      </c>
      <c r="D5000" t="s">
        <v>238</v>
      </c>
      <c r="E5000" s="5">
        <v>29735926.800000001</v>
      </c>
      <c r="F5000" s="5">
        <v>0</v>
      </c>
      <c r="G5000" s="3">
        <v>44216</v>
      </c>
      <c r="H5000">
        <v>2021</v>
      </c>
      <c r="I5000" s="3">
        <v>44216</v>
      </c>
      <c r="J5000">
        <v>2021</v>
      </c>
      <c r="M5000">
        <v>20</v>
      </c>
      <c r="N5000" t="s">
        <v>209</v>
      </c>
      <c r="O5000">
        <v>2001</v>
      </c>
      <c r="P5000" t="s">
        <v>210</v>
      </c>
      <c r="Q5000">
        <v>203405</v>
      </c>
      <c r="R5000" t="s">
        <v>211</v>
      </c>
      <c r="S5000">
        <v>20</v>
      </c>
      <c r="T5000" t="s">
        <v>209</v>
      </c>
      <c r="U5000">
        <v>2001</v>
      </c>
      <c r="V5000" t="s">
        <v>210</v>
      </c>
      <c r="W5000">
        <v>203405</v>
      </c>
      <c r="X5000" t="s">
        <v>211</v>
      </c>
      <c r="Z5000" t="s">
        <v>239</v>
      </c>
      <c r="AA5000" t="s">
        <v>213</v>
      </c>
      <c r="AB5000" t="s">
        <v>102</v>
      </c>
      <c r="AC5000" t="s">
        <v>1059</v>
      </c>
      <c r="AD5000">
        <v>75913061</v>
      </c>
      <c r="AE5000" t="s">
        <v>6818</v>
      </c>
      <c r="AG5000" t="s">
        <v>1059</v>
      </c>
      <c r="AH5000">
        <v>75913061</v>
      </c>
      <c r="AI5000" t="s">
        <v>4224</v>
      </c>
      <c r="AJ5000" t="s">
        <v>103</v>
      </c>
      <c r="AK5000" t="s">
        <v>104</v>
      </c>
      <c r="AL5000" t="s">
        <v>6819</v>
      </c>
      <c r="AM5000" t="s">
        <v>1064</v>
      </c>
      <c r="AN5000" t="s">
        <v>1065</v>
      </c>
      <c r="AO5000" t="s">
        <v>1066</v>
      </c>
      <c r="AP5000" t="s">
        <v>1067</v>
      </c>
      <c r="AQ5000">
        <v>63105</v>
      </c>
      <c r="AR5000">
        <v>2</v>
      </c>
      <c r="AU5000" t="s">
        <v>224</v>
      </c>
      <c r="AX5000" t="s">
        <v>1067</v>
      </c>
      <c r="AZ5000">
        <v>90</v>
      </c>
      <c r="BA5000" t="s">
        <v>103</v>
      </c>
      <c r="BB5000" t="s">
        <v>104</v>
      </c>
      <c r="BC5000" t="s">
        <v>250</v>
      </c>
      <c r="BD5000" t="s">
        <v>226</v>
      </c>
      <c r="BE5000" t="s">
        <v>12312</v>
      </c>
      <c r="BF5000" t="s">
        <v>31445</v>
      </c>
      <c r="BI5000" t="s">
        <v>31446</v>
      </c>
      <c r="BJ5000" s="5">
        <v>30400</v>
      </c>
      <c r="BK5000" s="3">
        <v>44519</v>
      </c>
      <c r="BL5000">
        <v>2021</v>
      </c>
      <c r="BO5000" t="s">
        <v>31441</v>
      </c>
      <c r="BT5000" t="s">
        <v>103</v>
      </c>
      <c r="BU5000" t="s">
        <v>104</v>
      </c>
      <c r="BW5000" t="s">
        <v>31220</v>
      </c>
      <c r="BX5000" t="s">
        <v>1066</v>
      </c>
      <c r="BZ5000">
        <v>63034</v>
      </c>
      <c r="CE5000" t="s">
        <v>31220</v>
      </c>
      <c r="CF5000" t="s">
        <v>1066</v>
      </c>
      <c r="CH5000">
        <v>63034</v>
      </c>
      <c r="CJ5000" t="s">
        <v>103</v>
      </c>
      <c r="CK5000" t="s">
        <v>104</v>
      </c>
      <c r="CL5000" t="s">
        <v>31439</v>
      </c>
    </row>
    <row r="5001" spans="2:90" x14ac:dyDescent="0.3">
      <c r="B5001" t="s">
        <v>6817</v>
      </c>
      <c r="C5001" s="5">
        <v>29735926.800000001</v>
      </c>
      <c r="D5001" t="s">
        <v>238</v>
      </c>
      <c r="E5001" s="5">
        <v>29735926.800000001</v>
      </c>
      <c r="F5001" s="5">
        <v>0</v>
      </c>
      <c r="G5001" s="3">
        <v>44216</v>
      </c>
      <c r="H5001">
        <v>2021</v>
      </c>
      <c r="I5001" s="3">
        <v>44216</v>
      </c>
      <c r="J5001">
        <v>2021</v>
      </c>
      <c r="M5001">
        <v>20</v>
      </c>
      <c r="N5001" t="s">
        <v>209</v>
      </c>
      <c r="O5001">
        <v>2001</v>
      </c>
      <c r="P5001" t="s">
        <v>210</v>
      </c>
      <c r="Q5001">
        <v>203405</v>
      </c>
      <c r="R5001" t="s">
        <v>211</v>
      </c>
      <c r="S5001">
        <v>20</v>
      </c>
      <c r="T5001" t="s">
        <v>209</v>
      </c>
      <c r="U5001">
        <v>2001</v>
      </c>
      <c r="V5001" t="s">
        <v>210</v>
      </c>
      <c r="W5001">
        <v>203405</v>
      </c>
      <c r="X5001" t="s">
        <v>211</v>
      </c>
      <c r="Z5001" t="s">
        <v>239</v>
      </c>
      <c r="AA5001" t="s">
        <v>213</v>
      </c>
      <c r="AB5001" t="s">
        <v>102</v>
      </c>
      <c r="AC5001" t="s">
        <v>1059</v>
      </c>
      <c r="AD5001">
        <v>75913061</v>
      </c>
      <c r="AE5001" t="s">
        <v>6818</v>
      </c>
      <c r="AG5001" t="s">
        <v>1059</v>
      </c>
      <c r="AH5001">
        <v>75913061</v>
      </c>
      <c r="AI5001" t="s">
        <v>4224</v>
      </c>
      <c r="AJ5001" t="s">
        <v>103</v>
      </c>
      <c r="AK5001" t="s">
        <v>104</v>
      </c>
      <c r="AL5001" t="s">
        <v>6819</v>
      </c>
      <c r="AM5001" t="s">
        <v>1064</v>
      </c>
      <c r="AN5001" t="s">
        <v>1065</v>
      </c>
      <c r="AO5001" t="s">
        <v>1066</v>
      </c>
      <c r="AP5001" t="s">
        <v>1067</v>
      </c>
      <c r="AQ5001">
        <v>63105</v>
      </c>
      <c r="AR5001">
        <v>2</v>
      </c>
      <c r="AU5001" t="s">
        <v>224</v>
      </c>
      <c r="AX5001" t="s">
        <v>1067</v>
      </c>
      <c r="AZ5001">
        <v>90</v>
      </c>
      <c r="BA5001" t="s">
        <v>103</v>
      </c>
      <c r="BB5001" t="s">
        <v>104</v>
      </c>
      <c r="BC5001" t="s">
        <v>250</v>
      </c>
      <c r="BD5001" t="s">
        <v>226</v>
      </c>
      <c r="BE5001" t="s">
        <v>12312</v>
      </c>
      <c r="BF5001" t="s">
        <v>31420</v>
      </c>
      <c r="BI5001" t="s">
        <v>31421</v>
      </c>
      <c r="BJ5001" s="5">
        <v>72997.87</v>
      </c>
      <c r="BK5001" s="3">
        <v>44378</v>
      </c>
      <c r="BL5001">
        <v>2021</v>
      </c>
      <c r="BO5001" t="s">
        <v>31423</v>
      </c>
      <c r="BT5001" t="s">
        <v>103</v>
      </c>
      <c r="BU5001" t="s">
        <v>104</v>
      </c>
      <c r="BW5001" t="s">
        <v>31414</v>
      </c>
      <c r="BX5001" t="s">
        <v>1066</v>
      </c>
      <c r="BZ5001">
        <v>630330000</v>
      </c>
      <c r="CE5001" t="s">
        <v>31414</v>
      </c>
      <c r="CF5001" t="s">
        <v>1066</v>
      </c>
      <c r="CH5001">
        <v>630330000</v>
      </c>
      <c r="CJ5001" t="s">
        <v>103</v>
      </c>
      <c r="CK5001" t="s">
        <v>104</v>
      </c>
      <c r="CL5001" t="s">
        <v>31326</v>
      </c>
    </row>
    <row r="5002" spans="2:90" x14ac:dyDescent="0.3">
      <c r="B5002" t="s">
        <v>6817</v>
      </c>
      <c r="C5002" s="5">
        <v>29735926.800000001</v>
      </c>
      <c r="D5002" t="s">
        <v>238</v>
      </c>
      <c r="E5002" s="5">
        <v>29735926.800000001</v>
      </c>
      <c r="F5002" s="5">
        <v>0</v>
      </c>
      <c r="G5002" s="3">
        <v>44216</v>
      </c>
      <c r="H5002">
        <v>2021</v>
      </c>
      <c r="I5002" s="3">
        <v>44216</v>
      </c>
      <c r="J5002">
        <v>2021</v>
      </c>
      <c r="M5002">
        <v>20</v>
      </c>
      <c r="N5002" t="s">
        <v>209</v>
      </c>
      <c r="O5002">
        <v>2001</v>
      </c>
      <c r="P5002" t="s">
        <v>210</v>
      </c>
      <c r="Q5002">
        <v>203405</v>
      </c>
      <c r="R5002" t="s">
        <v>211</v>
      </c>
      <c r="S5002">
        <v>20</v>
      </c>
      <c r="T5002" t="s">
        <v>209</v>
      </c>
      <c r="U5002">
        <v>2001</v>
      </c>
      <c r="V5002" t="s">
        <v>210</v>
      </c>
      <c r="W5002">
        <v>203405</v>
      </c>
      <c r="X5002" t="s">
        <v>211</v>
      </c>
      <c r="Z5002" t="s">
        <v>239</v>
      </c>
      <c r="AA5002" t="s">
        <v>213</v>
      </c>
      <c r="AB5002" t="s">
        <v>102</v>
      </c>
      <c r="AC5002" t="s">
        <v>1059</v>
      </c>
      <c r="AD5002">
        <v>75913061</v>
      </c>
      <c r="AE5002" t="s">
        <v>6818</v>
      </c>
      <c r="AG5002" t="s">
        <v>1059</v>
      </c>
      <c r="AH5002">
        <v>75913061</v>
      </c>
      <c r="AI5002" t="s">
        <v>4224</v>
      </c>
      <c r="AJ5002" t="s">
        <v>103</v>
      </c>
      <c r="AK5002" t="s">
        <v>104</v>
      </c>
      <c r="AL5002" t="s">
        <v>6819</v>
      </c>
      <c r="AM5002" t="s">
        <v>1064</v>
      </c>
      <c r="AN5002" t="s">
        <v>1065</v>
      </c>
      <c r="AO5002" t="s">
        <v>1066</v>
      </c>
      <c r="AP5002" t="s">
        <v>1067</v>
      </c>
      <c r="AQ5002">
        <v>63105</v>
      </c>
      <c r="AR5002">
        <v>2</v>
      </c>
      <c r="AU5002" t="s">
        <v>224</v>
      </c>
      <c r="AX5002" t="s">
        <v>1067</v>
      </c>
      <c r="AZ5002">
        <v>90</v>
      </c>
      <c r="BA5002" t="s">
        <v>103</v>
      </c>
      <c r="BB5002" t="s">
        <v>104</v>
      </c>
      <c r="BC5002" t="s">
        <v>250</v>
      </c>
      <c r="BD5002" t="s">
        <v>226</v>
      </c>
      <c r="BE5002" t="s">
        <v>12312</v>
      </c>
      <c r="BF5002" t="s">
        <v>31416</v>
      </c>
      <c r="BI5002" t="s">
        <v>31417</v>
      </c>
      <c r="BJ5002" s="5">
        <v>78468.41</v>
      </c>
      <c r="BK5002" s="3">
        <v>44378</v>
      </c>
      <c r="BL5002">
        <v>2021</v>
      </c>
      <c r="BO5002" t="s">
        <v>31419</v>
      </c>
      <c r="BT5002" t="s">
        <v>103</v>
      </c>
      <c r="BU5002" t="s">
        <v>104</v>
      </c>
      <c r="BW5002" t="s">
        <v>31227</v>
      </c>
      <c r="BX5002" t="s">
        <v>1066</v>
      </c>
      <c r="BZ5002">
        <v>631310000</v>
      </c>
      <c r="CE5002" t="s">
        <v>31227</v>
      </c>
      <c r="CF5002" t="s">
        <v>1066</v>
      </c>
      <c r="CH5002">
        <v>631310000</v>
      </c>
      <c r="CJ5002" t="s">
        <v>103</v>
      </c>
      <c r="CK5002" t="s">
        <v>104</v>
      </c>
      <c r="CL5002" t="s">
        <v>31326</v>
      </c>
    </row>
    <row r="5003" spans="2:90" x14ac:dyDescent="0.3">
      <c r="B5003" t="s">
        <v>6817</v>
      </c>
      <c r="C5003" s="5">
        <v>29735926.800000001</v>
      </c>
      <c r="D5003" t="s">
        <v>238</v>
      </c>
      <c r="E5003" s="5">
        <v>29735926.800000001</v>
      </c>
      <c r="F5003" s="5">
        <v>0</v>
      </c>
      <c r="G5003" s="3">
        <v>44216</v>
      </c>
      <c r="H5003">
        <v>2021</v>
      </c>
      <c r="I5003" s="3">
        <v>44216</v>
      </c>
      <c r="J5003">
        <v>2021</v>
      </c>
      <c r="M5003">
        <v>20</v>
      </c>
      <c r="N5003" t="s">
        <v>209</v>
      </c>
      <c r="O5003">
        <v>2001</v>
      </c>
      <c r="P5003" t="s">
        <v>210</v>
      </c>
      <c r="Q5003">
        <v>203405</v>
      </c>
      <c r="R5003" t="s">
        <v>211</v>
      </c>
      <c r="S5003">
        <v>20</v>
      </c>
      <c r="T5003" t="s">
        <v>209</v>
      </c>
      <c r="U5003">
        <v>2001</v>
      </c>
      <c r="V5003" t="s">
        <v>210</v>
      </c>
      <c r="W5003">
        <v>203405</v>
      </c>
      <c r="X5003" t="s">
        <v>211</v>
      </c>
      <c r="Z5003" t="s">
        <v>239</v>
      </c>
      <c r="AA5003" t="s">
        <v>213</v>
      </c>
      <c r="AB5003" t="s">
        <v>102</v>
      </c>
      <c r="AC5003" t="s">
        <v>1059</v>
      </c>
      <c r="AD5003">
        <v>75913061</v>
      </c>
      <c r="AE5003" t="s">
        <v>6818</v>
      </c>
      <c r="AG5003" t="s">
        <v>1059</v>
      </c>
      <c r="AH5003">
        <v>75913061</v>
      </c>
      <c r="AI5003" t="s">
        <v>4224</v>
      </c>
      <c r="AJ5003" t="s">
        <v>103</v>
      </c>
      <c r="AK5003" t="s">
        <v>104</v>
      </c>
      <c r="AL5003" t="s">
        <v>6819</v>
      </c>
      <c r="AM5003" t="s">
        <v>1064</v>
      </c>
      <c r="AN5003" t="s">
        <v>1065</v>
      </c>
      <c r="AO5003" t="s">
        <v>1066</v>
      </c>
      <c r="AP5003" t="s">
        <v>1067</v>
      </c>
      <c r="AQ5003">
        <v>63105</v>
      </c>
      <c r="AR5003">
        <v>2</v>
      </c>
      <c r="AU5003" t="s">
        <v>224</v>
      </c>
      <c r="AX5003" t="s">
        <v>1067</v>
      </c>
      <c r="AZ5003">
        <v>90</v>
      </c>
      <c r="BA5003" t="s">
        <v>103</v>
      </c>
      <c r="BB5003" t="s">
        <v>104</v>
      </c>
      <c r="BC5003" t="s">
        <v>250</v>
      </c>
      <c r="BD5003" t="s">
        <v>226</v>
      </c>
      <c r="BE5003" t="s">
        <v>12312</v>
      </c>
      <c r="BF5003" t="s">
        <v>31355</v>
      </c>
      <c r="BI5003" t="s">
        <v>31356</v>
      </c>
      <c r="BJ5003" s="5">
        <v>46015.97</v>
      </c>
      <c r="BK5003" s="3">
        <v>44469</v>
      </c>
      <c r="BL5003">
        <v>2021</v>
      </c>
      <c r="BO5003" t="s">
        <v>31359</v>
      </c>
      <c r="BT5003" t="s">
        <v>103</v>
      </c>
      <c r="BU5003" t="s">
        <v>104</v>
      </c>
      <c r="BW5003" t="s">
        <v>31358</v>
      </c>
      <c r="BX5003" t="s">
        <v>1066</v>
      </c>
      <c r="BZ5003">
        <v>633850000</v>
      </c>
      <c r="CE5003" t="s">
        <v>31358</v>
      </c>
      <c r="CF5003" t="s">
        <v>1066</v>
      </c>
      <c r="CH5003">
        <v>633850000</v>
      </c>
      <c r="CJ5003" t="s">
        <v>103</v>
      </c>
      <c r="CK5003" t="s">
        <v>104</v>
      </c>
      <c r="CL5003" t="s">
        <v>31326</v>
      </c>
    </row>
    <row r="5004" spans="2:90" x14ac:dyDescent="0.3">
      <c r="B5004" t="s">
        <v>6817</v>
      </c>
      <c r="C5004" s="5">
        <v>29735926.800000001</v>
      </c>
      <c r="D5004" t="s">
        <v>238</v>
      </c>
      <c r="E5004" s="5">
        <v>29735926.800000001</v>
      </c>
      <c r="F5004" s="5">
        <v>0</v>
      </c>
      <c r="G5004" s="3">
        <v>44216</v>
      </c>
      <c r="H5004">
        <v>2021</v>
      </c>
      <c r="I5004" s="3">
        <v>44216</v>
      </c>
      <c r="J5004">
        <v>2021</v>
      </c>
      <c r="M5004">
        <v>20</v>
      </c>
      <c r="N5004" t="s">
        <v>209</v>
      </c>
      <c r="O5004">
        <v>2001</v>
      </c>
      <c r="P5004" t="s">
        <v>210</v>
      </c>
      <c r="Q5004">
        <v>203405</v>
      </c>
      <c r="R5004" t="s">
        <v>211</v>
      </c>
      <c r="S5004">
        <v>20</v>
      </c>
      <c r="T5004" t="s">
        <v>209</v>
      </c>
      <c r="U5004">
        <v>2001</v>
      </c>
      <c r="V5004" t="s">
        <v>210</v>
      </c>
      <c r="W5004">
        <v>203405</v>
      </c>
      <c r="X5004" t="s">
        <v>211</v>
      </c>
      <c r="Z5004" t="s">
        <v>239</v>
      </c>
      <c r="AA5004" t="s">
        <v>213</v>
      </c>
      <c r="AB5004" t="s">
        <v>102</v>
      </c>
      <c r="AC5004" t="s">
        <v>1059</v>
      </c>
      <c r="AD5004">
        <v>75913061</v>
      </c>
      <c r="AE5004" t="s">
        <v>6818</v>
      </c>
      <c r="AG5004" t="s">
        <v>1059</v>
      </c>
      <c r="AH5004">
        <v>75913061</v>
      </c>
      <c r="AI5004" t="s">
        <v>4224</v>
      </c>
      <c r="AJ5004" t="s">
        <v>103</v>
      </c>
      <c r="AK5004" t="s">
        <v>104</v>
      </c>
      <c r="AL5004" t="s">
        <v>6819</v>
      </c>
      <c r="AM5004" t="s">
        <v>1064</v>
      </c>
      <c r="AN5004" t="s">
        <v>1065</v>
      </c>
      <c r="AO5004" t="s">
        <v>1066</v>
      </c>
      <c r="AP5004" t="s">
        <v>1067</v>
      </c>
      <c r="AQ5004">
        <v>63105</v>
      </c>
      <c r="AR5004">
        <v>2</v>
      </c>
      <c r="AU5004" t="s">
        <v>224</v>
      </c>
      <c r="AX5004" t="s">
        <v>1067</v>
      </c>
      <c r="AZ5004">
        <v>90</v>
      </c>
      <c r="BA5004" t="s">
        <v>103</v>
      </c>
      <c r="BB5004" t="s">
        <v>104</v>
      </c>
      <c r="BC5004" t="s">
        <v>250</v>
      </c>
      <c r="BD5004" t="s">
        <v>226</v>
      </c>
      <c r="BE5004" t="s">
        <v>12312</v>
      </c>
      <c r="BF5004" t="s">
        <v>31385</v>
      </c>
      <c r="BI5004" t="s">
        <v>31386</v>
      </c>
      <c r="BJ5004" s="5">
        <v>141440.51</v>
      </c>
      <c r="BK5004" s="3">
        <v>44378</v>
      </c>
      <c r="BL5004">
        <v>2021</v>
      </c>
      <c r="BO5004" t="s">
        <v>31389</v>
      </c>
      <c r="BT5004" t="s">
        <v>103</v>
      </c>
      <c r="BU5004" t="s">
        <v>104</v>
      </c>
      <c r="BW5004" t="s">
        <v>31388</v>
      </c>
      <c r="BX5004" t="s">
        <v>1066</v>
      </c>
      <c r="BZ5004">
        <v>631210000</v>
      </c>
      <c r="CE5004" t="s">
        <v>31388</v>
      </c>
      <c r="CF5004" t="s">
        <v>1066</v>
      </c>
      <c r="CH5004">
        <v>631210000</v>
      </c>
      <c r="CJ5004" t="s">
        <v>103</v>
      </c>
      <c r="CK5004" t="s">
        <v>104</v>
      </c>
      <c r="CL5004" t="s">
        <v>31326</v>
      </c>
    </row>
    <row r="5005" spans="2:90" x14ac:dyDescent="0.3">
      <c r="B5005" t="s">
        <v>6817</v>
      </c>
      <c r="C5005" s="5">
        <v>29735926.800000001</v>
      </c>
      <c r="D5005" t="s">
        <v>238</v>
      </c>
      <c r="E5005" s="5">
        <v>29735926.800000001</v>
      </c>
      <c r="F5005" s="5">
        <v>0</v>
      </c>
      <c r="G5005" s="3">
        <v>44216</v>
      </c>
      <c r="H5005">
        <v>2021</v>
      </c>
      <c r="I5005" s="3">
        <v>44216</v>
      </c>
      <c r="J5005">
        <v>2021</v>
      </c>
      <c r="M5005">
        <v>20</v>
      </c>
      <c r="N5005" t="s">
        <v>209</v>
      </c>
      <c r="O5005">
        <v>2001</v>
      </c>
      <c r="P5005" t="s">
        <v>210</v>
      </c>
      <c r="Q5005">
        <v>203405</v>
      </c>
      <c r="R5005" t="s">
        <v>211</v>
      </c>
      <c r="S5005">
        <v>20</v>
      </c>
      <c r="T5005" t="s">
        <v>209</v>
      </c>
      <c r="U5005">
        <v>2001</v>
      </c>
      <c r="V5005" t="s">
        <v>210</v>
      </c>
      <c r="W5005">
        <v>203405</v>
      </c>
      <c r="X5005" t="s">
        <v>211</v>
      </c>
      <c r="Z5005" t="s">
        <v>239</v>
      </c>
      <c r="AA5005" t="s">
        <v>213</v>
      </c>
      <c r="AB5005" t="s">
        <v>102</v>
      </c>
      <c r="AC5005" t="s">
        <v>1059</v>
      </c>
      <c r="AD5005">
        <v>75913061</v>
      </c>
      <c r="AE5005" t="s">
        <v>6818</v>
      </c>
      <c r="AG5005" t="s">
        <v>1059</v>
      </c>
      <c r="AH5005">
        <v>75913061</v>
      </c>
      <c r="AI5005" t="s">
        <v>4224</v>
      </c>
      <c r="AJ5005" t="s">
        <v>103</v>
      </c>
      <c r="AK5005" t="s">
        <v>104</v>
      </c>
      <c r="AL5005" t="s">
        <v>6819</v>
      </c>
      <c r="AM5005" t="s">
        <v>1064</v>
      </c>
      <c r="AN5005" t="s">
        <v>1065</v>
      </c>
      <c r="AO5005" t="s">
        <v>1066</v>
      </c>
      <c r="AP5005" t="s">
        <v>1067</v>
      </c>
      <c r="AQ5005">
        <v>63105</v>
      </c>
      <c r="AR5005">
        <v>2</v>
      </c>
      <c r="AU5005" t="s">
        <v>224</v>
      </c>
      <c r="AX5005" t="s">
        <v>1067</v>
      </c>
      <c r="AZ5005">
        <v>90</v>
      </c>
      <c r="BA5005" t="s">
        <v>103</v>
      </c>
      <c r="BB5005" t="s">
        <v>104</v>
      </c>
      <c r="BC5005" t="s">
        <v>250</v>
      </c>
      <c r="BD5005" t="s">
        <v>226</v>
      </c>
      <c r="BE5005" t="s">
        <v>12312</v>
      </c>
      <c r="BF5005" t="s">
        <v>31403</v>
      </c>
      <c r="BI5005" t="s">
        <v>31404</v>
      </c>
      <c r="BJ5005" s="5">
        <v>47087.839999999997</v>
      </c>
      <c r="BK5005" s="3">
        <v>44378</v>
      </c>
      <c r="BL5005">
        <v>2021</v>
      </c>
      <c r="BO5005" t="s">
        <v>31406</v>
      </c>
      <c r="BT5005" t="s">
        <v>103</v>
      </c>
      <c r="BU5005" t="s">
        <v>104</v>
      </c>
      <c r="BW5005" t="s">
        <v>31244</v>
      </c>
      <c r="BX5005" t="s">
        <v>1066</v>
      </c>
      <c r="BZ5005">
        <v>630440000</v>
      </c>
      <c r="CE5005" t="s">
        <v>31244</v>
      </c>
      <c r="CF5005" t="s">
        <v>1066</v>
      </c>
      <c r="CH5005">
        <v>630440000</v>
      </c>
      <c r="CJ5005" t="s">
        <v>103</v>
      </c>
      <c r="CK5005" t="s">
        <v>104</v>
      </c>
      <c r="CL5005" t="s">
        <v>31326</v>
      </c>
    </row>
    <row r="5006" spans="2:90" x14ac:dyDescent="0.3">
      <c r="B5006" t="s">
        <v>6817</v>
      </c>
      <c r="C5006" s="5">
        <v>29735926.800000001</v>
      </c>
      <c r="D5006" t="s">
        <v>238</v>
      </c>
      <c r="E5006" s="5">
        <v>29735926.800000001</v>
      </c>
      <c r="F5006" s="5">
        <v>0</v>
      </c>
      <c r="G5006" s="3">
        <v>44216</v>
      </c>
      <c r="H5006">
        <v>2021</v>
      </c>
      <c r="I5006" s="3">
        <v>44216</v>
      </c>
      <c r="J5006">
        <v>2021</v>
      </c>
      <c r="M5006">
        <v>20</v>
      </c>
      <c r="N5006" t="s">
        <v>209</v>
      </c>
      <c r="O5006">
        <v>2001</v>
      </c>
      <c r="P5006" t="s">
        <v>210</v>
      </c>
      <c r="Q5006">
        <v>203405</v>
      </c>
      <c r="R5006" t="s">
        <v>211</v>
      </c>
      <c r="S5006">
        <v>20</v>
      </c>
      <c r="T5006" t="s">
        <v>209</v>
      </c>
      <c r="U5006">
        <v>2001</v>
      </c>
      <c r="V5006" t="s">
        <v>210</v>
      </c>
      <c r="W5006">
        <v>203405</v>
      </c>
      <c r="X5006" t="s">
        <v>211</v>
      </c>
      <c r="Z5006" t="s">
        <v>239</v>
      </c>
      <c r="AA5006" t="s">
        <v>213</v>
      </c>
      <c r="AB5006" t="s">
        <v>102</v>
      </c>
      <c r="AC5006" t="s">
        <v>1059</v>
      </c>
      <c r="AD5006">
        <v>75913061</v>
      </c>
      <c r="AE5006" t="s">
        <v>6818</v>
      </c>
      <c r="AG5006" t="s">
        <v>1059</v>
      </c>
      <c r="AH5006">
        <v>75913061</v>
      </c>
      <c r="AI5006" t="s">
        <v>4224</v>
      </c>
      <c r="AJ5006" t="s">
        <v>103</v>
      </c>
      <c r="AK5006" t="s">
        <v>104</v>
      </c>
      <c r="AL5006" t="s">
        <v>6819</v>
      </c>
      <c r="AM5006" t="s">
        <v>1064</v>
      </c>
      <c r="AN5006" t="s">
        <v>1065</v>
      </c>
      <c r="AO5006" t="s">
        <v>1066</v>
      </c>
      <c r="AP5006" t="s">
        <v>1067</v>
      </c>
      <c r="AQ5006">
        <v>63105</v>
      </c>
      <c r="AR5006">
        <v>2</v>
      </c>
      <c r="AU5006" t="s">
        <v>224</v>
      </c>
      <c r="AX5006" t="s">
        <v>1067</v>
      </c>
      <c r="AZ5006">
        <v>90</v>
      </c>
      <c r="BA5006" t="s">
        <v>103</v>
      </c>
      <c r="BB5006" t="s">
        <v>104</v>
      </c>
      <c r="BC5006" t="s">
        <v>250</v>
      </c>
      <c r="BD5006" t="s">
        <v>226</v>
      </c>
      <c r="BE5006" t="s">
        <v>12312</v>
      </c>
      <c r="BF5006" t="s">
        <v>31324</v>
      </c>
      <c r="BI5006" t="s">
        <v>31325</v>
      </c>
      <c r="BJ5006" s="5">
        <v>270264.78999999998</v>
      </c>
      <c r="BK5006" s="3">
        <v>44378</v>
      </c>
      <c r="BL5006">
        <v>2021</v>
      </c>
      <c r="BO5006" t="s">
        <v>31328</v>
      </c>
      <c r="BT5006" t="s">
        <v>103</v>
      </c>
      <c r="BU5006" t="s">
        <v>104</v>
      </c>
      <c r="BW5006" t="s">
        <v>16738</v>
      </c>
      <c r="BX5006" t="s">
        <v>261</v>
      </c>
      <c r="BZ5006">
        <v>300670000</v>
      </c>
      <c r="CE5006" t="s">
        <v>16738</v>
      </c>
      <c r="CF5006" t="s">
        <v>261</v>
      </c>
      <c r="CH5006">
        <v>300670000</v>
      </c>
      <c r="CJ5006" t="s">
        <v>103</v>
      </c>
      <c r="CK5006" t="s">
        <v>104</v>
      </c>
      <c r="CL5006" t="s">
        <v>31326</v>
      </c>
    </row>
    <row r="5007" spans="2:90" x14ac:dyDescent="0.3">
      <c r="B5007" t="s">
        <v>6817</v>
      </c>
      <c r="C5007" s="5">
        <v>29735926.800000001</v>
      </c>
      <c r="D5007" t="s">
        <v>238</v>
      </c>
      <c r="E5007" s="5">
        <v>29735926.800000001</v>
      </c>
      <c r="F5007" s="5">
        <v>0</v>
      </c>
      <c r="G5007" s="3">
        <v>44216</v>
      </c>
      <c r="H5007">
        <v>2021</v>
      </c>
      <c r="I5007" s="3">
        <v>44216</v>
      </c>
      <c r="J5007">
        <v>2021</v>
      </c>
      <c r="M5007">
        <v>20</v>
      </c>
      <c r="N5007" t="s">
        <v>209</v>
      </c>
      <c r="O5007">
        <v>2001</v>
      </c>
      <c r="P5007" t="s">
        <v>210</v>
      </c>
      <c r="Q5007">
        <v>203405</v>
      </c>
      <c r="R5007" t="s">
        <v>211</v>
      </c>
      <c r="S5007">
        <v>20</v>
      </c>
      <c r="T5007" t="s">
        <v>209</v>
      </c>
      <c r="U5007">
        <v>2001</v>
      </c>
      <c r="V5007" t="s">
        <v>210</v>
      </c>
      <c r="W5007">
        <v>203405</v>
      </c>
      <c r="X5007" t="s">
        <v>211</v>
      </c>
      <c r="Z5007" t="s">
        <v>239</v>
      </c>
      <c r="AA5007" t="s">
        <v>213</v>
      </c>
      <c r="AB5007" t="s">
        <v>102</v>
      </c>
      <c r="AC5007" t="s">
        <v>1059</v>
      </c>
      <c r="AD5007">
        <v>75913061</v>
      </c>
      <c r="AE5007" t="s">
        <v>6818</v>
      </c>
      <c r="AG5007" t="s">
        <v>1059</v>
      </c>
      <c r="AH5007">
        <v>75913061</v>
      </c>
      <c r="AI5007" t="s">
        <v>4224</v>
      </c>
      <c r="AJ5007" t="s">
        <v>103</v>
      </c>
      <c r="AK5007" t="s">
        <v>104</v>
      </c>
      <c r="AL5007" t="s">
        <v>6819</v>
      </c>
      <c r="AM5007" t="s">
        <v>1064</v>
      </c>
      <c r="AN5007" t="s">
        <v>1065</v>
      </c>
      <c r="AO5007" t="s">
        <v>1066</v>
      </c>
      <c r="AP5007" t="s">
        <v>1067</v>
      </c>
      <c r="AQ5007">
        <v>63105</v>
      </c>
      <c r="AR5007">
        <v>2</v>
      </c>
      <c r="AU5007" t="s">
        <v>224</v>
      </c>
      <c r="AX5007" t="s">
        <v>1067</v>
      </c>
      <c r="AZ5007">
        <v>90</v>
      </c>
      <c r="BA5007" t="s">
        <v>103</v>
      </c>
      <c r="BB5007" t="s">
        <v>104</v>
      </c>
      <c r="BC5007" t="s">
        <v>250</v>
      </c>
      <c r="BD5007" t="s">
        <v>226</v>
      </c>
      <c r="BE5007" t="s">
        <v>12312</v>
      </c>
      <c r="BF5007" t="s">
        <v>31343</v>
      </c>
      <c r="BI5007" t="s">
        <v>31344</v>
      </c>
      <c r="BJ5007" s="5">
        <v>125873.76</v>
      </c>
      <c r="BK5007" s="3">
        <v>44378</v>
      </c>
      <c r="BL5007">
        <v>2021</v>
      </c>
      <c r="BO5007" t="s">
        <v>31346</v>
      </c>
      <c r="BT5007" t="s">
        <v>103</v>
      </c>
      <c r="BU5007" t="s">
        <v>104</v>
      </c>
      <c r="BW5007" t="s">
        <v>31254</v>
      </c>
      <c r="BX5007" t="s">
        <v>1066</v>
      </c>
      <c r="BZ5007">
        <v>630420000</v>
      </c>
      <c r="CE5007" t="s">
        <v>31254</v>
      </c>
      <c r="CF5007" t="s">
        <v>1066</v>
      </c>
      <c r="CH5007">
        <v>630420000</v>
      </c>
      <c r="CJ5007" t="s">
        <v>103</v>
      </c>
      <c r="CK5007" t="s">
        <v>104</v>
      </c>
      <c r="CL5007" t="s">
        <v>31326</v>
      </c>
    </row>
    <row r="5008" spans="2:90" x14ac:dyDescent="0.3">
      <c r="B5008" t="s">
        <v>6817</v>
      </c>
      <c r="C5008" s="5">
        <v>29735926.800000001</v>
      </c>
      <c r="D5008" t="s">
        <v>238</v>
      </c>
      <c r="E5008" s="5">
        <v>29735926.800000001</v>
      </c>
      <c r="F5008" s="5">
        <v>0</v>
      </c>
      <c r="G5008" s="3">
        <v>44216</v>
      </c>
      <c r="H5008">
        <v>2021</v>
      </c>
      <c r="I5008" s="3">
        <v>44216</v>
      </c>
      <c r="J5008">
        <v>2021</v>
      </c>
      <c r="M5008">
        <v>20</v>
      </c>
      <c r="N5008" t="s">
        <v>209</v>
      </c>
      <c r="O5008">
        <v>2001</v>
      </c>
      <c r="P5008" t="s">
        <v>210</v>
      </c>
      <c r="Q5008">
        <v>203405</v>
      </c>
      <c r="R5008" t="s">
        <v>211</v>
      </c>
      <c r="S5008">
        <v>20</v>
      </c>
      <c r="T5008" t="s">
        <v>209</v>
      </c>
      <c r="U5008">
        <v>2001</v>
      </c>
      <c r="V5008" t="s">
        <v>210</v>
      </c>
      <c r="W5008">
        <v>203405</v>
      </c>
      <c r="X5008" t="s">
        <v>211</v>
      </c>
      <c r="Z5008" t="s">
        <v>239</v>
      </c>
      <c r="AA5008" t="s">
        <v>213</v>
      </c>
      <c r="AB5008" t="s">
        <v>102</v>
      </c>
      <c r="AC5008" t="s">
        <v>1059</v>
      </c>
      <c r="AD5008">
        <v>75913061</v>
      </c>
      <c r="AE5008" t="s">
        <v>6818</v>
      </c>
      <c r="AG5008" t="s">
        <v>1059</v>
      </c>
      <c r="AH5008">
        <v>75913061</v>
      </c>
      <c r="AI5008" t="s">
        <v>4224</v>
      </c>
      <c r="AJ5008" t="s">
        <v>103</v>
      </c>
      <c r="AK5008" t="s">
        <v>104</v>
      </c>
      <c r="AL5008" t="s">
        <v>6819</v>
      </c>
      <c r="AM5008" t="s">
        <v>1064</v>
      </c>
      <c r="AN5008" t="s">
        <v>1065</v>
      </c>
      <c r="AO5008" t="s">
        <v>1066</v>
      </c>
      <c r="AP5008" t="s">
        <v>1067</v>
      </c>
      <c r="AQ5008">
        <v>63105</v>
      </c>
      <c r="AR5008">
        <v>2</v>
      </c>
      <c r="AU5008" t="s">
        <v>224</v>
      </c>
      <c r="AX5008" t="s">
        <v>1067</v>
      </c>
      <c r="AZ5008">
        <v>90</v>
      </c>
      <c r="BA5008" t="s">
        <v>103</v>
      </c>
      <c r="BB5008" t="s">
        <v>104</v>
      </c>
      <c r="BC5008" t="s">
        <v>250</v>
      </c>
      <c r="BD5008" t="s">
        <v>226</v>
      </c>
      <c r="BE5008" t="s">
        <v>12312</v>
      </c>
      <c r="BF5008" t="s">
        <v>31246</v>
      </c>
      <c r="BI5008" t="s">
        <v>31247</v>
      </c>
      <c r="BJ5008" s="5">
        <v>43643.45</v>
      </c>
      <c r="BK5008" s="3">
        <v>44378</v>
      </c>
      <c r="BL5008">
        <v>2021</v>
      </c>
      <c r="BO5008" t="s">
        <v>31250</v>
      </c>
      <c r="BT5008" t="s">
        <v>103</v>
      </c>
      <c r="BU5008" t="s">
        <v>104</v>
      </c>
      <c r="BW5008" t="s">
        <v>17869</v>
      </c>
      <c r="BX5008" t="s">
        <v>1104</v>
      </c>
      <c r="BZ5008">
        <v>21350000</v>
      </c>
      <c r="CE5008" t="s">
        <v>17869</v>
      </c>
      <c r="CF5008" t="s">
        <v>1104</v>
      </c>
      <c r="CH5008">
        <v>21350000</v>
      </c>
      <c r="CJ5008" t="s">
        <v>103</v>
      </c>
      <c r="CK5008" t="s">
        <v>104</v>
      </c>
      <c r="CL5008" t="s">
        <v>31248</v>
      </c>
    </row>
    <row r="5009" spans="2:90" x14ac:dyDescent="0.3">
      <c r="B5009" t="s">
        <v>6817</v>
      </c>
      <c r="C5009" s="5">
        <v>29735926.800000001</v>
      </c>
      <c r="D5009" t="s">
        <v>238</v>
      </c>
      <c r="E5009" s="5">
        <v>29735926.800000001</v>
      </c>
      <c r="F5009" s="5">
        <v>0</v>
      </c>
      <c r="G5009" s="3">
        <v>44216</v>
      </c>
      <c r="H5009">
        <v>2021</v>
      </c>
      <c r="I5009" s="3">
        <v>44216</v>
      </c>
      <c r="J5009">
        <v>2021</v>
      </c>
      <c r="M5009">
        <v>20</v>
      </c>
      <c r="N5009" t="s">
        <v>209</v>
      </c>
      <c r="O5009">
        <v>2001</v>
      </c>
      <c r="P5009" t="s">
        <v>210</v>
      </c>
      <c r="Q5009">
        <v>203405</v>
      </c>
      <c r="R5009" t="s">
        <v>211</v>
      </c>
      <c r="S5009">
        <v>20</v>
      </c>
      <c r="T5009" t="s">
        <v>209</v>
      </c>
      <c r="U5009">
        <v>2001</v>
      </c>
      <c r="V5009" t="s">
        <v>210</v>
      </c>
      <c r="W5009">
        <v>203405</v>
      </c>
      <c r="X5009" t="s">
        <v>211</v>
      </c>
      <c r="Z5009" t="s">
        <v>239</v>
      </c>
      <c r="AA5009" t="s">
        <v>213</v>
      </c>
      <c r="AB5009" t="s">
        <v>102</v>
      </c>
      <c r="AC5009" t="s">
        <v>1059</v>
      </c>
      <c r="AD5009">
        <v>75913061</v>
      </c>
      <c r="AE5009" t="s">
        <v>6818</v>
      </c>
      <c r="AG5009" t="s">
        <v>1059</v>
      </c>
      <c r="AH5009">
        <v>75913061</v>
      </c>
      <c r="AI5009" t="s">
        <v>4224</v>
      </c>
      <c r="AJ5009" t="s">
        <v>103</v>
      </c>
      <c r="AK5009" t="s">
        <v>104</v>
      </c>
      <c r="AL5009" t="s">
        <v>6819</v>
      </c>
      <c r="AM5009" t="s">
        <v>1064</v>
      </c>
      <c r="AN5009" t="s">
        <v>1065</v>
      </c>
      <c r="AO5009" t="s">
        <v>1066</v>
      </c>
      <c r="AP5009" t="s">
        <v>1067</v>
      </c>
      <c r="AQ5009">
        <v>63105</v>
      </c>
      <c r="AR5009">
        <v>2</v>
      </c>
      <c r="AU5009" t="s">
        <v>224</v>
      </c>
      <c r="AX5009" t="s">
        <v>1067</v>
      </c>
      <c r="AZ5009">
        <v>90</v>
      </c>
      <c r="BA5009" t="s">
        <v>103</v>
      </c>
      <c r="BB5009" t="s">
        <v>104</v>
      </c>
      <c r="BC5009" t="s">
        <v>250</v>
      </c>
      <c r="BD5009" t="s">
        <v>226</v>
      </c>
      <c r="BE5009" t="s">
        <v>12312</v>
      </c>
      <c r="BF5009" t="s">
        <v>31307</v>
      </c>
      <c r="BI5009" t="s">
        <v>31308</v>
      </c>
      <c r="BJ5009" s="5">
        <v>232233.86</v>
      </c>
      <c r="BK5009" s="3">
        <v>44378</v>
      </c>
      <c r="BL5009">
        <v>2021</v>
      </c>
      <c r="BO5009" t="s">
        <v>24304</v>
      </c>
      <c r="BT5009" t="s">
        <v>103</v>
      </c>
      <c r="BU5009" t="s">
        <v>104</v>
      </c>
      <c r="BW5009" t="s">
        <v>16738</v>
      </c>
      <c r="BX5009" t="s">
        <v>261</v>
      </c>
      <c r="BZ5009">
        <v>300670000</v>
      </c>
      <c r="CE5009" t="s">
        <v>16738</v>
      </c>
      <c r="CF5009" t="s">
        <v>261</v>
      </c>
      <c r="CH5009">
        <v>300670000</v>
      </c>
      <c r="CJ5009" t="s">
        <v>103</v>
      </c>
      <c r="CK5009" t="s">
        <v>104</v>
      </c>
      <c r="CL5009" t="s">
        <v>31248</v>
      </c>
    </row>
    <row r="5010" spans="2:90" x14ac:dyDescent="0.3">
      <c r="B5010" t="s">
        <v>6817</v>
      </c>
      <c r="C5010" s="5">
        <v>29735926.800000001</v>
      </c>
      <c r="D5010" t="s">
        <v>238</v>
      </c>
      <c r="E5010" s="5">
        <v>29735926.800000001</v>
      </c>
      <c r="F5010" s="5">
        <v>0</v>
      </c>
      <c r="G5010" s="3">
        <v>44216</v>
      </c>
      <c r="H5010">
        <v>2021</v>
      </c>
      <c r="I5010" s="3">
        <v>44216</v>
      </c>
      <c r="J5010">
        <v>2021</v>
      </c>
      <c r="M5010">
        <v>20</v>
      </c>
      <c r="N5010" t="s">
        <v>209</v>
      </c>
      <c r="O5010">
        <v>2001</v>
      </c>
      <c r="P5010" t="s">
        <v>210</v>
      </c>
      <c r="Q5010">
        <v>203405</v>
      </c>
      <c r="R5010" t="s">
        <v>211</v>
      </c>
      <c r="S5010">
        <v>20</v>
      </c>
      <c r="T5010" t="s">
        <v>209</v>
      </c>
      <c r="U5010">
        <v>2001</v>
      </c>
      <c r="V5010" t="s">
        <v>210</v>
      </c>
      <c r="W5010">
        <v>203405</v>
      </c>
      <c r="X5010" t="s">
        <v>211</v>
      </c>
      <c r="Z5010" t="s">
        <v>239</v>
      </c>
      <c r="AA5010" t="s">
        <v>213</v>
      </c>
      <c r="AB5010" t="s">
        <v>102</v>
      </c>
      <c r="AC5010" t="s">
        <v>1059</v>
      </c>
      <c r="AD5010">
        <v>75913061</v>
      </c>
      <c r="AE5010" t="s">
        <v>6818</v>
      </c>
      <c r="AG5010" t="s">
        <v>1059</v>
      </c>
      <c r="AH5010">
        <v>75913061</v>
      </c>
      <c r="AI5010" t="s">
        <v>4224</v>
      </c>
      <c r="AJ5010" t="s">
        <v>103</v>
      </c>
      <c r="AK5010" t="s">
        <v>104</v>
      </c>
      <c r="AL5010" t="s">
        <v>6819</v>
      </c>
      <c r="AM5010" t="s">
        <v>1064</v>
      </c>
      <c r="AN5010" t="s">
        <v>1065</v>
      </c>
      <c r="AO5010" t="s">
        <v>1066</v>
      </c>
      <c r="AP5010" t="s">
        <v>1067</v>
      </c>
      <c r="AQ5010">
        <v>63105</v>
      </c>
      <c r="AR5010">
        <v>2</v>
      </c>
      <c r="AU5010" t="s">
        <v>224</v>
      </c>
      <c r="AX5010" t="s">
        <v>1067</v>
      </c>
      <c r="AZ5010">
        <v>90</v>
      </c>
      <c r="BA5010" t="s">
        <v>103</v>
      </c>
      <c r="BB5010" t="s">
        <v>104</v>
      </c>
      <c r="BC5010" t="s">
        <v>250</v>
      </c>
      <c r="BD5010" t="s">
        <v>226</v>
      </c>
      <c r="BE5010" t="s">
        <v>12312</v>
      </c>
      <c r="BF5010" t="s">
        <v>31261</v>
      </c>
      <c r="BI5010" t="s">
        <v>31262</v>
      </c>
      <c r="BJ5010" s="5">
        <v>63900</v>
      </c>
      <c r="BK5010" s="3">
        <v>44378</v>
      </c>
      <c r="BL5010">
        <v>2021</v>
      </c>
      <c r="BO5010" t="s">
        <v>31265</v>
      </c>
      <c r="BT5010" t="s">
        <v>103</v>
      </c>
      <c r="BU5010" t="s">
        <v>104</v>
      </c>
      <c r="BW5010" t="s">
        <v>31227</v>
      </c>
      <c r="BX5010" t="s">
        <v>1066</v>
      </c>
      <c r="BZ5010">
        <v>631330000</v>
      </c>
      <c r="CE5010" t="s">
        <v>31227</v>
      </c>
      <c r="CF5010" t="s">
        <v>1066</v>
      </c>
      <c r="CH5010">
        <v>631330000</v>
      </c>
      <c r="CJ5010" t="s">
        <v>103</v>
      </c>
      <c r="CK5010" t="s">
        <v>104</v>
      </c>
      <c r="CL5010" t="s">
        <v>31248</v>
      </c>
    </row>
    <row r="5011" spans="2:90" x14ac:dyDescent="0.3">
      <c r="B5011" t="s">
        <v>6817</v>
      </c>
      <c r="C5011" s="5">
        <v>29735926.800000001</v>
      </c>
      <c r="D5011" t="s">
        <v>238</v>
      </c>
      <c r="E5011" s="5">
        <v>29735926.800000001</v>
      </c>
      <c r="F5011" s="5">
        <v>0</v>
      </c>
      <c r="G5011" s="3">
        <v>44216</v>
      </c>
      <c r="H5011">
        <v>2021</v>
      </c>
      <c r="I5011" s="3">
        <v>44216</v>
      </c>
      <c r="J5011">
        <v>2021</v>
      </c>
      <c r="M5011">
        <v>20</v>
      </c>
      <c r="N5011" t="s">
        <v>209</v>
      </c>
      <c r="O5011">
        <v>2001</v>
      </c>
      <c r="P5011" t="s">
        <v>210</v>
      </c>
      <c r="Q5011">
        <v>203405</v>
      </c>
      <c r="R5011" t="s">
        <v>211</v>
      </c>
      <c r="S5011">
        <v>20</v>
      </c>
      <c r="T5011" t="s">
        <v>209</v>
      </c>
      <c r="U5011">
        <v>2001</v>
      </c>
      <c r="V5011" t="s">
        <v>210</v>
      </c>
      <c r="W5011">
        <v>203405</v>
      </c>
      <c r="X5011" t="s">
        <v>211</v>
      </c>
      <c r="Z5011" t="s">
        <v>239</v>
      </c>
      <c r="AA5011" t="s">
        <v>213</v>
      </c>
      <c r="AB5011" t="s">
        <v>102</v>
      </c>
      <c r="AC5011" t="s">
        <v>1059</v>
      </c>
      <c r="AD5011">
        <v>75913061</v>
      </c>
      <c r="AE5011" t="s">
        <v>6818</v>
      </c>
      <c r="AG5011" t="s">
        <v>1059</v>
      </c>
      <c r="AH5011">
        <v>75913061</v>
      </c>
      <c r="AI5011" t="s">
        <v>4224</v>
      </c>
      <c r="AJ5011" t="s">
        <v>103</v>
      </c>
      <c r="AK5011" t="s">
        <v>104</v>
      </c>
      <c r="AL5011" t="s">
        <v>6819</v>
      </c>
      <c r="AM5011" t="s">
        <v>1064</v>
      </c>
      <c r="AN5011" t="s">
        <v>1065</v>
      </c>
      <c r="AO5011" t="s">
        <v>1066</v>
      </c>
      <c r="AP5011" t="s">
        <v>1067</v>
      </c>
      <c r="AQ5011">
        <v>63105</v>
      </c>
      <c r="AR5011">
        <v>2</v>
      </c>
      <c r="AU5011" t="s">
        <v>224</v>
      </c>
      <c r="AX5011" t="s">
        <v>1067</v>
      </c>
      <c r="AZ5011">
        <v>90</v>
      </c>
      <c r="BA5011" t="s">
        <v>103</v>
      </c>
      <c r="BB5011" t="s">
        <v>104</v>
      </c>
      <c r="BC5011" t="s">
        <v>250</v>
      </c>
      <c r="BD5011" t="s">
        <v>226</v>
      </c>
      <c r="BE5011" t="s">
        <v>12312</v>
      </c>
      <c r="BF5011" t="s">
        <v>31319</v>
      </c>
      <c r="BI5011" t="s">
        <v>31320</v>
      </c>
      <c r="BJ5011" s="5">
        <v>30942.720000000001</v>
      </c>
      <c r="BK5011" s="3">
        <v>44378</v>
      </c>
      <c r="BL5011">
        <v>2021</v>
      </c>
      <c r="BO5011" t="s">
        <v>31323</v>
      </c>
      <c r="BT5011" t="s">
        <v>103</v>
      </c>
      <c r="BU5011" t="s">
        <v>104</v>
      </c>
      <c r="BW5011" t="s">
        <v>31322</v>
      </c>
      <c r="BX5011" t="s">
        <v>1066</v>
      </c>
      <c r="BZ5011">
        <v>633040000</v>
      </c>
      <c r="CE5011" t="s">
        <v>31322</v>
      </c>
      <c r="CF5011" t="s">
        <v>1066</v>
      </c>
      <c r="CH5011">
        <v>633040000</v>
      </c>
      <c r="CJ5011" t="s">
        <v>103</v>
      </c>
      <c r="CK5011" t="s">
        <v>104</v>
      </c>
      <c r="CL5011" t="s">
        <v>31231</v>
      </c>
    </row>
    <row r="5012" spans="2:90" x14ac:dyDescent="0.3">
      <c r="B5012" t="s">
        <v>6817</v>
      </c>
      <c r="C5012" s="5">
        <v>29735926.800000001</v>
      </c>
      <c r="D5012" t="s">
        <v>238</v>
      </c>
      <c r="E5012" s="5">
        <v>29735926.800000001</v>
      </c>
      <c r="F5012" s="5">
        <v>0</v>
      </c>
      <c r="G5012" s="3">
        <v>44216</v>
      </c>
      <c r="H5012">
        <v>2021</v>
      </c>
      <c r="I5012" s="3">
        <v>44216</v>
      </c>
      <c r="J5012">
        <v>2021</v>
      </c>
      <c r="M5012">
        <v>20</v>
      </c>
      <c r="N5012" t="s">
        <v>209</v>
      </c>
      <c r="O5012">
        <v>2001</v>
      </c>
      <c r="P5012" t="s">
        <v>210</v>
      </c>
      <c r="Q5012">
        <v>203405</v>
      </c>
      <c r="R5012" t="s">
        <v>211</v>
      </c>
      <c r="S5012">
        <v>20</v>
      </c>
      <c r="T5012" t="s">
        <v>209</v>
      </c>
      <c r="U5012">
        <v>2001</v>
      </c>
      <c r="V5012" t="s">
        <v>210</v>
      </c>
      <c r="W5012">
        <v>203405</v>
      </c>
      <c r="X5012" t="s">
        <v>211</v>
      </c>
      <c r="Z5012" t="s">
        <v>239</v>
      </c>
      <c r="AA5012" t="s">
        <v>213</v>
      </c>
      <c r="AB5012" t="s">
        <v>102</v>
      </c>
      <c r="AC5012" t="s">
        <v>1059</v>
      </c>
      <c r="AD5012">
        <v>75913061</v>
      </c>
      <c r="AE5012" t="s">
        <v>6818</v>
      </c>
      <c r="AG5012" t="s">
        <v>1059</v>
      </c>
      <c r="AH5012">
        <v>75913061</v>
      </c>
      <c r="AI5012" t="s">
        <v>4224</v>
      </c>
      <c r="AJ5012" t="s">
        <v>103</v>
      </c>
      <c r="AK5012" t="s">
        <v>104</v>
      </c>
      <c r="AL5012" t="s">
        <v>6819</v>
      </c>
      <c r="AM5012" t="s">
        <v>1064</v>
      </c>
      <c r="AN5012" t="s">
        <v>1065</v>
      </c>
      <c r="AO5012" t="s">
        <v>1066</v>
      </c>
      <c r="AP5012" t="s">
        <v>1067</v>
      </c>
      <c r="AQ5012">
        <v>63105</v>
      </c>
      <c r="AR5012">
        <v>2</v>
      </c>
      <c r="AU5012" t="s">
        <v>224</v>
      </c>
      <c r="AX5012" t="s">
        <v>1067</v>
      </c>
      <c r="AZ5012">
        <v>90</v>
      </c>
      <c r="BA5012" t="s">
        <v>103</v>
      </c>
      <c r="BB5012" t="s">
        <v>104</v>
      </c>
      <c r="BC5012" t="s">
        <v>250</v>
      </c>
      <c r="BD5012" t="s">
        <v>226</v>
      </c>
      <c r="BE5012" t="s">
        <v>12312</v>
      </c>
      <c r="BF5012" t="s">
        <v>31280</v>
      </c>
      <c r="BI5012" t="s">
        <v>31281</v>
      </c>
      <c r="BJ5012" s="5">
        <v>35816.75</v>
      </c>
      <c r="BK5012" s="3">
        <v>44378</v>
      </c>
      <c r="BL5012">
        <v>2021</v>
      </c>
      <c r="BO5012" t="s">
        <v>31283</v>
      </c>
      <c r="BT5012" t="s">
        <v>103</v>
      </c>
      <c r="BU5012" t="s">
        <v>104</v>
      </c>
      <c r="BW5012" t="s">
        <v>31227</v>
      </c>
      <c r="BX5012" t="s">
        <v>1066</v>
      </c>
      <c r="BZ5012">
        <v>631340000</v>
      </c>
      <c r="CE5012" t="s">
        <v>31227</v>
      </c>
      <c r="CF5012" t="s">
        <v>1066</v>
      </c>
      <c r="CH5012">
        <v>631340000</v>
      </c>
      <c r="CJ5012" t="s">
        <v>103</v>
      </c>
      <c r="CK5012" t="s">
        <v>104</v>
      </c>
      <c r="CL5012" t="s">
        <v>31231</v>
      </c>
    </row>
    <row r="5013" spans="2:90" x14ac:dyDescent="0.3">
      <c r="B5013" t="s">
        <v>6817</v>
      </c>
      <c r="C5013" s="5">
        <v>29735926.800000001</v>
      </c>
      <c r="D5013" t="s">
        <v>238</v>
      </c>
      <c r="E5013" s="5">
        <v>29735926.800000001</v>
      </c>
      <c r="F5013" s="5">
        <v>0</v>
      </c>
      <c r="G5013" s="3">
        <v>44216</v>
      </c>
      <c r="H5013">
        <v>2021</v>
      </c>
      <c r="I5013" s="3">
        <v>44216</v>
      </c>
      <c r="J5013">
        <v>2021</v>
      </c>
      <c r="M5013">
        <v>20</v>
      </c>
      <c r="N5013" t="s">
        <v>209</v>
      </c>
      <c r="O5013">
        <v>2001</v>
      </c>
      <c r="P5013" t="s">
        <v>210</v>
      </c>
      <c r="Q5013">
        <v>203405</v>
      </c>
      <c r="R5013" t="s">
        <v>211</v>
      </c>
      <c r="S5013">
        <v>20</v>
      </c>
      <c r="T5013" t="s">
        <v>209</v>
      </c>
      <c r="U5013">
        <v>2001</v>
      </c>
      <c r="V5013" t="s">
        <v>210</v>
      </c>
      <c r="W5013">
        <v>203405</v>
      </c>
      <c r="X5013" t="s">
        <v>211</v>
      </c>
      <c r="Z5013" t="s">
        <v>239</v>
      </c>
      <c r="AA5013" t="s">
        <v>213</v>
      </c>
      <c r="AB5013" t="s">
        <v>102</v>
      </c>
      <c r="AC5013" t="s">
        <v>1059</v>
      </c>
      <c r="AD5013">
        <v>75913061</v>
      </c>
      <c r="AE5013" t="s">
        <v>6818</v>
      </c>
      <c r="AG5013" t="s">
        <v>1059</v>
      </c>
      <c r="AH5013">
        <v>75913061</v>
      </c>
      <c r="AI5013" t="s">
        <v>4224</v>
      </c>
      <c r="AJ5013" t="s">
        <v>103</v>
      </c>
      <c r="AK5013" t="s">
        <v>104</v>
      </c>
      <c r="AL5013" t="s">
        <v>6819</v>
      </c>
      <c r="AM5013" t="s">
        <v>1064</v>
      </c>
      <c r="AN5013" t="s">
        <v>1065</v>
      </c>
      <c r="AO5013" t="s">
        <v>1066</v>
      </c>
      <c r="AP5013" t="s">
        <v>1067</v>
      </c>
      <c r="AQ5013">
        <v>63105</v>
      </c>
      <c r="AR5013">
        <v>2</v>
      </c>
      <c r="AU5013" t="s">
        <v>224</v>
      </c>
      <c r="AX5013" t="s">
        <v>1067</v>
      </c>
      <c r="AZ5013">
        <v>90</v>
      </c>
      <c r="BA5013" t="s">
        <v>103</v>
      </c>
      <c r="BB5013" t="s">
        <v>104</v>
      </c>
      <c r="BC5013" t="s">
        <v>250</v>
      </c>
      <c r="BD5013" t="s">
        <v>226</v>
      </c>
      <c r="BE5013" t="s">
        <v>12312</v>
      </c>
      <c r="BF5013" t="s">
        <v>31380</v>
      </c>
      <c r="BI5013" t="s">
        <v>31381</v>
      </c>
      <c r="BJ5013" s="5">
        <v>34145</v>
      </c>
      <c r="BK5013" s="3">
        <v>44378</v>
      </c>
      <c r="BL5013">
        <v>2021</v>
      </c>
      <c r="BO5013" t="s">
        <v>31384</v>
      </c>
      <c r="BT5013" t="s">
        <v>103</v>
      </c>
      <c r="BU5013" t="s">
        <v>104</v>
      </c>
      <c r="BW5013" t="s">
        <v>31383</v>
      </c>
      <c r="BX5013" t="s">
        <v>1125</v>
      </c>
      <c r="BZ5013">
        <v>623050000</v>
      </c>
      <c r="CE5013" t="s">
        <v>31383</v>
      </c>
      <c r="CF5013" t="s">
        <v>1125</v>
      </c>
      <c r="CH5013">
        <v>623050000</v>
      </c>
      <c r="CJ5013" t="s">
        <v>103</v>
      </c>
      <c r="CK5013" t="s">
        <v>104</v>
      </c>
      <c r="CL5013" t="s">
        <v>31231</v>
      </c>
    </row>
    <row r="5014" spans="2:90" x14ac:dyDescent="0.3">
      <c r="B5014" t="s">
        <v>6817</v>
      </c>
      <c r="C5014" s="5">
        <v>29735926.800000001</v>
      </c>
      <c r="D5014" t="s">
        <v>238</v>
      </c>
      <c r="E5014" s="5">
        <v>29735926.800000001</v>
      </c>
      <c r="F5014" s="5">
        <v>0</v>
      </c>
      <c r="G5014" s="3">
        <v>44216</v>
      </c>
      <c r="H5014">
        <v>2021</v>
      </c>
      <c r="I5014" s="3">
        <v>44216</v>
      </c>
      <c r="J5014">
        <v>2021</v>
      </c>
      <c r="M5014">
        <v>20</v>
      </c>
      <c r="N5014" t="s">
        <v>209</v>
      </c>
      <c r="O5014">
        <v>2001</v>
      </c>
      <c r="P5014" t="s">
        <v>210</v>
      </c>
      <c r="Q5014">
        <v>203405</v>
      </c>
      <c r="R5014" t="s">
        <v>211</v>
      </c>
      <c r="S5014">
        <v>20</v>
      </c>
      <c r="T5014" t="s">
        <v>209</v>
      </c>
      <c r="U5014">
        <v>2001</v>
      </c>
      <c r="V5014" t="s">
        <v>210</v>
      </c>
      <c r="W5014">
        <v>203405</v>
      </c>
      <c r="X5014" t="s">
        <v>211</v>
      </c>
      <c r="Z5014" t="s">
        <v>239</v>
      </c>
      <c r="AA5014" t="s">
        <v>213</v>
      </c>
      <c r="AB5014" t="s">
        <v>102</v>
      </c>
      <c r="AC5014" t="s">
        <v>1059</v>
      </c>
      <c r="AD5014">
        <v>75913061</v>
      </c>
      <c r="AE5014" t="s">
        <v>6818</v>
      </c>
      <c r="AG5014" t="s">
        <v>1059</v>
      </c>
      <c r="AH5014">
        <v>75913061</v>
      </c>
      <c r="AI5014" t="s">
        <v>4224</v>
      </c>
      <c r="AJ5014" t="s">
        <v>103</v>
      </c>
      <c r="AK5014" t="s">
        <v>104</v>
      </c>
      <c r="AL5014" t="s">
        <v>6819</v>
      </c>
      <c r="AM5014" t="s">
        <v>1064</v>
      </c>
      <c r="AN5014" t="s">
        <v>1065</v>
      </c>
      <c r="AO5014" t="s">
        <v>1066</v>
      </c>
      <c r="AP5014" t="s">
        <v>1067</v>
      </c>
      <c r="AQ5014">
        <v>63105</v>
      </c>
      <c r="AR5014">
        <v>2</v>
      </c>
      <c r="AU5014" t="s">
        <v>224</v>
      </c>
      <c r="AX5014" t="s">
        <v>1067</v>
      </c>
      <c r="AZ5014">
        <v>90</v>
      </c>
      <c r="BA5014" t="s">
        <v>103</v>
      </c>
      <c r="BB5014" t="s">
        <v>104</v>
      </c>
      <c r="BC5014" t="s">
        <v>250</v>
      </c>
      <c r="BD5014" t="s">
        <v>226</v>
      </c>
      <c r="BE5014" t="s">
        <v>12312</v>
      </c>
      <c r="BF5014" t="s">
        <v>31241</v>
      </c>
      <c r="BI5014" t="s">
        <v>31242</v>
      </c>
      <c r="BJ5014" s="5">
        <v>66438.27</v>
      </c>
      <c r="BK5014" s="3">
        <v>44378</v>
      </c>
      <c r="BL5014">
        <v>2021</v>
      </c>
      <c r="BO5014" t="s">
        <v>31245</v>
      </c>
      <c r="BT5014" t="s">
        <v>103</v>
      </c>
      <c r="BU5014" t="s">
        <v>104</v>
      </c>
      <c r="BW5014" t="s">
        <v>31244</v>
      </c>
      <c r="BX5014" t="s">
        <v>1066</v>
      </c>
      <c r="BZ5014">
        <v>630440000</v>
      </c>
      <c r="CE5014" t="s">
        <v>31244</v>
      </c>
      <c r="CF5014" t="s">
        <v>1066</v>
      </c>
      <c r="CH5014">
        <v>630440000</v>
      </c>
      <c r="CJ5014" t="s">
        <v>103</v>
      </c>
      <c r="CK5014" t="s">
        <v>104</v>
      </c>
      <c r="CL5014" t="s">
        <v>31231</v>
      </c>
    </row>
    <row r="5015" spans="2:90" x14ac:dyDescent="0.3">
      <c r="B5015" t="s">
        <v>6817</v>
      </c>
      <c r="C5015" s="5">
        <v>29735926.800000001</v>
      </c>
      <c r="D5015" t="s">
        <v>238</v>
      </c>
      <c r="E5015" s="5">
        <v>29735926.800000001</v>
      </c>
      <c r="F5015" s="5">
        <v>0</v>
      </c>
      <c r="G5015" s="3">
        <v>44216</v>
      </c>
      <c r="H5015">
        <v>2021</v>
      </c>
      <c r="I5015" s="3">
        <v>44216</v>
      </c>
      <c r="J5015">
        <v>2021</v>
      </c>
      <c r="M5015">
        <v>20</v>
      </c>
      <c r="N5015" t="s">
        <v>209</v>
      </c>
      <c r="O5015">
        <v>2001</v>
      </c>
      <c r="P5015" t="s">
        <v>210</v>
      </c>
      <c r="Q5015">
        <v>203405</v>
      </c>
      <c r="R5015" t="s">
        <v>211</v>
      </c>
      <c r="S5015">
        <v>20</v>
      </c>
      <c r="T5015" t="s">
        <v>209</v>
      </c>
      <c r="U5015">
        <v>2001</v>
      </c>
      <c r="V5015" t="s">
        <v>210</v>
      </c>
      <c r="W5015">
        <v>203405</v>
      </c>
      <c r="X5015" t="s">
        <v>211</v>
      </c>
      <c r="Z5015" t="s">
        <v>239</v>
      </c>
      <c r="AA5015" t="s">
        <v>213</v>
      </c>
      <c r="AB5015" t="s">
        <v>102</v>
      </c>
      <c r="AC5015" t="s">
        <v>1059</v>
      </c>
      <c r="AD5015">
        <v>75913061</v>
      </c>
      <c r="AE5015" t="s">
        <v>6818</v>
      </c>
      <c r="AG5015" t="s">
        <v>1059</v>
      </c>
      <c r="AH5015">
        <v>75913061</v>
      </c>
      <c r="AI5015" t="s">
        <v>4224</v>
      </c>
      <c r="AJ5015" t="s">
        <v>103</v>
      </c>
      <c r="AK5015" t="s">
        <v>104</v>
      </c>
      <c r="AL5015" t="s">
        <v>6819</v>
      </c>
      <c r="AM5015" t="s">
        <v>1064</v>
      </c>
      <c r="AN5015" t="s">
        <v>1065</v>
      </c>
      <c r="AO5015" t="s">
        <v>1066</v>
      </c>
      <c r="AP5015" t="s">
        <v>1067</v>
      </c>
      <c r="AQ5015">
        <v>63105</v>
      </c>
      <c r="AR5015">
        <v>2</v>
      </c>
      <c r="AU5015" t="s">
        <v>224</v>
      </c>
      <c r="AX5015" t="s">
        <v>1067</v>
      </c>
      <c r="AZ5015">
        <v>90</v>
      </c>
      <c r="BA5015" t="s">
        <v>103</v>
      </c>
      <c r="BB5015" t="s">
        <v>104</v>
      </c>
      <c r="BC5015" t="s">
        <v>250</v>
      </c>
      <c r="BD5015" t="s">
        <v>226</v>
      </c>
      <c r="BE5015" t="s">
        <v>12312</v>
      </c>
      <c r="BF5015" t="s">
        <v>31364</v>
      </c>
      <c r="BI5015" t="s">
        <v>31365</v>
      </c>
      <c r="BJ5015" s="5">
        <v>40135</v>
      </c>
      <c r="BK5015" s="3">
        <v>44378</v>
      </c>
      <c r="BL5015">
        <v>2021</v>
      </c>
      <c r="BO5015" t="s">
        <v>31367</v>
      </c>
      <c r="BT5015" t="s">
        <v>103</v>
      </c>
      <c r="BU5015" t="s">
        <v>104</v>
      </c>
      <c r="BW5015" t="s">
        <v>31227</v>
      </c>
      <c r="BX5015" t="s">
        <v>1066</v>
      </c>
      <c r="BZ5015">
        <v>631050000</v>
      </c>
      <c r="CE5015" t="s">
        <v>31227</v>
      </c>
      <c r="CF5015" t="s">
        <v>1066</v>
      </c>
      <c r="CH5015">
        <v>631050000</v>
      </c>
      <c r="CJ5015" t="s">
        <v>103</v>
      </c>
      <c r="CK5015" t="s">
        <v>104</v>
      </c>
      <c r="CL5015" t="s">
        <v>31231</v>
      </c>
    </row>
    <row r="5016" spans="2:90" x14ac:dyDescent="0.3">
      <c r="B5016" t="s">
        <v>6817</v>
      </c>
      <c r="C5016" s="5">
        <v>29735926.800000001</v>
      </c>
      <c r="D5016" t="s">
        <v>238</v>
      </c>
      <c r="E5016" s="5">
        <v>29735926.800000001</v>
      </c>
      <c r="F5016" s="5">
        <v>0</v>
      </c>
      <c r="G5016" s="3">
        <v>44216</v>
      </c>
      <c r="H5016">
        <v>2021</v>
      </c>
      <c r="I5016" s="3">
        <v>44216</v>
      </c>
      <c r="J5016">
        <v>2021</v>
      </c>
      <c r="M5016">
        <v>20</v>
      </c>
      <c r="N5016" t="s">
        <v>209</v>
      </c>
      <c r="O5016">
        <v>2001</v>
      </c>
      <c r="P5016" t="s">
        <v>210</v>
      </c>
      <c r="Q5016">
        <v>203405</v>
      </c>
      <c r="R5016" t="s">
        <v>211</v>
      </c>
      <c r="S5016">
        <v>20</v>
      </c>
      <c r="T5016" t="s">
        <v>209</v>
      </c>
      <c r="U5016">
        <v>2001</v>
      </c>
      <c r="V5016" t="s">
        <v>210</v>
      </c>
      <c r="W5016">
        <v>203405</v>
      </c>
      <c r="X5016" t="s">
        <v>211</v>
      </c>
      <c r="Z5016" t="s">
        <v>239</v>
      </c>
      <c r="AA5016" t="s">
        <v>213</v>
      </c>
      <c r="AB5016" t="s">
        <v>102</v>
      </c>
      <c r="AC5016" t="s">
        <v>1059</v>
      </c>
      <c r="AD5016">
        <v>75913061</v>
      </c>
      <c r="AE5016" t="s">
        <v>6818</v>
      </c>
      <c r="AG5016" t="s">
        <v>1059</v>
      </c>
      <c r="AH5016">
        <v>75913061</v>
      </c>
      <c r="AI5016" t="s">
        <v>4224</v>
      </c>
      <c r="AJ5016" t="s">
        <v>103</v>
      </c>
      <c r="AK5016" t="s">
        <v>104</v>
      </c>
      <c r="AL5016" t="s">
        <v>6819</v>
      </c>
      <c r="AM5016" t="s">
        <v>1064</v>
      </c>
      <c r="AN5016" t="s">
        <v>1065</v>
      </c>
      <c r="AO5016" t="s">
        <v>1066</v>
      </c>
      <c r="AP5016" t="s">
        <v>1067</v>
      </c>
      <c r="AQ5016">
        <v>63105</v>
      </c>
      <c r="AR5016">
        <v>2</v>
      </c>
      <c r="AU5016" t="s">
        <v>224</v>
      </c>
      <c r="AX5016" t="s">
        <v>1067</v>
      </c>
      <c r="AZ5016">
        <v>90</v>
      </c>
      <c r="BA5016" t="s">
        <v>103</v>
      </c>
      <c r="BB5016" t="s">
        <v>104</v>
      </c>
      <c r="BC5016" t="s">
        <v>250</v>
      </c>
      <c r="BD5016" t="s">
        <v>226</v>
      </c>
      <c r="BE5016" t="s">
        <v>12312</v>
      </c>
      <c r="BF5016" t="s">
        <v>31339</v>
      </c>
      <c r="BI5016" t="s">
        <v>31340</v>
      </c>
      <c r="BJ5016" s="5">
        <v>40826.269999999997</v>
      </c>
      <c r="BK5016" s="3">
        <v>44378</v>
      </c>
      <c r="BL5016">
        <v>2021</v>
      </c>
      <c r="BO5016" t="s">
        <v>31342</v>
      </c>
      <c r="BT5016" t="s">
        <v>103</v>
      </c>
      <c r="BU5016" t="s">
        <v>104</v>
      </c>
      <c r="BW5016" t="s">
        <v>13059</v>
      </c>
      <c r="BX5016" t="s">
        <v>1066</v>
      </c>
      <c r="BZ5016">
        <v>631340000</v>
      </c>
      <c r="CE5016" t="s">
        <v>13059</v>
      </c>
      <c r="CF5016" t="s">
        <v>1066</v>
      </c>
      <c r="CH5016">
        <v>631340000</v>
      </c>
      <c r="CJ5016" t="s">
        <v>103</v>
      </c>
      <c r="CK5016" t="s">
        <v>104</v>
      </c>
      <c r="CL5016" t="s">
        <v>31231</v>
      </c>
    </row>
    <row r="5017" spans="2:90" x14ac:dyDescent="0.3">
      <c r="B5017" t="s">
        <v>6817</v>
      </c>
      <c r="C5017" s="5">
        <v>29735926.800000001</v>
      </c>
      <c r="D5017" t="s">
        <v>238</v>
      </c>
      <c r="E5017" s="5">
        <v>29735926.800000001</v>
      </c>
      <c r="F5017" s="5">
        <v>0</v>
      </c>
      <c r="G5017" s="3">
        <v>44216</v>
      </c>
      <c r="H5017">
        <v>2021</v>
      </c>
      <c r="I5017" s="3">
        <v>44216</v>
      </c>
      <c r="J5017">
        <v>2021</v>
      </c>
      <c r="M5017">
        <v>20</v>
      </c>
      <c r="N5017" t="s">
        <v>209</v>
      </c>
      <c r="O5017">
        <v>2001</v>
      </c>
      <c r="P5017" t="s">
        <v>210</v>
      </c>
      <c r="Q5017">
        <v>203405</v>
      </c>
      <c r="R5017" t="s">
        <v>211</v>
      </c>
      <c r="S5017">
        <v>20</v>
      </c>
      <c r="T5017" t="s">
        <v>209</v>
      </c>
      <c r="U5017">
        <v>2001</v>
      </c>
      <c r="V5017" t="s">
        <v>210</v>
      </c>
      <c r="W5017">
        <v>203405</v>
      </c>
      <c r="X5017" t="s">
        <v>211</v>
      </c>
      <c r="Z5017" t="s">
        <v>239</v>
      </c>
      <c r="AA5017" t="s">
        <v>213</v>
      </c>
      <c r="AB5017" t="s">
        <v>102</v>
      </c>
      <c r="AC5017" t="s">
        <v>1059</v>
      </c>
      <c r="AD5017">
        <v>75913061</v>
      </c>
      <c r="AE5017" t="s">
        <v>6818</v>
      </c>
      <c r="AG5017" t="s">
        <v>1059</v>
      </c>
      <c r="AH5017">
        <v>75913061</v>
      </c>
      <c r="AI5017" t="s">
        <v>4224</v>
      </c>
      <c r="AJ5017" t="s">
        <v>103</v>
      </c>
      <c r="AK5017" t="s">
        <v>104</v>
      </c>
      <c r="AL5017" t="s">
        <v>6819</v>
      </c>
      <c r="AM5017" t="s">
        <v>1064</v>
      </c>
      <c r="AN5017" t="s">
        <v>1065</v>
      </c>
      <c r="AO5017" t="s">
        <v>1066</v>
      </c>
      <c r="AP5017" t="s">
        <v>1067</v>
      </c>
      <c r="AQ5017">
        <v>63105</v>
      </c>
      <c r="AR5017">
        <v>2</v>
      </c>
      <c r="AU5017" t="s">
        <v>224</v>
      </c>
      <c r="AX5017" t="s">
        <v>1067</v>
      </c>
      <c r="AZ5017">
        <v>90</v>
      </c>
      <c r="BA5017" t="s">
        <v>103</v>
      </c>
      <c r="BB5017" t="s">
        <v>104</v>
      </c>
      <c r="BC5017" t="s">
        <v>250</v>
      </c>
      <c r="BD5017" t="s">
        <v>226</v>
      </c>
      <c r="BE5017" t="s">
        <v>12312</v>
      </c>
      <c r="BF5017" t="s">
        <v>31310</v>
      </c>
      <c r="BI5017" t="s">
        <v>31311</v>
      </c>
      <c r="BJ5017" s="5">
        <v>41073.11</v>
      </c>
      <c r="BK5017" s="3">
        <v>44378</v>
      </c>
      <c r="BL5017">
        <v>2021</v>
      </c>
      <c r="BO5017" t="s">
        <v>31314</v>
      </c>
      <c r="BT5017" t="s">
        <v>103</v>
      </c>
      <c r="BU5017" t="s">
        <v>104</v>
      </c>
      <c r="BW5017" t="s">
        <v>1042</v>
      </c>
      <c r="BX5017" t="s">
        <v>396</v>
      </c>
      <c r="BZ5017">
        <v>895110000</v>
      </c>
      <c r="CE5017" t="s">
        <v>1042</v>
      </c>
      <c r="CF5017" t="s">
        <v>396</v>
      </c>
      <c r="CH5017">
        <v>895110000</v>
      </c>
      <c r="CJ5017" t="s">
        <v>103</v>
      </c>
      <c r="CK5017" t="s">
        <v>104</v>
      </c>
      <c r="CL5017" t="s">
        <v>31231</v>
      </c>
    </row>
    <row r="5018" spans="2:90" x14ac:dyDescent="0.3">
      <c r="B5018" t="s">
        <v>6817</v>
      </c>
      <c r="C5018" s="5">
        <v>29735926.800000001</v>
      </c>
      <c r="D5018" t="s">
        <v>238</v>
      </c>
      <c r="E5018" s="5">
        <v>29735926.800000001</v>
      </c>
      <c r="F5018" s="5">
        <v>0</v>
      </c>
      <c r="G5018" s="3">
        <v>44216</v>
      </c>
      <c r="H5018">
        <v>2021</v>
      </c>
      <c r="I5018" s="3">
        <v>44216</v>
      </c>
      <c r="J5018">
        <v>2021</v>
      </c>
      <c r="M5018">
        <v>20</v>
      </c>
      <c r="N5018" t="s">
        <v>209</v>
      </c>
      <c r="O5018">
        <v>2001</v>
      </c>
      <c r="P5018" t="s">
        <v>210</v>
      </c>
      <c r="Q5018">
        <v>203405</v>
      </c>
      <c r="R5018" t="s">
        <v>211</v>
      </c>
      <c r="S5018">
        <v>20</v>
      </c>
      <c r="T5018" t="s">
        <v>209</v>
      </c>
      <c r="U5018">
        <v>2001</v>
      </c>
      <c r="V5018" t="s">
        <v>210</v>
      </c>
      <c r="W5018">
        <v>203405</v>
      </c>
      <c r="X5018" t="s">
        <v>211</v>
      </c>
      <c r="Z5018" t="s">
        <v>239</v>
      </c>
      <c r="AA5018" t="s">
        <v>213</v>
      </c>
      <c r="AB5018" t="s">
        <v>102</v>
      </c>
      <c r="AC5018" t="s">
        <v>1059</v>
      </c>
      <c r="AD5018">
        <v>75913061</v>
      </c>
      <c r="AE5018" t="s">
        <v>6818</v>
      </c>
      <c r="AG5018" t="s">
        <v>1059</v>
      </c>
      <c r="AH5018">
        <v>75913061</v>
      </c>
      <c r="AI5018" t="s">
        <v>4224</v>
      </c>
      <c r="AJ5018" t="s">
        <v>103</v>
      </c>
      <c r="AK5018" t="s">
        <v>104</v>
      </c>
      <c r="AL5018" t="s">
        <v>6819</v>
      </c>
      <c r="AM5018" t="s">
        <v>1064</v>
      </c>
      <c r="AN5018" t="s">
        <v>1065</v>
      </c>
      <c r="AO5018" t="s">
        <v>1066</v>
      </c>
      <c r="AP5018" t="s">
        <v>1067</v>
      </c>
      <c r="AQ5018">
        <v>63105</v>
      </c>
      <c r="AR5018">
        <v>2</v>
      </c>
      <c r="AU5018" t="s">
        <v>224</v>
      </c>
      <c r="AX5018" t="s">
        <v>1067</v>
      </c>
      <c r="AZ5018">
        <v>90</v>
      </c>
      <c r="BA5018" t="s">
        <v>103</v>
      </c>
      <c r="BB5018" t="s">
        <v>104</v>
      </c>
      <c r="BC5018" t="s">
        <v>250</v>
      </c>
      <c r="BD5018" t="s">
        <v>226</v>
      </c>
      <c r="BE5018" t="s">
        <v>12312</v>
      </c>
      <c r="BF5018" t="s">
        <v>31292</v>
      </c>
      <c r="BI5018" t="s">
        <v>31293</v>
      </c>
      <c r="BJ5018" s="5">
        <v>44771.65</v>
      </c>
      <c r="BK5018" s="3">
        <v>44378</v>
      </c>
      <c r="BL5018">
        <v>2021</v>
      </c>
      <c r="BO5018" t="s">
        <v>31295</v>
      </c>
      <c r="BT5018" t="s">
        <v>103</v>
      </c>
      <c r="BU5018" t="s">
        <v>104</v>
      </c>
      <c r="BW5018" t="s">
        <v>31227</v>
      </c>
      <c r="BX5018" t="s">
        <v>1066</v>
      </c>
      <c r="BZ5018">
        <v>631360000</v>
      </c>
      <c r="CE5018" t="s">
        <v>31227</v>
      </c>
      <c r="CF5018" t="s">
        <v>1066</v>
      </c>
      <c r="CH5018">
        <v>631360000</v>
      </c>
      <c r="CJ5018" t="s">
        <v>103</v>
      </c>
      <c r="CK5018" t="s">
        <v>104</v>
      </c>
      <c r="CL5018" t="s">
        <v>31231</v>
      </c>
    </row>
    <row r="5019" spans="2:90" x14ac:dyDescent="0.3">
      <c r="B5019" t="s">
        <v>6817</v>
      </c>
      <c r="C5019" s="5">
        <v>29735926.800000001</v>
      </c>
      <c r="D5019" t="s">
        <v>238</v>
      </c>
      <c r="E5019" s="5">
        <v>29735926.800000001</v>
      </c>
      <c r="F5019" s="5">
        <v>0</v>
      </c>
      <c r="G5019" s="3">
        <v>44216</v>
      </c>
      <c r="H5019">
        <v>2021</v>
      </c>
      <c r="I5019" s="3">
        <v>44216</v>
      </c>
      <c r="J5019">
        <v>2021</v>
      </c>
      <c r="M5019">
        <v>20</v>
      </c>
      <c r="N5019" t="s">
        <v>209</v>
      </c>
      <c r="O5019">
        <v>2001</v>
      </c>
      <c r="P5019" t="s">
        <v>210</v>
      </c>
      <c r="Q5019">
        <v>203405</v>
      </c>
      <c r="R5019" t="s">
        <v>211</v>
      </c>
      <c r="S5019">
        <v>20</v>
      </c>
      <c r="T5019" t="s">
        <v>209</v>
      </c>
      <c r="U5019">
        <v>2001</v>
      </c>
      <c r="V5019" t="s">
        <v>210</v>
      </c>
      <c r="W5019">
        <v>203405</v>
      </c>
      <c r="X5019" t="s">
        <v>211</v>
      </c>
      <c r="Z5019" t="s">
        <v>239</v>
      </c>
      <c r="AA5019" t="s">
        <v>213</v>
      </c>
      <c r="AB5019" t="s">
        <v>102</v>
      </c>
      <c r="AC5019" t="s">
        <v>1059</v>
      </c>
      <c r="AD5019">
        <v>75913061</v>
      </c>
      <c r="AE5019" t="s">
        <v>6818</v>
      </c>
      <c r="AG5019" t="s">
        <v>1059</v>
      </c>
      <c r="AH5019">
        <v>75913061</v>
      </c>
      <c r="AI5019" t="s">
        <v>4224</v>
      </c>
      <c r="AJ5019" t="s">
        <v>103</v>
      </c>
      <c r="AK5019" t="s">
        <v>104</v>
      </c>
      <c r="AL5019" t="s">
        <v>6819</v>
      </c>
      <c r="AM5019" t="s">
        <v>1064</v>
      </c>
      <c r="AN5019" t="s">
        <v>1065</v>
      </c>
      <c r="AO5019" t="s">
        <v>1066</v>
      </c>
      <c r="AP5019" t="s">
        <v>1067</v>
      </c>
      <c r="AQ5019">
        <v>63105</v>
      </c>
      <c r="AR5019">
        <v>2</v>
      </c>
      <c r="AU5019" t="s">
        <v>224</v>
      </c>
      <c r="AX5019" t="s">
        <v>1067</v>
      </c>
      <c r="AZ5019">
        <v>90</v>
      </c>
      <c r="BA5019" t="s">
        <v>103</v>
      </c>
      <c r="BB5019" t="s">
        <v>104</v>
      </c>
      <c r="BC5019" t="s">
        <v>250</v>
      </c>
      <c r="BD5019" t="s">
        <v>226</v>
      </c>
      <c r="BE5019" t="s">
        <v>12312</v>
      </c>
      <c r="BF5019" t="s">
        <v>31256</v>
      </c>
      <c r="BI5019" t="s">
        <v>31257</v>
      </c>
      <c r="BJ5019" s="5">
        <v>65870</v>
      </c>
      <c r="BK5019" s="3">
        <v>44378</v>
      </c>
      <c r="BL5019">
        <v>2021</v>
      </c>
      <c r="BO5019" t="s">
        <v>31260</v>
      </c>
      <c r="BT5019" t="s">
        <v>103</v>
      </c>
      <c r="BU5019" t="s">
        <v>104</v>
      </c>
      <c r="BW5019" t="s">
        <v>31259</v>
      </c>
      <c r="BX5019" t="s">
        <v>1066</v>
      </c>
      <c r="BZ5019">
        <v>630110000</v>
      </c>
      <c r="CE5019" t="s">
        <v>31259</v>
      </c>
      <c r="CF5019" t="s">
        <v>1066</v>
      </c>
      <c r="CH5019">
        <v>630110000</v>
      </c>
      <c r="CJ5019" t="s">
        <v>103</v>
      </c>
      <c r="CK5019" t="s">
        <v>104</v>
      </c>
      <c r="CL5019" t="s">
        <v>31231</v>
      </c>
    </row>
    <row r="5020" spans="2:90" x14ac:dyDescent="0.3">
      <c r="B5020" t="s">
        <v>6817</v>
      </c>
      <c r="C5020" s="5">
        <v>29735926.800000001</v>
      </c>
      <c r="D5020" t="s">
        <v>238</v>
      </c>
      <c r="E5020" s="5">
        <v>29735926.800000001</v>
      </c>
      <c r="F5020" s="5">
        <v>0</v>
      </c>
      <c r="G5020" s="3">
        <v>44216</v>
      </c>
      <c r="H5020">
        <v>2021</v>
      </c>
      <c r="I5020" s="3">
        <v>44216</v>
      </c>
      <c r="J5020">
        <v>2021</v>
      </c>
      <c r="M5020">
        <v>20</v>
      </c>
      <c r="N5020" t="s">
        <v>209</v>
      </c>
      <c r="O5020">
        <v>2001</v>
      </c>
      <c r="P5020" t="s">
        <v>210</v>
      </c>
      <c r="Q5020">
        <v>203405</v>
      </c>
      <c r="R5020" t="s">
        <v>211</v>
      </c>
      <c r="S5020">
        <v>20</v>
      </c>
      <c r="T5020" t="s">
        <v>209</v>
      </c>
      <c r="U5020">
        <v>2001</v>
      </c>
      <c r="V5020" t="s">
        <v>210</v>
      </c>
      <c r="W5020">
        <v>203405</v>
      </c>
      <c r="X5020" t="s">
        <v>211</v>
      </c>
      <c r="Z5020" t="s">
        <v>239</v>
      </c>
      <c r="AA5020" t="s">
        <v>213</v>
      </c>
      <c r="AB5020" t="s">
        <v>102</v>
      </c>
      <c r="AC5020" t="s">
        <v>1059</v>
      </c>
      <c r="AD5020">
        <v>75913061</v>
      </c>
      <c r="AE5020" t="s">
        <v>6818</v>
      </c>
      <c r="AG5020" t="s">
        <v>1059</v>
      </c>
      <c r="AH5020">
        <v>75913061</v>
      </c>
      <c r="AI5020" t="s">
        <v>4224</v>
      </c>
      <c r="AJ5020" t="s">
        <v>103</v>
      </c>
      <c r="AK5020" t="s">
        <v>104</v>
      </c>
      <c r="AL5020" t="s">
        <v>6819</v>
      </c>
      <c r="AM5020" t="s">
        <v>1064</v>
      </c>
      <c r="AN5020" t="s">
        <v>1065</v>
      </c>
      <c r="AO5020" t="s">
        <v>1066</v>
      </c>
      <c r="AP5020" t="s">
        <v>1067</v>
      </c>
      <c r="AQ5020">
        <v>63105</v>
      </c>
      <c r="AR5020">
        <v>2</v>
      </c>
      <c r="AU5020" t="s">
        <v>224</v>
      </c>
      <c r="AX5020" t="s">
        <v>1067</v>
      </c>
      <c r="AZ5020">
        <v>90</v>
      </c>
      <c r="BA5020" t="s">
        <v>103</v>
      </c>
      <c r="BB5020" t="s">
        <v>104</v>
      </c>
      <c r="BC5020" t="s">
        <v>250</v>
      </c>
      <c r="BD5020" t="s">
        <v>226</v>
      </c>
      <c r="BE5020" t="s">
        <v>12312</v>
      </c>
      <c r="BF5020" t="s">
        <v>31270</v>
      </c>
      <c r="BI5020" t="s">
        <v>31271</v>
      </c>
      <c r="BJ5020" s="5">
        <v>40617.760000000002</v>
      </c>
      <c r="BK5020" s="3">
        <v>44378</v>
      </c>
      <c r="BL5020">
        <v>2021</v>
      </c>
      <c r="BO5020" t="s">
        <v>31273</v>
      </c>
      <c r="BT5020" t="s">
        <v>103</v>
      </c>
      <c r="BU5020" t="s">
        <v>104</v>
      </c>
      <c r="BW5020" t="s">
        <v>30902</v>
      </c>
      <c r="BX5020" t="s">
        <v>1066</v>
      </c>
      <c r="BZ5020">
        <v>630050000</v>
      </c>
      <c r="CE5020" t="s">
        <v>30902</v>
      </c>
      <c r="CF5020" t="s">
        <v>1066</v>
      </c>
      <c r="CH5020">
        <v>630050000</v>
      </c>
      <c r="CJ5020" t="s">
        <v>103</v>
      </c>
      <c r="CK5020" t="s">
        <v>104</v>
      </c>
      <c r="CL5020" t="s">
        <v>31231</v>
      </c>
    </row>
    <row r="5021" spans="2:90" x14ac:dyDescent="0.3">
      <c r="B5021" t="s">
        <v>6817</v>
      </c>
      <c r="C5021" s="5">
        <v>29735926.800000001</v>
      </c>
      <c r="D5021" t="s">
        <v>238</v>
      </c>
      <c r="E5021" s="5">
        <v>29735926.800000001</v>
      </c>
      <c r="F5021" s="5">
        <v>0</v>
      </c>
      <c r="G5021" s="3">
        <v>44216</v>
      </c>
      <c r="H5021">
        <v>2021</v>
      </c>
      <c r="I5021" s="3">
        <v>44216</v>
      </c>
      <c r="J5021">
        <v>2021</v>
      </c>
      <c r="M5021">
        <v>20</v>
      </c>
      <c r="N5021" t="s">
        <v>209</v>
      </c>
      <c r="O5021">
        <v>2001</v>
      </c>
      <c r="P5021" t="s">
        <v>210</v>
      </c>
      <c r="Q5021">
        <v>203405</v>
      </c>
      <c r="R5021" t="s">
        <v>211</v>
      </c>
      <c r="S5021">
        <v>20</v>
      </c>
      <c r="T5021" t="s">
        <v>209</v>
      </c>
      <c r="U5021">
        <v>2001</v>
      </c>
      <c r="V5021" t="s">
        <v>210</v>
      </c>
      <c r="W5021">
        <v>203405</v>
      </c>
      <c r="X5021" t="s">
        <v>211</v>
      </c>
      <c r="Z5021" t="s">
        <v>239</v>
      </c>
      <c r="AA5021" t="s">
        <v>213</v>
      </c>
      <c r="AB5021" t="s">
        <v>102</v>
      </c>
      <c r="AC5021" t="s">
        <v>1059</v>
      </c>
      <c r="AD5021">
        <v>75913061</v>
      </c>
      <c r="AE5021" t="s">
        <v>6818</v>
      </c>
      <c r="AG5021" t="s">
        <v>1059</v>
      </c>
      <c r="AH5021">
        <v>75913061</v>
      </c>
      <c r="AI5021" t="s">
        <v>4224</v>
      </c>
      <c r="AJ5021" t="s">
        <v>103</v>
      </c>
      <c r="AK5021" t="s">
        <v>104</v>
      </c>
      <c r="AL5021" t="s">
        <v>6819</v>
      </c>
      <c r="AM5021" t="s">
        <v>1064</v>
      </c>
      <c r="AN5021" t="s">
        <v>1065</v>
      </c>
      <c r="AO5021" t="s">
        <v>1066</v>
      </c>
      <c r="AP5021" t="s">
        <v>1067</v>
      </c>
      <c r="AQ5021">
        <v>63105</v>
      </c>
      <c r="AR5021">
        <v>2</v>
      </c>
      <c r="AU5021" t="s">
        <v>224</v>
      </c>
      <c r="AX5021" t="s">
        <v>1067</v>
      </c>
      <c r="AZ5021">
        <v>90</v>
      </c>
      <c r="BA5021" t="s">
        <v>103</v>
      </c>
      <c r="BB5021" t="s">
        <v>104</v>
      </c>
      <c r="BC5021" t="s">
        <v>250</v>
      </c>
      <c r="BD5021" t="s">
        <v>226</v>
      </c>
      <c r="BE5021" t="s">
        <v>12312</v>
      </c>
      <c r="BF5021" t="s">
        <v>31288</v>
      </c>
      <c r="BI5021" t="s">
        <v>31289</v>
      </c>
      <c r="BJ5021" s="5">
        <v>31393.35</v>
      </c>
      <c r="BK5021" s="3">
        <v>44378</v>
      </c>
      <c r="BL5021">
        <v>2021</v>
      </c>
      <c r="BO5021" t="s">
        <v>31291</v>
      </c>
      <c r="BT5021" t="s">
        <v>103</v>
      </c>
      <c r="BU5021" t="s">
        <v>104</v>
      </c>
      <c r="BW5021" t="s">
        <v>25196</v>
      </c>
      <c r="BX5021" t="s">
        <v>1066</v>
      </c>
      <c r="BZ5021">
        <v>631360000</v>
      </c>
      <c r="CE5021" t="s">
        <v>25196</v>
      </c>
      <c r="CF5021" t="s">
        <v>1066</v>
      </c>
      <c r="CH5021">
        <v>631360000</v>
      </c>
      <c r="CJ5021" t="s">
        <v>103</v>
      </c>
      <c r="CK5021" t="s">
        <v>104</v>
      </c>
      <c r="CL5021" t="s">
        <v>31231</v>
      </c>
    </row>
    <row r="5022" spans="2:90" x14ac:dyDescent="0.3">
      <c r="B5022" t="s">
        <v>6817</v>
      </c>
      <c r="C5022" s="5">
        <v>29735926.800000001</v>
      </c>
      <c r="D5022" t="s">
        <v>238</v>
      </c>
      <c r="E5022" s="5">
        <v>29735926.800000001</v>
      </c>
      <c r="F5022" s="5">
        <v>0</v>
      </c>
      <c r="G5022" s="3">
        <v>44216</v>
      </c>
      <c r="H5022">
        <v>2021</v>
      </c>
      <c r="I5022" s="3">
        <v>44216</v>
      </c>
      <c r="J5022">
        <v>2021</v>
      </c>
      <c r="M5022">
        <v>20</v>
      </c>
      <c r="N5022" t="s">
        <v>209</v>
      </c>
      <c r="O5022">
        <v>2001</v>
      </c>
      <c r="P5022" t="s">
        <v>210</v>
      </c>
      <c r="Q5022">
        <v>203405</v>
      </c>
      <c r="R5022" t="s">
        <v>211</v>
      </c>
      <c r="S5022">
        <v>20</v>
      </c>
      <c r="T5022" t="s">
        <v>209</v>
      </c>
      <c r="U5022">
        <v>2001</v>
      </c>
      <c r="V5022" t="s">
        <v>210</v>
      </c>
      <c r="W5022">
        <v>203405</v>
      </c>
      <c r="X5022" t="s">
        <v>211</v>
      </c>
      <c r="Z5022" t="s">
        <v>239</v>
      </c>
      <c r="AA5022" t="s">
        <v>213</v>
      </c>
      <c r="AB5022" t="s">
        <v>102</v>
      </c>
      <c r="AC5022" t="s">
        <v>1059</v>
      </c>
      <c r="AD5022">
        <v>75913061</v>
      </c>
      <c r="AE5022" t="s">
        <v>6818</v>
      </c>
      <c r="AG5022" t="s">
        <v>1059</v>
      </c>
      <c r="AH5022">
        <v>75913061</v>
      </c>
      <c r="AI5022" t="s">
        <v>4224</v>
      </c>
      <c r="AJ5022" t="s">
        <v>103</v>
      </c>
      <c r="AK5022" t="s">
        <v>104</v>
      </c>
      <c r="AL5022" t="s">
        <v>6819</v>
      </c>
      <c r="AM5022" t="s">
        <v>1064</v>
      </c>
      <c r="AN5022" t="s">
        <v>1065</v>
      </c>
      <c r="AO5022" t="s">
        <v>1066</v>
      </c>
      <c r="AP5022" t="s">
        <v>1067</v>
      </c>
      <c r="AQ5022">
        <v>63105</v>
      </c>
      <c r="AR5022">
        <v>2</v>
      </c>
      <c r="AU5022" t="s">
        <v>224</v>
      </c>
      <c r="AX5022" t="s">
        <v>1067</v>
      </c>
      <c r="AZ5022">
        <v>90</v>
      </c>
      <c r="BA5022" t="s">
        <v>103</v>
      </c>
      <c r="BB5022" t="s">
        <v>104</v>
      </c>
      <c r="BC5022" t="s">
        <v>250</v>
      </c>
      <c r="BD5022" t="s">
        <v>226</v>
      </c>
      <c r="BE5022" t="s">
        <v>12312</v>
      </c>
      <c r="BF5022" t="s">
        <v>31368</v>
      </c>
      <c r="BI5022" t="s">
        <v>31369</v>
      </c>
      <c r="BJ5022" s="5">
        <v>43195.61</v>
      </c>
      <c r="BK5022" s="3">
        <v>44378</v>
      </c>
      <c r="BL5022">
        <v>2021</v>
      </c>
      <c r="BO5022" t="s">
        <v>31371</v>
      </c>
      <c r="BT5022" t="s">
        <v>103</v>
      </c>
      <c r="BU5022" t="s">
        <v>104</v>
      </c>
      <c r="BW5022" t="s">
        <v>25196</v>
      </c>
      <c r="BX5022" t="s">
        <v>1066</v>
      </c>
      <c r="BZ5022">
        <v>631460000</v>
      </c>
      <c r="CE5022" t="s">
        <v>25196</v>
      </c>
      <c r="CF5022" t="s">
        <v>1066</v>
      </c>
      <c r="CH5022">
        <v>631460000</v>
      </c>
      <c r="CJ5022" t="s">
        <v>103</v>
      </c>
      <c r="CK5022" t="s">
        <v>104</v>
      </c>
      <c r="CL5022" t="s">
        <v>31231</v>
      </c>
    </row>
    <row r="5023" spans="2:90" x14ac:dyDescent="0.3">
      <c r="B5023" t="s">
        <v>6817</v>
      </c>
      <c r="C5023" s="5">
        <v>29735926.800000001</v>
      </c>
      <c r="D5023" t="s">
        <v>238</v>
      </c>
      <c r="E5023" s="5">
        <v>29735926.800000001</v>
      </c>
      <c r="F5023" s="5">
        <v>0</v>
      </c>
      <c r="G5023" s="3">
        <v>44216</v>
      </c>
      <c r="H5023">
        <v>2021</v>
      </c>
      <c r="I5023" s="3">
        <v>44216</v>
      </c>
      <c r="J5023">
        <v>2021</v>
      </c>
      <c r="M5023">
        <v>20</v>
      </c>
      <c r="N5023" t="s">
        <v>209</v>
      </c>
      <c r="O5023">
        <v>2001</v>
      </c>
      <c r="P5023" t="s">
        <v>210</v>
      </c>
      <c r="Q5023">
        <v>203405</v>
      </c>
      <c r="R5023" t="s">
        <v>211</v>
      </c>
      <c r="S5023">
        <v>20</v>
      </c>
      <c r="T5023" t="s">
        <v>209</v>
      </c>
      <c r="U5023">
        <v>2001</v>
      </c>
      <c r="V5023" t="s">
        <v>210</v>
      </c>
      <c r="W5023">
        <v>203405</v>
      </c>
      <c r="X5023" t="s">
        <v>211</v>
      </c>
      <c r="Z5023" t="s">
        <v>239</v>
      </c>
      <c r="AA5023" t="s">
        <v>213</v>
      </c>
      <c r="AB5023" t="s">
        <v>102</v>
      </c>
      <c r="AC5023" t="s">
        <v>1059</v>
      </c>
      <c r="AD5023">
        <v>75913061</v>
      </c>
      <c r="AE5023" t="s">
        <v>6818</v>
      </c>
      <c r="AG5023" t="s">
        <v>1059</v>
      </c>
      <c r="AH5023">
        <v>75913061</v>
      </c>
      <c r="AI5023" t="s">
        <v>4224</v>
      </c>
      <c r="AJ5023" t="s">
        <v>103</v>
      </c>
      <c r="AK5023" t="s">
        <v>104</v>
      </c>
      <c r="AL5023" t="s">
        <v>6819</v>
      </c>
      <c r="AM5023" t="s">
        <v>1064</v>
      </c>
      <c r="AN5023" t="s">
        <v>1065</v>
      </c>
      <c r="AO5023" t="s">
        <v>1066</v>
      </c>
      <c r="AP5023" t="s">
        <v>1067</v>
      </c>
      <c r="AQ5023">
        <v>63105</v>
      </c>
      <c r="AR5023">
        <v>2</v>
      </c>
      <c r="AU5023" t="s">
        <v>224</v>
      </c>
      <c r="AX5023" t="s">
        <v>1067</v>
      </c>
      <c r="AZ5023">
        <v>90</v>
      </c>
      <c r="BA5023" t="s">
        <v>103</v>
      </c>
      <c r="BB5023" t="s">
        <v>104</v>
      </c>
      <c r="BC5023" t="s">
        <v>250</v>
      </c>
      <c r="BD5023" t="s">
        <v>226</v>
      </c>
      <c r="BE5023" t="s">
        <v>12312</v>
      </c>
      <c r="BF5023" t="s">
        <v>31360</v>
      </c>
      <c r="BI5023" t="s">
        <v>31361</v>
      </c>
      <c r="BJ5023" s="5">
        <v>31058.75</v>
      </c>
      <c r="BK5023" s="3">
        <v>44378</v>
      </c>
      <c r="BL5023">
        <v>2021</v>
      </c>
      <c r="BO5023" t="s">
        <v>31363</v>
      </c>
      <c r="BT5023" t="s">
        <v>103</v>
      </c>
      <c r="BU5023" t="s">
        <v>104</v>
      </c>
      <c r="BW5023" t="s">
        <v>31233</v>
      </c>
      <c r="BX5023" t="s">
        <v>408</v>
      </c>
      <c r="BZ5023">
        <v>801160000</v>
      </c>
      <c r="CE5023" t="s">
        <v>31233</v>
      </c>
      <c r="CF5023" t="s">
        <v>408</v>
      </c>
      <c r="CH5023">
        <v>801160000</v>
      </c>
      <c r="CJ5023" t="s">
        <v>103</v>
      </c>
      <c r="CK5023" t="s">
        <v>104</v>
      </c>
      <c r="CL5023" t="s">
        <v>31231</v>
      </c>
    </row>
    <row r="5024" spans="2:90" x14ac:dyDescent="0.3">
      <c r="B5024" t="s">
        <v>6817</v>
      </c>
      <c r="C5024" s="5">
        <v>29735926.800000001</v>
      </c>
      <c r="D5024" t="s">
        <v>238</v>
      </c>
      <c r="E5024" s="5">
        <v>29735926.800000001</v>
      </c>
      <c r="F5024" s="5">
        <v>0</v>
      </c>
      <c r="G5024" s="3">
        <v>44216</v>
      </c>
      <c r="H5024">
        <v>2021</v>
      </c>
      <c r="I5024" s="3">
        <v>44216</v>
      </c>
      <c r="J5024">
        <v>2021</v>
      </c>
      <c r="M5024">
        <v>20</v>
      </c>
      <c r="N5024" t="s">
        <v>209</v>
      </c>
      <c r="O5024">
        <v>2001</v>
      </c>
      <c r="P5024" t="s">
        <v>210</v>
      </c>
      <c r="Q5024">
        <v>203405</v>
      </c>
      <c r="R5024" t="s">
        <v>211</v>
      </c>
      <c r="S5024">
        <v>20</v>
      </c>
      <c r="T5024" t="s">
        <v>209</v>
      </c>
      <c r="U5024">
        <v>2001</v>
      </c>
      <c r="V5024" t="s">
        <v>210</v>
      </c>
      <c r="W5024">
        <v>203405</v>
      </c>
      <c r="X5024" t="s">
        <v>211</v>
      </c>
      <c r="Z5024" t="s">
        <v>239</v>
      </c>
      <c r="AA5024" t="s">
        <v>213</v>
      </c>
      <c r="AB5024" t="s">
        <v>102</v>
      </c>
      <c r="AC5024" t="s">
        <v>1059</v>
      </c>
      <c r="AD5024">
        <v>75913061</v>
      </c>
      <c r="AE5024" t="s">
        <v>6818</v>
      </c>
      <c r="AG5024" t="s">
        <v>1059</v>
      </c>
      <c r="AH5024">
        <v>75913061</v>
      </c>
      <c r="AI5024" t="s">
        <v>4224</v>
      </c>
      <c r="AJ5024" t="s">
        <v>103</v>
      </c>
      <c r="AK5024" t="s">
        <v>104</v>
      </c>
      <c r="AL5024" t="s">
        <v>6819</v>
      </c>
      <c r="AM5024" t="s">
        <v>1064</v>
      </c>
      <c r="AN5024" t="s">
        <v>1065</v>
      </c>
      <c r="AO5024" t="s">
        <v>1066</v>
      </c>
      <c r="AP5024" t="s">
        <v>1067</v>
      </c>
      <c r="AQ5024">
        <v>63105</v>
      </c>
      <c r="AR5024">
        <v>2</v>
      </c>
      <c r="AU5024" t="s">
        <v>224</v>
      </c>
      <c r="AX5024" t="s">
        <v>1067</v>
      </c>
      <c r="AZ5024">
        <v>90</v>
      </c>
      <c r="BA5024" t="s">
        <v>103</v>
      </c>
      <c r="BB5024" t="s">
        <v>104</v>
      </c>
      <c r="BC5024" t="s">
        <v>250</v>
      </c>
      <c r="BD5024" t="s">
        <v>226</v>
      </c>
      <c r="BE5024" t="s">
        <v>12312</v>
      </c>
      <c r="BF5024" t="s">
        <v>31229</v>
      </c>
      <c r="BI5024" t="s">
        <v>31230</v>
      </c>
      <c r="BJ5024" s="5">
        <v>44059.11</v>
      </c>
      <c r="BK5024" s="3">
        <v>44378</v>
      </c>
      <c r="BL5024">
        <v>2021</v>
      </c>
      <c r="BO5024" t="s">
        <v>31234</v>
      </c>
      <c r="BT5024" t="s">
        <v>103</v>
      </c>
      <c r="BU5024" t="s">
        <v>104</v>
      </c>
      <c r="BW5024" t="s">
        <v>31233</v>
      </c>
      <c r="BX5024" t="s">
        <v>408</v>
      </c>
      <c r="BZ5024">
        <v>801160000</v>
      </c>
      <c r="CE5024" t="s">
        <v>31233</v>
      </c>
      <c r="CF5024" t="s">
        <v>408</v>
      </c>
      <c r="CH5024">
        <v>801160000</v>
      </c>
      <c r="CJ5024" t="s">
        <v>103</v>
      </c>
      <c r="CK5024" t="s">
        <v>104</v>
      </c>
      <c r="CL5024" t="s">
        <v>31231</v>
      </c>
    </row>
    <row r="5025" spans="2:90" x14ac:dyDescent="0.3">
      <c r="B5025" t="s">
        <v>6817</v>
      </c>
      <c r="C5025" s="5">
        <v>29735926.800000001</v>
      </c>
      <c r="D5025" t="s">
        <v>238</v>
      </c>
      <c r="E5025" s="5">
        <v>29735926.800000001</v>
      </c>
      <c r="F5025" s="5">
        <v>0</v>
      </c>
      <c r="G5025" s="3">
        <v>44216</v>
      </c>
      <c r="H5025">
        <v>2021</v>
      </c>
      <c r="I5025" s="3">
        <v>44216</v>
      </c>
      <c r="J5025">
        <v>2021</v>
      </c>
      <c r="M5025">
        <v>20</v>
      </c>
      <c r="N5025" t="s">
        <v>209</v>
      </c>
      <c r="O5025">
        <v>2001</v>
      </c>
      <c r="P5025" t="s">
        <v>210</v>
      </c>
      <c r="Q5025">
        <v>203405</v>
      </c>
      <c r="R5025" t="s">
        <v>211</v>
      </c>
      <c r="S5025">
        <v>20</v>
      </c>
      <c r="T5025" t="s">
        <v>209</v>
      </c>
      <c r="U5025">
        <v>2001</v>
      </c>
      <c r="V5025" t="s">
        <v>210</v>
      </c>
      <c r="W5025">
        <v>203405</v>
      </c>
      <c r="X5025" t="s">
        <v>211</v>
      </c>
      <c r="Z5025" t="s">
        <v>239</v>
      </c>
      <c r="AA5025" t="s">
        <v>213</v>
      </c>
      <c r="AB5025" t="s">
        <v>102</v>
      </c>
      <c r="AC5025" t="s">
        <v>1059</v>
      </c>
      <c r="AD5025">
        <v>75913061</v>
      </c>
      <c r="AE5025" t="s">
        <v>6818</v>
      </c>
      <c r="AG5025" t="s">
        <v>1059</v>
      </c>
      <c r="AH5025">
        <v>75913061</v>
      </c>
      <c r="AI5025" t="s">
        <v>4224</v>
      </c>
      <c r="AJ5025" t="s">
        <v>103</v>
      </c>
      <c r="AK5025" t="s">
        <v>104</v>
      </c>
      <c r="AL5025" t="s">
        <v>6819</v>
      </c>
      <c r="AM5025" t="s">
        <v>1064</v>
      </c>
      <c r="AN5025" t="s">
        <v>1065</v>
      </c>
      <c r="AO5025" t="s">
        <v>1066</v>
      </c>
      <c r="AP5025" t="s">
        <v>1067</v>
      </c>
      <c r="AQ5025">
        <v>63105</v>
      </c>
      <c r="AR5025">
        <v>2</v>
      </c>
      <c r="AU5025" t="s">
        <v>224</v>
      </c>
      <c r="AX5025" t="s">
        <v>1067</v>
      </c>
      <c r="AZ5025">
        <v>90</v>
      </c>
      <c r="BA5025" t="s">
        <v>103</v>
      </c>
      <c r="BB5025" t="s">
        <v>104</v>
      </c>
      <c r="BC5025" t="s">
        <v>250</v>
      </c>
      <c r="BD5025" t="s">
        <v>226</v>
      </c>
      <c r="BE5025" t="s">
        <v>12312</v>
      </c>
      <c r="BF5025" t="s">
        <v>31296</v>
      </c>
      <c r="BI5025" t="s">
        <v>31297</v>
      </c>
      <c r="BJ5025" s="5">
        <v>44555.99</v>
      </c>
      <c r="BK5025" s="3">
        <v>44378</v>
      </c>
      <c r="BL5025">
        <v>2021</v>
      </c>
      <c r="BO5025" t="s">
        <v>31298</v>
      </c>
      <c r="BT5025" t="s">
        <v>103</v>
      </c>
      <c r="BU5025" t="s">
        <v>104</v>
      </c>
      <c r="BW5025" t="s">
        <v>31233</v>
      </c>
      <c r="BX5025" t="s">
        <v>408</v>
      </c>
      <c r="BZ5025">
        <v>801160000</v>
      </c>
      <c r="CE5025" t="s">
        <v>31233</v>
      </c>
      <c r="CF5025" t="s">
        <v>408</v>
      </c>
      <c r="CH5025">
        <v>801160000</v>
      </c>
      <c r="CJ5025" t="s">
        <v>103</v>
      </c>
      <c r="CK5025" t="s">
        <v>104</v>
      </c>
      <c r="CL5025" t="s">
        <v>31231</v>
      </c>
    </row>
    <row r="5026" spans="2:90" x14ac:dyDescent="0.3">
      <c r="B5026" t="s">
        <v>6817</v>
      </c>
      <c r="C5026" s="5">
        <v>29735926.800000001</v>
      </c>
      <c r="D5026" t="s">
        <v>238</v>
      </c>
      <c r="E5026" s="5">
        <v>29735926.800000001</v>
      </c>
      <c r="F5026" s="5">
        <v>0</v>
      </c>
      <c r="G5026" s="3">
        <v>44216</v>
      </c>
      <c r="H5026">
        <v>2021</v>
      </c>
      <c r="I5026" s="3">
        <v>44216</v>
      </c>
      <c r="J5026">
        <v>2021</v>
      </c>
      <c r="M5026">
        <v>20</v>
      </c>
      <c r="N5026" t="s">
        <v>209</v>
      </c>
      <c r="O5026">
        <v>2001</v>
      </c>
      <c r="P5026" t="s">
        <v>210</v>
      </c>
      <c r="Q5026">
        <v>203405</v>
      </c>
      <c r="R5026" t="s">
        <v>211</v>
      </c>
      <c r="S5026">
        <v>20</v>
      </c>
      <c r="T5026" t="s">
        <v>209</v>
      </c>
      <c r="U5026">
        <v>2001</v>
      </c>
      <c r="V5026" t="s">
        <v>210</v>
      </c>
      <c r="W5026">
        <v>203405</v>
      </c>
      <c r="X5026" t="s">
        <v>211</v>
      </c>
      <c r="Z5026" t="s">
        <v>239</v>
      </c>
      <c r="AA5026" t="s">
        <v>213</v>
      </c>
      <c r="AB5026" t="s">
        <v>102</v>
      </c>
      <c r="AC5026" t="s">
        <v>1059</v>
      </c>
      <c r="AD5026">
        <v>75913061</v>
      </c>
      <c r="AE5026" t="s">
        <v>6818</v>
      </c>
      <c r="AG5026" t="s">
        <v>1059</v>
      </c>
      <c r="AH5026">
        <v>75913061</v>
      </c>
      <c r="AI5026" t="s">
        <v>4224</v>
      </c>
      <c r="AJ5026" t="s">
        <v>103</v>
      </c>
      <c r="AK5026" t="s">
        <v>104</v>
      </c>
      <c r="AL5026" t="s">
        <v>6819</v>
      </c>
      <c r="AM5026" t="s">
        <v>1064</v>
      </c>
      <c r="AN5026" t="s">
        <v>1065</v>
      </c>
      <c r="AO5026" t="s">
        <v>1066</v>
      </c>
      <c r="AP5026" t="s">
        <v>1067</v>
      </c>
      <c r="AQ5026">
        <v>63105</v>
      </c>
      <c r="AR5026">
        <v>2</v>
      </c>
      <c r="AU5026" t="s">
        <v>224</v>
      </c>
      <c r="AX5026" t="s">
        <v>1067</v>
      </c>
      <c r="AZ5026">
        <v>90</v>
      </c>
      <c r="BA5026" t="s">
        <v>103</v>
      </c>
      <c r="BB5026" t="s">
        <v>104</v>
      </c>
      <c r="BC5026" t="s">
        <v>250</v>
      </c>
      <c r="BD5026" t="s">
        <v>226</v>
      </c>
      <c r="BE5026" t="s">
        <v>12312</v>
      </c>
      <c r="BF5026" t="s">
        <v>31398</v>
      </c>
      <c r="BI5026" t="s">
        <v>31399</v>
      </c>
      <c r="BJ5026" s="5">
        <v>82810.63</v>
      </c>
      <c r="BK5026" s="3">
        <v>44469</v>
      </c>
      <c r="BL5026">
        <v>2021</v>
      </c>
      <c r="BO5026" t="s">
        <v>31402</v>
      </c>
      <c r="BT5026" t="s">
        <v>103</v>
      </c>
      <c r="BU5026" t="s">
        <v>104</v>
      </c>
      <c r="BW5026" t="s">
        <v>31401</v>
      </c>
      <c r="BX5026" t="s">
        <v>1125</v>
      </c>
      <c r="BZ5026">
        <v>601970000</v>
      </c>
      <c r="CE5026" t="s">
        <v>31401</v>
      </c>
      <c r="CF5026" t="s">
        <v>1125</v>
      </c>
      <c r="CH5026">
        <v>601970000</v>
      </c>
      <c r="CJ5026" t="s">
        <v>103</v>
      </c>
      <c r="CK5026" t="s">
        <v>104</v>
      </c>
      <c r="CL5026" t="s">
        <v>31396</v>
      </c>
    </row>
    <row r="5027" spans="2:90" x14ac:dyDescent="0.3">
      <c r="B5027" t="s">
        <v>6817</v>
      </c>
      <c r="C5027" s="5">
        <v>29735926.800000001</v>
      </c>
      <c r="D5027" t="s">
        <v>238</v>
      </c>
      <c r="E5027" s="5">
        <v>29735926.800000001</v>
      </c>
      <c r="F5027" s="5">
        <v>0</v>
      </c>
      <c r="G5027" s="3">
        <v>44216</v>
      </c>
      <c r="H5027">
        <v>2021</v>
      </c>
      <c r="I5027" s="3">
        <v>44216</v>
      </c>
      <c r="J5027">
        <v>2021</v>
      </c>
      <c r="M5027">
        <v>20</v>
      </c>
      <c r="N5027" t="s">
        <v>209</v>
      </c>
      <c r="O5027">
        <v>2001</v>
      </c>
      <c r="P5027" t="s">
        <v>210</v>
      </c>
      <c r="Q5027">
        <v>203405</v>
      </c>
      <c r="R5027" t="s">
        <v>211</v>
      </c>
      <c r="S5027">
        <v>20</v>
      </c>
      <c r="T5027" t="s">
        <v>209</v>
      </c>
      <c r="U5027">
        <v>2001</v>
      </c>
      <c r="V5027" t="s">
        <v>210</v>
      </c>
      <c r="W5027">
        <v>203405</v>
      </c>
      <c r="X5027" t="s">
        <v>211</v>
      </c>
      <c r="Z5027" t="s">
        <v>239</v>
      </c>
      <c r="AA5027" t="s">
        <v>213</v>
      </c>
      <c r="AB5027" t="s">
        <v>102</v>
      </c>
      <c r="AC5027" t="s">
        <v>1059</v>
      </c>
      <c r="AD5027">
        <v>75913061</v>
      </c>
      <c r="AE5027" t="s">
        <v>6818</v>
      </c>
      <c r="AG5027" t="s">
        <v>1059</v>
      </c>
      <c r="AH5027">
        <v>75913061</v>
      </c>
      <c r="AI5027" t="s">
        <v>4224</v>
      </c>
      <c r="AJ5027" t="s">
        <v>103</v>
      </c>
      <c r="AK5027" t="s">
        <v>104</v>
      </c>
      <c r="AL5027" t="s">
        <v>6819</v>
      </c>
      <c r="AM5027" t="s">
        <v>1064</v>
      </c>
      <c r="AN5027" t="s">
        <v>1065</v>
      </c>
      <c r="AO5027" t="s">
        <v>1066</v>
      </c>
      <c r="AP5027" t="s">
        <v>1067</v>
      </c>
      <c r="AQ5027">
        <v>63105</v>
      </c>
      <c r="AR5027">
        <v>2</v>
      </c>
      <c r="AU5027" t="s">
        <v>224</v>
      </c>
      <c r="AX5027" t="s">
        <v>1067</v>
      </c>
      <c r="AZ5027">
        <v>90</v>
      </c>
      <c r="BA5027" t="s">
        <v>103</v>
      </c>
      <c r="BB5027" t="s">
        <v>104</v>
      </c>
      <c r="BC5027" t="s">
        <v>250</v>
      </c>
      <c r="BD5027" t="s">
        <v>226</v>
      </c>
      <c r="BE5027" t="s">
        <v>16920</v>
      </c>
      <c r="BF5027" t="s">
        <v>31428</v>
      </c>
      <c r="BI5027" t="s">
        <v>31429</v>
      </c>
      <c r="BJ5027" s="5">
        <v>322391.8</v>
      </c>
      <c r="BK5027" s="3">
        <v>44531</v>
      </c>
      <c r="BL5027">
        <v>2021</v>
      </c>
      <c r="BN5027">
        <v>173662222</v>
      </c>
      <c r="BO5027" t="s">
        <v>31431</v>
      </c>
      <c r="BT5027" t="s">
        <v>103</v>
      </c>
      <c r="BU5027" t="s">
        <v>104</v>
      </c>
      <c r="BW5027" t="s">
        <v>16995</v>
      </c>
      <c r="BX5027" t="s">
        <v>247</v>
      </c>
      <c r="BZ5027">
        <v>92020</v>
      </c>
      <c r="CE5027" t="s">
        <v>16995</v>
      </c>
      <c r="CF5027" t="s">
        <v>247</v>
      </c>
      <c r="CH5027">
        <v>92020</v>
      </c>
      <c r="CJ5027" t="s">
        <v>103</v>
      </c>
      <c r="CK5027" t="s">
        <v>104</v>
      </c>
      <c r="CL5027" t="s">
        <v>31430</v>
      </c>
    </row>
    <row r="5028" spans="2:90" x14ac:dyDescent="0.3">
      <c r="B5028" t="s">
        <v>6817</v>
      </c>
      <c r="C5028" s="5">
        <v>29735926.800000001</v>
      </c>
      <c r="D5028" t="s">
        <v>238</v>
      </c>
      <c r="E5028" s="5">
        <v>29735926.800000001</v>
      </c>
      <c r="F5028" s="5">
        <v>0</v>
      </c>
      <c r="G5028" s="3">
        <v>44216</v>
      </c>
      <c r="H5028">
        <v>2021</v>
      </c>
      <c r="I5028" s="3">
        <v>44216</v>
      </c>
      <c r="J5028">
        <v>2021</v>
      </c>
      <c r="M5028">
        <v>20</v>
      </c>
      <c r="N5028" t="s">
        <v>209</v>
      </c>
      <c r="O5028">
        <v>2001</v>
      </c>
      <c r="P5028" t="s">
        <v>210</v>
      </c>
      <c r="Q5028">
        <v>203405</v>
      </c>
      <c r="R5028" t="s">
        <v>211</v>
      </c>
      <c r="S5028">
        <v>20</v>
      </c>
      <c r="T5028" t="s">
        <v>209</v>
      </c>
      <c r="U5028">
        <v>2001</v>
      </c>
      <c r="V5028" t="s">
        <v>210</v>
      </c>
      <c r="W5028">
        <v>203405</v>
      </c>
      <c r="X5028" t="s">
        <v>211</v>
      </c>
      <c r="Z5028" t="s">
        <v>239</v>
      </c>
      <c r="AA5028" t="s">
        <v>213</v>
      </c>
      <c r="AB5028" t="s">
        <v>102</v>
      </c>
      <c r="AC5028" t="s">
        <v>1059</v>
      </c>
      <c r="AD5028">
        <v>75913061</v>
      </c>
      <c r="AE5028" t="s">
        <v>6818</v>
      </c>
      <c r="AG5028" t="s">
        <v>1059</v>
      </c>
      <c r="AH5028">
        <v>75913061</v>
      </c>
      <c r="AI5028" t="s">
        <v>4224</v>
      </c>
      <c r="AJ5028" t="s">
        <v>103</v>
      </c>
      <c r="AK5028" t="s">
        <v>104</v>
      </c>
      <c r="AL5028" t="s">
        <v>6819</v>
      </c>
      <c r="AM5028" t="s">
        <v>1064</v>
      </c>
      <c r="AN5028" t="s">
        <v>1065</v>
      </c>
      <c r="AO5028" t="s">
        <v>1066</v>
      </c>
      <c r="AP5028" t="s">
        <v>1067</v>
      </c>
      <c r="AQ5028">
        <v>63105</v>
      </c>
      <c r="AR5028">
        <v>2</v>
      </c>
      <c r="AU5028" t="s">
        <v>224</v>
      </c>
      <c r="AX5028" t="s">
        <v>1067</v>
      </c>
      <c r="AZ5028">
        <v>90</v>
      </c>
      <c r="BA5028" t="s">
        <v>103</v>
      </c>
      <c r="BB5028" t="s">
        <v>104</v>
      </c>
      <c r="BC5028" t="s">
        <v>250</v>
      </c>
      <c r="BD5028" t="s">
        <v>226</v>
      </c>
      <c r="BE5028" t="s">
        <v>16920</v>
      </c>
      <c r="BF5028" t="s">
        <v>31442</v>
      </c>
      <c r="BI5028" t="s">
        <v>31443</v>
      </c>
      <c r="BJ5028" s="5">
        <v>44065.3</v>
      </c>
      <c r="BK5028" s="3">
        <v>44531</v>
      </c>
      <c r="BL5028">
        <v>2021</v>
      </c>
      <c r="BN5028">
        <v>173662222</v>
      </c>
      <c r="BO5028" t="s">
        <v>31431</v>
      </c>
      <c r="BT5028" t="s">
        <v>103</v>
      </c>
      <c r="BU5028" t="s">
        <v>104</v>
      </c>
      <c r="BW5028" t="s">
        <v>16995</v>
      </c>
      <c r="BX5028" t="s">
        <v>247</v>
      </c>
      <c r="BZ5028">
        <v>92020</v>
      </c>
      <c r="CE5028" t="s">
        <v>16995</v>
      </c>
      <c r="CF5028" t="s">
        <v>247</v>
      </c>
      <c r="CH5028">
        <v>92020</v>
      </c>
      <c r="CJ5028" t="s">
        <v>103</v>
      </c>
      <c r="CK5028" t="s">
        <v>104</v>
      </c>
      <c r="CL5028" t="s">
        <v>31444</v>
      </c>
    </row>
    <row r="5029" spans="2:90" x14ac:dyDescent="0.3">
      <c r="B5029" t="s">
        <v>6817</v>
      </c>
      <c r="C5029" s="5">
        <v>29735926.800000001</v>
      </c>
      <c r="D5029" t="s">
        <v>238</v>
      </c>
      <c r="E5029" s="5">
        <v>29735926.800000001</v>
      </c>
      <c r="F5029" s="5">
        <v>0</v>
      </c>
      <c r="G5029" s="3">
        <v>44216</v>
      </c>
      <c r="H5029">
        <v>2021</v>
      </c>
      <c r="I5029" s="3">
        <v>44216</v>
      </c>
      <c r="J5029">
        <v>2021</v>
      </c>
      <c r="M5029">
        <v>20</v>
      </c>
      <c r="N5029" t="s">
        <v>209</v>
      </c>
      <c r="O5029">
        <v>2001</v>
      </c>
      <c r="P5029" t="s">
        <v>210</v>
      </c>
      <c r="Q5029">
        <v>203405</v>
      </c>
      <c r="R5029" t="s">
        <v>211</v>
      </c>
      <c r="S5029">
        <v>20</v>
      </c>
      <c r="T5029" t="s">
        <v>209</v>
      </c>
      <c r="U5029">
        <v>2001</v>
      </c>
      <c r="V5029" t="s">
        <v>210</v>
      </c>
      <c r="W5029">
        <v>203405</v>
      </c>
      <c r="X5029" t="s">
        <v>211</v>
      </c>
      <c r="Z5029" t="s">
        <v>239</v>
      </c>
      <c r="AA5029" t="s">
        <v>213</v>
      </c>
      <c r="AB5029" t="s">
        <v>102</v>
      </c>
      <c r="AC5029" t="s">
        <v>1059</v>
      </c>
      <c r="AD5029">
        <v>75913061</v>
      </c>
      <c r="AE5029" t="s">
        <v>6818</v>
      </c>
      <c r="AG5029" t="s">
        <v>1059</v>
      </c>
      <c r="AH5029">
        <v>75913061</v>
      </c>
      <c r="AI5029" t="s">
        <v>4224</v>
      </c>
      <c r="AJ5029" t="s">
        <v>103</v>
      </c>
      <c r="AK5029" t="s">
        <v>104</v>
      </c>
      <c r="AL5029" t="s">
        <v>6819</v>
      </c>
      <c r="AM5029" t="s">
        <v>1064</v>
      </c>
      <c r="AN5029" t="s">
        <v>1065</v>
      </c>
      <c r="AO5029" t="s">
        <v>1066</v>
      </c>
      <c r="AP5029" t="s">
        <v>1067</v>
      </c>
      <c r="AQ5029">
        <v>63105</v>
      </c>
      <c r="AR5029">
        <v>2</v>
      </c>
      <c r="AU5029" t="s">
        <v>224</v>
      </c>
      <c r="AX5029" t="s">
        <v>1067</v>
      </c>
      <c r="AZ5029">
        <v>90</v>
      </c>
      <c r="BA5029" t="s">
        <v>103</v>
      </c>
      <c r="BB5029" t="s">
        <v>104</v>
      </c>
      <c r="BC5029" t="s">
        <v>250</v>
      </c>
      <c r="BD5029" t="s">
        <v>226</v>
      </c>
      <c r="BE5029" t="s">
        <v>16920</v>
      </c>
      <c r="BF5029" t="s">
        <v>31448</v>
      </c>
      <c r="BI5029" t="s">
        <v>31449</v>
      </c>
      <c r="BJ5029" s="5">
        <v>2428660</v>
      </c>
      <c r="BK5029" s="3">
        <v>44287</v>
      </c>
      <c r="BL5029">
        <v>2021</v>
      </c>
      <c r="BO5029" t="s">
        <v>26911</v>
      </c>
      <c r="BT5029" t="s">
        <v>103</v>
      </c>
      <c r="BU5029" t="s">
        <v>104</v>
      </c>
      <c r="BW5029" t="s">
        <v>16995</v>
      </c>
      <c r="BX5029" t="s">
        <v>247</v>
      </c>
      <c r="BZ5029">
        <v>920200500</v>
      </c>
      <c r="CE5029" t="s">
        <v>16995</v>
      </c>
      <c r="CF5029" t="s">
        <v>247</v>
      </c>
      <c r="CH5029">
        <v>920200500</v>
      </c>
      <c r="CJ5029" t="s">
        <v>103</v>
      </c>
      <c r="CK5029" t="s">
        <v>104</v>
      </c>
      <c r="CL5029" t="s">
        <v>31450</v>
      </c>
    </row>
    <row r="5030" spans="2:90" x14ac:dyDescent="0.3">
      <c r="B5030" t="s">
        <v>6817</v>
      </c>
      <c r="C5030" s="5">
        <v>29735926.800000001</v>
      </c>
      <c r="D5030" t="s">
        <v>238</v>
      </c>
      <c r="E5030" s="5">
        <v>29735926.800000001</v>
      </c>
      <c r="F5030" s="5">
        <v>0</v>
      </c>
      <c r="G5030" s="3">
        <v>44216</v>
      </c>
      <c r="H5030">
        <v>2021</v>
      </c>
      <c r="I5030" s="3">
        <v>44216</v>
      </c>
      <c r="J5030">
        <v>2021</v>
      </c>
      <c r="M5030">
        <v>20</v>
      </c>
      <c r="N5030" t="s">
        <v>209</v>
      </c>
      <c r="O5030">
        <v>2001</v>
      </c>
      <c r="P5030" t="s">
        <v>210</v>
      </c>
      <c r="Q5030">
        <v>203405</v>
      </c>
      <c r="R5030" t="s">
        <v>211</v>
      </c>
      <c r="S5030">
        <v>20</v>
      </c>
      <c r="T5030" t="s">
        <v>209</v>
      </c>
      <c r="U5030">
        <v>2001</v>
      </c>
      <c r="V5030" t="s">
        <v>210</v>
      </c>
      <c r="W5030">
        <v>203405</v>
      </c>
      <c r="X5030" t="s">
        <v>211</v>
      </c>
      <c r="Z5030" t="s">
        <v>239</v>
      </c>
      <c r="AA5030" t="s">
        <v>213</v>
      </c>
      <c r="AB5030" t="s">
        <v>102</v>
      </c>
      <c r="AC5030" t="s">
        <v>1059</v>
      </c>
      <c r="AD5030">
        <v>75913061</v>
      </c>
      <c r="AE5030" t="s">
        <v>6818</v>
      </c>
      <c r="AG5030" t="s">
        <v>1059</v>
      </c>
      <c r="AH5030">
        <v>75913061</v>
      </c>
      <c r="AI5030" t="s">
        <v>4224</v>
      </c>
      <c r="AJ5030" t="s">
        <v>103</v>
      </c>
      <c r="AK5030" t="s">
        <v>104</v>
      </c>
      <c r="AL5030" t="s">
        <v>6819</v>
      </c>
      <c r="AM5030" t="s">
        <v>1064</v>
      </c>
      <c r="AN5030" t="s">
        <v>1065</v>
      </c>
      <c r="AO5030" t="s">
        <v>1066</v>
      </c>
      <c r="AP5030" t="s">
        <v>1067</v>
      </c>
      <c r="AQ5030">
        <v>63105</v>
      </c>
      <c r="AR5030">
        <v>2</v>
      </c>
      <c r="AU5030" t="s">
        <v>224</v>
      </c>
      <c r="AX5030" t="s">
        <v>1067</v>
      </c>
      <c r="AZ5030">
        <v>90</v>
      </c>
      <c r="BA5030" t="s">
        <v>103</v>
      </c>
      <c r="BB5030" t="s">
        <v>104</v>
      </c>
      <c r="BC5030" t="s">
        <v>250</v>
      </c>
      <c r="BD5030" t="s">
        <v>226</v>
      </c>
      <c r="BE5030" t="s">
        <v>12312</v>
      </c>
      <c r="BF5030" t="s">
        <v>31376</v>
      </c>
      <c r="BI5030" t="s">
        <v>31377</v>
      </c>
      <c r="BJ5030" s="5">
        <v>130080.49</v>
      </c>
      <c r="BK5030" s="3">
        <v>44378</v>
      </c>
      <c r="BL5030">
        <v>2021</v>
      </c>
      <c r="BO5030" t="s">
        <v>31379</v>
      </c>
      <c r="BT5030" t="s">
        <v>103</v>
      </c>
      <c r="BU5030" t="s">
        <v>104</v>
      </c>
      <c r="BW5030" t="s">
        <v>31227</v>
      </c>
      <c r="BX5030" t="s">
        <v>1066</v>
      </c>
      <c r="BZ5030">
        <v>631360000</v>
      </c>
      <c r="CE5030" t="s">
        <v>31227</v>
      </c>
      <c r="CF5030" t="s">
        <v>1066</v>
      </c>
      <c r="CH5030">
        <v>631360000</v>
      </c>
      <c r="CJ5030" t="s">
        <v>103</v>
      </c>
      <c r="CK5030" t="s">
        <v>104</v>
      </c>
      <c r="CL5030" t="s">
        <v>31237</v>
      </c>
    </row>
    <row r="5031" spans="2:90" x14ac:dyDescent="0.3">
      <c r="B5031" t="s">
        <v>6817</v>
      </c>
      <c r="C5031" s="5">
        <v>29735926.800000001</v>
      </c>
      <c r="D5031" t="s">
        <v>238</v>
      </c>
      <c r="E5031" s="5">
        <v>29735926.800000001</v>
      </c>
      <c r="F5031" s="5">
        <v>0</v>
      </c>
      <c r="G5031" s="3">
        <v>44216</v>
      </c>
      <c r="H5031">
        <v>2021</v>
      </c>
      <c r="I5031" s="3">
        <v>44216</v>
      </c>
      <c r="J5031">
        <v>2021</v>
      </c>
      <c r="M5031">
        <v>20</v>
      </c>
      <c r="N5031" t="s">
        <v>209</v>
      </c>
      <c r="O5031">
        <v>2001</v>
      </c>
      <c r="P5031" t="s">
        <v>210</v>
      </c>
      <c r="Q5031">
        <v>203405</v>
      </c>
      <c r="R5031" t="s">
        <v>211</v>
      </c>
      <c r="S5031">
        <v>20</v>
      </c>
      <c r="T5031" t="s">
        <v>209</v>
      </c>
      <c r="U5031">
        <v>2001</v>
      </c>
      <c r="V5031" t="s">
        <v>210</v>
      </c>
      <c r="W5031">
        <v>203405</v>
      </c>
      <c r="X5031" t="s">
        <v>211</v>
      </c>
      <c r="Z5031" t="s">
        <v>239</v>
      </c>
      <c r="AA5031" t="s">
        <v>213</v>
      </c>
      <c r="AB5031" t="s">
        <v>102</v>
      </c>
      <c r="AC5031" t="s">
        <v>1059</v>
      </c>
      <c r="AD5031">
        <v>75913061</v>
      </c>
      <c r="AE5031" t="s">
        <v>6818</v>
      </c>
      <c r="AG5031" t="s">
        <v>1059</v>
      </c>
      <c r="AH5031">
        <v>75913061</v>
      </c>
      <c r="AI5031" t="s">
        <v>4224</v>
      </c>
      <c r="AJ5031" t="s">
        <v>103</v>
      </c>
      <c r="AK5031" t="s">
        <v>104</v>
      </c>
      <c r="AL5031" t="s">
        <v>6819</v>
      </c>
      <c r="AM5031" t="s">
        <v>1064</v>
      </c>
      <c r="AN5031" t="s">
        <v>1065</v>
      </c>
      <c r="AO5031" t="s">
        <v>1066</v>
      </c>
      <c r="AP5031" t="s">
        <v>1067</v>
      </c>
      <c r="AQ5031">
        <v>63105</v>
      </c>
      <c r="AR5031">
        <v>2</v>
      </c>
      <c r="AU5031" t="s">
        <v>224</v>
      </c>
      <c r="AX5031" t="s">
        <v>1067</v>
      </c>
      <c r="AZ5031">
        <v>90</v>
      </c>
      <c r="BA5031" t="s">
        <v>103</v>
      </c>
      <c r="BB5031" t="s">
        <v>104</v>
      </c>
      <c r="BC5031" t="s">
        <v>250</v>
      </c>
      <c r="BD5031" t="s">
        <v>226</v>
      </c>
      <c r="BE5031" t="s">
        <v>12312</v>
      </c>
      <c r="BF5031" t="s">
        <v>31235</v>
      </c>
      <c r="BI5031" t="s">
        <v>31236</v>
      </c>
      <c r="BJ5031" s="5">
        <v>53870.5</v>
      </c>
      <c r="BK5031" s="3">
        <v>44378</v>
      </c>
      <c r="BL5031">
        <v>2021</v>
      </c>
      <c r="BO5031" t="s">
        <v>31240</v>
      </c>
      <c r="BT5031" t="s">
        <v>103</v>
      </c>
      <c r="BU5031" t="s">
        <v>104</v>
      </c>
      <c r="BW5031" t="s">
        <v>31239</v>
      </c>
      <c r="BX5031" t="s">
        <v>1104</v>
      </c>
      <c r="BZ5031">
        <v>24810000</v>
      </c>
      <c r="CE5031" t="s">
        <v>31239</v>
      </c>
      <c r="CF5031" t="s">
        <v>1104</v>
      </c>
      <c r="CH5031">
        <v>24810000</v>
      </c>
      <c r="CJ5031" t="s">
        <v>103</v>
      </c>
      <c r="CK5031" t="s">
        <v>104</v>
      </c>
      <c r="CL5031" t="s">
        <v>31237</v>
      </c>
    </row>
    <row r="5032" spans="2:90" x14ac:dyDescent="0.3">
      <c r="B5032" t="s">
        <v>6817</v>
      </c>
      <c r="C5032" s="5">
        <v>29735926.800000001</v>
      </c>
      <c r="D5032" t="s">
        <v>238</v>
      </c>
      <c r="E5032" s="5">
        <v>29735926.800000001</v>
      </c>
      <c r="F5032" s="5">
        <v>0</v>
      </c>
      <c r="G5032" s="3">
        <v>44216</v>
      </c>
      <c r="H5032">
        <v>2021</v>
      </c>
      <c r="I5032" s="3">
        <v>44216</v>
      </c>
      <c r="J5032">
        <v>2021</v>
      </c>
      <c r="M5032">
        <v>20</v>
      </c>
      <c r="N5032" t="s">
        <v>209</v>
      </c>
      <c r="O5032">
        <v>2001</v>
      </c>
      <c r="P5032" t="s">
        <v>210</v>
      </c>
      <c r="Q5032">
        <v>203405</v>
      </c>
      <c r="R5032" t="s">
        <v>211</v>
      </c>
      <c r="S5032">
        <v>20</v>
      </c>
      <c r="T5032" t="s">
        <v>209</v>
      </c>
      <c r="U5032">
        <v>2001</v>
      </c>
      <c r="V5032" t="s">
        <v>210</v>
      </c>
      <c r="W5032">
        <v>203405</v>
      </c>
      <c r="X5032" t="s">
        <v>211</v>
      </c>
      <c r="Z5032" t="s">
        <v>239</v>
      </c>
      <c r="AA5032" t="s">
        <v>213</v>
      </c>
      <c r="AB5032" t="s">
        <v>102</v>
      </c>
      <c r="AC5032" t="s">
        <v>1059</v>
      </c>
      <c r="AD5032">
        <v>75913061</v>
      </c>
      <c r="AE5032" t="s">
        <v>6818</v>
      </c>
      <c r="AG5032" t="s">
        <v>1059</v>
      </c>
      <c r="AH5032">
        <v>75913061</v>
      </c>
      <c r="AI5032" t="s">
        <v>4224</v>
      </c>
      <c r="AJ5032" t="s">
        <v>103</v>
      </c>
      <c r="AK5032" t="s">
        <v>104</v>
      </c>
      <c r="AL5032" t="s">
        <v>6819</v>
      </c>
      <c r="AM5032" t="s">
        <v>1064</v>
      </c>
      <c r="AN5032" t="s">
        <v>1065</v>
      </c>
      <c r="AO5032" t="s">
        <v>1066</v>
      </c>
      <c r="AP5032" t="s">
        <v>1067</v>
      </c>
      <c r="AQ5032">
        <v>63105</v>
      </c>
      <c r="AR5032">
        <v>2</v>
      </c>
      <c r="AU5032" t="s">
        <v>224</v>
      </c>
      <c r="AX5032" t="s">
        <v>1067</v>
      </c>
      <c r="AZ5032">
        <v>90</v>
      </c>
      <c r="BA5032" t="s">
        <v>103</v>
      </c>
      <c r="BB5032" t="s">
        <v>104</v>
      </c>
      <c r="BC5032" t="s">
        <v>250</v>
      </c>
      <c r="BD5032" t="s">
        <v>226</v>
      </c>
      <c r="BE5032" t="s">
        <v>12312</v>
      </c>
      <c r="BF5032" t="s">
        <v>31351</v>
      </c>
      <c r="BI5032" t="s">
        <v>31352</v>
      </c>
      <c r="BJ5032" s="5">
        <v>169412.08</v>
      </c>
      <c r="BK5032" s="3">
        <v>44378</v>
      </c>
      <c r="BL5032">
        <v>2021</v>
      </c>
      <c r="BO5032" t="s">
        <v>31354</v>
      </c>
      <c r="BT5032" t="s">
        <v>103</v>
      </c>
      <c r="BU5032" t="s">
        <v>104</v>
      </c>
      <c r="BW5032" t="s">
        <v>31227</v>
      </c>
      <c r="BX5032" t="s">
        <v>1066</v>
      </c>
      <c r="BZ5032">
        <v>631460000</v>
      </c>
      <c r="CE5032" t="s">
        <v>31227</v>
      </c>
      <c r="CF5032" t="s">
        <v>1066</v>
      </c>
      <c r="CH5032">
        <v>631460000</v>
      </c>
      <c r="CJ5032" t="s">
        <v>103</v>
      </c>
      <c r="CK5032" t="s">
        <v>104</v>
      </c>
      <c r="CL5032" t="s">
        <v>31237</v>
      </c>
    </row>
    <row r="5033" spans="2:90" x14ac:dyDescent="0.3">
      <c r="B5033" t="s">
        <v>6817</v>
      </c>
      <c r="C5033" s="5">
        <v>29735926.800000001</v>
      </c>
      <c r="D5033" t="s">
        <v>238</v>
      </c>
      <c r="E5033" s="5">
        <v>29735926.800000001</v>
      </c>
      <c r="F5033" s="5">
        <v>0</v>
      </c>
      <c r="G5033" s="3">
        <v>44216</v>
      </c>
      <c r="H5033">
        <v>2021</v>
      </c>
      <c r="I5033" s="3">
        <v>44216</v>
      </c>
      <c r="J5033">
        <v>2021</v>
      </c>
      <c r="M5033">
        <v>20</v>
      </c>
      <c r="N5033" t="s">
        <v>209</v>
      </c>
      <c r="O5033">
        <v>2001</v>
      </c>
      <c r="P5033" t="s">
        <v>210</v>
      </c>
      <c r="Q5033">
        <v>203405</v>
      </c>
      <c r="R5033" t="s">
        <v>211</v>
      </c>
      <c r="S5033">
        <v>20</v>
      </c>
      <c r="T5033" t="s">
        <v>209</v>
      </c>
      <c r="U5033">
        <v>2001</v>
      </c>
      <c r="V5033" t="s">
        <v>210</v>
      </c>
      <c r="W5033">
        <v>203405</v>
      </c>
      <c r="X5033" t="s">
        <v>211</v>
      </c>
      <c r="Z5033" t="s">
        <v>239</v>
      </c>
      <c r="AA5033" t="s">
        <v>213</v>
      </c>
      <c r="AB5033" t="s">
        <v>102</v>
      </c>
      <c r="AC5033" t="s">
        <v>1059</v>
      </c>
      <c r="AD5033">
        <v>75913061</v>
      </c>
      <c r="AE5033" t="s">
        <v>6818</v>
      </c>
      <c r="AG5033" t="s">
        <v>1059</v>
      </c>
      <c r="AH5033">
        <v>75913061</v>
      </c>
      <c r="AI5033" t="s">
        <v>4224</v>
      </c>
      <c r="AJ5033" t="s">
        <v>103</v>
      </c>
      <c r="AK5033" t="s">
        <v>104</v>
      </c>
      <c r="AL5033" t="s">
        <v>6819</v>
      </c>
      <c r="AM5033" t="s">
        <v>1064</v>
      </c>
      <c r="AN5033" t="s">
        <v>1065</v>
      </c>
      <c r="AO5033" t="s">
        <v>1066</v>
      </c>
      <c r="AP5033" t="s">
        <v>1067</v>
      </c>
      <c r="AQ5033">
        <v>63105</v>
      </c>
      <c r="AR5033">
        <v>2</v>
      </c>
      <c r="AU5033" t="s">
        <v>224</v>
      </c>
      <c r="AX5033" t="s">
        <v>1067</v>
      </c>
      <c r="AZ5033">
        <v>90</v>
      </c>
      <c r="BA5033" t="s">
        <v>103</v>
      </c>
      <c r="BB5033" t="s">
        <v>104</v>
      </c>
      <c r="BC5033" t="s">
        <v>250</v>
      </c>
      <c r="BD5033" t="s">
        <v>226</v>
      </c>
      <c r="BE5033" t="s">
        <v>12312</v>
      </c>
      <c r="BF5033" t="s">
        <v>31284</v>
      </c>
      <c r="BI5033" t="s">
        <v>31285</v>
      </c>
      <c r="BJ5033" s="5">
        <v>58420.53</v>
      </c>
      <c r="BK5033" s="3">
        <v>44378</v>
      </c>
      <c r="BL5033">
        <v>2021</v>
      </c>
      <c r="BO5033" t="s">
        <v>31287</v>
      </c>
      <c r="BT5033" t="s">
        <v>103</v>
      </c>
      <c r="BU5033" t="s">
        <v>104</v>
      </c>
      <c r="BW5033" t="s">
        <v>31227</v>
      </c>
      <c r="BX5033" t="s">
        <v>1066</v>
      </c>
      <c r="BZ5033">
        <v>631050000</v>
      </c>
      <c r="CE5033" t="s">
        <v>31227</v>
      </c>
      <c r="CF5033" t="s">
        <v>1066</v>
      </c>
      <c r="CH5033">
        <v>631050000</v>
      </c>
      <c r="CJ5033" t="s">
        <v>103</v>
      </c>
      <c r="CK5033" t="s">
        <v>104</v>
      </c>
      <c r="CL5033" t="s">
        <v>31237</v>
      </c>
    </row>
    <row r="5034" spans="2:90" x14ac:dyDescent="0.3">
      <c r="B5034" t="s">
        <v>6817</v>
      </c>
      <c r="C5034" s="5">
        <v>29735926.800000001</v>
      </c>
      <c r="D5034" t="s">
        <v>238</v>
      </c>
      <c r="E5034" s="5">
        <v>29735926.800000001</v>
      </c>
      <c r="F5034" s="5">
        <v>0</v>
      </c>
      <c r="G5034" s="3">
        <v>44216</v>
      </c>
      <c r="H5034">
        <v>2021</v>
      </c>
      <c r="I5034" s="3">
        <v>44216</v>
      </c>
      <c r="J5034">
        <v>2021</v>
      </c>
      <c r="M5034">
        <v>20</v>
      </c>
      <c r="N5034" t="s">
        <v>209</v>
      </c>
      <c r="O5034">
        <v>2001</v>
      </c>
      <c r="P5034" t="s">
        <v>210</v>
      </c>
      <c r="Q5034">
        <v>203405</v>
      </c>
      <c r="R5034" t="s">
        <v>211</v>
      </c>
      <c r="S5034">
        <v>20</v>
      </c>
      <c r="T5034" t="s">
        <v>209</v>
      </c>
      <c r="U5034">
        <v>2001</v>
      </c>
      <c r="V5034" t="s">
        <v>210</v>
      </c>
      <c r="W5034">
        <v>203405</v>
      </c>
      <c r="X5034" t="s">
        <v>211</v>
      </c>
      <c r="Z5034" t="s">
        <v>239</v>
      </c>
      <c r="AA5034" t="s">
        <v>213</v>
      </c>
      <c r="AB5034" t="s">
        <v>102</v>
      </c>
      <c r="AC5034" t="s">
        <v>1059</v>
      </c>
      <c r="AD5034">
        <v>75913061</v>
      </c>
      <c r="AE5034" t="s">
        <v>6818</v>
      </c>
      <c r="AG5034" t="s">
        <v>1059</v>
      </c>
      <c r="AH5034">
        <v>75913061</v>
      </c>
      <c r="AI5034" t="s">
        <v>4224</v>
      </c>
      <c r="AJ5034" t="s">
        <v>103</v>
      </c>
      <c r="AK5034" t="s">
        <v>104</v>
      </c>
      <c r="AL5034" t="s">
        <v>6819</v>
      </c>
      <c r="AM5034" t="s">
        <v>1064</v>
      </c>
      <c r="AN5034" t="s">
        <v>1065</v>
      </c>
      <c r="AO5034" t="s">
        <v>1066</v>
      </c>
      <c r="AP5034" t="s">
        <v>1067</v>
      </c>
      <c r="AQ5034">
        <v>63105</v>
      </c>
      <c r="AR5034">
        <v>2</v>
      </c>
      <c r="AU5034" t="s">
        <v>224</v>
      </c>
      <c r="AX5034" t="s">
        <v>1067</v>
      </c>
      <c r="AZ5034">
        <v>90</v>
      </c>
      <c r="BA5034" t="s">
        <v>103</v>
      </c>
      <c r="BB5034" t="s">
        <v>104</v>
      </c>
      <c r="BC5034" t="s">
        <v>250</v>
      </c>
      <c r="BD5034" t="s">
        <v>226</v>
      </c>
      <c r="BE5034" t="s">
        <v>12312</v>
      </c>
      <c r="BF5034" t="s">
        <v>31303</v>
      </c>
      <c r="BI5034" t="s">
        <v>31304</v>
      </c>
      <c r="BJ5034" s="5">
        <v>30564.19</v>
      </c>
      <c r="BK5034" s="3">
        <v>44378</v>
      </c>
      <c r="BL5034">
        <v>2021</v>
      </c>
      <c r="BO5034" t="s">
        <v>31306</v>
      </c>
      <c r="BT5034" t="s">
        <v>103</v>
      </c>
      <c r="BU5034" t="s">
        <v>104</v>
      </c>
      <c r="BW5034" t="s">
        <v>31227</v>
      </c>
      <c r="BX5034" t="s">
        <v>1066</v>
      </c>
      <c r="BZ5034">
        <v>631170000</v>
      </c>
      <c r="CE5034" t="s">
        <v>31227</v>
      </c>
      <c r="CF5034" t="s">
        <v>1066</v>
      </c>
      <c r="CH5034">
        <v>631170000</v>
      </c>
      <c r="CJ5034" t="s">
        <v>103</v>
      </c>
      <c r="CK5034" t="s">
        <v>104</v>
      </c>
      <c r="CL5034" t="s">
        <v>31237</v>
      </c>
    </row>
    <row r="5035" spans="2:90" x14ac:dyDescent="0.3">
      <c r="B5035" t="s">
        <v>6817</v>
      </c>
      <c r="C5035" s="5">
        <v>29735926.800000001</v>
      </c>
      <c r="D5035" t="s">
        <v>238</v>
      </c>
      <c r="E5035" s="5">
        <v>29735926.800000001</v>
      </c>
      <c r="F5035" s="5">
        <v>0</v>
      </c>
      <c r="G5035" s="3">
        <v>44216</v>
      </c>
      <c r="H5035">
        <v>2021</v>
      </c>
      <c r="I5035" s="3">
        <v>44216</v>
      </c>
      <c r="J5035">
        <v>2021</v>
      </c>
      <c r="M5035">
        <v>20</v>
      </c>
      <c r="N5035" t="s">
        <v>209</v>
      </c>
      <c r="O5035">
        <v>2001</v>
      </c>
      <c r="P5035" t="s">
        <v>210</v>
      </c>
      <c r="Q5035">
        <v>203405</v>
      </c>
      <c r="R5035" t="s">
        <v>211</v>
      </c>
      <c r="S5035">
        <v>20</v>
      </c>
      <c r="T5035" t="s">
        <v>209</v>
      </c>
      <c r="U5035">
        <v>2001</v>
      </c>
      <c r="V5035" t="s">
        <v>210</v>
      </c>
      <c r="W5035">
        <v>203405</v>
      </c>
      <c r="X5035" t="s">
        <v>211</v>
      </c>
      <c r="Z5035" t="s">
        <v>239</v>
      </c>
      <c r="AA5035" t="s">
        <v>213</v>
      </c>
      <c r="AB5035" t="s">
        <v>102</v>
      </c>
      <c r="AC5035" t="s">
        <v>1059</v>
      </c>
      <c r="AD5035">
        <v>75913061</v>
      </c>
      <c r="AE5035" t="s">
        <v>6818</v>
      </c>
      <c r="AG5035" t="s">
        <v>1059</v>
      </c>
      <c r="AH5035">
        <v>75913061</v>
      </c>
      <c r="AI5035" t="s">
        <v>4224</v>
      </c>
      <c r="AJ5035" t="s">
        <v>103</v>
      </c>
      <c r="AK5035" t="s">
        <v>104</v>
      </c>
      <c r="AL5035" t="s">
        <v>6819</v>
      </c>
      <c r="AM5035" t="s">
        <v>1064</v>
      </c>
      <c r="AN5035" t="s">
        <v>1065</v>
      </c>
      <c r="AO5035" t="s">
        <v>1066</v>
      </c>
      <c r="AP5035" t="s">
        <v>1067</v>
      </c>
      <c r="AQ5035">
        <v>63105</v>
      </c>
      <c r="AR5035">
        <v>2</v>
      </c>
      <c r="AU5035" t="s">
        <v>224</v>
      </c>
      <c r="AX5035" t="s">
        <v>1067</v>
      </c>
      <c r="AZ5035">
        <v>90</v>
      </c>
      <c r="BA5035" t="s">
        <v>103</v>
      </c>
      <c r="BB5035" t="s">
        <v>104</v>
      </c>
      <c r="BC5035" t="s">
        <v>250</v>
      </c>
      <c r="BD5035" t="s">
        <v>226</v>
      </c>
      <c r="BE5035" t="s">
        <v>12312</v>
      </c>
      <c r="BF5035" t="s">
        <v>31347</v>
      </c>
      <c r="BI5035" t="s">
        <v>31348</v>
      </c>
      <c r="BJ5035" s="5">
        <v>83185.59</v>
      </c>
      <c r="BK5035" s="3">
        <v>44378</v>
      </c>
      <c r="BL5035">
        <v>2021</v>
      </c>
      <c r="BO5035" t="s">
        <v>31350</v>
      </c>
      <c r="BT5035" t="s">
        <v>103</v>
      </c>
      <c r="BU5035" t="s">
        <v>104</v>
      </c>
      <c r="BW5035" t="s">
        <v>13124</v>
      </c>
      <c r="BX5035" t="s">
        <v>247</v>
      </c>
      <c r="BZ5035">
        <v>913670000</v>
      </c>
      <c r="CE5035" t="s">
        <v>13124</v>
      </c>
      <c r="CF5035" t="s">
        <v>247</v>
      </c>
      <c r="CH5035">
        <v>913670000</v>
      </c>
      <c r="CJ5035" t="s">
        <v>103</v>
      </c>
      <c r="CK5035" t="s">
        <v>104</v>
      </c>
      <c r="CL5035" t="s">
        <v>31237</v>
      </c>
    </row>
    <row r="5036" spans="2:90" x14ac:dyDescent="0.3">
      <c r="B5036" t="s">
        <v>6817</v>
      </c>
      <c r="C5036" s="5">
        <v>29735926.800000001</v>
      </c>
      <c r="D5036" t="s">
        <v>238</v>
      </c>
      <c r="E5036" s="5">
        <v>29735926.800000001</v>
      </c>
      <c r="F5036" s="5">
        <v>0</v>
      </c>
      <c r="G5036" s="3">
        <v>44216</v>
      </c>
      <c r="H5036">
        <v>2021</v>
      </c>
      <c r="I5036" s="3">
        <v>44216</v>
      </c>
      <c r="J5036">
        <v>2021</v>
      </c>
      <c r="M5036">
        <v>20</v>
      </c>
      <c r="N5036" t="s">
        <v>209</v>
      </c>
      <c r="O5036">
        <v>2001</v>
      </c>
      <c r="P5036" t="s">
        <v>210</v>
      </c>
      <c r="Q5036">
        <v>203405</v>
      </c>
      <c r="R5036" t="s">
        <v>211</v>
      </c>
      <c r="S5036">
        <v>20</v>
      </c>
      <c r="T5036" t="s">
        <v>209</v>
      </c>
      <c r="U5036">
        <v>2001</v>
      </c>
      <c r="V5036" t="s">
        <v>210</v>
      </c>
      <c r="W5036">
        <v>203405</v>
      </c>
      <c r="X5036" t="s">
        <v>211</v>
      </c>
      <c r="Z5036" t="s">
        <v>239</v>
      </c>
      <c r="AA5036" t="s">
        <v>213</v>
      </c>
      <c r="AB5036" t="s">
        <v>102</v>
      </c>
      <c r="AC5036" t="s">
        <v>1059</v>
      </c>
      <c r="AD5036">
        <v>75913061</v>
      </c>
      <c r="AE5036" t="s">
        <v>6818</v>
      </c>
      <c r="AG5036" t="s">
        <v>1059</v>
      </c>
      <c r="AH5036">
        <v>75913061</v>
      </c>
      <c r="AI5036" t="s">
        <v>4224</v>
      </c>
      <c r="AJ5036" t="s">
        <v>103</v>
      </c>
      <c r="AK5036" t="s">
        <v>104</v>
      </c>
      <c r="AL5036" t="s">
        <v>6819</v>
      </c>
      <c r="AM5036" t="s">
        <v>1064</v>
      </c>
      <c r="AN5036" t="s">
        <v>1065</v>
      </c>
      <c r="AO5036" t="s">
        <v>1066</v>
      </c>
      <c r="AP5036" t="s">
        <v>1067</v>
      </c>
      <c r="AQ5036">
        <v>63105</v>
      </c>
      <c r="AR5036">
        <v>2</v>
      </c>
      <c r="AU5036" t="s">
        <v>224</v>
      </c>
      <c r="AX5036" t="s">
        <v>1067</v>
      </c>
      <c r="AZ5036">
        <v>90</v>
      </c>
      <c r="BA5036" t="s">
        <v>103</v>
      </c>
      <c r="BB5036" t="s">
        <v>104</v>
      </c>
      <c r="BC5036" t="s">
        <v>250</v>
      </c>
      <c r="BD5036" t="s">
        <v>226</v>
      </c>
      <c r="BE5036" t="s">
        <v>12312</v>
      </c>
      <c r="BF5036" t="s">
        <v>31334</v>
      </c>
      <c r="BI5036" t="s">
        <v>31335</v>
      </c>
      <c r="BJ5036" s="5">
        <v>41955</v>
      </c>
      <c r="BK5036" s="3">
        <v>44378</v>
      </c>
      <c r="BL5036">
        <v>2021</v>
      </c>
      <c r="BO5036" t="s">
        <v>31338</v>
      </c>
      <c r="BT5036" t="s">
        <v>103</v>
      </c>
      <c r="BU5036" t="s">
        <v>104</v>
      </c>
      <c r="BW5036" t="s">
        <v>31337</v>
      </c>
      <c r="BX5036" t="s">
        <v>1066</v>
      </c>
      <c r="BZ5036">
        <v>631140000</v>
      </c>
      <c r="CE5036" t="s">
        <v>31337</v>
      </c>
      <c r="CF5036" t="s">
        <v>1066</v>
      </c>
      <c r="CH5036">
        <v>631140000</v>
      </c>
      <c r="CJ5036" t="s">
        <v>103</v>
      </c>
      <c r="CK5036" t="s">
        <v>104</v>
      </c>
      <c r="CL5036" t="s">
        <v>31237</v>
      </c>
    </row>
    <row r="5037" spans="2:90" x14ac:dyDescent="0.3">
      <c r="B5037" t="s">
        <v>6817</v>
      </c>
      <c r="C5037" s="5">
        <v>29735926.800000001</v>
      </c>
      <c r="D5037" t="s">
        <v>238</v>
      </c>
      <c r="E5037" s="5">
        <v>29735926.800000001</v>
      </c>
      <c r="F5037" s="5">
        <v>0</v>
      </c>
      <c r="G5037" s="3">
        <v>44216</v>
      </c>
      <c r="H5037">
        <v>2021</v>
      </c>
      <c r="I5037" s="3">
        <v>44216</v>
      </c>
      <c r="J5037">
        <v>2021</v>
      </c>
      <c r="M5037">
        <v>20</v>
      </c>
      <c r="N5037" t="s">
        <v>209</v>
      </c>
      <c r="O5037">
        <v>2001</v>
      </c>
      <c r="P5037" t="s">
        <v>210</v>
      </c>
      <c r="Q5037">
        <v>203405</v>
      </c>
      <c r="R5037" t="s">
        <v>211</v>
      </c>
      <c r="S5037">
        <v>20</v>
      </c>
      <c r="T5037" t="s">
        <v>209</v>
      </c>
      <c r="U5037">
        <v>2001</v>
      </c>
      <c r="V5037" t="s">
        <v>210</v>
      </c>
      <c r="W5037">
        <v>203405</v>
      </c>
      <c r="X5037" t="s">
        <v>211</v>
      </c>
      <c r="Z5037" t="s">
        <v>239</v>
      </c>
      <c r="AA5037" t="s">
        <v>213</v>
      </c>
      <c r="AB5037" t="s">
        <v>102</v>
      </c>
      <c r="AC5037" t="s">
        <v>1059</v>
      </c>
      <c r="AD5037">
        <v>75913061</v>
      </c>
      <c r="AE5037" t="s">
        <v>6818</v>
      </c>
      <c r="AG5037" t="s">
        <v>1059</v>
      </c>
      <c r="AH5037">
        <v>75913061</v>
      </c>
      <c r="AI5037" t="s">
        <v>4224</v>
      </c>
      <c r="AJ5037" t="s">
        <v>103</v>
      </c>
      <c r="AK5037" t="s">
        <v>104</v>
      </c>
      <c r="AL5037" t="s">
        <v>6819</v>
      </c>
      <c r="AM5037" t="s">
        <v>1064</v>
      </c>
      <c r="AN5037" t="s">
        <v>1065</v>
      </c>
      <c r="AO5037" t="s">
        <v>1066</v>
      </c>
      <c r="AP5037" t="s">
        <v>1067</v>
      </c>
      <c r="AQ5037">
        <v>63105</v>
      </c>
      <c r="AR5037">
        <v>2</v>
      </c>
      <c r="AU5037" t="s">
        <v>224</v>
      </c>
      <c r="AX5037" t="s">
        <v>1067</v>
      </c>
      <c r="AZ5037">
        <v>90</v>
      </c>
      <c r="BA5037" t="s">
        <v>103</v>
      </c>
      <c r="BB5037" t="s">
        <v>104</v>
      </c>
      <c r="BC5037" t="s">
        <v>250</v>
      </c>
      <c r="BD5037" t="s">
        <v>226</v>
      </c>
      <c r="BE5037" t="s">
        <v>12312</v>
      </c>
      <c r="BF5037" t="s">
        <v>31372</v>
      </c>
      <c r="BI5037" t="s">
        <v>31373</v>
      </c>
      <c r="BJ5037" s="5">
        <v>41040</v>
      </c>
      <c r="BK5037" s="3">
        <v>44469</v>
      </c>
      <c r="BL5037">
        <v>2021</v>
      </c>
      <c r="BO5037" t="s">
        <v>31375</v>
      </c>
      <c r="BT5037" t="s">
        <v>103</v>
      </c>
      <c r="BU5037" t="s">
        <v>104</v>
      </c>
      <c r="BW5037" t="s">
        <v>25196</v>
      </c>
      <c r="BX5037" t="s">
        <v>1066</v>
      </c>
      <c r="BZ5037">
        <v>631340000</v>
      </c>
      <c r="CE5037" t="s">
        <v>25196</v>
      </c>
      <c r="CF5037" t="s">
        <v>1066</v>
      </c>
      <c r="CH5037">
        <v>631340000</v>
      </c>
      <c r="CJ5037" t="s">
        <v>103</v>
      </c>
      <c r="CK5037" t="s">
        <v>104</v>
      </c>
      <c r="CL5037" t="s">
        <v>31237</v>
      </c>
    </row>
    <row r="5038" spans="2:90" x14ac:dyDescent="0.3">
      <c r="B5038" t="s">
        <v>6817</v>
      </c>
      <c r="C5038" s="5">
        <v>29735926.800000001</v>
      </c>
      <c r="D5038" t="s">
        <v>238</v>
      </c>
      <c r="E5038" s="5">
        <v>29735926.800000001</v>
      </c>
      <c r="F5038" s="5">
        <v>0</v>
      </c>
      <c r="G5038" s="3">
        <v>44216</v>
      </c>
      <c r="H5038">
        <v>2021</v>
      </c>
      <c r="I5038" s="3">
        <v>44216</v>
      </c>
      <c r="J5038">
        <v>2021</v>
      </c>
      <c r="M5038">
        <v>20</v>
      </c>
      <c r="N5038" t="s">
        <v>209</v>
      </c>
      <c r="O5038">
        <v>2001</v>
      </c>
      <c r="P5038" t="s">
        <v>210</v>
      </c>
      <c r="Q5038">
        <v>203405</v>
      </c>
      <c r="R5038" t="s">
        <v>211</v>
      </c>
      <c r="S5038">
        <v>20</v>
      </c>
      <c r="T5038" t="s">
        <v>209</v>
      </c>
      <c r="U5038">
        <v>2001</v>
      </c>
      <c r="V5038" t="s">
        <v>210</v>
      </c>
      <c r="W5038">
        <v>203405</v>
      </c>
      <c r="X5038" t="s">
        <v>211</v>
      </c>
      <c r="Z5038" t="s">
        <v>239</v>
      </c>
      <c r="AA5038" t="s">
        <v>213</v>
      </c>
      <c r="AB5038" t="s">
        <v>102</v>
      </c>
      <c r="AC5038" t="s">
        <v>1059</v>
      </c>
      <c r="AD5038">
        <v>75913061</v>
      </c>
      <c r="AE5038" t="s">
        <v>6818</v>
      </c>
      <c r="AG5038" t="s">
        <v>1059</v>
      </c>
      <c r="AH5038">
        <v>75913061</v>
      </c>
      <c r="AI5038" t="s">
        <v>4224</v>
      </c>
      <c r="AJ5038" t="s">
        <v>103</v>
      </c>
      <c r="AK5038" t="s">
        <v>104</v>
      </c>
      <c r="AL5038" t="s">
        <v>6819</v>
      </c>
      <c r="AM5038" t="s">
        <v>1064</v>
      </c>
      <c r="AN5038" t="s">
        <v>1065</v>
      </c>
      <c r="AO5038" t="s">
        <v>1066</v>
      </c>
      <c r="AP5038" t="s">
        <v>1067</v>
      </c>
      <c r="AQ5038">
        <v>63105</v>
      </c>
      <c r="AR5038">
        <v>2</v>
      </c>
      <c r="AU5038" t="s">
        <v>224</v>
      </c>
      <c r="AX5038" t="s">
        <v>1067</v>
      </c>
      <c r="AZ5038">
        <v>90</v>
      </c>
      <c r="BA5038" t="s">
        <v>103</v>
      </c>
      <c r="BB5038" t="s">
        <v>104</v>
      </c>
      <c r="BC5038" t="s">
        <v>250</v>
      </c>
      <c r="BD5038" t="s">
        <v>226</v>
      </c>
      <c r="BE5038" t="s">
        <v>12312</v>
      </c>
      <c r="BF5038" t="s">
        <v>31329</v>
      </c>
      <c r="BI5038" t="s">
        <v>31330</v>
      </c>
      <c r="BJ5038" s="5">
        <v>36568.879999999997</v>
      </c>
      <c r="BK5038" s="3">
        <v>44348</v>
      </c>
      <c r="BL5038">
        <v>2021</v>
      </c>
      <c r="BO5038" t="s">
        <v>31333</v>
      </c>
      <c r="BT5038" t="s">
        <v>103</v>
      </c>
      <c r="BU5038" t="s">
        <v>104</v>
      </c>
      <c r="BW5038" t="s">
        <v>31332</v>
      </c>
      <c r="BX5038" t="s">
        <v>108</v>
      </c>
      <c r="BZ5038">
        <v>503090000</v>
      </c>
      <c r="CE5038" t="s">
        <v>31332</v>
      </c>
      <c r="CF5038" t="s">
        <v>108</v>
      </c>
      <c r="CH5038">
        <v>503090000</v>
      </c>
      <c r="CJ5038" t="s">
        <v>103</v>
      </c>
      <c r="CK5038" t="s">
        <v>104</v>
      </c>
      <c r="CL5038" t="s">
        <v>31237</v>
      </c>
    </row>
    <row r="5039" spans="2:90" x14ac:dyDescent="0.3">
      <c r="B5039" t="s">
        <v>6817</v>
      </c>
      <c r="C5039" s="5">
        <v>29735926.800000001</v>
      </c>
      <c r="D5039" t="s">
        <v>238</v>
      </c>
      <c r="E5039" s="5">
        <v>29735926.800000001</v>
      </c>
      <c r="F5039" s="5">
        <v>0</v>
      </c>
      <c r="G5039" s="3">
        <v>44216</v>
      </c>
      <c r="H5039">
        <v>2021</v>
      </c>
      <c r="I5039" s="3">
        <v>44216</v>
      </c>
      <c r="J5039">
        <v>2021</v>
      </c>
      <c r="M5039">
        <v>20</v>
      </c>
      <c r="N5039" t="s">
        <v>209</v>
      </c>
      <c r="O5039">
        <v>2001</v>
      </c>
      <c r="P5039" t="s">
        <v>210</v>
      </c>
      <c r="Q5039">
        <v>203405</v>
      </c>
      <c r="R5039" t="s">
        <v>211</v>
      </c>
      <c r="S5039">
        <v>20</v>
      </c>
      <c r="T5039" t="s">
        <v>209</v>
      </c>
      <c r="U5039">
        <v>2001</v>
      </c>
      <c r="V5039" t="s">
        <v>210</v>
      </c>
      <c r="W5039">
        <v>203405</v>
      </c>
      <c r="X5039" t="s">
        <v>211</v>
      </c>
      <c r="Z5039" t="s">
        <v>239</v>
      </c>
      <c r="AA5039" t="s">
        <v>213</v>
      </c>
      <c r="AB5039" t="s">
        <v>102</v>
      </c>
      <c r="AC5039" t="s">
        <v>1059</v>
      </c>
      <c r="AD5039">
        <v>75913061</v>
      </c>
      <c r="AE5039" t="s">
        <v>6818</v>
      </c>
      <c r="AG5039" t="s">
        <v>1059</v>
      </c>
      <c r="AH5039">
        <v>75913061</v>
      </c>
      <c r="AI5039" t="s">
        <v>4224</v>
      </c>
      <c r="AJ5039" t="s">
        <v>103</v>
      </c>
      <c r="AK5039" t="s">
        <v>104</v>
      </c>
      <c r="AL5039" t="s">
        <v>6819</v>
      </c>
      <c r="AM5039" t="s">
        <v>1064</v>
      </c>
      <c r="AN5039" t="s">
        <v>1065</v>
      </c>
      <c r="AO5039" t="s">
        <v>1066</v>
      </c>
      <c r="AP5039" t="s">
        <v>1067</v>
      </c>
      <c r="AQ5039">
        <v>63105</v>
      </c>
      <c r="AR5039">
        <v>2</v>
      </c>
      <c r="AU5039" t="s">
        <v>224</v>
      </c>
      <c r="AX5039" t="s">
        <v>1067</v>
      </c>
      <c r="AZ5039">
        <v>90</v>
      </c>
      <c r="BA5039" t="s">
        <v>103</v>
      </c>
      <c r="BB5039" t="s">
        <v>104</v>
      </c>
      <c r="BC5039" t="s">
        <v>250</v>
      </c>
      <c r="BD5039" t="s">
        <v>226</v>
      </c>
      <c r="BE5039" t="s">
        <v>12312</v>
      </c>
      <c r="BF5039" t="s">
        <v>31274</v>
      </c>
      <c r="BI5039" t="s">
        <v>31275</v>
      </c>
      <c r="BJ5039" s="5">
        <v>30117.919999999998</v>
      </c>
      <c r="BK5039" s="3">
        <v>44378</v>
      </c>
      <c r="BL5039">
        <v>2021</v>
      </c>
      <c r="BO5039" t="s">
        <v>31279</v>
      </c>
      <c r="BT5039" t="s">
        <v>103</v>
      </c>
      <c r="BU5039" t="s">
        <v>104</v>
      </c>
      <c r="BW5039" t="s">
        <v>31278</v>
      </c>
      <c r="BX5039" t="s">
        <v>1066</v>
      </c>
      <c r="BZ5039">
        <v>630740000</v>
      </c>
      <c r="CE5039" t="s">
        <v>31278</v>
      </c>
      <c r="CF5039" t="s">
        <v>1066</v>
      </c>
      <c r="CH5039">
        <v>630740000</v>
      </c>
      <c r="CJ5039" t="s">
        <v>103</v>
      </c>
      <c r="CK5039" t="s">
        <v>104</v>
      </c>
      <c r="CL5039" t="s">
        <v>31237</v>
      </c>
    </row>
    <row r="5040" spans="2:90" x14ac:dyDescent="0.3">
      <c r="B5040" t="s">
        <v>6817</v>
      </c>
      <c r="C5040" s="5">
        <v>29735926.800000001</v>
      </c>
      <c r="D5040" t="s">
        <v>238</v>
      </c>
      <c r="E5040" s="5">
        <v>29735926.800000001</v>
      </c>
      <c r="F5040" s="5">
        <v>0</v>
      </c>
      <c r="G5040" s="3">
        <v>44216</v>
      </c>
      <c r="H5040">
        <v>2021</v>
      </c>
      <c r="I5040" s="3">
        <v>44216</v>
      </c>
      <c r="J5040">
        <v>2021</v>
      </c>
      <c r="M5040">
        <v>20</v>
      </c>
      <c r="N5040" t="s">
        <v>209</v>
      </c>
      <c r="O5040">
        <v>2001</v>
      </c>
      <c r="P5040" t="s">
        <v>210</v>
      </c>
      <c r="Q5040">
        <v>203405</v>
      </c>
      <c r="R5040" t="s">
        <v>211</v>
      </c>
      <c r="S5040">
        <v>20</v>
      </c>
      <c r="T5040" t="s">
        <v>209</v>
      </c>
      <c r="U5040">
        <v>2001</v>
      </c>
      <c r="V5040" t="s">
        <v>210</v>
      </c>
      <c r="W5040">
        <v>203405</v>
      </c>
      <c r="X5040" t="s">
        <v>211</v>
      </c>
      <c r="Z5040" t="s">
        <v>239</v>
      </c>
      <c r="AA5040" t="s">
        <v>213</v>
      </c>
      <c r="AB5040" t="s">
        <v>102</v>
      </c>
      <c r="AC5040" t="s">
        <v>1059</v>
      </c>
      <c r="AD5040">
        <v>75913061</v>
      </c>
      <c r="AE5040" t="s">
        <v>6818</v>
      </c>
      <c r="AG5040" t="s">
        <v>1059</v>
      </c>
      <c r="AH5040">
        <v>75913061</v>
      </c>
      <c r="AI5040" t="s">
        <v>4224</v>
      </c>
      <c r="AJ5040" t="s">
        <v>103</v>
      </c>
      <c r="AK5040" t="s">
        <v>104</v>
      </c>
      <c r="AL5040" t="s">
        <v>6819</v>
      </c>
      <c r="AM5040" t="s">
        <v>1064</v>
      </c>
      <c r="AN5040" t="s">
        <v>1065</v>
      </c>
      <c r="AO5040" t="s">
        <v>1066</v>
      </c>
      <c r="AP5040" t="s">
        <v>1067</v>
      </c>
      <c r="AQ5040">
        <v>63105</v>
      </c>
      <c r="AR5040">
        <v>2</v>
      </c>
      <c r="AU5040" t="s">
        <v>224</v>
      </c>
      <c r="AX5040" t="s">
        <v>1067</v>
      </c>
      <c r="AZ5040">
        <v>90</v>
      </c>
      <c r="BA5040" t="s">
        <v>103</v>
      </c>
      <c r="BB5040" t="s">
        <v>104</v>
      </c>
      <c r="BC5040" t="s">
        <v>250</v>
      </c>
      <c r="BD5040" t="s">
        <v>226</v>
      </c>
      <c r="BE5040" t="s">
        <v>12312</v>
      </c>
      <c r="BF5040" t="s">
        <v>31390</v>
      </c>
      <c r="BI5040" t="s">
        <v>31391</v>
      </c>
      <c r="BJ5040" s="5">
        <v>202975.4</v>
      </c>
      <c r="BK5040" s="3">
        <v>44378</v>
      </c>
      <c r="BL5040">
        <v>2021</v>
      </c>
      <c r="BO5040" t="s">
        <v>31393</v>
      </c>
      <c r="BT5040" t="s">
        <v>103</v>
      </c>
      <c r="BU5040" t="s">
        <v>104</v>
      </c>
      <c r="BW5040" t="s">
        <v>31227</v>
      </c>
      <c r="BX5040" t="s">
        <v>1066</v>
      </c>
      <c r="BZ5040">
        <v>631380000</v>
      </c>
      <c r="CE5040" t="s">
        <v>31227</v>
      </c>
      <c r="CF5040" t="s">
        <v>1066</v>
      </c>
      <c r="CH5040">
        <v>631380000</v>
      </c>
      <c r="CJ5040" t="s">
        <v>103</v>
      </c>
      <c r="CK5040" t="s">
        <v>104</v>
      </c>
      <c r="CL5040" t="s">
        <v>31326</v>
      </c>
    </row>
    <row r="5041" spans="2:90" x14ac:dyDescent="0.3">
      <c r="B5041" t="s">
        <v>6817</v>
      </c>
      <c r="C5041" s="5">
        <v>29735926.800000001</v>
      </c>
      <c r="D5041" t="s">
        <v>238</v>
      </c>
      <c r="E5041" s="5">
        <v>29735926.800000001</v>
      </c>
      <c r="F5041" s="5">
        <v>0</v>
      </c>
      <c r="G5041" s="3">
        <v>44216</v>
      </c>
      <c r="H5041">
        <v>2021</v>
      </c>
      <c r="I5041" s="3">
        <v>44216</v>
      </c>
      <c r="J5041">
        <v>2021</v>
      </c>
      <c r="M5041">
        <v>20</v>
      </c>
      <c r="N5041" t="s">
        <v>209</v>
      </c>
      <c r="O5041">
        <v>2001</v>
      </c>
      <c r="P5041" t="s">
        <v>210</v>
      </c>
      <c r="Q5041">
        <v>203405</v>
      </c>
      <c r="R5041" t="s">
        <v>211</v>
      </c>
      <c r="S5041">
        <v>20</v>
      </c>
      <c r="T5041" t="s">
        <v>209</v>
      </c>
      <c r="U5041">
        <v>2001</v>
      </c>
      <c r="V5041" t="s">
        <v>210</v>
      </c>
      <c r="W5041">
        <v>203405</v>
      </c>
      <c r="X5041" t="s">
        <v>211</v>
      </c>
      <c r="Z5041" t="s">
        <v>239</v>
      </c>
      <c r="AA5041" t="s">
        <v>213</v>
      </c>
      <c r="AB5041" t="s">
        <v>102</v>
      </c>
      <c r="AC5041" t="s">
        <v>1059</v>
      </c>
      <c r="AD5041">
        <v>75913061</v>
      </c>
      <c r="AE5041" t="s">
        <v>6818</v>
      </c>
      <c r="AG5041" t="s">
        <v>1059</v>
      </c>
      <c r="AH5041">
        <v>75913061</v>
      </c>
      <c r="AI5041" t="s">
        <v>4224</v>
      </c>
      <c r="AJ5041" t="s">
        <v>103</v>
      </c>
      <c r="AK5041" t="s">
        <v>104</v>
      </c>
      <c r="AL5041" t="s">
        <v>6819</v>
      </c>
      <c r="AM5041" t="s">
        <v>1064</v>
      </c>
      <c r="AN5041" t="s">
        <v>1065</v>
      </c>
      <c r="AO5041" t="s">
        <v>1066</v>
      </c>
      <c r="AP5041" t="s">
        <v>1067</v>
      </c>
      <c r="AQ5041">
        <v>63105</v>
      </c>
      <c r="AR5041">
        <v>2</v>
      </c>
      <c r="AU5041" t="s">
        <v>224</v>
      </c>
      <c r="AX5041" t="s">
        <v>1067</v>
      </c>
      <c r="AZ5041">
        <v>90</v>
      </c>
      <c r="BA5041" t="s">
        <v>103</v>
      </c>
      <c r="BB5041" t="s">
        <v>104</v>
      </c>
      <c r="BC5041" t="s">
        <v>250</v>
      </c>
      <c r="BD5041" t="s">
        <v>226</v>
      </c>
      <c r="BE5041" t="s">
        <v>12312</v>
      </c>
      <c r="BF5041" t="s">
        <v>31223</v>
      </c>
      <c r="BI5041" t="s">
        <v>31224</v>
      </c>
      <c r="BJ5041" s="5">
        <v>249026.79</v>
      </c>
      <c r="BK5041" s="3">
        <v>44378</v>
      </c>
      <c r="BL5041">
        <v>2021</v>
      </c>
      <c r="BO5041" t="s">
        <v>31228</v>
      </c>
      <c r="BT5041" t="s">
        <v>103</v>
      </c>
      <c r="BU5041" t="s">
        <v>104</v>
      </c>
      <c r="BW5041" t="s">
        <v>31227</v>
      </c>
      <c r="BX5041" t="s">
        <v>1066</v>
      </c>
      <c r="BZ5041">
        <v>631660000</v>
      </c>
      <c r="CE5041" t="s">
        <v>31227</v>
      </c>
      <c r="CF5041" t="s">
        <v>1066</v>
      </c>
      <c r="CH5041">
        <v>631660000</v>
      </c>
      <c r="CJ5041" t="s">
        <v>103</v>
      </c>
      <c r="CK5041" t="s">
        <v>104</v>
      </c>
      <c r="CL5041" t="s">
        <v>31225</v>
      </c>
    </row>
    <row r="5042" spans="2:90" x14ac:dyDescent="0.3">
      <c r="B5042" t="s">
        <v>6817</v>
      </c>
      <c r="C5042" s="5">
        <v>29735926.800000001</v>
      </c>
      <c r="D5042" t="s">
        <v>238</v>
      </c>
      <c r="E5042" s="5">
        <v>29735926.800000001</v>
      </c>
      <c r="F5042" s="5">
        <v>0</v>
      </c>
      <c r="G5042" s="3">
        <v>44216</v>
      </c>
      <c r="H5042">
        <v>2021</v>
      </c>
      <c r="I5042" s="3">
        <v>44216</v>
      </c>
      <c r="J5042">
        <v>2021</v>
      </c>
      <c r="M5042">
        <v>20</v>
      </c>
      <c r="N5042" t="s">
        <v>209</v>
      </c>
      <c r="O5042">
        <v>2001</v>
      </c>
      <c r="P5042" t="s">
        <v>210</v>
      </c>
      <c r="Q5042">
        <v>203405</v>
      </c>
      <c r="R5042" t="s">
        <v>211</v>
      </c>
      <c r="S5042">
        <v>20</v>
      </c>
      <c r="T5042" t="s">
        <v>209</v>
      </c>
      <c r="U5042">
        <v>2001</v>
      </c>
      <c r="V5042" t="s">
        <v>210</v>
      </c>
      <c r="W5042">
        <v>203405</v>
      </c>
      <c r="X5042" t="s">
        <v>211</v>
      </c>
      <c r="Z5042" t="s">
        <v>239</v>
      </c>
      <c r="AA5042" t="s">
        <v>213</v>
      </c>
      <c r="AB5042" t="s">
        <v>102</v>
      </c>
      <c r="AC5042" t="s">
        <v>1059</v>
      </c>
      <c r="AD5042">
        <v>75913061</v>
      </c>
      <c r="AE5042" t="s">
        <v>6818</v>
      </c>
      <c r="AG5042" t="s">
        <v>1059</v>
      </c>
      <c r="AH5042">
        <v>75913061</v>
      </c>
      <c r="AI5042" t="s">
        <v>4224</v>
      </c>
      <c r="AJ5042" t="s">
        <v>103</v>
      </c>
      <c r="AK5042" t="s">
        <v>104</v>
      </c>
      <c r="AL5042" t="s">
        <v>6819</v>
      </c>
      <c r="AM5042" t="s">
        <v>1064</v>
      </c>
      <c r="AN5042" t="s">
        <v>1065</v>
      </c>
      <c r="AO5042" t="s">
        <v>1066</v>
      </c>
      <c r="AP5042" t="s">
        <v>1067</v>
      </c>
      <c r="AQ5042">
        <v>63105</v>
      </c>
      <c r="AR5042">
        <v>2</v>
      </c>
      <c r="AU5042" t="s">
        <v>224</v>
      </c>
      <c r="AX5042" t="s">
        <v>1067</v>
      </c>
      <c r="AZ5042">
        <v>90</v>
      </c>
      <c r="BA5042" t="s">
        <v>103</v>
      </c>
      <c r="BB5042" t="s">
        <v>104</v>
      </c>
      <c r="BC5042" t="s">
        <v>250</v>
      </c>
      <c r="BD5042" t="s">
        <v>226</v>
      </c>
      <c r="BE5042" t="s">
        <v>12312</v>
      </c>
      <c r="BF5042" t="s">
        <v>31266</v>
      </c>
      <c r="BI5042" t="s">
        <v>31267</v>
      </c>
      <c r="BJ5042" s="5">
        <v>49849.59</v>
      </c>
      <c r="BK5042" s="3">
        <v>44378</v>
      </c>
      <c r="BL5042">
        <v>2021</v>
      </c>
      <c r="BO5042" t="s">
        <v>31269</v>
      </c>
      <c r="BT5042" t="s">
        <v>103</v>
      </c>
      <c r="BU5042" t="s">
        <v>104</v>
      </c>
      <c r="BW5042" t="s">
        <v>22285</v>
      </c>
      <c r="BX5042" t="s">
        <v>430</v>
      </c>
      <c r="BZ5042">
        <v>551270000</v>
      </c>
      <c r="CE5042" t="s">
        <v>22285</v>
      </c>
      <c r="CF5042" t="s">
        <v>430</v>
      </c>
      <c r="CH5042">
        <v>551270000</v>
      </c>
      <c r="CJ5042" t="s">
        <v>103</v>
      </c>
      <c r="CK5042" t="s">
        <v>104</v>
      </c>
      <c r="CL5042" t="s">
        <v>31218</v>
      </c>
    </row>
    <row r="5043" spans="2:90" x14ac:dyDescent="0.3">
      <c r="B5043" t="s">
        <v>6817</v>
      </c>
      <c r="C5043" s="5">
        <v>29735926.800000001</v>
      </c>
      <c r="D5043" t="s">
        <v>238</v>
      </c>
      <c r="E5043" s="5">
        <v>29735926.800000001</v>
      </c>
      <c r="F5043" s="5">
        <v>0</v>
      </c>
      <c r="G5043" s="3">
        <v>44216</v>
      </c>
      <c r="H5043">
        <v>2021</v>
      </c>
      <c r="I5043" s="3">
        <v>44216</v>
      </c>
      <c r="J5043">
        <v>2021</v>
      </c>
      <c r="M5043">
        <v>20</v>
      </c>
      <c r="N5043" t="s">
        <v>209</v>
      </c>
      <c r="O5043">
        <v>2001</v>
      </c>
      <c r="P5043" t="s">
        <v>210</v>
      </c>
      <c r="Q5043">
        <v>203405</v>
      </c>
      <c r="R5043" t="s">
        <v>211</v>
      </c>
      <c r="S5043">
        <v>20</v>
      </c>
      <c r="T5043" t="s">
        <v>209</v>
      </c>
      <c r="U5043">
        <v>2001</v>
      </c>
      <c r="V5043" t="s">
        <v>210</v>
      </c>
      <c r="W5043">
        <v>203405</v>
      </c>
      <c r="X5043" t="s">
        <v>211</v>
      </c>
      <c r="Z5043" t="s">
        <v>239</v>
      </c>
      <c r="AA5043" t="s">
        <v>213</v>
      </c>
      <c r="AB5043" t="s">
        <v>102</v>
      </c>
      <c r="AC5043" t="s">
        <v>1059</v>
      </c>
      <c r="AD5043">
        <v>75913061</v>
      </c>
      <c r="AE5043" t="s">
        <v>6818</v>
      </c>
      <c r="AG5043" t="s">
        <v>1059</v>
      </c>
      <c r="AH5043">
        <v>75913061</v>
      </c>
      <c r="AI5043" t="s">
        <v>4224</v>
      </c>
      <c r="AJ5043" t="s">
        <v>103</v>
      </c>
      <c r="AK5043" t="s">
        <v>104</v>
      </c>
      <c r="AL5043" t="s">
        <v>6819</v>
      </c>
      <c r="AM5043" t="s">
        <v>1064</v>
      </c>
      <c r="AN5043" t="s">
        <v>1065</v>
      </c>
      <c r="AO5043" t="s">
        <v>1066</v>
      </c>
      <c r="AP5043" t="s">
        <v>1067</v>
      </c>
      <c r="AQ5043">
        <v>63105</v>
      </c>
      <c r="AR5043">
        <v>2</v>
      </c>
      <c r="AU5043" t="s">
        <v>224</v>
      </c>
      <c r="AX5043" t="s">
        <v>1067</v>
      </c>
      <c r="AZ5043">
        <v>90</v>
      </c>
      <c r="BA5043" t="s">
        <v>103</v>
      </c>
      <c r="BB5043" t="s">
        <v>104</v>
      </c>
      <c r="BC5043" t="s">
        <v>250</v>
      </c>
      <c r="BD5043" t="s">
        <v>226</v>
      </c>
      <c r="BE5043" t="s">
        <v>12312</v>
      </c>
      <c r="BF5043" t="s">
        <v>31424</v>
      </c>
      <c r="BI5043" t="s">
        <v>31425</v>
      </c>
      <c r="BJ5043" s="5">
        <v>32643.73</v>
      </c>
      <c r="BK5043" s="3">
        <v>44378</v>
      </c>
      <c r="BL5043">
        <v>2021</v>
      </c>
      <c r="BO5043" t="s">
        <v>31427</v>
      </c>
      <c r="BT5043" t="s">
        <v>103</v>
      </c>
      <c r="BU5043" t="s">
        <v>104</v>
      </c>
      <c r="BW5043" t="s">
        <v>21334</v>
      </c>
      <c r="BX5043" t="s">
        <v>430</v>
      </c>
      <c r="BZ5043">
        <v>554370000</v>
      </c>
      <c r="CE5043" t="s">
        <v>21334</v>
      </c>
      <c r="CF5043" t="s">
        <v>430</v>
      </c>
      <c r="CH5043">
        <v>554370000</v>
      </c>
      <c r="CJ5043" t="s">
        <v>103</v>
      </c>
      <c r="CK5043" t="s">
        <v>104</v>
      </c>
      <c r="CL5043" t="s">
        <v>31218</v>
      </c>
    </row>
    <row r="5044" spans="2:90" x14ac:dyDescent="0.3">
      <c r="B5044" t="s">
        <v>6817</v>
      </c>
      <c r="C5044" s="5">
        <v>29735926.800000001</v>
      </c>
      <c r="D5044" t="s">
        <v>238</v>
      </c>
      <c r="E5044" s="5">
        <v>29735926.800000001</v>
      </c>
      <c r="F5044" s="5">
        <v>0</v>
      </c>
      <c r="G5044" s="3">
        <v>44216</v>
      </c>
      <c r="H5044">
        <v>2021</v>
      </c>
      <c r="I5044" s="3">
        <v>44216</v>
      </c>
      <c r="J5044">
        <v>2021</v>
      </c>
      <c r="M5044">
        <v>20</v>
      </c>
      <c r="N5044" t="s">
        <v>209</v>
      </c>
      <c r="O5044">
        <v>2001</v>
      </c>
      <c r="P5044" t="s">
        <v>210</v>
      </c>
      <c r="Q5044">
        <v>203405</v>
      </c>
      <c r="R5044" t="s">
        <v>211</v>
      </c>
      <c r="S5044">
        <v>20</v>
      </c>
      <c r="T5044" t="s">
        <v>209</v>
      </c>
      <c r="U5044">
        <v>2001</v>
      </c>
      <c r="V5044" t="s">
        <v>210</v>
      </c>
      <c r="W5044">
        <v>203405</v>
      </c>
      <c r="X5044" t="s">
        <v>211</v>
      </c>
      <c r="Z5044" t="s">
        <v>239</v>
      </c>
      <c r="AA5044" t="s">
        <v>213</v>
      </c>
      <c r="AB5044" t="s">
        <v>102</v>
      </c>
      <c r="AC5044" t="s">
        <v>1059</v>
      </c>
      <c r="AD5044">
        <v>75913061</v>
      </c>
      <c r="AE5044" t="s">
        <v>6818</v>
      </c>
      <c r="AG5044" t="s">
        <v>1059</v>
      </c>
      <c r="AH5044">
        <v>75913061</v>
      </c>
      <c r="AI5044" t="s">
        <v>4224</v>
      </c>
      <c r="AJ5044" t="s">
        <v>103</v>
      </c>
      <c r="AK5044" t="s">
        <v>104</v>
      </c>
      <c r="AL5044" t="s">
        <v>6819</v>
      </c>
      <c r="AM5044" t="s">
        <v>1064</v>
      </c>
      <c r="AN5044" t="s">
        <v>1065</v>
      </c>
      <c r="AO5044" t="s">
        <v>1066</v>
      </c>
      <c r="AP5044" t="s">
        <v>1067</v>
      </c>
      <c r="AQ5044">
        <v>63105</v>
      </c>
      <c r="AR5044">
        <v>2</v>
      </c>
      <c r="AU5044" t="s">
        <v>224</v>
      </c>
      <c r="AX5044" t="s">
        <v>1067</v>
      </c>
      <c r="AZ5044">
        <v>90</v>
      </c>
      <c r="BA5044" t="s">
        <v>103</v>
      </c>
      <c r="BB5044" t="s">
        <v>104</v>
      </c>
      <c r="BC5044" t="s">
        <v>250</v>
      </c>
      <c r="BD5044" t="s">
        <v>226</v>
      </c>
      <c r="BE5044" t="s">
        <v>12312</v>
      </c>
      <c r="BF5044" t="s">
        <v>31251</v>
      </c>
      <c r="BI5044" t="s">
        <v>31252</v>
      </c>
      <c r="BJ5044" s="5">
        <v>77624.44</v>
      </c>
      <c r="BK5044" s="3">
        <v>44378</v>
      </c>
      <c r="BL5044">
        <v>2021</v>
      </c>
      <c r="BO5044" t="s">
        <v>31255</v>
      </c>
      <c r="BT5044" t="s">
        <v>103</v>
      </c>
      <c r="BU5044" t="s">
        <v>104</v>
      </c>
      <c r="BW5044" t="s">
        <v>31254</v>
      </c>
      <c r="BX5044" t="s">
        <v>1066</v>
      </c>
      <c r="BZ5044">
        <v>630420000</v>
      </c>
      <c r="CE5044" t="s">
        <v>31254</v>
      </c>
      <c r="CF5044" t="s">
        <v>1066</v>
      </c>
      <c r="CH5044">
        <v>630420000</v>
      </c>
      <c r="CJ5044" t="s">
        <v>103</v>
      </c>
      <c r="CK5044" t="s">
        <v>104</v>
      </c>
      <c r="CL5044" t="s">
        <v>31218</v>
      </c>
    </row>
    <row r="5045" spans="2:90" x14ac:dyDescent="0.3">
      <c r="B5045" t="s">
        <v>6817</v>
      </c>
      <c r="C5045" s="5">
        <v>29735926.800000001</v>
      </c>
      <c r="D5045" t="s">
        <v>238</v>
      </c>
      <c r="E5045" s="5">
        <v>29735926.800000001</v>
      </c>
      <c r="F5045" s="5">
        <v>0</v>
      </c>
      <c r="G5045" s="3">
        <v>44216</v>
      </c>
      <c r="H5045">
        <v>2021</v>
      </c>
      <c r="I5045" s="3">
        <v>44216</v>
      </c>
      <c r="J5045">
        <v>2021</v>
      </c>
      <c r="M5045">
        <v>20</v>
      </c>
      <c r="N5045" t="s">
        <v>209</v>
      </c>
      <c r="O5045">
        <v>2001</v>
      </c>
      <c r="P5045" t="s">
        <v>210</v>
      </c>
      <c r="Q5045">
        <v>203405</v>
      </c>
      <c r="R5045" t="s">
        <v>211</v>
      </c>
      <c r="S5045">
        <v>20</v>
      </c>
      <c r="T5045" t="s">
        <v>209</v>
      </c>
      <c r="U5045">
        <v>2001</v>
      </c>
      <c r="V5045" t="s">
        <v>210</v>
      </c>
      <c r="W5045">
        <v>203405</v>
      </c>
      <c r="X5045" t="s">
        <v>211</v>
      </c>
      <c r="Z5045" t="s">
        <v>239</v>
      </c>
      <c r="AA5045" t="s">
        <v>213</v>
      </c>
      <c r="AB5045" t="s">
        <v>102</v>
      </c>
      <c r="AC5045" t="s">
        <v>1059</v>
      </c>
      <c r="AD5045">
        <v>75913061</v>
      </c>
      <c r="AE5045" t="s">
        <v>6818</v>
      </c>
      <c r="AG5045" t="s">
        <v>1059</v>
      </c>
      <c r="AH5045">
        <v>75913061</v>
      </c>
      <c r="AI5045" t="s">
        <v>4224</v>
      </c>
      <c r="AJ5045" t="s">
        <v>103</v>
      </c>
      <c r="AK5045" t="s">
        <v>104</v>
      </c>
      <c r="AL5045" t="s">
        <v>6819</v>
      </c>
      <c r="AM5045" t="s">
        <v>1064</v>
      </c>
      <c r="AN5045" t="s">
        <v>1065</v>
      </c>
      <c r="AO5045" t="s">
        <v>1066</v>
      </c>
      <c r="AP5045" t="s">
        <v>1067</v>
      </c>
      <c r="AQ5045">
        <v>63105</v>
      </c>
      <c r="AR5045">
        <v>2</v>
      </c>
      <c r="AU5045" t="s">
        <v>224</v>
      </c>
      <c r="AX5045" t="s">
        <v>1067</v>
      </c>
      <c r="AZ5045">
        <v>90</v>
      </c>
      <c r="BA5045" t="s">
        <v>103</v>
      </c>
      <c r="BB5045" t="s">
        <v>104</v>
      </c>
      <c r="BC5045" t="s">
        <v>250</v>
      </c>
      <c r="BD5045" t="s">
        <v>226</v>
      </c>
      <c r="BE5045" t="s">
        <v>12312</v>
      </c>
      <c r="BF5045" t="s">
        <v>31216</v>
      </c>
      <c r="BI5045" t="s">
        <v>31217</v>
      </c>
      <c r="BJ5045" s="5">
        <v>47692.83</v>
      </c>
      <c r="BK5045" s="3">
        <v>44378</v>
      </c>
      <c r="BL5045">
        <v>2021</v>
      </c>
      <c r="BO5045" t="s">
        <v>31221</v>
      </c>
      <c r="BT5045" t="s">
        <v>103</v>
      </c>
      <c r="BU5045" t="s">
        <v>104</v>
      </c>
      <c r="BW5045" t="s">
        <v>31220</v>
      </c>
      <c r="BX5045" t="s">
        <v>1066</v>
      </c>
      <c r="BZ5045">
        <v>630310000</v>
      </c>
      <c r="CE5045" t="s">
        <v>31220</v>
      </c>
      <c r="CF5045" t="s">
        <v>1066</v>
      </c>
      <c r="CH5045">
        <v>630310000</v>
      </c>
      <c r="CJ5045" t="s">
        <v>103</v>
      </c>
      <c r="CK5045" t="s">
        <v>104</v>
      </c>
      <c r="CL5045" t="s">
        <v>31218</v>
      </c>
    </row>
    <row r="5046" spans="2:90" x14ac:dyDescent="0.3">
      <c r="B5046" t="s">
        <v>6817</v>
      </c>
      <c r="C5046" s="5">
        <v>29735926.800000001</v>
      </c>
      <c r="D5046" t="s">
        <v>238</v>
      </c>
      <c r="E5046" s="5">
        <v>29735926.800000001</v>
      </c>
      <c r="F5046" s="5">
        <v>0</v>
      </c>
      <c r="G5046" s="3">
        <v>44216</v>
      </c>
      <c r="H5046">
        <v>2021</v>
      </c>
      <c r="I5046" s="3">
        <v>44216</v>
      </c>
      <c r="J5046">
        <v>2021</v>
      </c>
      <c r="M5046">
        <v>20</v>
      </c>
      <c r="N5046" t="s">
        <v>209</v>
      </c>
      <c r="O5046">
        <v>2001</v>
      </c>
      <c r="P5046" t="s">
        <v>210</v>
      </c>
      <c r="Q5046">
        <v>203405</v>
      </c>
      <c r="R5046" t="s">
        <v>211</v>
      </c>
      <c r="S5046">
        <v>20</v>
      </c>
      <c r="T5046" t="s">
        <v>209</v>
      </c>
      <c r="U5046">
        <v>2001</v>
      </c>
      <c r="V5046" t="s">
        <v>210</v>
      </c>
      <c r="W5046">
        <v>203405</v>
      </c>
      <c r="X5046" t="s">
        <v>211</v>
      </c>
      <c r="Z5046" t="s">
        <v>239</v>
      </c>
      <c r="AA5046" t="s">
        <v>213</v>
      </c>
      <c r="AB5046" t="s">
        <v>102</v>
      </c>
      <c r="AC5046" t="s">
        <v>1059</v>
      </c>
      <c r="AD5046">
        <v>75913061</v>
      </c>
      <c r="AE5046" t="s">
        <v>6818</v>
      </c>
      <c r="AG5046" t="s">
        <v>1059</v>
      </c>
      <c r="AH5046">
        <v>75913061</v>
      </c>
      <c r="AI5046" t="s">
        <v>4224</v>
      </c>
      <c r="AJ5046" t="s">
        <v>103</v>
      </c>
      <c r="AK5046" t="s">
        <v>104</v>
      </c>
      <c r="AL5046" t="s">
        <v>6819</v>
      </c>
      <c r="AM5046" t="s">
        <v>1064</v>
      </c>
      <c r="AN5046" t="s">
        <v>1065</v>
      </c>
      <c r="AO5046" t="s">
        <v>1066</v>
      </c>
      <c r="AP5046" t="s">
        <v>1067</v>
      </c>
      <c r="AQ5046">
        <v>63105</v>
      </c>
      <c r="AR5046">
        <v>2</v>
      </c>
      <c r="AU5046" t="s">
        <v>224</v>
      </c>
      <c r="AX5046" t="s">
        <v>1067</v>
      </c>
      <c r="AZ5046">
        <v>90</v>
      </c>
      <c r="BA5046" t="s">
        <v>103</v>
      </c>
      <c r="BB5046" t="s">
        <v>104</v>
      </c>
      <c r="BC5046" t="s">
        <v>250</v>
      </c>
      <c r="BD5046" t="s">
        <v>226</v>
      </c>
      <c r="BE5046" t="s">
        <v>12312</v>
      </c>
      <c r="BF5046" t="s">
        <v>31299</v>
      </c>
      <c r="BI5046" t="s">
        <v>31300</v>
      </c>
      <c r="BJ5046" s="5">
        <v>280635.21000000002</v>
      </c>
      <c r="BK5046" s="3">
        <v>44378</v>
      </c>
      <c r="BL5046">
        <v>2021</v>
      </c>
      <c r="BO5046" t="s">
        <v>31302</v>
      </c>
      <c r="BT5046" t="s">
        <v>103</v>
      </c>
      <c r="BU5046" t="s">
        <v>104</v>
      </c>
      <c r="BW5046" t="s">
        <v>16723</v>
      </c>
      <c r="BX5046" t="s">
        <v>452</v>
      </c>
      <c r="BZ5046">
        <v>454140000</v>
      </c>
      <c r="CE5046" t="s">
        <v>16723</v>
      </c>
      <c r="CF5046" t="s">
        <v>452</v>
      </c>
      <c r="CH5046">
        <v>454140000</v>
      </c>
      <c r="CJ5046" t="s">
        <v>103</v>
      </c>
      <c r="CK5046" t="s">
        <v>104</v>
      </c>
      <c r="CL5046" t="s">
        <v>31218</v>
      </c>
    </row>
    <row r="5047" spans="2:90" x14ac:dyDescent="0.3">
      <c r="B5047" t="s">
        <v>6817</v>
      </c>
      <c r="C5047" s="5">
        <v>29735926.800000001</v>
      </c>
      <c r="D5047" t="s">
        <v>238</v>
      </c>
      <c r="E5047" s="5">
        <v>29735926.800000001</v>
      </c>
      <c r="F5047" s="5">
        <v>0</v>
      </c>
      <c r="G5047" s="3">
        <v>44216</v>
      </c>
      <c r="H5047">
        <v>2021</v>
      </c>
      <c r="I5047" s="3">
        <v>44216</v>
      </c>
      <c r="J5047">
        <v>2021</v>
      </c>
      <c r="M5047">
        <v>20</v>
      </c>
      <c r="N5047" t="s">
        <v>209</v>
      </c>
      <c r="O5047">
        <v>2001</v>
      </c>
      <c r="P5047" t="s">
        <v>210</v>
      </c>
      <c r="Q5047">
        <v>203405</v>
      </c>
      <c r="R5047" t="s">
        <v>211</v>
      </c>
      <c r="S5047">
        <v>20</v>
      </c>
      <c r="T5047" t="s">
        <v>209</v>
      </c>
      <c r="U5047">
        <v>2001</v>
      </c>
      <c r="V5047" t="s">
        <v>210</v>
      </c>
      <c r="W5047">
        <v>203405</v>
      </c>
      <c r="X5047" t="s">
        <v>211</v>
      </c>
      <c r="Z5047" t="s">
        <v>239</v>
      </c>
      <c r="AA5047" t="s">
        <v>213</v>
      </c>
      <c r="AB5047" t="s">
        <v>102</v>
      </c>
      <c r="AC5047" t="s">
        <v>1059</v>
      </c>
      <c r="AD5047">
        <v>75913061</v>
      </c>
      <c r="AE5047" t="s">
        <v>6818</v>
      </c>
      <c r="AG5047" t="s">
        <v>1059</v>
      </c>
      <c r="AH5047">
        <v>75913061</v>
      </c>
      <c r="AI5047" t="s">
        <v>4224</v>
      </c>
      <c r="AJ5047" t="s">
        <v>103</v>
      </c>
      <c r="AK5047" t="s">
        <v>104</v>
      </c>
      <c r="AL5047" t="s">
        <v>6819</v>
      </c>
      <c r="AM5047" t="s">
        <v>1064</v>
      </c>
      <c r="AN5047" t="s">
        <v>1065</v>
      </c>
      <c r="AO5047" t="s">
        <v>1066</v>
      </c>
      <c r="AP5047" t="s">
        <v>1067</v>
      </c>
      <c r="AQ5047">
        <v>63105</v>
      </c>
      <c r="AR5047">
        <v>2</v>
      </c>
      <c r="AU5047" t="s">
        <v>224</v>
      </c>
      <c r="AX5047" t="s">
        <v>1067</v>
      </c>
      <c r="AZ5047">
        <v>90</v>
      </c>
      <c r="BA5047" t="s">
        <v>103</v>
      </c>
      <c r="BB5047" t="s">
        <v>104</v>
      </c>
      <c r="BC5047" t="s">
        <v>250</v>
      </c>
      <c r="BD5047" t="s">
        <v>226</v>
      </c>
      <c r="BE5047" t="s">
        <v>12312</v>
      </c>
      <c r="BF5047" t="s">
        <v>31315</v>
      </c>
      <c r="BI5047" t="s">
        <v>31316</v>
      </c>
      <c r="BJ5047" s="5">
        <v>92463.97</v>
      </c>
      <c r="BK5047" s="3">
        <v>44378</v>
      </c>
      <c r="BL5047">
        <v>2021</v>
      </c>
      <c r="BO5047" t="s">
        <v>31318</v>
      </c>
      <c r="BT5047" t="s">
        <v>103</v>
      </c>
      <c r="BU5047" t="s">
        <v>104</v>
      </c>
      <c r="BW5047" t="s">
        <v>25196</v>
      </c>
      <c r="BX5047" t="s">
        <v>1066</v>
      </c>
      <c r="BZ5047">
        <v>631380000</v>
      </c>
      <c r="CE5047" t="s">
        <v>25196</v>
      </c>
      <c r="CF5047" t="s">
        <v>1066</v>
      </c>
      <c r="CH5047">
        <v>631380000</v>
      </c>
      <c r="CJ5047" t="s">
        <v>103</v>
      </c>
      <c r="CK5047" t="s">
        <v>104</v>
      </c>
      <c r="CL5047" t="s">
        <v>31218</v>
      </c>
    </row>
    <row r="5048" spans="2:90" x14ac:dyDescent="0.3">
      <c r="B5048" t="s">
        <v>11201</v>
      </c>
      <c r="C5048" s="5">
        <v>52725509.5</v>
      </c>
      <c r="D5048" t="s">
        <v>238</v>
      </c>
      <c r="E5048" s="5">
        <v>126709120.5</v>
      </c>
      <c r="F5048" s="5">
        <v>-73983611</v>
      </c>
      <c r="G5048" s="3">
        <v>44216</v>
      </c>
      <c r="H5048">
        <v>2021</v>
      </c>
      <c r="I5048" s="3">
        <v>44622</v>
      </c>
      <c r="J5048">
        <v>2022</v>
      </c>
      <c r="M5048">
        <v>20</v>
      </c>
      <c r="N5048" t="s">
        <v>209</v>
      </c>
      <c r="O5048">
        <v>2001</v>
      </c>
      <c r="P5048" t="s">
        <v>210</v>
      </c>
      <c r="Q5048">
        <v>203405</v>
      </c>
      <c r="R5048" t="s">
        <v>211</v>
      </c>
      <c r="S5048">
        <v>20</v>
      </c>
      <c r="T5048" t="s">
        <v>209</v>
      </c>
      <c r="U5048">
        <v>2001</v>
      </c>
      <c r="V5048" t="s">
        <v>210</v>
      </c>
      <c r="W5048">
        <v>203405</v>
      </c>
      <c r="X5048" t="s">
        <v>211</v>
      </c>
      <c r="Z5048" t="s">
        <v>239</v>
      </c>
      <c r="AA5048" t="s">
        <v>213</v>
      </c>
      <c r="AB5048" t="s">
        <v>102</v>
      </c>
      <c r="AC5048" t="s">
        <v>3221</v>
      </c>
      <c r="AD5048">
        <v>611186909</v>
      </c>
      <c r="AE5048" t="s">
        <v>3222</v>
      </c>
      <c r="AG5048" t="s">
        <v>3223</v>
      </c>
      <c r="AH5048">
        <v>42258020</v>
      </c>
      <c r="AI5048" t="s">
        <v>3224</v>
      </c>
      <c r="AJ5048" t="s">
        <v>103</v>
      </c>
      <c r="AK5048" t="s">
        <v>104</v>
      </c>
      <c r="AL5048" t="s">
        <v>3225</v>
      </c>
      <c r="AM5048" t="s">
        <v>3226</v>
      </c>
      <c r="AN5048" t="s">
        <v>3227</v>
      </c>
      <c r="AO5048" t="s">
        <v>3228</v>
      </c>
      <c r="AP5048" t="s">
        <v>634</v>
      </c>
      <c r="AQ5048">
        <v>19901</v>
      </c>
      <c r="AR5048">
        <v>0</v>
      </c>
      <c r="AU5048" t="s">
        <v>105</v>
      </c>
      <c r="AX5048" t="s">
        <v>634</v>
      </c>
      <c r="AZ5048">
        <v>0</v>
      </c>
      <c r="BA5048" t="s">
        <v>103</v>
      </c>
      <c r="BB5048" t="s">
        <v>104</v>
      </c>
      <c r="BC5048" t="s">
        <v>250</v>
      </c>
      <c r="BD5048" t="s">
        <v>226</v>
      </c>
      <c r="BE5048" t="s">
        <v>16920</v>
      </c>
      <c r="BF5048" t="s">
        <v>31538</v>
      </c>
      <c r="BI5048" t="s">
        <v>31539</v>
      </c>
      <c r="BJ5048" s="5">
        <v>625000</v>
      </c>
      <c r="BK5048" s="3">
        <v>44307</v>
      </c>
      <c r="BL5048">
        <v>2021</v>
      </c>
      <c r="BO5048" t="s">
        <v>31543</v>
      </c>
      <c r="BT5048" t="s">
        <v>103</v>
      </c>
      <c r="BU5048" t="s">
        <v>104</v>
      </c>
      <c r="BW5048" t="s">
        <v>31542</v>
      </c>
      <c r="BX5048" t="s">
        <v>430</v>
      </c>
      <c r="BZ5048">
        <v>560072563</v>
      </c>
      <c r="CE5048" t="s">
        <v>31542</v>
      </c>
      <c r="CF5048" t="s">
        <v>430</v>
      </c>
      <c r="CH5048">
        <v>560072563</v>
      </c>
      <c r="CJ5048" t="s">
        <v>103</v>
      </c>
      <c r="CK5048" t="s">
        <v>104</v>
      </c>
      <c r="CL5048" t="s">
        <v>31540</v>
      </c>
    </row>
    <row r="5049" spans="2:90" x14ac:dyDescent="0.3">
      <c r="B5049" t="s">
        <v>11201</v>
      </c>
      <c r="C5049" s="5">
        <v>52725509.5</v>
      </c>
      <c r="D5049" t="s">
        <v>238</v>
      </c>
      <c r="E5049" s="5">
        <v>126709120.5</v>
      </c>
      <c r="F5049" s="5">
        <v>-73983611</v>
      </c>
      <c r="G5049" s="3">
        <v>44216</v>
      </c>
      <c r="H5049">
        <v>2021</v>
      </c>
      <c r="I5049" s="3">
        <v>44622</v>
      </c>
      <c r="J5049">
        <v>2022</v>
      </c>
      <c r="M5049">
        <v>20</v>
      </c>
      <c r="N5049" t="s">
        <v>209</v>
      </c>
      <c r="O5049">
        <v>2001</v>
      </c>
      <c r="P5049" t="s">
        <v>210</v>
      </c>
      <c r="Q5049">
        <v>203405</v>
      </c>
      <c r="R5049" t="s">
        <v>211</v>
      </c>
      <c r="S5049">
        <v>20</v>
      </c>
      <c r="T5049" t="s">
        <v>209</v>
      </c>
      <c r="U5049">
        <v>2001</v>
      </c>
      <c r="V5049" t="s">
        <v>210</v>
      </c>
      <c r="W5049">
        <v>203405</v>
      </c>
      <c r="X5049" t="s">
        <v>211</v>
      </c>
      <c r="Z5049" t="s">
        <v>239</v>
      </c>
      <c r="AA5049" t="s">
        <v>213</v>
      </c>
      <c r="AB5049" t="s">
        <v>102</v>
      </c>
      <c r="AC5049" t="s">
        <v>3221</v>
      </c>
      <c r="AD5049">
        <v>611186909</v>
      </c>
      <c r="AE5049" t="s">
        <v>3222</v>
      </c>
      <c r="AG5049" t="s">
        <v>3223</v>
      </c>
      <c r="AH5049">
        <v>42258020</v>
      </c>
      <c r="AI5049" t="s">
        <v>3224</v>
      </c>
      <c r="AJ5049" t="s">
        <v>103</v>
      </c>
      <c r="AK5049" t="s">
        <v>104</v>
      </c>
      <c r="AL5049" t="s">
        <v>3225</v>
      </c>
      <c r="AM5049" t="s">
        <v>3226</v>
      </c>
      <c r="AN5049" t="s">
        <v>3227</v>
      </c>
      <c r="AO5049" t="s">
        <v>3228</v>
      </c>
      <c r="AP5049" t="s">
        <v>634</v>
      </c>
      <c r="AQ5049">
        <v>19901</v>
      </c>
      <c r="AR5049">
        <v>0</v>
      </c>
      <c r="AU5049" t="s">
        <v>105</v>
      </c>
      <c r="AX5049" t="s">
        <v>634</v>
      </c>
      <c r="AZ5049">
        <v>0</v>
      </c>
      <c r="BA5049" t="s">
        <v>103</v>
      </c>
      <c r="BB5049" t="s">
        <v>104</v>
      </c>
      <c r="BC5049" t="s">
        <v>250</v>
      </c>
      <c r="BD5049" t="s">
        <v>226</v>
      </c>
      <c r="BE5049" t="s">
        <v>16920</v>
      </c>
      <c r="BF5049" t="s">
        <v>31511</v>
      </c>
      <c r="BI5049" t="s">
        <v>31512</v>
      </c>
      <c r="BJ5049" s="5">
        <v>166925</v>
      </c>
      <c r="BK5049" s="3">
        <v>44562</v>
      </c>
      <c r="BL5049">
        <v>2022</v>
      </c>
      <c r="BO5049" t="s">
        <v>31514</v>
      </c>
      <c r="BT5049" t="s">
        <v>103</v>
      </c>
      <c r="BU5049" t="s">
        <v>104</v>
      </c>
      <c r="BW5049" t="s">
        <v>16848</v>
      </c>
      <c r="BX5049" t="s">
        <v>3228</v>
      </c>
      <c r="BZ5049">
        <v>19805</v>
      </c>
      <c r="CE5049" t="s">
        <v>16848</v>
      </c>
      <c r="CF5049" t="s">
        <v>3228</v>
      </c>
      <c r="CH5049">
        <v>19805</v>
      </c>
      <c r="CJ5049" t="s">
        <v>103</v>
      </c>
      <c r="CK5049" t="s">
        <v>104</v>
      </c>
      <c r="CL5049" t="s">
        <v>31482</v>
      </c>
    </row>
    <row r="5050" spans="2:90" x14ac:dyDescent="0.3">
      <c r="B5050" t="s">
        <v>11201</v>
      </c>
      <c r="C5050" s="5">
        <v>52725509.5</v>
      </c>
      <c r="D5050" t="s">
        <v>238</v>
      </c>
      <c r="E5050" s="5">
        <v>126709120.5</v>
      </c>
      <c r="F5050" s="5">
        <v>-73983611</v>
      </c>
      <c r="G5050" s="3">
        <v>44216</v>
      </c>
      <c r="H5050">
        <v>2021</v>
      </c>
      <c r="I5050" s="3">
        <v>44622</v>
      </c>
      <c r="J5050">
        <v>2022</v>
      </c>
      <c r="M5050">
        <v>20</v>
      </c>
      <c r="N5050" t="s">
        <v>209</v>
      </c>
      <c r="O5050">
        <v>2001</v>
      </c>
      <c r="P5050" t="s">
        <v>210</v>
      </c>
      <c r="Q5050">
        <v>203405</v>
      </c>
      <c r="R5050" t="s">
        <v>211</v>
      </c>
      <c r="S5050">
        <v>20</v>
      </c>
      <c r="T5050" t="s">
        <v>209</v>
      </c>
      <c r="U5050">
        <v>2001</v>
      </c>
      <c r="V5050" t="s">
        <v>210</v>
      </c>
      <c r="W5050">
        <v>203405</v>
      </c>
      <c r="X5050" t="s">
        <v>211</v>
      </c>
      <c r="Z5050" t="s">
        <v>239</v>
      </c>
      <c r="AA5050" t="s">
        <v>213</v>
      </c>
      <c r="AB5050" t="s">
        <v>102</v>
      </c>
      <c r="AC5050" t="s">
        <v>3221</v>
      </c>
      <c r="AD5050">
        <v>611186909</v>
      </c>
      <c r="AE5050" t="s">
        <v>3222</v>
      </c>
      <c r="AG5050" t="s">
        <v>3223</v>
      </c>
      <c r="AH5050">
        <v>42258020</v>
      </c>
      <c r="AI5050" t="s">
        <v>3224</v>
      </c>
      <c r="AJ5050" t="s">
        <v>103</v>
      </c>
      <c r="AK5050" t="s">
        <v>104</v>
      </c>
      <c r="AL5050" t="s">
        <v>3225</v>
      </c>
      <c r="AM5050" t="s">
        <v>3226</v>
      </c>
      <c r="AN5050" t="s">
        <v>3227</v>
      </c>
      <c r="AO5050" t="s">
        <v>3228</v>
      </c>
      <c r="AP5050" t="s">
        <v>634</v>
      </c>
      <c r="AQ5050">
        <v>19901</v>
      </c>
      <c r="AR5050">
        <v>0</v>
      </c>
      <c r="AU5050" t="s">
        <v>105</v>
      </c>
      <c r="AX5050" t="s">
        <v>634</v>
      </c>
      <c r="AZ5050">
        <v>0</v>
      </c>
      <c r="BA5050" t="s">
        <v>103</v>
      </c>
      <c r="BB5050" t="s">
        <v>104</v>
      </c>
      <c r="BC5050" t="s">
        <v>250</v>
      </c>
      <c r="BD5050" t="s">
        <v>226</v>
      </c>
      <c r="BE5050" t="s">
        <v>16920</v>
      </c>
      <c r="BF5050" t="s">
        <v>31535</v>
      </c>
      <c r="BI5050" t="s">
        <v>31536</v>
      </c>
      <c r="BJ5050" s="5">
        <v>300000</v>
      </c>
      <c r="BK5050" s="3">
        <v>44562</v>
      </c>
      <c r="BL5050">
        <v>2022</v>
      </c>
      <c r="BO5050" t="s">
        <v>24012</v>
      </c>
      <c r="BT5050" t="s">
        <v>103</v>
      </c>
      <c r="BU5050" t="s">
        <v>104</v>
      </c>
      <c r="BW5050" t="s">
        <v>16848</v>
      </c>
      <c r="BX5050" t="s">
        <v>3228</v>
      </c>
      <c r="BZ5050">
        <v>19805</v>
      </c>
      <c r="CE5050" t="s">
        <v>16848</v>
      </c>
      <c r="CF5050" t="s">
        <v>3228</v>
      </c>
      <c r="CH5050">
        <v>19805</v>
      </c>
      <c r="CJ5050" t="s">
        <v>103</v>
      </c>
      <c r="CK5050" t="s">
        <v>104</v>
      </c>
      <c r="CL5050" t="s">
        <v>31482</v>
      </c>
    </row>
    <row r="5051" spans="2:90" x14ac:dyDescent="0.3">
      <c r="B5051" t="s">
        <v>11201</v>
      </c>
      <c r="C5051" s="5">
        <v>52725509.5</v>
      </c>
      <c r="D5051" t="s">
        <v>238</v>
      </c>
      <c r="E5051" s="5">
        <v>126709120.5</v>
      </c>
      <c r="F5051" s="5">
        <v>-73983611</v>
      </c>
      <c r="G5051" s="3">
        <v>44216</v>
      </c>
      <c r="H5051">
        <v>2021</v>
      </c>
      <c r="I5051" s="3">
        <v>44622</v>
      </c>
      <c r="J5051">
        <v>2022</v>
      </c>
      <c r="M5051">
        <v>20</v>
      </c>
      <c r="N5051" t="s">
        <v>209</v>
      </c>
      <c r="O5051">
        <v>2001</v>
      </c>
      <c r="P5051" t="s">
        <v>210</v>
      </c>
      <c r="Q5051">
        <v>203405</v>
      </c>
      <c r="R5051" t="s">
        <v>211</v>
      </c>
      <c r="S5051">
        <v>20</v>
      </c>
      <c r="T5051" t="s">
        <v>209</v>
      </c>
      <c r="U5051">
        <v>2001</v>
      </c>
      <c r="V5051" t="s">
        <v>210</v>
      </c>
      <c r="W5051">
        <v>203405</v>
      </c>
      <c r="X5051" t="s">
        <v>211</v>
      </c>
      <c r="Z5051" t="s">
        <v>239</v>
      </c>
      <c r="AA5051" t="s">
        <v>213</v>
      </c>
      <c r="AB5051" t="s">
        <v>102</v>
      </c>
      <c r="AC5051" t="s">
        <v>3221</v>
      </c>
      <c r="AD5051">
        <v>611186909</v>
      </c>
      <c r="AE5051" t="s">
        <v>3222</v>
      </c>
      <c r="AG5051" t="s">
        <v>3223</v>
      </c>
      <c r="AH5051">
        <v>42258020</v>
      </c>
      <c r="AI5051" t="s">
        <v>3224</v>
      </c>
      <c r="AJ5051" t="s">
        <v>103</v>
      </c>
      <c r="AK5051" t="s">
        <v>104</v>
      </c>
      <c r="AL5051" t="s">
        <v>3225</v>
      </c>
      <c r="AM5051" t="s">
        <v>3226</v>
      </c>
      <c r="AN5051" t="s">
        <v>3227</v>
      </c>
      <c r="AO5051" t="s">
        <v>3228</v>
      </c>
      <c r="AP5051" t="s">
        <v>634</v>
      </c>
      <c r="AQ5051">
        <v>19901</v>
      </c>
      <c r="AR5051">
        <v>0</v>
      </c>
      <c r="AU5051" t="s">
        <v>105</v>
      </c>
      <c r="AX5051" t="s">
        <v>634</v>
      </c>
      <c r="AZ5051">
        <v>0</v>
      </c>
      <c r="BA5051" t="s">
        <v>103</v>
      </c>
      <c r="BB5051" t="s">
        <v>104</v>
      </c>
      <c r="BC5051" t="s">
        <v>250</v>
      </c>
      <c r="BD5051" t="s">
        <v>226</v>
      </c>
      <c r="BE5051" t="s">
        <v>16920</v>
      </c>
      <c r="BF5051" t="s">
        <v>31531</v>
      </c>
      <c r="BI5051" t="s">
        <v>31532</v>
      </c>
      <c r="BJ5051" s="5">
        <v>60000</v>
      </c>
      <c r="BK5051" s="3">
        <v>44562</v>
      </c>
      <c r="BL5051">
        <v>2022</v>
      </c>
      <c r="BO5051" t="s">
        <v>31534</v>
      </c>
      <c r="BT5051" t="s">
        <v>103</v>
      </c>
      <c r="BU5051" t="s">
        <v>104</v>
      </c>
      <c r="BW5051" t="s">
        <v>31454</v>
      </c>
      <c r="BX5051" t="s">
        <v>3228</v>
      </c>
      <c r="BZ5051">
        <v>19901</v>
      </c>
      <c r="CE5051" t="s">
        <v>31454</v>
      </c>
      <c r="CF5051" t="s">
        <v>3228</v>
      </c>
      <c r="CH5051">
        <v>19901</v>
      </c>
      <c r="CJ5051" t="s">
        <v>103</v>
      </c>
      <c r="CK5051" t="s">
        <v>104</v>
      </c>
      <c r="CL5051" t="s">
        <v>31482</v>
      </c>
    </row>
    <row r="5052" spans="2:90" x14ac:dyDescent="0.3">
      <c r="B5052" t="s">
        <v>11201</v>
      </c>
      <c r="C5052" s="5">
        <v>52725509.5</v>
      </c>
      <c r="D5052" t="s">
        <v>238</v>
      </c>
      <c r="E5052" s="5">
        <v>126709120.5</v>
      </c>
      <c r="F5052" s="5">
        <v>-73983611</v>
      </c>
      <c r="G5052" s="3">
        <v>44216</v>
      </c>
      <c r="H5052">
        <v>2021</v>
      </c>
      <c r="I5052" s="3">
        <v>44622</v>
      </c>
      <c r="J5052">
        <v>2022</v>
      </c>
      <c r="M5052">
        <v>20</v>
      </c>
      <c r="N5052" t="s">
        <v>209</v>
      </c>
      <c r="O5052">
        <v>2001</v>
      </c>
      <c r="P5052" t="s">
        <v>210</v>
      </c>
      <c r="Q5052">
        <v>203405</v>
      </c>
      <c r="R5052" t="s">
        <v>211</v>
      </c>
      <c r="S5052">
        <v>20</v>
      </c>
      <c r="T5052" t="s">
        <v>209</v>
      </c>
      <c r="U5052">
        <v>2001</v>
      </c>
      <c r="V5052" t="s">
        <v>210</v>
      </c>
      <c r="W5052">
        <v>203405</v>
      </c>
      <c r="X5052" t="s">
        <v>211</v>
      </c>
      <c r="Z5052" t="s">
        <v>239</v>
      </c>
      <c r="AA5052" t="s">
        <v>213</v>
      </c>
      <c r="AB5052" t="s">
        <v>102</v>
      </c>
      <c r="AC5052" t="s">
        <v>3221</v>
      </c>
      <c r="AD5052">
        <v>611186909</v>
      </c>
      <c r="AE5052" t="s">
        <v>3222</v>
      </c>
      <c r="AG5052" t="s">
        <v>3223</v>
      </c>
      <c r="AH5052">
        <v>42258020</v>
      </c>
      <c r="AI5052" t="s">
        <v>3224</v>
      </c>
      <c r="AJ5052" t="s">
        <v>103</v>
      </c>
      <c r="AK5052" t="s">
        <v>104</v>
      </c>
      <c r="AL5052" t="s">
        <v>3225</v>
      </c>
      <c r="AM5052" t="s">
        <v>3226</v>
      </c>
      <c r="AN5052" t="s">
        <v>3227</v>
      </c>
      <c r="AO5052" t="s">
        <v>3228</v>
      </c>
      <c r="AP5052" t="s">
        <v>634</v>
      </c>
      <c r="AQ5052">
        <v>19901</v>
      </c>
      <c r="AR5052">
        <v>0</v>
      </c>
      <c r="AU5052" t="s">
        <v>105</v>
      </c>
      <c r="AX5052" t="s">
        <v>634</v>
      </c>
      <c r="AZ5052">
        <v>0</v>
      </c>
      <c r="BA5052" t="s">
        <v>103</v>
      </c>
      <c r="BB5052" t="s">
        <v>104</v>
      </c>
      <c r="BC5052" t="s">
        <v>250</v>
      </c>
      <c r="BD5052" t="s">
        <v>226</v>
      </c>
      <c r="BE5052" t="s">
        <v>16920</v>
      </c>
      <c r="BF5052" t="s">
        <v>31560</v>
      </c>
      <c r="BI5052" t="s">
        <v>31561</v>
      </c>
      <c r="BJ5052" s="5">
        <v>464305</v>
      </c>
      <c r="BK5052" s="3">
        <v>44539</v>
      </c>
      <c r="BL5052">
        <v>2021</v>
      </c>
      <c r="BN5052">
        <v>92860725</v>
      </c>
      <c r="BO5052" t="s">
        <v>31564</v>
      </c>
      <c r="BT5052" t="s">
        <v>103</v>
      </c>
      <c r="BU5052" t="s">
        <v>104</v>
      </c>
      <c r="BW5052" t="s">
        <v>16848</v>
      </c>
      <c r="BX5052" t="s">
        <v>3228</v>
      </c>
      <c r="BZ5052">
        <v>198016605</v>
      </c>
      <c r="CE5052" t="s">
        <v>16848</v>
      </c>
      <c r="CF5052" t="s">
        <v>3228</v>
      </c>
      <c r="CH5052">
        <v>198016605</v>
      </c>
      <c r="CJ5052" t="s">
        <v>103</v>
      </c>
      <c r="CK5052" t="s">
        <v>104</v>
      </c>
      <c r="CL5052" t="s">
        <v>31562</v>
      </c>
    </row>
    <row r="5053" spans="2:90" x14ac:dyDescent="0.3">
      <c r="B5053" t="s">
        <v>11201</v>
      </c>
      <c r="C5053" s="5">
        <v>52725509.5</v>
      </c>
      <c r="D5053" t="s">
        <v>238</v>
      </c>
      <c r="E5053" s="5">
        <v>126709120.5</v>
      </c>
      <c r="F5053" s="5">
        <v>-73983611</v>
      </c>
      <c r="G5053" s="3">
        <v>44216</v>
      </c>
      <c r="H5053">
        <v>2021</v>
      </c>
      <c r="I5053" s="3">
        <v>44622</v>
      </c>
      <c r="J5053">
        <v>2022</v>
      </c>
      <c r="M5053">
        <v>20</v>
      </c>
      <c r="N5053" t="s">
        <v>209</v>
      </c>
      <c r="O5053">
        <v>2001</v>
      </c>
      <c r="P5053" t="s">
        <v>210</v>
      </c>
      <c r="Q5053">
        <v>203405</v>
      </c>
      <c r="R5053" t="s">
        <v>211</v>
      </c>
      <c r="S5053">
        <v>20</v>
      </c>
      <c r="T5053" t="s">
        <v>209</v>
      </c>
      <c r="U5053">
        <v>2001</v>
      </c>
      <c r="V5053" t="s">
        <v>210</v>
      </c>
      <c r="W5053">
        <v>203405</v>
      </c>
      <c r="X5053" t="s">
        <v>211</v>
      </c>
      <c r="Z5053" t="s">
        <v>239</v>
      </c>
      <c r="AA5053" t="s">
        <v>213</v>
      </c>
      <c r="AB5053" t="s">
        <v>102</v>
      </c>
      <c r="AC5053" t="s">
        <v>3221</v>
      </c>
      <c r="AD5053">
        <v>611186909</v>
      </c>
      <c r="AE5053" t="s">
        <v>3222</v>
      </c>
      <c r="AG5053" t="s">
        <v>3223</v>
      </c>
      <c r="AH5053">
        <v>42258020</v>
      </c>
      <c r="AI5053" t="s">
        <v>3224</v>
      </c>
      <c r="AJ5053" t="s">
        <v>103</v>
      </c>
      <c r="AK5053" t="s">
        <v>104</v>
      </c>
      <c r="AL5053" t="s">
        <v>3225</v>
      </c>
      <c r="AM5053" t="s">
        <v>3226</v>
      </c>
      <c r="AN5053" t="s">
        <v>3227</v>
      </c>
      <c r="AO5053" t="s">
        <v>3228</v>
      </c>
      <c r="AP5053" t="s">
        <v>634</v>
      </c>
      <c r="AQ5053">
        <v>19901</v>
      </c>
      <c r="AR5053">
        <v>0</v>
      </c>
      <c r="AU5053" t="s">
        <v>105</v>
      </c>
      <c r="AX5053" t="s">
        <v>634</v>
      </c>
      <c r="AZ5053">
        <v>0</v>
      </c>
      <c r="BA5053" t="s">
        <v>103</v>
      </c>
      <c r="BB5053" t="s">
        <v>104</v>
      </c>
      <c r="BC5053" t="s">
        <v>250</v>
      </c>
      <c r="BD5053" t="s">
        <v>226</v>
      </c>
      <c r="BE5053" t="s">
        <v>16920</v>
      </c>
      <c r="BF5053" t="s">
        <v>31522</v>
      </c>
      <c r="BI5053" t="s">
        <v>31523</v>
      </c>
      <c r="BJ5053" s="5">
        <v>60000</v>
      </c>
      <c r="BK5053" s="3">
        <v>44562</v>
      </c>
      <c r="BL5053">
        <v>2022</v>
      </c>
      <c r="BO5053" t="s">
        <v>31526</v>
      </c>
      <c r="BT5053" t="s">
        <v>103</v>
      </c>
      <c r="BU5053" t="s">
        <v>104</v>
      </c>
      <c r="BW5053" t="s">
        <v>31525</v>
      </c>
      <c r="BX5053" t="s">
        <v>3228</v>
      </c>
      <c r="BZ5053">
        <v>19971</v>
      </c>
      <c r="CE5053" t="s">
        <v>31525</v>
      </c>
      <c r="CF5053" t="s">
        <v>3228</v>
      </c>
      <c r="CH5053">
        <v>19971</v>
      </c>
      <c r="CJ5053" t="s">
        <v>103</v>
      </c>
      <c r="CK5053" t="s">
        <v>104</v>
      </c>
      <c r="CL5053" t="s">
        <v>31482</v>
      </c>
    </row>
    <row r="5054" spans="2:90" x14ac:dyDescent="0.3">
      <c r="B5054" t="s">
        <v>11201</v>
      </c>
      <c r="C5054" s="5">
        <v>52725509.5</v>
      </c>
      <c r="D5054" t="s">
        <v>238</v>
      </c>
      <c r="E5054" s="5">
        <v>126709120.5</v>
      </c>
      <c r="F5054" s="5">
        <v>-73983611</v>
      </c>
      <c r="G5054" s="3">
        <v>44216</v>
      </c>
      <c r="H5054">
        <v>2021</v>
      </c>
      <c r="I5054" s="3">
        <v>44622</v>
      </c>
      <c r="J5054">
        <v>2022</v>
      </c>
      <c r="M5054">
        <v>20</v>
      </c>
      <c r="N5054" t="s">
        <v>209</v>
      </c>
      <c r="O5054">
        <v>2001</v>
      </c>
      <c r="P5054" t="s">
        <v>210</v>
      </c>
      <c r="Q5054">
        <v>203405</v>
      </c>
      <c r="R5054" t="s">
        <v>211</v>
      </c>
      <c r="S5054">
        <v>20</v>
      </c>
      <c r="T5054" t="s">
        <v>209</v>
      </c>
      <c r="U5054">
        <v>2001</v>
      </c>
      <c r="V5054" t="s">
        <v>210</v>
      </c>
      <c r="W5054">
        <v>203405</v>
      </c>
      <c r="X5054" t="s">
        <v>211</v>
      </c>
      <c r="Z5054" t="s">
        <v>239</v>
      </c>
      <c r="AA5054" t="s">
        <v>213</v>
      </c>
      <c r="AB5054" t="s">
        <v>102</v>
      </c>
      <c r="AC5054" t="s">
        <v>3221</v>
      </c>
      <c r="AD5054">
        <v>611186909</v>
      </c>
      <c r="AE5054" t="s">
        <v>3222</v>
      </c>
      <c r="AG5054" t="s">
        <v>3223</v>
      </c>
      <c r="AH5054">
        <v>42258020</v>
      </c>
      <c r="AI5054" t="s">
        <v>3224</v>
      </c>
      <c r="AJ5054" t="s">
        <v>103</v>
      </c>
      <c r="AK5054" t="s">
        <v>104</v>
      </c>
      <c r="AL5054" t="s">
        <v>3225</v>
      </c>
      <c r="AM5054" t="s">
        <v>3226</v>
      </c>
      <c r="AN5054" t="s">
        <v>3227</v>
      </c>
      <c r="AO5054" t="s">
        <v>3228</v>
      </c>
      <c r="AP5054" t="s">
        <v>634</v>
      </c>
      <c r="AQ5054">
        <v>19901</v>
      </c>
      <c r="AR5054">
        <v>0</v>
      </c>
      <c r="AU5054" t="s">
        <v>105</v>
      </c>
      <c r="AX5054" t="s">
        <v>634</v>
      </c>
      <c r="AZ5054">
        <v>0</v>
      </c>
      <c r="BA5054" t="s">
        <v>103</v>
      </c>
      <c r="BB5054" t="s">
        <v>104</v>
      </c>
      <c r="BC5054" t="s">
        <v>250</v>
      </c>
      <c r="BD5054" t="s">
        <v>226</v>
      </c>
      <c r="BE5054" t="s">
        <v>16920</v>
      </c>
      <c r="BF5054" t="s">
        <v>31544</v>
      </c>
      <c r="BI5054" t="s">
        <v>31545</v>
      </c>
      <c r="BJ5054" s="5">
        <v>39375</v>
      </c>
      <c r="BK5054" s="3">
        <v>44417</v>
      </c>
      <c r="BL5054">
        <v>2021</v>
      </c>
      <c r="BO5054" t="s">
        <v>31548</v>
      </c>
      <c r="BT5054" t="s">
        <v>103</v>
      </c>
      <c r="BU5054" t="s">
        <v>104</v>
      </c>
      <c r="BW5054" t="s">
        <v>16902</v>
      </c>
      <c r="BX5054" t="s">
        <v>3228</v>
      </c>
      <c r="BZ5054">
        <v>199471252</v>
      </c>
      <c r="CE5054" t="s">
        <v>16902</v>
      </c>
      <c r="CF5054" t="s">
        <v>3228</v>
      </c>
      <c r="CH5054">
        <v>199471252</v>
      </c>
      <c r="CJ5054" t="s">
        <v>103</v>
      </c>
      <c r="CK5054" t="s">
        <v>104</v>
      </c>
      <c r="CL5054" t="s">
        <v>31546</v>
      </c>
    </row>
    <row r="5055" spans="2:90" x14ac:dyDescent="0.3">
      <c r="B5055" t="s">
        <v>11201</v>
      </c>
      <c r="C5055" s="5">
        <v>52725509.5</v>
      </c>
      <c r="D5055" t="s">
        <v>238</v>
      </c>
      <c r="E5055" s="5">
        <v>126709120.5</v>
      </c>
      <c r="F5055" s="5">
        <v>-73983611</v>
      </c>
      <c r="G5055" s="3">
        <v>44216</v>
      </c>
      <c r="H5055">
        <v>2021</v>
      </c>
      <c r="I5055" s="3">
        <v>44622</v>
      </c>
      <c r="J5055">
        <v>2022</v>
      </c>
      <c r="M5055">
        <v>20</v>
      </c>
      <c r="N5055" t="s">
        <v>209</v>
      </c>
      <c r="O5055">
        <v>2001</v>
      </c>
      <c r="P5055" t="s">
        <v>210</v>
      </c>
      <c r="Q5055">
        <v>203405</v>
      </c>
      <c r="R5055" t="s">
        <v>211</v>
      </c>
      <c r="S5055">
        <v>20</v>
      </c>
      <c r="T5055" t="s">
        <v>209</v>
      </c>
      <c r="U5055">
        <v>2001</v>
      </c>
      <c r="V5055" t="s">
        <v>210</v>
      </c>
      <c r="W5055">
        <v>203405</v>
      </c>
      <c r="X5055" t="s">
        <v>211</v>
      </c>
      <c r="Z5055" t="s">
        <v>239</v>
      </c>
      <c r="AA5055" t="s">
        <v>213</v>
      </c>
      <c r="AB5055" t="s">
        <v>102</v>
      </c>
      <c r="AC5055" t="s">
        <v>3221</v>
      </c>
      <c r="AD5055">
        <v>611186909</v>
      </c>
      <c r="AE5055" t="s">
        <v>3222</v>
      </c>
      <c r="AG5055" t="s">
        <v>3223</v>
      </c>
      <c r="AH5055">
        <v>42258020</v>
      </c>
      <c r="AI5055" t="s">
        <v>3224</v>
      </c>
      <c r="AJ5055" t="s">
        <v>103</v>
      </c>
      <c r="AK5055" t="s">
        <v>104</v>
      </c>
      <c r="AL5055" t="s">
        <v>3225</v>
      </c>
      <c r="AM5055" t="s">
        <v>3226</v>
      </c>
      <c r="AN5055" t="s">
        <v>3227</v>
      </c>
      <c r="AO5055" t="s">
        <v>3228</v>
      </c>
      <c r="AP5055" t="s">
        <v>634</v>
      </c>
      <c r="AQ5055">
        <v>19901</v>
      </c>
      <c r="AR5055">
        <v>0</v>
      </c>
      <c r="AU5055" t="s">
        <v>105</v>
      </c>
      <c r="AX5055" t="s">
        <v>634</v>
      </c>
      <c r="AZ5055">
        <v>0</v>
      </c>
      <c r="BA5055" t="s">
        <v>103</v>
      </c>
      <c r="BB5055" t="s">
        <v>104</v>
      </c>
      <c r="BC5055" t="s">
        <v>250</v>
      </c>
      <c r="BD5055" t="s">
        <v>226</v>
      </c>
      <c r="BE5055" t="s">
        <v>16920</v>
      </c>
      <c r="BF5055" t="s">
        <v>31476</v>
      </c>
      <c r="BI5055" t="s">
        <v>31477</v>
      </c>
      <c r="BJ5055" s="5">
        <v>296653</v>
      </c>
      <c r="BK5055" s="3">
        <v>44246</v>
      </c>
      <c r="BL5055">
        <v>2021</v>
      </c>
      <c r="BO5055" t="s">
        <v>31479</v>
      </c>
      <c r="BT5055" t="s">
        <v>103</v>
      </c>
      <c r="BU5055" t="s">
        <v>104</v>
      </c>
      <c r="BW5055" t="s">
        <v>16878</v>
      </c>
      <c r="BX5055" t="s">
        <v>452</v>
      </c>
      <c r="BZ5055">
        <v>432351924</v>
      </c>
      <c r="CE5055" t="s">
        <v>16878</v>
      </c>
      <c r="CF5055" t="s">
        <v>452</v>
      </c>
      <c r="CH5055">
        <v>432351924</v>
      </c>
      <c r="CJ5055" t="s">
        <v>103</v>
      </c>
      <c r="CK5055" t="s">
        <v>104</v>
      </c>
      <c r="CL5055" t="s">
        <v>31478</v>
      </c>
    </row>
    <row r="5056" spans="2:90" x14ac:dyDescent="0.3">
      <c r="B5056" t="s">
        <v>11201</v>
      </c>
      <c r="C5056" s="5">
        <v>52725509.5</v>
      </c>
      <c r="D5056" t="s">
        <v>238</v>
      </c>
      <c r="E5056" s="5">
        <v>126709120.5</v>
      </c>
      <c r="F5056" s="5">
        <v>-73983611</v>
      </c>
      <c r="G5056" s="3">
        <v>44216</v>
      </c>
      <c r="H5056">
        <v>2021</v>
      </c>
      <c r="I5056" s="3">
        <v>44622</v>
      </c>
      <c r="J5056">
        <v>2022</v>
      </c>
      <c r="M5056">
        <v>20</v>
      </c>
      <c r="N5056" t="s">
        <v>209</v>
      </c>
      <c r="O5056">
        <v>2001</v>
      </c>
      <c r="P5056" t="s">
        <v>210</v>
      </c>
      <c r="Q5056">
        <v>203405</v>
      </c>
      <c r="R5056" t="s">
        <v>211</v>
      </c>
      <c r="S5056">
        <v>20</v>
      </c>
      <c r="T5056" t="s">
        <v>209</v>
      </c>
      <c r="U5056">
        <v>2001</v>
      </c>
      <c r="V5056" t="s">
        <v>210</v>
      </c>
      <c r="W5056">
        <v>203405</v>
      </c>
      <c r="X5056" t="s">
        <v>211</v>
      </c>
      <c r="Z5056" t="s">
        <v>239</v>
      </c>
      <c r="AA5056" t="s">
        <v>213</v>
      </c>
      <c r="AB5056" t="s">
        <v>102</v>
      </c>
      <c r="AC5056" t="s">
        <v>3221</v>
      </c>
      <c r="AD5056">
        <v>611186909</v>
      </c>
      <c r="AE5056" t="s">
        <v>3222</v>
      </c>
      <c r="AG5056" t="s">
        <v>3223</v>
      </c>
      <c r="AH5056">
        <v>42258020</v>
      </c>
      <c r="AI5056" t="s">
        <v>3224</v>
      </c>
      <c r="AJ5056" t="s">
        <v>103</v>
      </c>
      <c r="AK5056" t="s">
        <v>104</v>
      </c>
      <c r="AL5056" t="s">
        <v>3225</v>
      </c>
      <c r="AM5056" t="s">
        <v>3226</v>
      </c>
      <c r="AN5056" t="s">
        <v>3227</v>
      </c>
      <c r="AO5056" t="s">
        <v>3228</v>
      </c>
      <c r="AP5056" t="s">
        <v>634</v>
      </c>
      <c r="AQ5056">
        <v>19901</v>
      </c>
      <c r="AR5056">
        <v>0</v>
      </c>
      <c r="AU5056" t="s">
        <v>105</v>
      </c>
      <c r="AX5056" t="s">
        <v>634</v>
      </c>
      <c r="AZ5056">
        <v>0</v>
      </c>
      <c r="BA5056" t="s">
        <v>103</v>
      </c>
      <c r="BB5056" t="s">
        <v>104</v>
      </c>
      <c r="BC5056" t="s">
        <v>250</v>
      </c>
      <c r="BD5056" t="s">
        <v>226</v>
      </c>
      <c r="BE5056" t="s">
        <v>16920</v>
      </c>
      <c r="BF5056" t="s">
        <v>31527</v>
      </c>
      <c r="BI5056" t="s">
        <v>31528</v>
      </c>
      <c r="BJ5056" s="5">
        <v>138600</v>
      </c>
      <c r="BK5056" s="3">
        <v>44562</v>
      </c>
      <c r="BL5056">
        <v>2022</v>
      </c>
      <c r="BO5056" t="s">
        <v>31530</v>
      </c>
      <c r="BT5056" t="s">
        <v>103</v>
      </c>
      <c r="BU5056" t="s">
        <v>104</v>
      </c>
      <c r="BW5056" t="s">
        <v>16848</v>
      </c>
      <c r="BX5056" t="s">
        <v>3228</v>
      </c>
      <c r="BZ5056">
        <v>19801</v>
      </c>
      <c r="CE5056" t="s">
        <v>16848</v>
      </c>
      <c r="CF5056" t="s">
        <v>3228</v>
      </c>
      <c r="CH5056">
        <v>19801</v>
      </c>
      <c r="CJ5056" t="s">
        <v>103</v>
      </c>
      <c r="CK5056" t="s">
        <v>104</v>
      </c>
      <c r="CL5056" t="s">
        <v>31482</v>
      </c>
    </row>
    <row r="5057" spans="2:90" x14ac:dyDescent="0.3">
      <c r="B5057" t="s">
        <v>11201</v>
      </c>
      <c r="C5057" s="5">
        <v>52725509.5</v>
      </c>
      <c r="D5057" t="s">
        <v>238</v>
      </c>
      <c r="E5057" s="5">
        <v>126709120.5</v>
      </c>
      <c r="F5057" s="5">
        <v>-73983611</v>
      </c>
      <c r="G5057" s="3">
        <v>44216</v>
      </c>
      <c r="H5057">
        <v>2021</v>
      </c>
      <c r="I5057" s="3">
        <v>44622</v>
      </c>
      <c r="J5057">
        <v>2022</v>
      </c>
      <c r="M5057">
        <v>20</v>
      </c>
      <c r="N5057" t="s">
        <v>209</v>
      </c>
      <c r="O5057">
        <v>2001</v>
      </c>
      <c r="P5057" t="s">
        <v>210</v>
      </c>
      <c r="Q5057">
        <v>203405</v>
      </c>
      <c r="R5057" t="s">
        <v>211</v>
      </c>
      <c r="S5057">
        <v>20</v>
      </c>
      <c r="T5057" t="s">
        <v>209</v>
      </c>
      <c r="U5057">
        <v>2001</v>
      </c>
      <c r="V5057" t="s">
        <v>210</v>
      </c>
      <c r="W5057">
        <v>203405</v>
      </c>
      <c r="X5057" t="s">
        <v>211</v>
      </c>
      <c r="Z5057" t="s">
        <v>239</v>
      </c>
      <c r="AA5057" t="s">
        <v>213</v>
      </c>
      <c r="AB5057" t="s">
        <v>102</v>
      </c>
      <c r="AC5057" t="s">
        <v>3221</v>
      </c>
      <c r="AD5057">
        <v>611186909</v>
      </c>
      <c r="AE5057" t="s">
        <v>3222</v>
      </c>
      <c r="AG5057" t="s">
        <v>3223</v>
      </c>
      <c r="AH5057">
        <v>42258020</v>
      </c>
      <c r="AI5057" t="s">
        <v>3224</v>
      </c>
      <c r="AJ5057" t="s">
        <v>103</v>
      </c>
      <c r="AK5057" t="s">
        <v>104</v>
      </c>
      <c r="AL5057" t="s">
        <v>3225</v>
      </c>
      <c r="AM5057" t="s">
        <v>3226</v>
      </c>
      <c r="AN5057" t="s">
        <v>3227</v>
      </c>
      <c r="AO5057" t="s">
        <v>3228</v>
      </c>
      <c r="AP5057" t="s">
        <v>634</v>
      </c>
      <c r="AQ5057">
        <v>19901</v>
      </c>
      <c r="AR5057">
        <v>0</v>
      </c>
      <c r="AU5057" t="s">
        <v>105</v>
      </c>
      <c r="AX5057" t="s">
        <v>634</v>
      </c>
      <c r="AZ5057">
        <v>0</v>
      </c>
      <c r="BA5057" t="s">
        <v>103</v>
      </c>
      <c r="BB5057" t="s">
        <v>104</v>
      </c>
      <c r="BC5057" t="s">
        <v>250</v>
      </c>
      <c r="BD5057" t="s">
        <v>226</v>
      </c>
      <c r="BE5057" t="s">
        <v>16920</v>
      </c>
      <c r="BF5057" t="s">
        <v>31467</v>
      </c>
      <c r="BI5057" t="s">
        <v>31468</v>
      </c>
      <c r="BJ5057" s="5">
        <v>49875</v>
      </c>
      <c r="BK5057" s="3">
        <v>44274</v>
      </c>
      <c r="BL5057">
        <v>2021</v>
      </c>
      <c r="BO5057" t="s">
        <v>31470</v>
      </c>
      <c r="BT5057" t="s">
        <v>103</v>
      </c>
      <c r="BU5057" t="s">
        <v>104</v>
      </c>
      <c r="BW5057" t="s">
        <v>16902</v>
      </c>
      <c r="BX5057" t="s">
        <v>3228</v>
      </c>
      <c r="BZ5057">
        <v>199471409</v>
      </c>
      <c r="CE5057" t="s">
        <v>16902</v>
      </c>
      <c r="CF5057" t="s">
        <v>3228</v>
      </c>
      <c r="CH5057">
        <v>199471409</v>
      </c>
      <c r="CJ5057" t="s">
        <v>103</v>
      </c>
      <c r="CK5057" t="s">
        <v>104</v>
      </c>
      <c r="CL5057" t="s">
        <v>31464</v>
      </c>
    </row>
    <row r="5058" spans="2:90" x14ac:dyDescent="0.3">
      <c r="B5058" t="s">
        <v>11201</v>
      </c>
      <c r="C5058" s="5">
        <v>52725509.5</v>
      </c>
      <c r="D5058" t="s">
        <v>238</v>
      </c>
      <c r="E5058" s="5">
        <v>126709120.5</v>
      </c>
      <c r="F5058" s="5">
        <v>-73983611</v>
      </c>
      <c r="G5058" s="3">
        <v>44216</v>
      </c>
      <c r="H5058">
        <v>2021</v>
      </c>
      <c r="I5058" s="3">
        <v>44622</v>
      </c>
      <c r="J5058">
        <v>2022</v>
      </c>
      <c r="M5058">
        <v>20</v>
      </c>
      <c r="N5058" t="s">
        <v>209</v>
      </c>
      <c r="O5058">
        <v>2001</v>
      </c>
      <c r="P5058" t="s">
        <v>210</v>
      </c>
      <c r="Q5058">
        <v>203405</v>
      </c>
      <c r="R5058" t="s">
        <v>211</v>
      </c>
      <c r="S5058">
        <v>20</v>
      </c>
      <c r="T5058" t="s">
        <v>209</v>
      </c>
      <c r="U5058">
        <v>2001</v>
      </c>
      <c r="V5058" t="s">
        <v>210</v>
      </c>
      <c r="W5058">
        <v>203405</v>
      </c>
      <c r="X5058" t="s">
        <v>211</v>
      </c>
      <c r="Z5058" t="s">
        <v>239</v>
      </c>
      <c r="AA5058" t="s">
        <v>213</v>
      </c>
      <c r="AB5058" t="s">
        <v>102</v>
      </c>
      <c r="AC5058" t="s">
        <v>3221</v>
      </c>
      <c r="AD5058">
        <v>611186909</v>
      </c>
      <c r="AE5058" t="s">
        <v>3222</v>
      </c>
      <c r="AG5058" t="s">
        <v>3223</v>
      </c>
      <c r="AH5058">
        <v>42258020</v>
      </c>
      <c r="AI5058" t="s">
        <v>3224</v>
      </c>
      <c r="AJ5058" t="s">
        <v>103</v>
      </c>
      <c r="AK5058" t="s">
        <v>104</v>
      </c>
      <c r="AL5058" t="s">
        <v>3225</v>
      </c>
      <c r="AM5058" t="s">
        <v>3226</v>
      </c>
      <c r="AN5058" t="s">
        <v>3227</v>
      </c>
      <c r="AO5058" t="s">
        <v>3228</v>
      </c>
      <c r="AP5058" t="s">
        <v>634</v>
      </c>
      <c r="AQ5058">
        <v>19901</v>
      </c>
      <c r="AR5058">
        <v>0</v>
      </c>
      <c r="AU5058" t="s">
        <v>105</v>
      </c>
      <c r="AX5058" t="s">
        <v>634</v>
      </c>
      <c r="AZ5058">
        <v>0</v>
      </c>
      <c r="BA5058" t="s">
        <v>103</v>
      </c>
      <c r="BB5058" t="s">
        <v>104</v>
      </c>
      <c r="BC5058" t="s">
        <v>250</v>
      </c>
      <c r="BD5058" t="s">
        <v>226</v>
      </c>
      <c r="BE5058" t="s">
        <v>16920</v>
      </c>
      <c r="BF5058" t="s">
        <v>31462</v>
      </c>
      <c r="BI5058" t="s">
        <v>31463</v>
      </c>
      <c r="BJ5058" s="5">
        <v>49875</v>
      </c>
      <c r="BK5058" s="3">
        <v>44274</v>
      </c>
      <c r="BL5058">
        <v>2021</v>
      </c>
      <c r="BO5058" t="s">
        <v>31466</v>
      </c>
      <c r="BT5058" t="s">
        <v>103</v>
      </c>
      <c r="BU5058" t="s">
        <v>104</v>
      </c>
      <c r="BW5058" t="s">
        <v>16848</v>
      </c>
      <c r="BX5058" t="s">
        <v>3228</v>
      </c>
      <c r="BZ5058">
        <v>198053243</v>
      </c>
      <c r="CE5058" t="s">
        <v>16848</v>
      </c>
      <c r="CF5058" t="s">
        <v>3228</v>
      </c>
      <c r="CH5058">
        <v>198053243</v>
      </c>
      <c r="CJ5058" t="s">
        <v>103</v>
      </c>
      <c r="CK5058" t="s">
        <v>104</v>
      </c>
      <c r="CL5058" t="s">
        <v>31464</v>
      </c>
    </row>
    <row r="5059" spans="2:90" x14ac:dyDescent="0.3">
      <c r="B5059" t="s">
        <v>11201</v>
      </c>
      <c r="C5059" s="5">
        <v>52725509.5</v>
      </c>
      <c r="D5059" t="s">
        <v>238</v>
      </c>
      <c r="E5059" s="5">
        <v>126709120.5</v>
      </c>
      <c r="F5059" s="5">
        <v>-73983611</v>
      </c>
      <c r="G5059" s="3">
        <v>44216</v>
      </c>
      <c r="H5059">
        <v>2021</v>
      </c>
      <c r="I5059" s="3">
        <v>44622</v>
      </c>
      <c r="J5059">
        <v>2022</v>
      </c>
      <c r="M5059">
        <v>20</v>
      </c>
      <c r="N5059" t="s">
        <v>209</v>
      </c>
      <c r="O5059">
        <v>2001</v>
      </c>
      <c r="P5059" t="s">
        <v>210</v>
      </c>
      <c r="Q5059">
        <v>203405</v>
      </c>
      <c r="R5059" t="s">
        <v>211</v>
      </c>
      <c r="S5059">
        <v>20</v>
      </c>
      <c r="T5059" t="s">
        <v>209</v>
      </c>
      <c r="U5059">
        <v>2001</v>
      </c>
      <c r="V5059" t="s">
        <v>210</v>
      </c>
      <c r="W5059">
        <v>203405</v>
      </c>
      <c r="X5059" t="s">
        <v>211</v>
      </c>
      <c r="Z5059" t="s">
        <v>239</v>
      </c>
      <c r="AA5059" t="s">
        <v>213</v>
      </c>
      <c r="AB5059" t="s">
        <v>102</v>
      </c>
      <c r="AC5059" t="s">
        <v>3221</v>
      </c>
      <c r="AD5059">
        <v>611186909</v>
      </c>
      <c r="AE5059" t="s">
        <v>3222</v>
      </c>
      <c r="AG5059" t="s">
        <v>3223</v>
      </c>
      <c r="AH5059">
        <v>42258020</v>
      </c>
      <c r="AI5059" t="s">
        <v>3224</v>
      </c>
      <c r="AJ5059" t="s">
        <v>103</v>
      </c>
      <c r="AK5059" t="s">
        <v>104</v>
      </c>
      <c r="AL5059" t="s">
        <v>3225</v>
      </c>
      <c r="AM5059" t="s">
        <v>3226</v>
      </c>
      <c r="AN5059" t="s">
        <v>3227</v>
      </c>
      <c r="AO5059" t="s">
        <v>3228</v>
      </c>
      <c r="AP5059" t="s">
        <v>634</v>
      </c>
      <c r="AQ5059">
        <v>19901</v>
      </c>
      <c r="AR5059">
        <v>0</v>
      </c>
      <c r="AU5059" t="s">
        <v>105</v>
      </c>
      <c r="AX5059" t="s">
        <v>634</v>
      </c>
      <c r="AZ5059">
        <v>0</v>
      </c>
      <c r="BA5059" t="s">
        <v>103</v>
      </c>
      <c r="BB5059" t="s">
        <v>104</v>
      </c>
      <c r="BC5059" t="s">
        <v>250</v>
      </c>
      <c r="BD5059" t="s">
        <v>226</v>
      </c>
      <c r="BE5059" t="s">
        <v>16920</v>
      </c>
      <c r="BF5059" t="s">
        <v>31519</v>
      </c>
      <c r="BI5059" t="s">
        <v>31520</v>
      </c>
      <c r="BJ5059" s="5">
        <v>120000</v>
      </c>
      <c r="BK5059" s="3">
        <v>44562</v>
      </c>
      <c r="BL5059">
        <v>2022</v>
      </c>
      <c r="BO5059" t="s">
        <v>31466</v>
      </c>
      <c r="BT5059" t="s">
        <v>103</v>
      </c>
      <c r="BU5059" t="s">
        <v>104</v>
      </c>
      <c r="BW5059" t="s">
        <v>16848</v>
      </c>
      <c r="BX5059" t="s">
        <v>3228</v>
      </c>
      <c r="BZ5059">
        <v>19805</v>
      </c>
      <c r="CE5059" t="s">
        <v>16848</v>
      </c>
      <c r="CF5059" t="s">
        <v>3228</v>
      </c>
      <c r="CH5059">
        <v>19805</v>
      </c>
      <c r="CJ5059" t="s">
        <v>103</v>
      </c>
      <c r="CK5059" t="s">
        <v>104</v>
      </c>
      <c r="CL5059" t="s">
        <v>31482</v>
      </c>
    </row>
    <row r="5060" spans="2:90" x14ac:dyDescent="0.3">
      <c r="B5060" t="s">
        <v>11201</v>
      </c>
      <c r="C5060" s="5">
        <v>52725509.5</v>
      </c>
      <c r="D5060" t="s">
        <v>238</v>
      </c>
      <c r="E5060" s="5">
        <v>126709120.5</v>
      </c>
      <c r="F5060" s="5">
        <v>-73983611</v>
      </c>
      <c r="G5060" s="3">
        <v>44216</v>
      </c>
      <c r="H5060">
        <v>2021</v>
      </c>
      <c r="I5060" s="3">
        <v>44622</v>
      </c>
      <c r="J5060">
        <v>2022</v>
      </c>
      <c r="M5060">
        <v>20</v>
      </c>
      <c r="N5060" t="s">
        <v>209</v>
      </c>
      <c r="O5060">
        <v>2001</v>
      </c>
      <c r="P5060" t="s">
        <v>210</v>
      </c>
      <c r="Q5060">
        <v>203405</v>
      </c>
      <c r="R5060" t="s">
        <v>211</v>
      </c>
      <c r="S5060">
        <v>20</v>
      </c>
      <c r="T5060" t="s">
        <v>209</v>
      </c>
      <c r="U5060">
        <v>2001</v>
      </c>
      <c r="V5060" t="s">
        <v>210</v>
      </c>
      <c r="W5060">
        <v>203405</v>
      </c>
      <c r="X5060" t="s">
        <v>211</v>
      </c>
      <c r="Z5060" t="s">
        <v>239</v>
      </c>
      <c r="AA5060" t="s">
        <v>213</v>
      </c>
      <c r="AB5060" t="s">
        <v>102</v>
      </c>
      <c r="AC5060" t="s">
        <v>3221</v>
      </c>
      <c r="AD5060">
        <v>611186909</v>
      </c>
      <c r="AE5060" t="s">
        <v>3222</v>
      </c>
      <c r="AG5060" t="s">
        <v>3223</v>
      </c>
      <c r="AH5060">
        <v>42258020</v>
      </c>
      <c r="AI5060" t="s">
        <v>3224</v>
      </c>
      <c r="AJ5060" t="s">
        <v>103</v>
      </c>
      <c r="AK5060" t="s">
        <v>104</v>
      </c>
      <c r="AL5060" t="s">
        <v>3225</v>
      </c>
      <c r="AM5060" t="s">
        <v>3226</v>
      </c>
      <c r="AN5060" t="s">
        <v>3227</v>
      </c>
      <c r="AO5060" t="s">
        <v>3228</v>
      </c>
      <c r="AP5060" t="s">
        <v>634</v>
      </c>
      <c r="AQ5060">
        <v>19901</v>
      </c>
      <c r="AR5060">
        <v>0</v>
      </c>
      <c r="AU5060" t="s">
        <v>105</v>
      </c>
      <c r="AX5060" t="s">
        <v>634</v>
      </c>
      <c r="AZ5060">
        <v>0</v>
      </c>
      <c r="BA5060" t="s">
        <v>103</v>
      </c>
      <c r="BB5060" t="s">
        <v>104</v>
      </c>
      <c r="BC5060" t="s">
        <v>250</v>
      </c>
      <c r="BD5060" t="s">
        <v>226</v>
      </c>
      <c r="BE5060" t="s">
        <v>16920</v>
      </c>
      <c r="BF5060" t="s">
        <v>31515</v>
      </c>
      <c r="BI5060" t="s">
        <v>31516</v>
      </c>
      <c r="BJ5060" s="5">
        <v>150000</v>
      </c>
      <c r="BK5060" s="3">
        <v>44562</v>
      </c>
      <c r="BL5060">
        <v>2022</v>
      </c>
      <c r="BO5060" t="s">
        <v>31518</v>
      </c>
      <c r="BT5060" t="s">
        <v>103</v>
      </c>
      <c r="BU5060" t="s">
        <v>104</v>
      </c>
      <c r="BW5060" t="s">
        <v>16848</v>
      </c>
      <c r="BX5060" t="s">
        <v>3228</v>
      </c>
      <c r="BZ5060">
        <v>19802</v>
      </c>
      <c r="CE5060" t="s">
        <v>16848</v>
      </c>
      <c r="CF5060" t="s">
        <v>3228</v>
      </c>
      <c r="CH5060">
        <v>19802</v>
      </c>
      <c r="CJ5060" t="s">
        <v>103</v>
      </c>
      <c r="CK5060" t="s">
        <v>104</v>
      </c>
      <c r="CL5060" t="s">
        <v>31482</v>
      </c>
    </row>
    <row r="5061" spans="2:90" x14ac:dyDescent="0.3">
      <c r="B5061" t="s">
        <v>11201</v>
      </c>
      <c r="C5061" s="5">
        <v>52725509.5</v>
      </c>
      <c r="D5061" t="s">
        <v>238</v>
      </c>
      <c r="E5061" s="5">
        <v>126709120.5</v>
      </c>
      <c r="F5061" s="5">
        <v>-73983611</v>
      </c>
      <c r="G5061" s="3">
        <v>44216</v>
      </c>
      <c r="H5061">
        <v>2021</v>
      </c>
      <c r="I5061" s="3">
        <v>44622</v>
      </c>
      <c r="J5061">
        <v>2022</v>
      </c>
      <c r="M5061">
        <v>20</v>
      </c>
      <c r="N5061" t="s">
        <v>209</v>
      </c>
      <c r="O5061">
        <v>2001</v>
      </c>
      <c r="P5061" t="s">
        <v>210</v>
      </c>
      <c r="Q5061">
        <v>203405</v>
      </c>
      <c r="R5061" t="s">
        <v>211</v>
      </c>
      <c r="S5061">
        <v>20</v>
      </c>
      <c r="T5061" t="s">
        <v>209</v>
      </c>
      <c r="U5061">
        <v>2001</v>
      </c>
      <c r="V5061" t="s">
        <v>210</v>
      </c>
      <c r="W5061">
        <v>203405</v>
      </c>
      <c r="X5061" t="s">
        <v>211</v>
      </c>
      <c r="Z5061" t="s">
        <v>239</v>
      </c>
      <c r="AA5061" t="s">
        <v>213</v>
      </c>
      <c r="AB5061" t="s">
        <v>102</v>
      </c>
      <c r="AC5061" t="s">
        <v>3221</v>
      </c>
      <c r="AD5061">
        <v>611186909</v>
      </c>
      <c r="AE5061" t="s">
        <v>3222</v>
      </c>
      <c r="AG5061" t="s">
        <v>3223</v>
      </c>
      <c r="AH5061">
        <v>42258020</v>
      </c>
      <c r="AI5061" t="s">
        <v>3224</v>
      </c>
      <c r="AJ5061" t="s">
        <v>103</v>
      </c>
      <c r="AK5061" t="s">
        <v>104</v>
      </c>
      <c r="AL5061" t="s">
        <v>3225</v>
      </c>
      <c r="AM5061" t="s">
        <v>3226</v>
      </c>
      <c r="AN5061" t="s">
        <v>3227</v>
      </c>
      <c r="AO5061" t="s">
        <v>3228</v>
      </c>
      <c r="AP5061" t="s">
        <v>634</v>
      </c>
      <c r="AQ5061">
        <v>19901</v>
      </c>
      <c r="AR5061">
        <v>0</v>
      </c>
      <c r="AU5061" t="s">
        <v>105</v>
      </c>
      <c r="AX5061" t="s">
        <v>634</v>
      </c>
      <c r="AZ5061">
        <v>0</v>
      </c>
      <c r="BA5061" t="s">
        <v>103</v>
      </c>
      <c r="BB5061" t="s">
        <v>104</v>
      </c>
      <c r="BC5061" t="s">
        <v>250</v>
      </c>
      <c r="BD5061" t="s">
        <v>226</v>
      </c>
      <c r="BE5061" t="s">
        <v>16920</v>
      </c>
      <c r="BF5061" t="s">
        <v>31558</v>
      </c>
      <c r="BI5061" t="s">
        <v>31559</v>
      </c>
      <c r="BJ5061" s="5">
        <v>39375</v>
      </c>
      <c r="BK5061" s="3">
        <v>44419</v>
      </c>
      <c r="BL5061">
        <v>2021</v>
      </c>
      <c r="BO5061" t="s">
        <v>31518</v>
      </c>
      <c r="BT5061" t="s">
        <v>103</v>
      </c>
      <c r="BU5061" t="s">
        <v>104</v>
      </c>
      <c r="BW5061" t="s">
        <v>16848</v>
      </c>
      <c r="BX5061" t="s">
        <v>3228</v>
      </c>
      <c r="BZ5061">
        <v>198022967</v>
      </c>
      <c r="CE5061" t="s">
        <v>16848</v>
      </c>
      <c r="CF5061" t="s">
        <v>3228</v>
      </c>
      <c r="CH5061">
        <v>198022967</v>
      </c>
      <c r="CJ5061" t="s">
        <v>103</v>
      </c>
      <c r="CK5061" t="s">
        <v>104</v>
      </c>
      <c r="CL5061" t="s">
        <v>31546</v>
      </c>
    </row>
    <row r="5062" spans="2:90" x14ac:dyDescent="0.3">
      <c r="B5062" t="s">
        <v>11201</v>
      </c>
      <c r="C5062" s="5">
        <v>52725509.5</v>
      </c>
      <c r="D5062" t="s">
        <v>238</v>
      </c>
      <c r="E5062" s="5">
        <v>126709120.5</v>
      </c>
      <c r="F5062" s="5">
        <v>-73983611</v>
      </c>
      <c r="G5062" s="3">
        <v>44216</v>
      </c>
      <c r="H5062">
        <v>2021</v>
      </c>
      <c r="I5062" s="3">
        <v>44622</v>
      </c>
      <c r="J5062">
        <v>2022</v>
      </c>
      <c r="M5062">
        <v>20</v>
      </c>
      <c r="N5062" t="s">
        <v>209</v>
      </c>
      <c r="O5062">
        <v>2001</v>
      </c>
      <c r="P5062" t="s">
        <v>210</v>
      </c>
      <c r="Q5062">
        <v>203405</v>
      </c>
      <c r="R5062" t="s">
        <v>211</v>
      </c>
      <c r="S5062">
        <v>20</v>
      </c>
      <c r="T5062" t="s">
        <v>209</v>
      </c>
      <c r="U5062">
        <v>2001</v>
      </c>
      <c r="V5062" t="s">
        <v>210</v>
      </c>
      <c r="W5062">
        <v>203405</v>
      </c>
      <c r="X5062" t="s">
        <v>211</v>
      </c>
      <c r="Z5062" t="s">
        <v>239</v>
      </c>
      <c r="AA5062" t="s">
        <v>213</v>
      </c>
      <c r="AB5062" t="s">
        <v>102</v>
      </c>
      <c r="AC5062" t="s">
        <v>3221</v>
      </c>
      <c r="AD5062">
        <v>611186909</v>
      </c>
      <c r="AE5062" t="s">
        <v>3222</v>
      </c>
      <c r="AG5062" t="s">
        <v>3223</v>
      </c>
      <c r="AH5062">
        <v>42258020</v>
      </c>
      <c r="AI5062" t="s">
        <v>3224</v>
      </c>
      <c r="AJ5062" t="s">
        <v>103</v>
      </c>
      <c r="AK5062" t="s">
        <v>104</v>
      </c>
      <c r="AL5062" t="s">
        <v>3225</v>
      </c>
      <c r="AM5062" t="s">
        <v>3226</v>
      </c>
      <c r="AN5062" t="s">
        <v>3227</v>
      </c>
      <c r="AO5062" t="s">
        <v>3228</v>
      </c>
      <c r="AP5062" t="s">
        <v>634</v>
      </c>
      <c r="AQ5062">
        <v>19901</v>
      </c>
      <c r="AR5062">
        <v>0</v>
      </c>
      <c r="AU5062" t="s">
        <v>105</v>
      </c>
      <c r="AX5062" t="s">
        <v>634</v>
      </c>
      <c r="AZ5062">
        <v>0</v>
      </c>
      <c r="BA5062" t="s">
        <v>103</v>
      </c>
      <c r="BB5062" t="s">
        <v>104</v>
      </c>
      <c r="BC5062" t="s">
        <v>250</v>
      </c>
      <c r="BD5062" t="s">
        <v>226</v>
      </c>
      <c r="BE5062" t="s">
        <v>16920</v>
      </c>
      <c r="BF5062" t="s">
        <v>31485</v>
      </c>
      <c r="BI5062" t="s">
        <v>31486</v>
      </c>
      <c r="BJ5062" s="5">
        <v>175520</v>
      </c>
      <c r="BK5062" s="3">
        <v>44562</v>
      </c>
      <c r="BL5062">
        <v>2022</v>
      </c>
      <c r="BO5062" t="s">
        <v>31488</v>
      </c>
      <c r="BT5062" t="s">
        <v>103</v>
      </c>
      <c r="BU5062" t="s">
        <v>104</v>
      </c>
      <c r="BW5062" t="s">
        <v>16848</v>
      </c>
      <c r="BX5062" t="s">
        <v>3228</v>
      </c>
      <c r="BZ5062">
        <v>19801</v>
      </c>
      <c r="CE5062" t="s">
        <v>16848</v>
      </c>
      <c r="CF5062" t="s">
        <v>3228</v>
      </c>
      <c r="CH5062">
        <v>19801</v>
      </c>
      <c r="CJ5062" t="s">
        <v>103</v>
      </c>
      <c r="CK5062" t="s">
        <v>104</v>
      </c>
      <c r="CL5062" t="s">
        <v>31482</v>
      </c>
    </row>
    <row r="5063" spans="2:90" x14ac:dyDescent="0.3">
      <c r="B5063" t="s">
        <v>11201</v>
      </c>
      <c r="C5063" s="5">
        <v>52725509.5</v>
      </c>
      <c r="D5063" t="s">
        <v>238</v>
      </c>
      <c r="E5063" s="5">
        <v>126709120.5</v>
      </c>
      <c r="F5063" s="5">
        <v>-73983611</v>
      </c>
      <c r="G5063" s="3">
        <v>44216</v>
      </c>
      <c r="H5063">
        <v>2021</v>
      </c>
      <c r="I5063" s="3">
        <v>44622</v>
      </c>
      <c r="J5063">
        <v>2022</v>
      </c>
      <c r="M5063">
        <v>20</v>
      </c>
      <c r="N5063" t="s">
        <v>209</v>
      </c>
      <c r="O5063">
        <v>2001</v>
      </c>
      <c r="P5063" t="s">
        <v>210</v>
      </c>
      <c r="Q5063">
        <v>203405</v>
      </c>
      <c r="R5063" t="s">
        <v>211</v>
      </c>
      <c r="S5063">
        <v>20</v>
      </c>
      <c r="T5063" t="s">
        <v>209</v>
      </c>
      <c r="U5063">
        <v>2001</v>
      </c>
      <c r="V5063" t="s">
        <v>210</v>
      </c>
      <c r="W5063">
        <v>203405</v>
      </c>
      <c r="X5063" t="s">
        <v>211</v>
      </c>
      <c r="Z5063" t="s">
        <v>239</v>
      </c>
      <c r="AA5063" t="s">
        <v>213</v>
      </c>
      <c r="AB5063" t="s">
        <v>102</v>
      </c>
      <c r="AC5063" t="s">
        <v>3221</v>
      </c>
      <c r="AD5063">
        <v>611186909</v>
      </c>
      <c r="AE5063" t="s">
        <v>3222</v>
      </c>
      <c r="AG5063" t="s">
        <v>3223</v>
      </c>
      <c r="AH5063">
        <v>42258020</v>
      </c>
      <c r="AI5063" t="s">
        <v>3224</v>
      </c>
      <c r="AJ5063" t="s">
        <v>103</v>
      </c>
      <c r="AK5063" t="s">
        <v>104</v>
      </c>
      <c r="AL5063" t="s">
        <v>3225</v>
      </c>
      <c r="AM5063" t="s">
        <v>3226</v>
      </c>
      <c r="AN5063" t="s">
        <v>3227</v>
      </c>
      <c r="AO5063" t="s">
        <v>3228</v>
      </c>
      <c r="AP5063" t="s">
        <v>634</v>
      </c>
      <c r="AQ5063">
        <v>19901</v>
      </c>
      <c r="AR5063">
        <v>0</v>
      </c>
      <c r="AU5063" t="s">
        <v>105</v>
      </c>
      <c r="AX5063" t="s">
        <v>634</v>
      </c>
      <c r="AZ5063">
        <v>0</v>
      </c>
      <c r="BA5063" t="s">
        <v>103</v>
      </c>
      <c r="BB5063" t="s">
        <v>104</v>
      </c>
      <c r="BC5063" t="s">
        <v>250</v>
      </c>
      <c r="BD5063" t="s">
        <v>226</v>
      </c>
      <c r="BE5063" t="s">
        <v>16920</v>
      </c>
      <c r="BF5063" t="s">
        <v>31504</v>
      </c>
      <c r="BI5063" t="s">
        <v>31505</v>
      </c>
      <c r="BJ5063" s="5">
        <v>80000</v>
      </c>
      <c r="BK5063" s="3">
        <v>44562</v>
      </c>
      <c r="BL5063">
        <v>2022</v>
      </c>
      <c r="BO5063" t="s">
        <v>31507</v>
      </c>
      <c r="BT5063" t="s">
        <v>103</v>
      </c>
      <c r="BU5063" t="s">
        <v>104</v>
      </c>
      <c r="BW5063" t="s">
        <v>16848</v>
      </c>
      <c r="BX5063" t="s">
        <v>3228</v>
      </c>
      <c r="BZ5063">
        <v>19801</v>
      </c>
      <c r="CE5063" t="s">
        <v>16848</v>
      </c>
      <c r="CF5063" t="s">
        <v>3228</v>
      </c>
      <c r="CH5063">
        <v>19801</v>
      </c>
      <c r="CJ5063" t="s">
        <v>103</v>
      </c>
      <c r="CK5063" t="s">
        <v>104</v>
      </c>
      <c r="CL5063" t="s">
        <v>31482</v>
      </c>
    </row>
    <row r="5064" spans="2:90" x14ac:dyDescent="0.3">
      <c r="B5064" t="s">
        <v>11201</v>
      </c>
      <c r="C5064" s="5">
        <v>52725509.5</v>
      </c>
      <c r="D5064" t="s">
        <v>238</v>
      </c>
      <c r="E5064" s="5">
        <v>126709120.5</v>
      </c>
      <c r="F5064" s="5">
        <v>-73983611</v>
      </c>
      <c r="G5064" s="3">
        <v>44216</v>
      </c>
      <c r="H5064">
        <v>2021</v>
      </c>
      <c r="I5064" s="3">
        <v>44622</v>
      </c>
      <c r="J5064">
        <v>2022</v>
      </c>
      <c r="M5064">
        <v>20</v>
      </c>
      <c r="N5064" t="s">
        <v>209</v>
      </c>
      <c r="O5064">
        <v>2001</v>
      </c>
      <c r="P5064" t="s">
        <v>210</v>
      </c>
      <c r="Q5064">
        <v>203405</v>
      </c>
      <c r="R5064" t="s">
        <v>211</v>
      </c>
      <c r="S5064">
        <v>20</v>
      </c>
      <c r="T5064" t="s">
        <v>209</v>
      </c>
      <c r="U5064">
        <v>2001</v>
      </c>
      <c r="V5064" t="s">
        <v>210</v>
      </c>
      <c r="W5064">
        <v>203405</v>
      </c>
      <c r="X5064" t="s">
        <v>211</v>
      </c>
      <c r="Z5064" t="s">
        <v>239</v>
      </c>
      <c r="AA5064" t="s">
        <v>213</v>
      </c>
      <c r="AB5064" t="s">
        <v>102</v>
      </c>
      <c r="AC5064" t="s">
        <v>3221</v>
      </c>
      <c r="AD5064">
        <v>611186909</v>
      </c>
      <c r="AE5064" t="s">
        <v>3222</v>
      </c>
      <c r="AG5064" t="s">
        <v>3223</v>
      </c>
      <c r="AH5064">
        <v>42258020</v>
      </c>
      <c r="AI5064" t="s">
        <v>3224</v>
      </c>
      <c r="AJ5064" t="s">
        <v>103</v>
      </c>
      <c r="AK5064" t="s">
        <v>104</v>
      </c>
      <c r="AL5064" t="s">
        <v>3225</v>
      </c>
      <c r="AM5064" t="s">
        <v>3226</v>
      </c>
      <c r="AN5064" t="s">
        <v>3227</v>
      </c>
      <c r="AO5064" t="s">
        <v>3228</v>
      </c>
      <c r="AP5064" t="s">
        <v>634</v>
      </c>
      <c r="AQ5064">
        <v>19901</v>
      </c>
      <c r="AR5064">
        <v>0</v>
      </c>
      <c r="AU5064" t="s">
        <v>105</v>
      </c>
      <c r="AX5064" t="s">
        <v>634</v>
      </c>
      <c r="AZ5064">
        <v>0</v>
      </c>
      <c r="BA5064" t="s">
        <v>103</v>
      </c>
      <c r="BB5064" t="s">
        <v>104</v>
      </c>
      <c r="BC5064" t="s">
        <v>250</v>
      </c>
      <c r="BD5064" t="s">
        <v>226</v>
      </c>
      <c r="BE5064" t="s">
        <v>16920</v>
      </c>
      <c r="BF5064" t="s">
        <v>31508</v>
      </c>
      <c r="BI5064" t="s">
        <v>31509</v>
      </c>
      <c r="BJ5064" s="5">
        <v>130000</v>
      </c>
      <c r="BK5064" s="3">
        <v>44562</v>
      </c>
      <c r="BL5064">
        <v>2022</v>
      </c>
      <c r="BO5064" t="s">
        <v>31475</v>
      </c>
      <c r="BT5064" t="s">
        <v>103</v>
      </c>
      <c r="BU5064" t="s">
        <v>104</v>
      </c>
      <c r="BW5064" t="s">
        <v>31454</v>
      </c>
      <c r="BX5064" t="s">
        <v>3228</v>
      </c>
      <c r="BZ5064">
        <v>19904</v>
      </c>
      <c r="CE5064" t="s">
        <v>31454</v>
      </c>
      <c r="CF5064" t="s">
        <v>3228</v>
      </c>
      <c r="CH5064">
        <v>19904</v>
      </c>
      <c r="CJ5064" t="s">
        <v>103</v>
      </c>
      <c r="CK5064" t="s">
        <v>104</v>
      </c>
      <c r="CL5064" t="s">
        <v>31482</v>
      </c>
    </row>
    <row r="5065" spans="2:90" x14ac:dyDescent="0.3">
      <c r="B5065" t="s">
        <v>11201</v>
      </c>
      <c r="C5065" s="5">
        <v>52725509.5</v>
      </c>
      <c r="D5065" t="s">
        <v>238</v>
      </c>
      <c r="E5065" s="5">
        <v>126709120.5</v>
      </c>
      <c r="F5065" s="5">
        <v>-73983611</v>
      </c>
      <c r="G5065" s="3">
        <v>44216</v>
      </c>
      <c r="H5065">
        <v>2021</v>
      </c>
      <c r="I5065" s="3">
        <v>44622</v>
      </c>
      <c r="J5065">
        <v>2022</v>
      </c>
      <c r="M5065">
        <v>20</v>
      </c>
      <c r="N5065" t="s">
        <v>209</v>
      </c>
      <c r="O5065">
        <v>2001</v>
      </c>
      <c r="P5065" t="s">
        <v>210</v>
      </c>
      <c r="Q5065">
        <v>203405</v>
      </c>
      <c r="R5065" t="s">
        <v>211</v>
      </c>
      <c r="S5065">
        <v>20</v>
      </c>
      <c r="T5065" t="s">
        <v>209</v>
      </c>
      <c r="U5065">
        <v>2001</v>
      </c>
      <c r="V5065" t="s">
        <v>210</v>
      </c>
      <c r="W5065">
        <v>203405</v>
      </c>
      <c r="X5065" t="s">
        <v>211</v>
      </c>
      <c r="Z5065" t="s">
        <v>239</v>
      </c>
      <c r="AA5065" t="s">
        <v>213</v>
      </c>
      <c r="AB5065" t="s">
        <v>102</v>
      </c>
      <c r="AC5065" t="s">
        <v>3221</v>
      </c>
      <c r="AD5065">
        <v>611186909</v>
      </c>
      <c r="AE5065" t="s">
        <v>3222</v>
      </c>
      <c r="AG5065" t="s">
        <v>3223</v>
      </c>
      <c r="AH5065">
        <v>42258020</v>
      </c>
      <c r="AI5065" t="s">
        <v>3224</v>
      </c>
      <c r="AJ5065" t="s">
        <v>103</v>
      </c>
      <c r="AK5065" t="s">
        <v>104</v>
      </c>
      <c r="AL5065" t="s">
        <v>3225</v>
      </c>
      <c r="AM5065" t="s">
        <v>3226</v>
      </c>
      <c r="AN5065" t="s">
        <v>3227</v>
      </c>
      <c r="AO5065" t="s">
        <v>3228</v>
      </c>
      <c r="AP5065" t="s">
        <v>634</v>
      </c>
      <c r="AQ5065">
        <v>19901</v>
      </c>
      <c r="AR5065">
        <v>0</v>
      </c>
      <c r="AU5065" t="s">
        <v>105</v>
      </c>
      <c r="AX5065" t="s">
        <v>634</v>
      </c>
      <c r="AZ5065">
        <v>0</v>
      </c>
      <c r="BA5065" t="s">
        <v>103</v>
      </c>
      <c r="BB5065" t="s">
        <v>104</v>
      </c>
      <c r="BC5065" t="s">
        <v>250</v>
      </c>
      <c r="BD5065" t="s">
        <v>226</v>
      </c>
      <c r="BE5065" t="s">
        <v>16920</v>
      </c>
      <c r="BF5065" t="s">
        <v>31471</v>
      </c>
      <c r="BI5065" t="s">
        <v>31472</v>
      </c>
      <c r="BJ5065" s="5">
        <v>99750</v>
      </c>
      <c r="BK5065" s="3">
        <v>44274</v>
      </c>
      <c r="BL5065">
        <v>2021</v>
      </c>
      <c r="BO5065" t="s">
        <v>31474</v>
      </c>
      <c r="BT5065" t="s">
        <v>103</v>
      </c>
      <c r="BU5065" t="s">
        <v>104</v>
      </c>
      <c r="BW5065" t="s">
        <v>31454</v>
      </c>
      <c r="BX5065" t="s">
        <v>3228</v>
      </c>
      <c r="BZ5065">
        <v>199042722</v>
      </c>
      <c r="CE5065" t="s">
        <v>31454</v>
      </c>
      <c r="CF5065" t="s">
        <v>3228</v>
      </c>
      <c r="CH5065">
        <v>199042722</v>
      </c>
      <c r="CJ5065" t="s">
        <v>103</v>
      </c>
      <c r="CK5065" t="s">
        <v>104</v>
      </c>
      <c r="CL5065" t="s">
        <v>31457</v>
      </c>
    </row>
    <row r="5066" spans="2:90" x14ac:dyDescent="0.3">
      <c r="B5066" t="s">
        <v>11201</v>
      </c>
      <c r="C5066" s="5">
        <v>52725509.5</v>
      </c>
      <c r="D5066" t="s">
        <v>238</v>
      </c>
      <c r="E5066" s="5">
        <v>126709120.5</v>
      </c>
      <c r="F5066" s="5">
        <v>-73983611</v>
      </c>
      <c r="G5066" s="3">
        <v>44216</v>
      </c>
      <c r="H5066">
        <v>2021</v>
      </c>
      <c r="I5066" s="3">
        <v>44622</v>
      </c>
      <c r="J5066">
        <v>2022</v>
      </c>
      <c r="M5066">
        <v>20</v>
      </c>
      <c r="N5066" t="s">
        <v>209</v>
      </c>
      <c r="O5066">
        <v>2001</v>
      </c>
      <c r="P5066" t="s">
        <v>210</v>
      </c>
      <c r="Q5066">
        <v>203405</v>
      </c>
      <c r="R5066" t="s">
        <v>211</v>
      </c>
      <c r="S5066">
        <v>20</v>
      </c>
      <c r="T5066" t="s">
        <v>209</v>
      </c>
      <c r="U5066">
        <v>2001</v>
      </c>
      <c r="V5066" t="s">
        <v>210</v>
      </c>
      <c r="W5066">
        <v>203405</v>
      </c>
      <c r="X5066" t="s">
        <v>211</v>
      </c>
      <c r="Z5066" t="s">
        <v>239</v>
      </c>
      <c r="AA5066" t="s">
        <v>213</v>
      </c>
      <c r="AB5066" t="s">
        <v>102</v>
      </c>
      <c r="AC5066" t="s">
        <v>3221</v>
      </c>
      <c r="AD5066">
        <v>611186909</v>
      </c>
      <c r="AE5066" t="s">
        <v>3222</v>
      </c>
      <c r="AG5066" t="s">
        <v>3223</v>
      </c>
      <c r="AH5066">
        <v>42258020</v>
      </c>
      <c r="AI5066" t="s">
        <v>3224</v>
      </c>
      <c r="AJ5066" t="s">
        <v>103</v>
      </c>
      <c r="AK5066" t="s">
        <v>104</v>
      </c>
      <c r="AL5066" t="s">
        <v>3225</v>
      </c>
      <c r="AM5066" t="s">
        <v>3226</v>
      </c>
      <c r="AN5066" t="s">
        <v>3227</v>
      </c>
      <c r="AO5066" t="s">
        <v>3228</v>
      </c>
      <c r="AP5066" t="s">
        <v>634</v>
      </c>
      <c r="AQ5066">
        <v>19901</v>
      </c>
      <c r="AR5066">
        <v>0</v>
      </c>
      <c r="AU5066" t="s">
        <v>105</v>
      </c>
      <c r="AX5066" t="s">
        <v>634</v>
      </c>
      <c r="AZ5066">
        <v>0</v>
      </c>
      <c r="BA5066" t="s">
        <v>103</v>
      </c>
      <c r="BB5066" t="s">
        <v>104</v>
      </c>
      <c r="BC5066" t="s">
        <v>250</v>
      </c>
      <c r="BD5066" t="s">
        <v>226</v>
      </c>
      <c r="BE5066" t="s">
        <v>16920</v>
      </c>
      <c r="BF5066" t="s">
        <v>31500</v>
      </c>
      <c r="BI5066" t="s">
        <v>31501</v>
      </c>
      <c r="BJ5066" s="5">
        <v>365000</v>
      </c>
      <c r="BK5066" s="3">
        <v>44562</v>
      </c>
      <c r="BL5066">
        <v>2022</v>
      </c>
      <c r="BO5066" t="s">
        <v>31503</v>
      </c>
      <c r="BT5066" t="s">
        <v>103</v>
      </c>
      <c r="BU5066" t="s">
        <v>104</v>
      </c>
      <c r="BW5066" t="s">
        <v>20765</v>
      </c>
      <c r="BX5066" t="s">
        <v>3228</v>
      </c>
      <c r="BZ5066">
        <v>19720</v>
      </c>
      <c r="CE5066" t="s">
        <v>20765</v>
      </c>
      <c r="CF5066" t="s">
        <v>3228</v>
      </c>
      <c r="CH5066">
        <v>19720</v>
      </c>
      <c r="CJ5066" t="s">
        <v>103</v>
      </c>
      <c r="CK5066" t="s">
        <v>104</v>
      </c>
      <c r="CL5066" t="s">
        <v>31482</v>
      </c>
    </row>
    <row r="5067" spans="2:90" x14ac:dyDescent="0.3">
      <c r="B5067" t="s">
        <v>11201</v>
      </c>
      <c r="C5067" s="5">
        <v>52725509.5</v>
      </c>
      <c r="D5067" t="s">
        <v>238</v>
      </c>
      <c r="E5067" s="5">
        <v>126709120.5</v>
      </c>
      <c r="F5067" s="5">
        <v>-73983611</v>
      </c>
      <c r="G5067" s="3">
        <v>44216</v>
      </c>
      <c r="H5067">
        <v>2021</v>
      </c>
      <c r="I5067" s="3">
        <v>44622</v>
      </c>
      <c r="J5067">
        <v>2022</v>
      </c>
      <c r="M5067">
        <v>20</v>
      </c>
      <c r="N5067" t="s">
        <v>209</v>
      </c>
      <c r="O5067">
        <v>2001</v>
      </c>
      <c r="P5067" t="s">
        <v>210</v>
      </c>
      <c r="Q5067">
        <v>203405</v>
      </c>
      <c r="R5067" t="s">
        <v>211</v>
      </c>
      <c r="S5067">
        <v>20</v>
      </c>
      <c r="T5067" t="s">
        <v>209</v>
      </c>
      <c r="U5067">
        <v>2001</v>
      </c>
      <c r="V5067" t="s">
        <v>210</v>
      </c>
      <c r="W5067">
        <v>203405</v>
      </c>
      <c r="X5067" t="s">
        <v>211</v>
      </c>
      <c r="Z5067" t="s">
        <v>239</v>
      </c>
      <c r="AA5067" t="s">
        <v>213</v>
      </c>
      <c r="AB5067" t="s">
        <v>102</v>
      </c>
      <c r="AC5067" t="s">
        <v>3221</v>
      </c>
      <c r="AD5067">
        <v>611186909</v>
      </c>
      <c r="AE5067" t="s">
        <v>3222</v>
      </c>
      <c r="AG5067" t="s">
        <v>3223</v>
      </c>
      <c r="AH5067">
        <v>42258020</v>
      </c>
      <c r="AI5067" t="s">
        <v>3224</v>
      </c>
      <c r="AJ5067" t="s">
        <v>103</v>
      </c>
      <c r="AK5067" t="s">
        <v>104</v>
      </c>
      <c r="AL5067" t="s">
        <v>3225</v>
      </c>
      <c r="AM5067" t="s">
        <v>3226</v>
      </c>
      <c r="AN5067" t="s">
        <v>3227</v>
      </c>
      <c r="AO5067" t="s">
        <v>3228</v>
      </c>
      <c r="AP5067" t="s">
        <v>634</v>
      </c>
      <c r="AQ5067">
        <v>19901</v>
      </c>
      <c r="AR5067">
        <v>0</v>
      </c>
      <c r="AU5067" t="s">
        <v>105</v>
      </c>
      <c r="AX5067" t="s">
        <v>634</v>
      </c>
      <c r="AZ5067">
        <v>0</v>
      </c>
      <c r="BA5067" t="s">
        <v>103</v>
      </c>
      <c r="BB5067" t="s">
        <v>104</v>
      </c>
      <c r="BC5067" t="s">
        <v>250</v>
      </c>
      <c r="BD5067" t="s">
        <v>226</v>
      </c>
      <c r="BE5067" t="s">
        <v>16920</v>
      </c>
      <c r="BF5067" t="s">
        <v>31495</v>
      </c>
      <c r="BI5067" t="s">
        <v>31496</v>
      </c>
      <c r="BJ5067" s="5">
        <v>150040</v>
      </c>
      <c r="BK5067" s="3">
        <v>44562</v>
      </c>
      <c r="BL5067">
        <v>2022</v>
      </c>
      <c r="BO5067" t="s">
        <v>31499</v>
      </c>
      <c r="BT5067" t="s">
        <v>103</v>
      </c>
      <c r="BU5067" t="s">
        <v>104</v>
      </c>
      <c r="BW5067" t="s">
        <v>31498</v>
      </c>
      <c r="BX5067" t="s">
        <v>3228</v>
      </c>
      <c r="BZ5067">
        <v>19963</v>
      </c>
      <c r="CE5067" t="s">
        <v>31498</v>
      </c>
      <c r="CF5067" t="s">
        <v>3228</v>
      </c>
      <c r="CH5067">
        <v>19963</v>
      </c>
      <c r="CJ5067" t="s">
        <v>103</v>
      </c>
      <c r="CK5067" t="s">
        <v>104</v>
      </c>
      <c r="CL5067" t="s">
        <v>31482</v>
      </c>
    </row>
    <row r="5068" spans="2:90" x14ac:dyDescent="0.3">
      <c r="B5068" t="s">
        <v>11201</v>
      </c>
      <c r="C5068" s="5">
        <v>52725509.5</v>
      </c>
      <c r="D5068" t="s">
        <v>238</v>
      </c>
      <c r="E5068" s="5">
        <v>126709120.5</v>
      </c>
      <c r="F5068" s="5">
        <v>-73983611</v>
      </c>
      <c r="G5068" s="3">
        <v>44216</v>
      </c>
      <c r="H5068">
        <v>2021</v>
      </c>
      <c r="I5068" s="3">
        <v>44622</v>
      </c>
      <c r="J5068">
        <v>2022</v>
      </c>
      <c r="M5068">
        <v>20</v>
      </c>
      <c r="N5068" t="s">
        <v>209</v>
      </c>
      <c r="O5068">
        <v>2001</v>
      </c>
      <c r="P5068" t="s">
        <v>210</v>
      </c>
      <c r="Q5068">
        <v>203405</v>
      </c>
      <c r="R5068" t="s">
        <v>211</v>
      </c>
      <c r="S5068">
        <v>20</v>
      </c>
      <c r="T5068" t="s">
        <v>209</v>
      </c>
      <c r="U5068">
        <v>2001</v>
      </c>
      <c r="V5068" t="s">
        <v>210</v>
      </c>
      <c r="W5068">
        <v>203405</v>
      </c>
      <c r="X5068" t="s">
        <v>211</v>
      </c>
      <c r="Z5068" t="s">
        <v>239</v>
      </c>
      <c r="AA5068" t="s">
        <v>213</v>
      </c>
      <c r="AB5068" t="s">
        <v>102</v>
      </c>
      <c r="AC5068" t="s">
        <v>3221</v>
      </c>
      <c r="AD5068">
        <v>611186909</v>
      </c>
      <c r="AE5068" t="s">
        <v>3222</v>
      </c>
      <c r="AG5068" t="s">
        <v>3223</v>
      </c>
      <c r="AH5068">
        <v>42258020</v>
      </c>
      <c r="AI5068" t="s">
        <v>3224</v>
      </c>
      <c r="AJ5068" t="s">
        <v>103</v>
      </c>
      <c r="AK5068" t="s">
        <v>104</v>
      </c>
      <c r="AL5068" t="s">
        <v>3225</v>
      </c>
      <c r="AM5068" t="s">
        <v>3226</v>
      </c>
      <c r="AN5068" t="s">
        <v>3227</v>
      </c>
      <c r="AO5068" t="s">
        <v>3228</v>
      </c>
      <c r="AP5068" t="s">
        <v>634</v>
      </c>
      <c r="AQ5068">
        <v>19901</v>
      </c>
      <c r="AR5068">
        <v>0</v>
      </c>
      <c r="AU5068" t="s">
        <v>105</v>
      </c>
      <c r="AX5068" t="s">
        <v>634</v>
      </c>
      <c r="AZ5068">
        <v>0</v>
      </c>
      <c r="BA5068" t="s">
        <v>103</v>
      </c>
      <c r="BB5068" t="s">
        <v>104</v>
      </c>
      <c r="BC5068" t="s">
        <v>250</v>
      </c>
      <c r="BD5068" t="s">
        <v>226</v>
      </c>
      <c r="BE5068" t="s">
        <v>16920</v>
      </c>
      <c r="BF5068" t="s">
        <v>31491</v>
      </c>
      <c r="BI5068" t="s">
        <v>31492</v>
      </c>
      <c r="BJ5068" s="5">
        <v>75000</v>
      </c>
      <c r="BK5068" s="3">
        <v>44562</v>
      </c>
      <c r="BL5068">
        <v>2022</v>
      </c>
      <c r="BO5068" t="s">
        <v>31494</v>
      </c>
      <c r="BT5068" t="s">
        <v>103</v>
      </c>
      <c r="BU5068" t="s">
        <v>104</v>
      </c>
      <c r="BW5068" t="s">
        <v>16848</v>
      </c>
      <c r="BX5068" t="s">
        <v>3228</v>
      </c>
      <c r="BZ5068">
        <v>19801</v>
      </c>
      <c r="CE5068" t="s">
        <v>16848</v>
      </c>
      <c r="CF5068" t="s">
        <v>3228</v>
      </c>
      <c r="CH5068">
        <v>19801</v>
      </c>
      <c r="CJ5068" t="s">
        <v>103</v>
      </c>
      <c r="CK5068" t="s">
        <v>104</v>
      </c>
      <c r="CL5068" t="s">
        <v>31482</v>
      </c>
    </row>
    <row r="5069" spans="2:90" x14ac:dyDescent="0.3">
      <c r="B5069" t="s">
        <v>11201</v>
      </c>
      <c r="C5069" s="5">
        <v>52725509.5</v>
      </c>
      <c r="D5069" t="s">
        <v>238</v>
      </c>
      <c r="E5069" s="5">
        <v>126709120.5</v>
      </c>
      <c r="F5069" s="5">
        <v>-73983611</v>
      </c>
      <c r="G5069" s="3">
        <v>44216</v>
      </c>
      <c r="H5069">
        <v>2021</v>
      </c>
      <c r="I5069" s="3">
        <v>44622</v>
      </c>
      <c r="J5069">
        <v>2022</v>
      </c>
      <c r="M5069">
        <v>20</v>
      </c>
      <c r="N5069" t="s">
        <v>209</v>
      </c>
      <c r="O5069">
        <v>2001</v>
      </c>
      <c r="P5069" t="s">
        <v>210</v>
      </c>
      <c r="Q5069">
        <v>203405</v>
      </c>
      <c r="R5069" t="s">
        <v>211</v>
      </c>
      <c r="S5069">
        <v>20</v>
      </c>
      <c r="T5069" t="s">
        <v>209</v>
      </c>
      <c r="U5069">
        <v>2001</v>
      </c>
      <c r="V5069" t="s">
        <v>210</v>
      </c>
      <c r="W5069">
        <v>203405</v>
      </c>
      <c r="X5069" t="s">
        <v>211</v>
      </c>
      <c r="Z5069" t="s">
        <v>239</v>
      </c>
      <c r="AA5069" t="s">
        <v>213</v>
      </c>
      <c r="AB5069" t="s">
        <v>102</v>
      </c>
      <c r="AC5069" t="s">
        <v>3221</v>
      </c>
      <c r="AD5069">
        <v>611186909</v>
      </c>
      <c r="AE5069" t="s">
        <v>3222</v>
      </c>
      <c r="AG5069" t="s">
        <v>3223</v>
      </c>
      <c r="AH5069">
        <v>42258020</v>
      </c>
      <c r="AI5069" t="s">
        <v>3224</v>
      </c>
      <c r="AJ5069" t="s">
        <v>103</v>
      </c>
      <c r="AK5069" t="s">
        <v>104</v>
      </c>
      <c r="AL5069" t="s">
        <v>3225</v>
      </c>
      <c r="AM5069" t="s">
        <v>3226</v>
      </c>
      <c r="AN5069" t="s">
        <v>3227</v>
      </c>
      <c r="AO5069" t="s">
        <v>3228</v>
      </c>
      <c r="AP5069" t="s">
        <v>634</v>
      </c>
      <c r="AQ5069">
        <v>19901</v>
      </c>
      <c r="AR5069">
        <v>0</v>
      </c>
      <c r="AU5069" t="s">
        <v>105</v>
      </c>
      <c r="AX5069" t="s">
        <v>634</v>
      </c>
      <c r="AZ5069">
        <v>0</v>
      </c>
      <c r="BA5069" t="s">
        <v>103</v>
      </c>
      <c r="BB5069" t="s">
        <v>104</v>
      </c>
      <c r="BC5069" t="s">
        <v>250</v>
      </c>
      <c r="BD5069" t="s">
        <v>226</v>
      </c>
      <c r="BE5069" t="s">
        <v>16920</v>
      </c>
      <c r="BF5069" t="s">
        <v>31455</v>
      </c>
      <c r="BI5069" t="s">
        <v>31456</v>
      </c>
      <c r="BJ5069" s="5">
        <v>99750</v>
      </c>
      <c r="BK5069" s="3">
        <v>44274</v>
      </c>
      <c r="BL5069">
        <v>2021</v>
      </c>
      <c r="BO5069" t="s">
        <v>31460</v>
      </c>
      <c r="BT5069" t="s">
        <v>103</v>
      </c>
      <c r="BU5069" t="s">
        <v>104</v>
      </c>
      <c r="BW5069" t="s">
        <v>16848</v>
      </c>
      <c r="BX5069" t="s">
        <v>3228</v>
      </c>
      <c r="BZ5069">
        <v>198053016</v>
      </c>
      <c r="CE5069" t="s">
        <v>16848</v>
      </c>
      <c r="CF5069" t="s">
        <v>3228</v>
      </c>
      <c r="CH5069">
        <v>198053016</v>
      </c>
      <c r="CJ5069" t="s">
        <v>103</v>
      </c>
      <c r="CK5069" t="s">
        <v>104</v>
      </c>
      <c r="CL5069" t="s">
        <v>31457</v>
      </c>
    </row>
    <row r="5070" spans="2:90" x14ac:dyDescent="0.3">
      <c r="B5070" t="s">
        <v>11201</v>
      </c>
      <c r="C5070" s="5">
        <v>52725509.5</v>
      </c>
      <c r="D5070" t="s">
        <v>238</v>
      </c>
      <c r="E5070" s="5">
        <v>126709120.5</v>
      </c>
      <c r="F5070" s="5">
        <v>-73983611</v>
      </c>
      <c r="G5070" s="3">
        <v>44216</v>
      </c>
      <c r="H5070">
        <v>2021</v>
      </c>
      <c r="I5070" s="3">
        <v>44622</v>
      </c>
      <c r="J5070">
        <v>2022</v>
      </c>
      <c r="M5070">
        <v>20</v>
      </c>
      <c r="N5070" t="s">
        <v>209</v>
      </c>
      <c r="O5070">
        <v>2001</v>
      </c>
      <c r="P5070" t="s">
        <v>210</v>
      </c>
      <c r="Q5070">
        <v>203405</v>
      </c>
      <c r="R5070" t="s">
        <v>211</v>
      </c>
      <c r="S5070">
        <v>20</v>
      </c>
      <c r="T5070" t="s">
        <v>209</v>
      </c>
      <c r="U5070">
        <v>2001</v>
      </c>
      <c r="V5070" t="s">
        <v>210</v>
      </c>
      <c r="W5070">
        <v>203405</v>
      </c>
      <c r="X5070" t="s">
        <v>211</v>
      </c>
      <c r="Z5070" t="s">
        <v>239</v>
      </c>
      <c r="AA5070" t="s">
        <v>213</v>
      </c>
      <c r="AB5070" t="s">
        <v>102</v>
      </c>
      <c r="AC5070" t="s">
        <v>3221</v>
      </c>
      <c r="AD5070">
        <v>611186909</v>
      </c>
      <c r="AE5070" t="s">
        <v>3222</v>
      </c>
      <c r="AG5070" t="s">
        <v>3223</v>
      </c>
      <c r="AH5070">
        <v>42258020</v>
      </c>
      <c r="AI5070" t="s">
        <v>3224</v>
      </c>
      <c r="AJ5070" t="s">
        <v>103</v>
      </c>
      <c r="AK5070" t="s">
        <v>104</v>
      </c>
      <c r="AL5070" t="s">
        <v>3225</v>
      </c>
      <c r="AM5070" t="s">
        <v>3226</v>
      </c>
      <c r="AN5070" t="s">
        <v>3227</v>
      </c>
      <c r="AO5070" t="s">
        <v>3228</v>
      </c>
      <c r="AP5070" t="s">
        <v>634</v>
      </c>
      <c r="AQ5070">
        <v>19901</v>
      </c>
      <c r="AR5070">
        <v>0</v>
      </c>
      <c r="AU5070" t="s">
        <v>105</v>
      </c>
      <c r="AX5070" t="s">
        <v>634</v>
      </c>
      <c r="AZ5070">
        <v>0</v>
      </c>
      <c r="BA5070" t="s">
        <v>103</v>
      </c>
      <c r="BB5070" t="s">
        <v>104</v>
      </c>
      <c r="BC5070" t="s">
        <v>250</v>
      </c>
      <c r="BD5070" t="s">
        <v>226</v>
      </c>
      <c r="BE5070" t="s">
        <v>16920</v>
      </c>
      <c r="BF5070" t="s">
        <v>31489</v>
      </c>
      <c r="BI5070" t="s">
        <v>31490</v>
      </c>
      <c r="BJ5070" s="5">
        <v>238000</v>
      </c>
      <c r="BK5070" s="3">
        <v>44562</v>
      </c>
      <c r="BL5070">
        <v>2022</v>
      </c>
      <c r="BO5070" t="s">
        <v>31460</v>
      </c>
      <c r="BT5070" t="s">
        <v>103</v>
      </c>
      <c r="BU5070" t="s">
        <v>104</v>
      </c>
      <c r="BW5070" t="s">
        <v>16848</v>
      </c>
      <c r="BX5070" t="s">
        <v>3228</v>
      </c>
      <c r="BZ5070">
        <v>19805</v>
      </c>
      <c r="CE5070" t="s">
        <v>16848</v>
      </c>
      <c r="CF5070" t="s">
        <v>3228</v>
      </c>
      <c r="CH5070">
        <v>19805</v>
      </c>
      <c r="CJ5070" t="s">
        <v>103</v>
      </c>
      <c r="CK5070" t="s">
        <v>104</v>
      </c>
      <c r="CL5070" t="s">
        <v>31482</v>
      </c>
    </row>
    <row r="5071" spans="2:90" x14ac:dyDescent="0.3">
      <c r="B5071" t="s">
        <v>11201</v>
      </c>
      <c r="C5071" s="5">
        <v>52725509.5</v>
      </c>
      <c r="D5071" t="s">
        <v>238</v>
      </c>
      <c r="E5071" s="5">
        <v>126709120.5</v>
      </c>
      <c r="F5071" s="5">
        <v>-73983611</v>
      </c>
      <c r="G5071" s="3">
        <v>44216</v>
      </c>
      <c r="H5071">
        <v>2021</v>
      </c>
      <c r="I5071" s="3">
        <v>44622</v>
      </c>
      <c r="J5071">
        <v>2022</v>
      </c>
      <c r="M5071">
        <v>20</v>
      </c>
      <c r="N5071" t="s">
        <v>209</v>
      </c>
      <c r="O5071">
        <v>2001</v>
      </c>
      <c r="P5071" t="s">
        <v>210</v>
      </c>
      <c r="Q5071">
        <v>203405</v>
      </c>
      <c r="R5071" t="s">
        <v>211</v>
      </c>
      <c r="S5071">
        <v>20</v>
      </c>
      <c r="T5071" t="s">
        <v>209</v>
      </c>
      <c r="U5071">
        <v>2001</v>
      </c>
      <c r="V5071" t="s">
        <v>210</v>
      </c>
      <c r="W5071">
        <v>203405</v>
      </c>
      <c r="X5071" t="s">
        <v>211</v>
      </c>
      <c r="Z5071" t="s">
        <v>239</v>
      </c>
      <c r="AA5071" t="s">
        <v>213</v>
      </c>
      <c r="AB5071" t="s">
        <v>102</v>
      </c>
      <c r="AC5071" t="s">
        <v>3221</v>
      </c>
      <c r="AD5071">
        <v>611186909</v>
      </c>
      <c r="AE5071" t="s">
        <v>3222</v>
      </c>
      <c r="AG5071" t="s">
        <v>3223</v>
      </c>
      <c r="AH5071">
        <v>42258020</v>
      </c>
      <c r="AI5071" t="s">
        <v>3224</v>
      </c>
      <c r="AJ5071" t="s">
        <v>103</v>
      </c>
      <c r="AK5071" t="s">
        <v>104</v>
      </c>
      <c r="AL5071" t="s">
        <v>3225</v>
      </c>
      <c r="AM5071" t="s">
        <v>3226</v>
      </c>
      <c r="AN5071" t="s">
        <v>3227</v>
      </c>
      <c r="AO5071" t="s">
        <v>3228</v>
      </c>
      <c r="AP5071" t="s">
        <v>634</v>
      </c>
      <c r="AQ5071">
        <v>19901</v>
      </c>
      <c r="AR5071">
        <v>0</v>
      </c>
      <c r="AU5071" t="s">
        <v>105</v>
      </c>
      <c r="AX5071" t="s">
        <v>634</v>
      </c>
      <c r="AZ5071">
        <v>0</v>
      </c>
      <c r="BA5071" t="s">
        <v>103</v>
      </c>
      <c r="BB5071" t="s">
        <v>104</v>
      </c>
      <c r="BC5071" t="s">
        <v>250</v>
      </c>
      <c r="BD5071" t="s">
        <v>226</v>
      </c>
      <c r="BE5071" t="s">
        <v>16920</v>
      </c>
      <c r="BF5071" t="s">
        <v>31553</v>
      </c>
      <c r="BI5071" t="s">
        <v>31554</v>
      </c>
      <c r="BJ5071" s="5">
        <v>65000</v>
      </c>
      <c r="BK5071" s="3">
        <v>44393</v>
      </c>
      <c r="BL5071">
        <v>2021</v>
      </c>
      <c r="BO5071" t="s">
        <v>21418</v>
      </c>
      <c r="BT5071" t="s">
        <v>103</v>
      </c>
      <c r="BU5071" t="s">
        <v>104</v>
      </c>
      <c r="BW5071" t="s">
        <v>31557</v>
      </c>
      <c r="BX5071" t="s">
        <v>508</v>
      </c>
      <c r="BZ5071">
        <v>200052899</v>
      </c>
      <c r="CE5071" t="s">
        <v>31557</v>
      </c>
      <c r="CF5071" t="s">
        <v>508</v>
      </c>
      <c r="CH5071">
        <v>200052899</v>
      </c>
      <c r="CJ5071" t="s">
        <v>103</v>
      </c>
      <c r="CK5071" t="s">
        <v>104</v>
      </c>
      <c r="CL5071" t="s">
        <v>31555</v>
      </c>
    </row>
    <row r="5072" spans="2:90" x14ac:dyDescent="0.3">
      <c r="B5072" t="s">
        <v>11201</v>
      </c>
      <c r="C5072" s="5">
        <v>52725509.5</v>
      </c>
      <c r="D5072" t="s">
        <v>238</v>
      </c>
      <c r="E5072" s="5">
        <v>126709120.5</v>
      </c>
      <c r="F5072" s="5">
        <v>-73983611</v>
      </c>
      <c r="G5072" s="3">
        <v>44216</v>
      </c>
      <c r="H5072">
        <v>2021</v>
      </c>
      <c r="I5072" s="3">
        <v>44622</v>
      </c>
      <c r="J5072">
        <v>2022</v>
      </c>
      <c r="M5072">
        <v>20</v>
      </c>
      <c r="N5072" t="s">
        <v>209</v>
      </c>
      <c r="O5072">
        <v>2001</v>
      </c>
      <c r="P5072" t="s">
        <v>210</v>
      </c>
      <c r="Q5072">
        <v>203405</v>
      </c>
      <c r="R5072" t="s">
        <v>211</v>
      </c>
      <c r="S5072">
        <v>20</v>
      </c>
      <c r="T5072" t="s">
        <v>209</v>
      </c>
      <c r="U5072">
        <v>2001</v>
      </c>
      <c r="V5072" t="s">
        <v>210</v>
      </c>
      <c r="W5072">
        <v>203405</v>
      </c>
      <c r="X5072" t="s">
        <v>211</v>
      </c>
      <c r="Z5072" t="s">
        <v>239</v>
      </c>
      <c r="AA5072" t="s">
        <v>213</v>
      </c>
      <c r="AB5072" t="s">
        <v>102</v>
      </c>
      <c r="AC5072" t="s">
        <v>3221</v>
      </c>
      <c r="AD5072">
        <v>611186909</v>
      </c>
      <c r="AE5072" t="s">
        <v>3222</v>
      </c>
      <c r="AG5072" t="s">
        <v>3223</v>
      </c>
      <c r="AH5072">
        <v>42258020</v>
      </c>
      <c r="AI5072" t="s">
        <v>3224</v>
      </c>
      <c r="AJ5072" t="s">
        <v>103</v>
      </c>
      <c r="AK5072" t="s">
        <v>104</v>
      </c>
      <c r="AL5072" t="s">
        <v>3225</v>
      </c>
      <c r="AM5072" t="s">
        <v>3226</v>
      </c>
      <c r="AN5072" t="s">
        <v>3227</v>
      </c>
      <c r="AO5072" t="s">
        <v>3228</v>
      </c>
      <c r="AP5072" t="s">
        <v>634</v>
      </c>
      <c r="AQ5072">
        <v>19901</v>
      </c>
      <c r="AR5072">
        <v>0</v>
      </c>
      <c r="AU5072" t="s">
        <v>105</v>
      </c>
      <c r="AX5072" t="s">
        <v>634</v>
      </c>
      <c r="AZ5072">
        <v>0</v>
      </c>
      <c r="BA5072" t="s">
        <v>103</v>
      </c>
      <c r="BB5072" t="s">
        <v>104</v>
      </c>
      <c r="BC5072" t="s">
        <v>250</v>
      </c>
      <c r="BD5072" t="s">
        <v>226</v>
      </c>
      <c r="BE5072" t="s">
        <v>16920</v>
      </c>
      <c r="BF5072" t="s">
        <v>31565</v>
      </c>
      <c r="BI5072" t="s">
        <v>31566</v>
      </c>
      <c r="BJ5072" s="5">
        <v>600000</v>
      </c>
      <c r="BK5072" s="3">
        <v>44466</v>
      </c>
      <c r="BL5072">
        <v>2021</v>
      </c>
      <c r="BN5072">
        <v>962763277</v>
      </c>
      <c r="BO5072" t="s">
        <v>21418</v>
      </c>
      <c r="BT5072" t="s">
        <v>103</v>
      </c>
      <c r="BU5072" t="s">
        <v>104</v>
      </c>
      <c r="BW5072" t="s">
        <v>19441</v>
      </c>
      <c r="BX5072" t="s">
        <v>508</v>
      </c>
      <c r="BZ5072">
        <v>200052899</v>
      </c>
      <c r="CE5072" t="s">
        <v>19441</v>
      </c>
      <c r="CF5072" t="s">
        <v>508</v>
      </c>
      <c r="CH5072">
        <v>200052899</v>
      </c>
      <c r="CJ5072" t="s">
        <v>103</v>
      </c>
      <c r="CK5072" t="s">
        <v>104</v>
      </c>
      <c r="CL5072" t="s">
        <v>31567</v>
      </c>
    </row>
    <row r="5073" spans="2:90" x14ac:dyDescent="0.3">
      <c r="B5073" t="s">
        <v>11201</v>
      </c>
      <c r="C5073" s="5">
        <v>52725509.5</v>
      </c>
      <c r="D5073" t="s">
        <v>238</v>
      </c>
      <c r="E5073" s="5">
        <v>126709120.5</v>
      </c>
      <c r="F5073" s="5">
        <v>-73983611</v>
      </c>
      <c r="G5073" s="3">
        <v>44216</v>
      </c>
      <c r="H5073">
        <v>2021</v>
      </c>
      <c r="I5073" s="3">
        <v>44622</v>
      </c>
      <c r="J5073">
        <v>2022</v>
      </c>
      <c r="M5073">
        <v>20</v>
      </c>
      <c r="N5073" t="s">
        <v>209</v>
      </c>
      <c r="O5073">
        <v>2001</v>
      </c>
      <c r="P5073" t="s">
        <v>210</v>
      </c>
      <c r="Q5073">
        <v>203405</v>
      </c>
      <c r="R5073" t="s">
        <v>211</v>
      </c>
      <c r="S5073">
        <v>20</v>
      </c>
      <c r="T5073" t="s">
        <v>209</v>
      </c>
      <c r="U5073">
        <v>2001</v>
      </c>
      <c r="V5073" t="s">
        <v>210</v>
      </c>
      <c r="W5073">
        <v>203405</v>
      </c>
      <c r="X5073" t="s">
        <v>211</v>
      </c>
      <c r="Z5073" t="s">
        <v>239</v>
      </c>
      <c r="AA5073" t="s">
        <v>213</v>
      </c>
      <c r="AB5073" t="s">
        <v>102</v>
      </c>
      <c r="AC5073" t="s">
        <v>3221</v>
      </c>
      <c r="AD5073">
        <v>611186909</v>
      </c>
      <c r="AE5073" t="s">
        <v>3222</v>
      </c>
      <c r="AG5073" t="s">
        <v>3223</v>
      </c>
      <c r="AH5073">
        <v>42258020</v>
      </c>
      <c r="AI5073" t="s">
        <v>3224</v>
      </c>
      <c r="AJ5073" t="s">
        <v>103</v>
      </c>
      <c r="AK5073" t="s">
        <v>104</v>
      </c>
      <c r="AL5073" t="s">
        <v>3225</v>
      </c>
      <c r="AM5073" t="s">
        <v>3226</v>
      </c>
      <c r="AN5073" t="s">
        <v>3227</v>
      </c>
      <c r="AO5073" t="s">
        <v>3228</v>
      </c>
      <c r="AP5073" t="s">
        <v>634</v>
      </c>
      <c r="AQ5073">
        <v>19901</v>
      </c>
      <c r="AR5073">
        <v>0</v>
      </c>
      <c r="AU5073" t="s">
        <v>105</v>
      </c>
      <c r="AX5073" t="s">
        <v>634</v>
      </c>
      <c r="AZ5073">
        <v>0</v>
      </c>
      <c r="BA5073" t="s">
        <v>103</v>
      </c>
      <c r="BB5073" t="s">
        <v>104</v>
      </c>
      <c r="BC5073" t="s">
        <v>250</v>
      </c>
      <c r="BD5073" t="s">
        <v>226</v>
      </c>
      <c r="BE5073" t="s">
        <v>16920</v>
      </c>
      <c r="BF5073" t="s">
        <v>31549</v>
      </c>
      <c r="BI5073" t="s">
        <v>31550</v>
      </c>
      <c r="BJ5073" s="5">
        <v>2303000</v>
      </c>
      <c r="BK5073" s="3">
        <v>44307</v>
      </c>
      <c r="BL5073">
        <v>2021</v>
      </c>
      <c r="BO5073" t="s">
        <v>31552</v>
      </c>
      <c r="BT5073" t="s">
        <v>103</v>
      </c>
      <c r="BU5073" t="s">
        <v>104</v>
      </c>
      <c r="BW5073" t="s">
        <v>15456</v>
      </c>
      <c r="BX5073" t="s">
        <v>247</v>
      </c>
      <c r="BZ5073">
        <v>560072563</v>
      </c>
      <c r="CE5073" t="s">
        <v>15456</v>
      </c>
      <c r="CF5073" t="s">
        <v>247</v>
      </c>
      <c r="CH5073">
        <v>560072563</v>
      </c>
      <c r="CJ5073" t="s">
        <v>103</v>
      </c>
      <c r="CK5073" t="s">
        <v>104</v>
      </c>
      <c r="CL5073" t="s">
        <v>31540</v>
      </c>
    </row>
    <row r="5074" spans="2:90" x14ac:dyDescent="0.3">
      <c r="B5074" t="s">
        <v>11201</v>
      </c>
      <c r="C5074" s="5">
        <v>52725509.5</v>
      </c>
      <c r="D5074" t="s">
        <v>238</v>
      </c>
      <c r="E5074" s="5">
        <v>126709120.5</v>
      </c>
      <c r="F5074" s="5">
        <v>-73983611</v>
      </c>
      <c r="G5074" s="3">
        <v>44216</v>
      </c>
      <c r="H5074">
        <v>2021</v>
      </c>
      <c r="I5074" s="3">
        <v>44622</v>
      </c>
      <c r="J5074">
        <v>2022</v>
      </c>
      <c r="M5074">
        <v>20</v>
      </c>
      <c r="N5074" t="s">
        <v>209</v>
      </c>
      <c r="O5074">
        <v>2001</v>
      </c>
      <c r="P5074" t="s">
        <v>210</v>
      </c>
      <c r="Q5074">
        <v>203405</v>
      </c>
      <c r="R5074" t="s">
        <v>211</v>
      </c>
      <c r="S5074">
        <v>20</v>
      </c>
      <c r="T5074" t="s">
        <v>209</v>
      </c>
      <c r="U5074">
        <v>2001</v>
      </c>
      <c r="V5074" t="s">
        <v>210</v>
      </c>
      <c r="W5074">
        <v>203405</v>
      </c>
      <c r="X5074" t="s">
        <v>211</v>
      </c>
      <c r="Z5074" t="s">
        <v>239</v>
      </c>
      <c r="AA5074" t="s">
        <v>213</v>
      </c>
      <c r="AB5074" t="s">
        <v>102</v>
      </c>
      <c r="AC5074" t="s">
        <v>3221</v>
      </c>
      <c r="AD5074">
        <v>611186909</v>
      </c>
      <c r="AE5074" t="s">
        <v>3222</v>
      </c>
      <c r="AG5074" t="s">
        <v>3223</v>
      </c>
      <c r="AH5074">
        <v>42258020</v>
      </c>
      <c r="AI5074" t="s">
        <v>3224</v>
      </c>
      <c r="AJ5074" t="s">
        <v>103</v>
      </c>
      <c r="AK5074" t="s">
        <v>104</v>
      </c>
      <c r="AL5074" t="s">
        <v>3225</v>
      </c>
      <c r="AM5074" t="s">
        <v>3226</v>
      </c>
      <c r="AN5074" t="s">
        <v>3227</v>
      </c>
      <c r="AO5074" t="s">
        <v>3228</v>
      </c>
      <c r="AP5074" t="s">
        <v>634</v>
      </c>
      <c r="AQ5074">
        <v>19901</v>
      </c>
      <c r="AR5074">
        <v>0</v>
      </c>
      <c r="AU5074" t="s">
        <v>105</v>
      </c>
      <c r="AX5074" t="s">
        <v>634</v>
      </c>
      <c r="AZ5074">
        <v>0</v>
      </c>
      <c r="BA5074" t="s">
        <v>103</v>
      </c>
      <c r="BB5074" t="s">
        <v>104</v>
      </c>
      <c r="BC5074" t="s">
        <v>250</v>
      </c>
      <c r="BD5074" t="s">
        <v>226</v>
      </c>
      <c r="BE5074" t="s">
        <v>16920</v>
      </c>
      <c r="BF5074" t="s">
        <v>31584</v>
      </c>
      <c r="BI5074" t="s">
        <v>31585</v>
      </c>
      <c r="BJ5074" s="5">
        <v>1330000</v>
      </c>
      <c r="BK5074" s="3">
        <v>44462</v>
      </c>
      <c r="BL5074">
        <v>2021</v>
      </c>
      <c r="BN5074">
        <v>120975172</v>
      </c>
      <c r="BO5074" t="s">
        <v>31552</v>
      </c>
      <c r="BT5074" t="s">
        <v>103</v>
      </c>
      <c r="BU5074" t="s">
        <v>104</v>
      </c>
      <c r="BW5074" t="s">
        <v>15456</v>
      </c>
      <c r="BX5074" t="s">
        <v>247</v>
      </c>
      <c r="BZ5074">
        <v>931173637</v>
      </c>
      <c r="CE5074" t="s">
        <v>15456</v>
      </c>
      <c r="CF5074" t="s">
        <v>247</v>
      </c>
      <c r="CH5074">
        <v>931173637</v>
      </c>
      <c r="CJ5074" t="s">
        <v>103</v>
      </c>
      <c r="CK5074" t="s">
        <v>104</v>
      </c>
      <c r="CL5074" t="s">
        <v>31586</v>
      </c>
    </row>
    <row r="5075" spans="2:90" x14ac:dyDescent="0.3">
      <c r="B5075" t="s">
        <v>11201</v>
      </c>
      <c r="C5075" s="5">
        <v>52725509.5</v>
      </c>
      <c r="D5075" t="s">
        <v>238</v>
      </c>
      <c r="E5075" s="5">
        <v>126709120.5</v>
      </c>
      <c r="F5075" s="5">
        <v>-73983611</v>
      </c>
      <c r="G5075" s="3">
        <v>44216</v>
      </c>
      <c r="H5075">
        <v>2021</v>
      </c>
      <c r="I5075" s="3">
        <v>44622</v>
      </c>
      <c r="J5075">
        <v>2022</v>
      </c>
      <c r="M5075">
        <v>20</v>
      </c>
      <c r="N5075" t="s">
        <v>209</v>
      </c>
      <c r="O5075">
        <v>2001</v>
      </c>
      <c r="P5075" t="s">
        <v>210</v>
      </c>
      <c r="Q5075">
        <v>203405</v>
      </c>
      <c r="R5075" t="s">
        <v>211</v>
      </c>
      <c r="S5075">
        <v>20</v>
      </c>
      <c r="T5075" t="s">
        <v>209</v>
      </c>
      <c r="U5075">
        <v>2001</v>
      </c>
      <c r="V5075" t="s">
        <v>210</v>
      </c>
      <c r="W5075">
        <v>203405</v>
      </c>
      <c r="X5075" t="s">
        <v>211</v>
      </c>
      <c r="Z5075" t="s">
        <v>239</v>
      </c>
      <c r="AA5075" t="s">
        <v>213</v>
      </c>
      <c r="AB5075" t="s">
        <v>102</v>
      </c>
      <c r="AC5075" t="s">
        <v>3221</v>
      </c>
      <c r="AD5075">
        <v>611186909</v>
      </c>
      <c r="AE5075" t="s">
        <v>3222</v>
      </c>
      <c r="AG5075" t="s">
        <v>3223</v>
      </c>
      <c r="AH5075">
        <v>42258020</v>
      </c>
      <c r="AI5075" t="s">
        <v>3224</v>
      </c>
      <c r="AJ5075" t="s">
        <v>103</v>
      </c>
      <c r="AK5075" t="s">
        <v>104</v>
      </c>
      <c r="AL5075" t="s">
        <v>3225</v>
      </c>
      <c r="AM5075" t="s">
        <v>3226</v>
      </c>
      <c r="AN5075" t="s">
        <v>3227</v>
      </c>
      <c r="AO5075" t="s">
        <v>3228</v>
      </c>
      <c r="AP5075" t="s">
        <v>634</v>
      </c>
      <c r="AQ5075">
        <v>19901</v>
      </c>
      <c r="AR5075">
        <v>0</v>
      </c>
      <c r="AU5075" t="s">
        <v>105</v>
      </c>
      <c r="AX5075" t="s">
        <v>634</v>
      </c>
      <c r="AZ5075">
        <v>0</v>
      </c>
      <c r="BA5075" t="s">
        <v>103</v>
      </c>
      <c r="BB5075" t="s">
        <v>104</v>
      </c>
      <c r="BC5075" t="s">
        <v>250</v>
      </c>
      <c r="BD5075" t="s">
        <v>226</v>
      </c>
      <c r="BE5075" t="s">
        <v>16920</v>
      </c>
      <c r="BF5075" t="s">
        <v>31480</v>
      </c>
      <c r="BI5075" t="s">
        <v>31481</v>
      </c>
      <c r="BJ5075" s="5">
        <v>131750</v>
      </c>
      <c r="BK5075" s="3">
        <v>44562</v>
      </c>
      <c r="BL5075">
        <v>2022</v>
      </c>
      <c r="BO5075" t="s">
        <v>31484</v>
      </c>
      <c r="BT5075" t="s">
        <v>103</v>
      </c>
      <c r="BU5075" t="s">
        <v>104</v>
      </c>
      <c r="BW5075" t="s">
        <v>16848</v>
      </c>
      <c r="BX5075" t="s">
        <v>3228</v>
      </c>
      <c r="BZ5075">
        <v>19801</v>
      </c>
      <c r="CE5075" t="s">
        <v>16848</v>
      </c>
      <c r="CF5075" t="s">
        <v>3228</v>
      </c>
      <c r="CH5075">
        <v>19801</v>
      </c>
      <c r="CJ5075" t="s">
        <v>103</v>
      </c>
      <c r="CK5075" t="s">
        <v>104</v>
      </c>
      <c r="CL5075" t="s">
        <v>31482</v>
      </c>
    </row>
    <row r="5076" spans="2:90" x14ac:dyDescent="0.3">
      <c r="B5076" t="s">
        <v>11201</v>
      </c>
      <c r="C5076" s="5">
        <v>52725509.5</v>
      </c>
      <c r="D5076" t="s">
        <v>238</v>
      </c>
      <c r="E5076" s="5">
        <v>126709120.5</v>
      </c>
      <c r="F5076" s="5">
        <v>-73983611</v>
      </c>
      <c r="G5076" s="3">
        <v>44216</v>
      </c>
      <c r="H5076">
        <v>2021</v>
      </c>
      <c r="I5076" s="3">
        <v>44622</v>
      </c>
      <c r="J5076">
        <v>2022</v>
      </c>
      <c r="M5076">
        <v>20</v>
      </c>
      <c r="N5076" t="s">
        <v>209</v>
      </c>
      <c r="O5076">
        <v>2001</v>
      </c>
      <c r="P5076" t="s">
        <v>210</v>
      </c>
      <c r="Q5076">
        <v>203405</v>
      </c>
      <c r="R5076" t="s">
        <v>211</v>
      </c>
      <c r="S5076">
        <v>20</v>
      </c>
      <c r="T5076" t="s">
        <v>209</v>
      </c>
      <c r="U5076">
        <v>2001</v>
      </c>
      <c r="V5076" t="s">
        <v>210</v>
      </c>
      <c r="W5076">
        <v>203405</v>
      </c>
      <c r="X5076" t="s">
        <v>211</v>
      </c>
      <c r="Z5076" t="s">
        <v>239</v>
      </c>
      <c r="AA5076" t="s">
        <v>213</v>
      </c>
      <c r="AB5076" t="s">
        <v>102</v>
      </c>
      <c r="AC5076" t="s">
        <v>3221</v>
      </c>
      <c r="AD5076">
        <v>611186909</v>
      </c>
      <c r="AE5076" t="s">
        <v>3222</v>
      </c>
      <c r="AG5076" t="s">
        <v>3223</v>
      </c>
      <c r="AH5076">
        <v>42258020</v>
      </c>
      <c r="AI5076" t="s">
        <v>3224</v>
      </c>
      <c r="AJ5076" t="s">
        <v>103</v>
      </c>
      <c r="AK5076" t="s">
        <v>104</v>
      </c>
      <c r="AL5076" t="s">
        <v>3225</v>
      </c>
      <c r="AM5076" t="s">
        <v>3226</v>
      </c>
      <c r="AN5076" t="s">
        <v>3227</v>
      </c>
      <c r="AO5076" t="s">
        <v>3228</v>
      </c>
      <c r="AP5076" t="s">
        <v>634</v>
      </c>
      <c r="AQ5076">
        <v>19901</v>
      </c>
      <c r="AR5076">
        <v>0</v>
      </c>
      <c r="AU5076" t="s">
        <v>105</v>
      </c>
      <c r="AX5076" t="s">
        <v>634</v>
      </c>
      <c r="AZ5076">
        <v>0</v>
      </c>
      <c r="BA5076" t="s">
        <v>103</v>
      </c>
      <c r="BB5076" t="s">
        <v>104</v>
      </c>
      <c r="BC5076" t="s">
        <v>250</v>
      </c>
      <c r="BD5076" t="s">
        <v>226</v>
      </c>
      <c r="BE5076" t="s">
        <v>12312</v>
      </c>
      <c r="BF5076" t="s">
        <v>31570</v>
      </c>
      <c r="BI5076">
        <v>88793</v>
      </c>
      <c r="BJ5076" s="5">
        <v>30000</v>
      </c>
      <c r="BK5076" s="3">
        <v>44559</v>
      </c>
      <c r="BL5076">
        <v>2021</v>
      </c>
      <c r="BT5076" t="s">
        <v>103</v>
      </c>
      <c r="BU5076" t="s">
        <v>104</v>
      </c>
      <c r="BW5076" t="s">
        <v>13670</v>
      </c>
      <c r="BX5076" t="s">
        <v>623</v>
      </c>
      <c r="BZ5076">
        <v>75204</v>
      </c>
      <c r="CE5076" t="s">
        <v>13670</v>
      </c>
      <c r="CF5076" t="s">
        <v>623</v>
      </c>
      <c r="CH5076">
        <v>75204</v>
      </c>
      <c r="CJ5076" t="s">
        <v>103</v>
      </c>
      <c r="CK5076" t="s">
        <v>104</v>
      </c>
      <c r="CL5076" t="s">
        <v>25249</v>
      </c>
    </row>
    <row r="5077" spans="2:90" x14ac:dyDescent="0.3">
      <c r="B5077" t="s">
        <v>11201</v>
      </c>
      <c r="C5077" s="5">
        <v>52725509.5</v>
      </c>
      <c r="D5077" t="s">
        <v>238</v>
      </c>
      <c r="E5077" s="5">
        <v>126709120.5</v>
      </c>
      <c r="F5077" s="5">
        <v>-73983611</v>
      </c>
      <c r="G5077" s="3">
        <v>44216</v>
      </c>
      <c r="H5077">
        <v>2021</v>
      </c>
      <c r="I5077" s="3">
        <v>44622</v>
      </c>
      <c r="J5077">
        <v>2022</v>
      </c>
      <c r="M5077">
        <v>20</v>
      </c>
      <c r="N5077" t="s">
        <v>209</v>
      </c>
      <c r="O5077">
        <v>2001</v>
      </c>
      <c r="P5077" t="s">
        <v>210</v>
      </c>
      <c r="Q5077">
        <v>203405</v>
      </c>
      <c r="R5077" t="s">
        <v>211</v>
      </c>
      <c r="S5077">
        <v>20</v>
      </c>
      <c r="T5077" t="s">
        <v>209</v>
      </c>
      <c r="U5077">
        <v>2001</v>
      </c>
      <c r="V5077" t="s">
        <v>210</v>
      </c>
      <c r="W5077">
        <v>203405</v>
      </c>
      <c r="X5077" t="s">
        <v>211</v>
      </c>
      <c r="Z5077" t="s">
        <v>239</v>
      </c>
      <c r="AA5077" t="s">
        <v>213</v>
      </c>
      <c r="AB5077" t="s">
        <v>102</v>
      </c>
      <c r="AC5077" t="s">
        <v>3221</v>
      </c>
      <c r="AD5077">
        <v>611186909</v>
      </c>
      <c r="AE5077" t="s">
        <v>3222</v>
      </c>
      <c r="AG5077" t="s">
        <v>3223</v>
      </c>
      <c r="AH5077">
        <v>42258020</v>
      </c>
      <c r="AI5077" t="s">
        <v>3224</v>
      </c>
      <c r="AJ5077" t="s">
        <v>103</v>
      </c>
      <c r="AK5077" t="s">
        <v>104</v>
      </c>
      <c r="AL5077" t="s">
        <v>3225</v>
      </c>
      <c r="AM5077" t="s">
        <v>3226</v>
      </c>
      <c r="AN5077" t="s">
        <v>3227</v>
      </c>
      <c r="AO5077" t="s">
        <v>3228</v>
      </c>
      <c r="AP5077" t="s">
        <v>634</v>
      </c>
      <c r="AQ5077">
        <v>19901</v>
      </c>
      <c r="AR5077">
        <v>0</v>
      </c>
      <c r="AU5077" t="s">
        <v>105</v>
      </c>
      <c r="AX5077" t="s">
        <v>634</v>
      </c>
      <c r="AZ5077">
        <v>0</v>
      </c>
      <c r="BA5077" t="s">
        <v>103</v>
      </c>
      <c r="BB5077" t="s">
        <v>104</v>
      </c>
      <c r="BC5077" t="s">
        <v>250</v>
      </c>
      <c r="BD5077" t="s">
        <v>226</v>
      </c>
      <c r="BE5077" t="s">
        <v>12312</v>
      </c>
      <c r="BF5077" t="s">
        <v>31573</v>
      </c>
      <c r="BI5077">
        <v>80928</v>
      </c>
      <c r="BJ5077" s="5">
        <v>30000</v>
      </c>
      <c r="BK5077" s="3">
        <v>44505</v>
      </c>
      <c r="BL5077">
        <v>2021</v>
      </c>
      <c r="BT5077" t="s">
        <v>103</v>
      </c>
      <c r="BU5077" t="s">
        <v>104</v>
      </c>
      <c r="BW5077" t="s">
        <v>31575</v>
      </c>
      <c r="BX5077" t="s">
        <v>3228</v>
      </c>
      <c r="BZ5077">
        <v>197011766</v>
      </c>
      <c r="CE5077" t="s">
        <v>31575</v>
      </c>
      <c r="CF5077" t="s">
        <v>3228</v>
      </c>
      <c r="CH5077">
        <v>197011766</v>
      </c>
      <c r="CJ5077" t="s">
        <v>103</v>
      </c>
      <c r="CK5077" t="s">
        <v>104</v>
      </c>
      <c r="CL5077" t="s">
        <v>25249</v>
      </c>
    </row>
    <row r="5078" spans="2:90" x14ac:dyDescent="0.3">
      <c r="B5078" t="s">
        <v>11201</v>
      </c>
      <c r="C5078" s="5">
        <v>52725509.5</v>
      </c>
      <c r="D5078" t="s">
        <v>238</v>
      </c>
      <c r="E5078" s="5">
        <v>126709120.5</v>
      </c>
      <c r="F5078" s="5">
        <v>-73983611</v>
      </c>
      <c r="G5078" s="3">
        <v>44216</v>
      </c>
      <c r="H5078">
        <v>2021</v>
      </c>
      <c r="I5078" s="3">
        <v>44622</v>
      </c>
      <c r="J5078">
        <v>2022</v>
      </c>
      <c r="M5078">
        <v>20</v>
      </c>
      <c r="N5078" t="s">
        <v>209</v>
      </c>
      <c r="O5078">
        <v>2001</v>
      </c>
      <c r="P5078" t="s">
        <v>210</v>
      </c>
      <c r="Q5078">
        <v>203405</v>
      </c>
      <c r="R5078" t="s">
        <v>211</v>
      </c>
      <c r="S5078">
        <v>20</v>
      </c>
      <c r="T5078" t="s">
        <v>209</v>
      </c>
      <c r="U5078">
        <v>2001</v>
      </c>
      <c r="V5078" t="s">
        <v>210</v>
      </c>
      <c r="W5078">
        <v>203405</v>
      </c>
      <c r="X5078" t="s">
        <v>211</v>
      </c>
      <c r="Z5078" t="s">
        <v>239</v>
      </c>
      <c r="AA5078" t="s">
        <v>213</v>
      </c>
      <c r="AB5078" t="s">
        <v>102</v>
      </c>
      <c r="AC5078" t="s">
        <v>3221</v>
      </c>
      <c r="AD5078">
        <v>611186909</v>
      </c>
      <c r="AE5078" t="s">
        <v>3222</v>
      </c>
      <c r="AG5078" t="s">
        <v>3223</v>
      </c>
      <c r="AH5078">
        <v>42258020</v>
      </c>
      <c r="AI5078" t="s">
        <v>3224</v>
      </c>
      <c r="AJ5078" t="s">
        <v>103</v>
      </c>
      <c r="AK5078" t="s">
        <v>104</v>
      </c>
      <c r="AL5078" t="s">
        <v>3225</v>
      </c>
      <c r="AM5078" t="s">
        <v>3226</v>
      </c>
      <c r="AN5078" t="s">
        <v>3227</v>
      </c>
      <c r="AO5078" t="s">
        <v>3228</v>
      </c>
      <c r="AP5078" t="s">
        <v>634</v>
      </c>
      <c r="AQ5078">
        <v>19901</v>
      </c>
      <c r="AR5078">
        <v>0</v>
      </c>
      <c r="AU5078" t="s">
        <v>105</v>
      </c>
      <c r="AX5078" t="s">
        <v>634</v>
      </c>
      <c r="AZ5078">
        <v>0</v>
      </c>
      <c r="BA5078" t="s">
        <v>103</v>
      </c>
      <c r="BB5078" t="s">
        <v>104</v>
      </c>
      <c r="BC5078" t="s">
        <v>250</v>
      </c>
      <c r="BD5078" t="s">
        <v>226</v>
      </c>
      <c r="BE5078" t="s">
        <v>12312</v>
      </c>
      <c r="BF5078" t="s">
        <v>31577</v>
      </c>
      <c r="BI5078">
        <v>120395</v>
      </c>
      <c r="BJ5078" s="5">
        <v>30000</v>
      </c>
      <c r="BK5078" s="3">
        <v>44516</v>
      </c>
      <c r="BL5078">
        <v>2021</v>
      </c>
      <c r="BT5078" t="s">
        <v>103</v>
      </c>
      <c r="BU5078" t="s">
        <v>104</v>
      </c>
      <c r="BW5078" t="s">
        <v>16848</v>
      </c>
      <c r="BX5078" t="s">
        <v>3228</v>
      </c>
      <c r="BZ5078">
        <v>198054858</v>
      </c>
      <c r="CE5078" t="s">
        <v>16848</v>
      </c>
      <c r="CF5078" t="s">
        <v>3228</v>
      </c>
      <c r="CH5078">
        <v>198054858</v>
      </c>
      <c r="CJ5078" t="s">
        <v>103</v>
      </c>
      <c r="CK5078" t="s">
        <v>104</v>
      </c>
      <c r="CL5078" t="s">
        <v>25249</v>
      </c>
    </row>
    <row r="5079" spans="2:90" x14ac:dyDescent="0.3">
      <c r="B5079" t="s">
        <v>11201</v>
      </c>
      <c r="C5079" s="5">
        <v>52725509.5</v>
      </c>
      <c r="D5079" t="s">
        <v>238</v>
      </c>
      <c r="E5079" s="5">
        <v>126709120.5</v>
      </c>
      <c r="F5079" s="5">
        <v>-73983611</v>
      </c>
      <c r="G5079" s="3">
        <v>44216</v>
      </c>
      <c r="H5079">
        <v>2021</v>
      </c>
      <c r="I5079" s="3">
        <v>44622</v>
      </c>
      <c r="J5079">
        <v>2022</v>
      </c>
      <c r="M5079">
        <v>20</v>
      </c>
      <c r="N5079" t="s">
        <v>209</v>
      </c>
      <c r="O5079">
        <v>2001</v>
      </c>
      <c r="P5079" t="s">
        <v>210</v>
      </c>
      <c r="Q5079">
        <v>203405</v>
      </c>
      <c r="R5079" t="s">
        <v>211</v>
      </c>
      <c r="S5079">
        <v>20</v>
      </c>
      <c r="T5079" t="s">
        <v>209</v>
      </c>
      <c r="U5079">
        <v>2001</v>
      </c>
      <c r="V5079" t="s">
        <v>210</v>
      </c>
      <c r="W5079">
        <v>203405</v>
      </c>
      <c r="X5079" t="s">
        <v>211</v>
      </c>
      <c r="Z5079" t="s">
        <v>239</v>
      </c>
      <c r="AA5079" t="s">
        <v>213</v>
      </c>
      <c r="AB5079" t="s">
        <v>102</v>
      </c>
      <c r="AC5079" t="s">
        <v>3221</v>
      </c>
      <c r="AD5079">
        <v>611186909</v>
      </c>
      <c r="AE5079" t="s">
        <v>3222</v>
      </c>
      <c r="AG5079" t="s">
        <v>3223</v>
      </c>
      <c r="AH5079">
        <v>42258020</v>
      </c>
      <c r="AI5079" t="s">
        <v>3224</v>
      </c>
      <c r="AJ5079" t="s">
        <v>103</v>
      </c>
      <c r="AK5079" t="s">
        <v>104</v>
      </c>
      <c r="AL5079" t="s">
        <v>3225</v>
      </c>
      <c r="AM5079" t="s">
        <v>3226</v>
      </c>
      <c r="AN5079" t="s">
        <v>3227</v>
      </c>
      <c r="AO5079" t="s">
        <v>3228</v>
      </c>
      <c r="AP5079" t="s">
        <v>634</v>
      </c>
      <c r="AQ5079">
        <v>19901</v>
      </c>
      <c r="AR5079">
        <v>0</v>
      </c>
      <c r="AU5079" t="s">
        <v>105</v>
      </c>
      <c r="AX5079" t="s">
        <v>634</v>
      </c>
      <c r="AZ5079">
        <v>0</v>
      </c>
      <c r="BA5079" t="s">
        <v>103</v>
      </c>
      <c r="BB5079" t="s">
        <v>104</v>
      </c>
      <c r="BC5079" t="s">
        <v>250</v>
      </c>
      <c r="BD5079" t="s">
        <v>226</v>
      </c>
      <c r="BE5079" t="s">
        <v>12312</v>
      </c>
      <c r="BF5079" t="s">
        <v>31580</v>
      </c>
      <c r="BI5079">
        <v>123276</v>
      </c>
      <c r="BJ5079" s="5">
        <v>30000</v>
      </c>
      <c r="BK5079" s="3">
        <v>44505</v>
      </c>
      <c r="BL5079">
        <v>2021</v>
      </c>
      <c r="BT5079" t="s">
        <v>103</v>
      </c>
      <c r="BU5079" t="s">
        <v>104</v>
      </c>
      <c r="BW5079" t="s">
        <v>31582</v>
      </c>
      <c r="BX5079" t="s">
        <v>3228</v>
      </c>
      <c r="BZ5079">
        <v>197032523</v>
      </c>
      <c r="CE5079" t="s">
        <v>31582</v>
      </c>
      <c r="CF5079" t="s">
        <v>3228</v>
      </c>
      <c r="CH5079">
        <v>197032523</v>
      </c>
      <c r="CJ5079" t="s">
        <v>103</v>
      </c>
      <c r="CK5079" t="s">
        <v>104</v>
      </c>
      <c r="CL5079" t="s">
        <v>25249</v>
      </c>
    </row>
    <row r="5080" spans="2:90" x14ac:dyDescent="0.3">
      <c r="B5080" t="s">
        <v>6658</v>
      </c>
      <c r="C5080" s="5">
        <v>3220000.6</v>
      </c>
      <c r="D5080" t="s">
        <v>238</v>
      </c>
      <c r="E5080" s="5">
        <v>8255908.5999999996</v>
      </c>
      <c r="F5080" s="5">
        <v>-5035908</v>
      </c>
      <c r="G5080" s="3">
        <v>44216</v>
      </c>
      <c r="H5080">
        <v>2021</v>
      </c>
      <c r="I5080" s="3">
        <v>44568</v>
      </c>
      <c r="J5080">
        <v>2022</v>
      </c>
      <c r="M5080">
        <v>20</v>
      </c>
      <c r="N5080" t="s">
        <v>209</v>
      </c>
      <c r="O5080">
        <v>2001</v>
      </c>
      <c r="P5080" t="s">
        <v>210</v>
      </c>
      <c r="Q5080">
        <v>203405</v>
      </c>
      <c r="R5080" t="s">
        <v>211</v>
      </c>
      <c r="S5080">
        <v>20</v>
      </c>
      <c r="T5080" t="s">
        <v>209</v>
      </c>
      <c r="U5080">
        <v>2001</v>
      </c>
      <c r="V5080" t="s">
        <v>210</v>
      </c>
      <c r="W5080">
        <v>203405</v>
      </c>
      <c r="X5080" t="s">
        <v>211</v>
      </c>
      <c r="Z5080" t="s">
        <v>239</v>
      </c>
      <c r="AA5080" t="s">
        <v>213</v>
      </c>
      <c r="AB5080" t="s">
        <v>102</v>
      </c>
      <c r="AC5080" t="s">
        <v>6659</v>
      </c>
      <c r="AD5080">
        <v>78767951</v>
      </c>
      <c r="AE5080" t="s">
        <v>6660</v>
      </c>
      <c r="AG5080" t="s">
        <v>6659</v>
      </c>
      <c r="AH5080">
        <v>78767951</v>
      </c>
      <c r="AI5080" t="s">
        <v>6661</v>
      </c>
      <c r="AJ5080" t="s">
        <v>103</v>
      </c>
      <c r="AK5080" t="s">
        <v>104</v>
      </c>
      <c r="AL5080" t="s">
        <v>6662</v>
      </c>
      <c r="AM5080" t="s">
        <v>6663</v>
      </c>
      <c r="AN5080" t="s">
        <v>6663</v>
      </c>
      <c r="AO5080" t="s">
        <v>247</v>
      </c>
      <c r="AP5080" t="s">
        <v>248</v>
      </c>
      <c r="AQ5080">
        <v>95340</v>
      </c>
      <c r="AR5080">
        <v>16</v>
      </c>
      <c r="AU5080" t="s">
        <v>224</v>
      </c>
      <c r="AX5080" t="s">
        <v>248</v>
      </c>
      <c r="AZ5080">
        <v>90</v>
      </c>
      <c r="BA5080" t="s">
        <v>103</v>
      </c>
      <c r="BB5080" t="s">
        <v>104</v>
      </c>
      <c r="BC5080" t="s">
        <v>250</v>
      </c>
      <c r="BD5080" t="s">
        <v>226</v>
      </c>
      <c r="BE5080" t="s">
        <v>12179</v>
      </c>
      <c r="BF5080" t="s">
        <v>31590</v>
      </c>
      <c r="BI5080">
        <v>2021026</v>
      </c>
      <c r="BJ5080" s="5">
        <v>2850000</v>
      </c>
      <c r="BK5080" s="3">
        <v>44236</v>
      </c>
      <c r="BL5080">
        <v>2021</v>
      </c>
      <c r="BT5080" t="s">
        <v>103</v>
      </c>
      <c r="BU5080" t="s">
        <v>104</v>
      </c>
      <c r="BW5080" t="s">
        <v>31592</v>
      </c>
      <c r="BX5080" t="s">
        <v>247</v>
      </c>
      <c r="BZ5080">
        <v>95388</v>
      </c>
      <c r="CE5080" t="s">
        <v>31592</v>
      </c>
      <c r="CF5080" t="s">
        <v>247</v>
      </c>
      <c r="CH5080">
        <v>95388</v>
      </c>
      <c r="CJ5080" t="s">
        <v>103</v>
      </c>
      <c r="CK5080" t="s">
        <v>104</v>
      </c>
    </row>
    <row r="5081" spans="2:90" x14ac:dyDescent="0.3">
      <c r="B5081" t="s">
        <v>10303</v>
      </c>
      <c r="C5081" s="5">
        <v>32501605.09</v>
      </c>
      <c r="D5081" t="s">
        <v>238</v>
      </c>
      <c r="E5081" s="5">
        <v>32501605.09</v>
      </c>
      <c r="F5081" s="5">
        <v>1627158.79</v>
      </c>
      <c r="G5081" s="3">
        <v>44216</v>
      </c>
      <c r="H5081">
        <v>2021</v>
      </c>
      <c r="I5081" s="3">
        <v>44776</v>
      </c>
      <c r="J5081">
        <v>2022</v>
      </c>
      <c r="M5081">
        <v>20</v>
      </c>
      <c r="N5081" t="s">
        <v>209</v>
      </c>
      <c r="O5081">
        <v>2001</v>
      </c>
      <c r="P5081" t="s">
        <v>210</v>
      </c>
      <c r="Q5081">
        <v>203405</v>
      </c>
      <c r="R5081" t="s">
        <v>211</v>
      </c>
      <c r="S5081">
        <v>20</v>
      </c>
      <c r="T5081" t="s">
        <v>209</v>
      </c>
      <c r="U5081">
        <v>2001</v>
      </c>
      <c r="V5081" t="s">
        <v>210</v>
      </c>
      <c r="W5081">
        <v>203405</v>
      </c>
      <c r="X5081" t="s">
        <v>211</v>
      </c>
      <c r="Z5081" t="s">
        <v>480</v>
      </c>
      <c r="AA5081" t="s">
        <v>213</v>
      </c>
      <c r="AB5081" t="s">
        <v>102</v>
      </c>
      <c r="AC5081" t="s">
        <v>2480</v>
      </c>
      <c r="AD5081">
        <v>0</v>
      </c>
      <c r="AE5081" t="s">
        <v>2482</v>
      </c>
      <c r="AG5081" t="s">
        <v>2480</v>
      </c>
      <c r="AI5081" t="s">
        <v>2482</v>
      </c>
      <c r="AJ5081" t="s">
        <v>103</v>
      </c>
      <c r="AK5081" t="s">
        <v>104</v>
      </c>
      <c r="AL5081" t="s">
        <v>10304</v>
      </c>
      <c r="AM5081" t="s">
        <v>2390</v>
      </c>
      <c r="AN5081" t="s">
        <v>2390</v>
      </c>
      <c r="AO5081" t="s">
        <v>247</v>
      </c>
      <c r="AP5081" t="s">
        <v>248</v>
      </c>
      <c r="AQ5081">
        <v>95814</v>
      </c>
      <c r="AR5081">
        <v>6</v>
      </c>
      <c r="AU5081" t="s">
        <v>224</v>
      </c>
      <c r="AX5081" t="s">
        <v>248</v>
      </c>
      <c r="AZ5081">
        <v>90</v>
      </c>
      <c r="BA5081" t="s">
        <v>103</v>
      </c>
      <c r="BB5081" t="s">
        <v>104</v>
      </c>
      <c r="BC5081" t="s">
        <v>250</v>
      </c>
      <c r="BD5081" t="s">
        <v>226</v>
      </c>
      <c r="BE5081" t="s">
        <v>16920</v>
      </c>
      <c r="BF5081" t="s">
        <v>31597</v>
      </c>
      <c r="BI5081">
        <v>5575</v>
      </c>
      <c r="BJ5081" s="5">
        <v>37164876</v>
      </c>
      <c r="BK5081" s="3">
        <v>44251</v>
      </c>
      <c r="BL5081">
        <v>2021</v>
      </c>
      <c r="BO5081" t="s">
        <v>31601</v>
      </c>
      <c r="BT5081" t="s">
        <v>103</v>
      </c>
      <c r="BU5081" t="s">
        <v>104</v>
      </c>
      <c r="BW5081" t="s">
        <v>12310</v>
      </c>
      <c r="BX5081" t="s">
        <v>247</v>
      </c>
      <c r="BZ5081">
        <v>958142947</v>
      </c>
      <c r="CE5081" t="s">
        <v>12310</v>
      </c>
      <c r="CF5081" t="s">
        <v>247</v>
      </c>
      <c r="CH5081">
        <v>958142947</v>
      </c>
      <c r="CJ5081" t="s">
        <v>103</v>
      </c>
      <c r="CK5081" t="s">
        <v>104</v>
      </c>
      <c r="CL5081" t="s">
        <v>31598</v>
      </c>
    </row>
    <row r="5082" spans="2:90" x14ac:dyDescent="0.3">
      <c r="B5082" t="s">
        <v>10303</v>
      </c>
      <c r="C5082" s="5">
        <v>32501605.09</v>
      </c>
      <c r="D5082" t="s">
        <v>238</v>
      </c>
      <c r="E5082" s="5">
        <v>32501605.09</v>
      </c>
      <c r="F5082" s="5">
        <v>1627158.79</v>
      </c>
      <c r="G5082" s="3">
        <v>44216</v>
      </c>
      <c r="H5082">
        <v>2021</v>
      </c>
      <c r="I5082" s="3">
        <v>44776</v>
      </c>
      <c r="J5082">
        <v>2022</v>
      </c>
      <c r="M5082">
        <v>20</v>
      </c>
      <c r="N5082" t="s">
        <v>209</v>
      </c>
      <c r="O5082">
        <v>2001</v>
      </c>
      <c r="P5082" t="s">
        <v>210</v>
      </c>
      <c r="Q5082">
        <v>203405</v>
      </c>
      <c r="R5082" t="s">
        <v>211</v>
      </c>
      <c r="S5082">
        <v>20</v>
      </c>
      <c r="T5082" t="s">
        <v>209</v>
      </c>
      <c r="U5082">
        <v>2001</v>
      </c>
      <c r="V5082" t="s">
        <v>210</v>
      </c>
      <c r="W5082">
        <v>203405</v>
      </c>
      <c r="X5082" t="s">
        <v>211</v>
      </c>
      <c r="Z5082" t="s">
        <v>480</v>
      </c>
      <c r="AA5082" t="s">
        <v>213</v>
      </c>
      <c r="AB5082" t="s">
        <v>102</v>
      </c>
      <c r="AC5082" t="s">
        <v>2480</v>
      </c>
      <c r="AD5082">
        <v>0</v>
      </c>
      <c r="AE5082" t="s">
        <v>2482</v>
      </c>
      <c r="AG5082" t="s">
        <v>2480</v>
      </c>
      <c r="AI5082" t="s">
        <v>2482</v>
      </c>
      <c r="AJ5082" t="s">
        <v>103</v>
      </c>
      <c r="AK5082" t="s">
        <v>104</v>
      </c>
      <c r="AL5082" t="s">
        <v>10304</v>
      </c>
      <c r="AM5082" t="s">
        <v>2390</v>
      </c>
      <c r="AN5082" t="s">
        <v>2390</v>
      </c>
      <c r="AO5082" t="s">
        <v>247</v>
      </c>
      <c r="AP5082" t="s">
        <v>248</v>
      </c>
      <c r="AQ5082">
        <v>95814</v>
      </c>
      <c r="AR5082">
        <v>6</v>
      </c>
      <c r="AU5082" t="s">
        <v>224</v>
      </c>
      <c r="AX5082" t="s">
        <v>248</v>
      </c>
      <c r="AZ5082">
        <v>90</v>
      </c>
      <c r="BA5082" t="s">
        <v>103</v>
      </c>
      <c r="BB5082" t="s">
        <v>104</v>
      </c>
      <c r="BC5082" t="s">
        <v>250</v>
      </c>
      <c r="BD5082" t="s">
        <v>226</v>
      </c>
      <c r="BE5082" t="s">
        <v>16920</v>
      </c>
      <c r="BF5082" t="s">
        <v>31603</v>
      </c>
      <c r="BI5082">
        <v>5575</v>
      </c>
      <c r="BJ5082" s="5">
        <v>30618035</v>
      </c>
      <c r="BK5082" s="3">
        <v>44251</v>
      </c>
      <c r="BL5082">
        <v>2021</v>
      </c>
      <c r="BM5082" t="s">
        <v>31605</v>
      </c>
      <c r="BO5082" t="s">
        <v>31601</v>
      </c>
      <c r="BT5082" t="s">
        <v>103</v>
      </c>
      <c r="BU5082" t="s">
        <v>104</v>
      </c>
      <c r="BW5082" t="s">
        <v>12310</v>
      </c>
      <c r="BX5082" t="s">
        <v>247</v>
      </c>
      <c r="BZ5082">
        <v>95814</v>
      </c>
      <c r="CE5082" t="s">
        <v>12310</v>
      </c>
      <c r="CF5082" t="s">
        <v>247</v>
      </c>
      <c r="CH5082">
        <v>95814</v>
      </c>
      <c r="CJ5082" t="s">
        <v>103</v>
      </c>
      <c r="CK5082" t="s">
        <v>104</v>
      </c>
      <c r="CL5082" t="s">
        <v>31604</v>
      </c>
    </row>
    <row r="5083" spans="2:90" x14ac:dyDescent="0.3">
      <c r="B5083" t="s">
        <v>5169</v>
      </c>
      <c r="C5083" s="5">
        <v>35185366.649999999</v>
      </c>
      <c r="D5083" t="s">
        <v>238</v>
      </c>
      <c r="E5083" s="5">
        <v>31855131.760000002</v>
      </c>
      <c r="F5083" s="5">
        <v>2935060.96</v>
      </c>
      <c r="G5083" s="3">
        <v>44216</v>
      </c>
      <c r="H5083">
        <v>2021</v>
      </c>
      <c r="I5083" s="3">
        <v>44874</v>
      </c>
      <c r="J5083">
        <v>2023</v>
      </c>
      <c r="M5083">
        <v>20</v>
      </c>
      <c r="N5083" t="s">
        <v>209</v>
      </c>
      <c r="O5083">
        <v>2001</v>
      </c>
      <c r="P5083" t="s">
        <v>210</v>
      </c>
      <c r="Q5083">
        <v>203405</v>
      </c>
      <c r="R5083" t="s">
        <v>211</v>
      </c>
      <c r="S5083">
        <v>20</v>
      </c>
      <c r="T5083" t="s">
        <v>209</v>
      </c>
      <c r="U5083">
        <v>2001</v>
      </c>
      <c r="V5083" t="s">
        <v>210</v>
      </c>
      <c r="W5083">
        <v>203405</v>
      </c>
      <c r="X5083" t="s">
        <v>211</v>
      </c>
      <c r="Z5083" t="s">
        <v>536</v>
      </c>
      <c r="AA5083" t="s">
        <v>213</v>
      </c>
      <c r="AB5083" t="s">
        <v>102</v>
      </c>
      <c r="AC5083" t="s">
        <v>5170</v>
      </c>
      <c r="AD5083">
        <v>0</v>
      </c>
      <c r="AE5083" t="s">
        <v>5171</v>
      </c>
      <c r="AG5083" t="s">
        <v>5170</v>
      </c>
      <c r="AI5083" t="s">
        <v>5172</v>
      </c>
      <c r="AJ5083" t="s">
        <v>103</v>
      </c>
      <c r="AK5083" t="s">
        <v>104</v>
      </c>
      <c r="AL5083" t="s">
        <v>5173</v>
      </c>
      <c r="AM5083" t="s">
        <v>5175</v>
      </c>
      <c r="AN5083" t="s">
        <v>5176</v>
      </c>
      <c r="AO5083" t="s">
        <v>495</v>
      </c>
      <c r="AP5083" t="s">
        <v>496</v>
      </c>
      <c r="AQ5083">
        <v>32202</v>
      </c>
      <c r="AR5083">
        <v>5</v>
      </c>
      <c r="AU5083" t="s">
        <v>287</v>
      </c>
      <c r="AV5083" t="s">
        <v>5175</v>
      </c>
      <c r="AX5083" t="s">
        <v>496</v>
      </c>
      <c r="AZ5083">
        <v>90</v>
      </c>
      <c r="BA5083" t="s">
        <v>103</v>
      </c>
      <c r="BB5083" t="s">
        <v>104</v>
      </c>
      <c r="BC5083" t="s">
        <v>250</v>
      </c>
      <c r="BD5083" t="s">
        <v>226</v>
      </c>
      <c r="BE5083" t="s">
        <v>12179</v>
      </c>
      <c r="BF5083" t="s">
        <v>31610</v>
      </c>
      <c r="BI5083" t="s">
        <v>31611</v>
      </c>
      <c r="BJ5083" s="5">
        <v>23820070.079999998</v>
      </c>
      <c r="BK5083" s="3">
        <v>44258</v>
      </c>
      <c r="BL5083">
        <v>2021</v>
      </c>
      <c r="BO5083" t="s">
        <v>31614</v>
      </c>
      <c r="BT5083" t="s">
        <v>103</v>
      </c>
      <c r="BU5083" t="s">
        <v>104</v>
      </c>
      <c r="BW5083" t="s">
        <v>5175</v>
      </c>
      <c r="BX5083" t="s">
        <v>495</v>
      </c>
      <c r="BZ5083">
        <v>322023302</v>
      </c>
      <c r="CE5083" t="s">
        <v>5175</v>
      </c>
      <c r="CF5083" t="s">
        <v>495</v>
      </c>
      <c r="CH5083">
        <v>322023302</v>
      </c>
      <c r="CJ5083" t="s">
        <v>103</v>
      </c>
      <c r="CK5083" t="s">
        <v>104</v>
      </c>
      <c r="CL5083" t="s">
        <v>31612</v>
      </c>
    </row>
    <row r="5084" spans="2:90" x14ac:dyDescent="0.3">
      <c r="B5084" t="s">
        <v>6240</v>
      </c>
      <c r="C5084" s="5">
        <v>11512047.609999999</v>
      </c>
      <c r="D5084" t="s">
        <v>238</v>
      </c>
      <c r="E5084" s="5">
        <v>11512047.609999999</v>
      </c>
      <c r="F5084" s="5">
        <v>46686.11</v>
      </c>
      <c r="G5084" s="3">
        <v>44216</v>
      </c>
      <c r="H5084">
        <v>2021</v>
      </c>
      <c r="I5084" s="3">
        <v>44603</v>
      </c>
      <c r="J5084">
        <v>2022</v>
      </c>
      <c r="M5084">
        <v>20</v>
      </c>
      <c r="N5084" t="s">
        <v>209</v>
      </c>
      <c r="O5084">
        <v>2001</v>
      </c>
      <c r="P5084" t="s">
        <v>210</v>
      </c>
      <c r="Q5084">
        <v>203405</v>
      </c>
      <c r="R5084" t="s">
        <v>211</v>
      </c>
      <c r="S5084">
        <v>20</v>
      </c>
      <c r="T5084" t="s">
        <v>209</v>
      </c>
      <c r="U5084">
        <v>2001</v>
      </c>
      <c r="V5084" t="s">
        <v>210</v>
      </c>
      <c r="W5084">
        <v>203405</v>
      </c>
      <c r="X5084" t="s">
        <v>211</v>
      </c>
      <c r="Z5084" t="s">
        <v>480</v>
      </c>
      <c r="AA5084" t="s">
        <v>213</v>
      </c>
      <c r="AB5084" t="s">
        <v>102</v>
      </c>
      <c r="AC5084">
        <v>0</v>
      </c>
      <c r="AD5084">
        <v>936002303</v>
      </c>
      <c r="AE5084" t="s">
        <v>6241</v>
      </c>
      <c r="AJ5084" t="s">
        <v>103</v>
      </c>
      <c r="AK5084" t="s">
        <v>104</v>
      </c>
      <c r="AL5084" t="s">
        <v>6242</v>
      </c>
      <c r="AM5084" t="s">
        <v>6243</v>
      </c>
      <c r="AN5084" t="s">
        <v>6244</v>
      </c>
      <c r="AO5084" t="s">
        <v>865</v>
      </c>
      <c r="AP5084" t="s">
        <v>866</v>
      </c>
      <c r="AQ5084">
        <v>97401</v>
      </c>
      <c r="AR5084">
        <v>4</v>
      </c>
      <c r="AU5084" t="s">
        <v>224</v>
      </c>
      <c r="AX5084" t="s">
        <v>866</v>
      </c>
      <c r="AZ5084">
        <v>90</v>
      </c>
      <c r="BA5084" t="s">
        <v>103</v>
      </c>
      <c r="BB5084" t="s">
        <v>104</v>
      </c>
      <c r="BC5084" t="s">
        <v>250</v>
      </c>
      <c r="BD5084" t="s">
        <v>226</v>
      </c>
      <c r="BE5084" t="s">
        <v>16679</v>
      </c>
      <c r="BF5084" t="s">
        <v>31647</v>
      </c>
      <c r="BI5084">
        <v>55557</v>
      </c>
      <c r="BJ5084" s="5">
        <v>1819261.53</v>
      </c>
      <c r="BK5084" s="3">
        <v>44331</v>
      </c>
      <c r="BL5084">
        <v>2021</v>
      </c>
      <c r="BN5084">
        <v>180835480</v>
      </c>
      <c r="BO5084" t="s">
        <v>31649</v>
      </c>
      <c r="BT5084" t="s">
        <v>103</v>
      </c>
      <c r="BU5084" t="s">
        <v>104</v>
      </c>
      <c r="BW5084" t="s">
        <v>31619</v>
      </c>
      <c r="BX5084" t="s">
        <v>865</v>
      </c>
      <c r="BZ5084">
        <v>974025106</v>
      </c>
      <c r="CE5084" t="s">
        <v>31619</v>
      </c>
      <c r="CF5084" t="s">
        <v>865</v>
      </c>
      <c r="CH5084">
        <v>974025106</v>
      </c>
      <c r="CJ5084" t="s">
        <v>103</v>
      </c>
      <c r="CK5084" t="s">
        <v>104</v>
      </c>
      <c r="CL5084" t="s">
        <v>31621</v>
      </c>
    </row>
    <row r="5085" spans="2:90" x14ac:dyDescent="0.3">
      <c r="B5085" t="s">
        <v>6240</v>
      </c>
      <c r="C5085" s="5">
        <v>11512047.609999999</v>
      </c>
      <c r="D5085" t="s">
        <v>238</v>
      </c>
      <c r="E5085" s="5">
        <v>11512047.609999999</v>
      </c>
      <c r="F5085" s="5">
        <v>46686.11</v>
      </c>
      <c r="G5085" s="3">
        <v>44216</v>
      </c>
      <c r="H5085">
        <v>2021</v>
      </c>
      <c r="I5085" s="3">
        <v>44603</v>
      </c>
      <c r="J5085">
        <v>2022</v>
      </c>
      <c r="M5085">
        <v>20</v>
      </c>
      <c r="N5085" t="s">
        <v>209</v>
      </c>
      <c r="O5085">
        <v>2001</v>
      </c>
      <c r="P5085" t="s">
        <v>210</v>
      </c>
      <c r="Q5085">
        <v>203405</v>
      </c>
      <c r="R5085" t="s">
        <v>211</v>
      </c>
      <c r="S5085">
        <v>20</v>
      </c>
      <c r="T5085" t="s">
        <v>209</v>
      </c>
      <c r="U5085">
        <v>2001</v>
      </c>
      <c r="V5085" t="s">
        <v>210</v>
      </c>
      <c r="W5085">
        <v>203405</v>
      </c>
      <c r="X5085" t="s">
        <v>211</v>
      </c>
      <c r="Z5085" t="s">
        <v>480</v>
      </c>
      <c r="AA5085" t="s">
        <v>213</v>
      </c>
      <c r="AB5085" t="s">
        <v>102</v>
      </c>
      <c r="AC5085">
        <v>0</v>
      </c>
      <c r="AD5085">
        <v>936002303</v>
      </c>
      <c r="AE5085" t="s">
        <v>6241</v>
      </c>
      <c r="AJ5085" t="s">
        <v>103</v>
      </c>
      <c r="AK5085" t="s">
        <v>104</v>
      </c>
      <c r="AL5085" t="s">
        <v>6242</v>
      </c>
      <c r="AM5085" t="s">
        <v>6243</v>
      </c>
      <c r="AN5085" t="s">
        <v>6244</v>
      </c>
      <c r="AO5085" t="s">
        <v>865</v>
      </c>
      <c r="AP5085" t="s">
        <v>866</v>
      </c>
      <c r="AQ5085">
        <v>97401</v>
      </c>
      <c r="AR5085">
        <v>4</v>
      </c>
      <c r="AU5085" t="s">
        <v>224</v>
      </c>
      <c r="AX5085" t="s">
        <v>866</v>
      </c>
      <c r="AZ5085">
        <v>90</v>
      </c>
      <c r="BA5085" t="s">
        <v>103</v>
      </c>
      <c r="BB5085" t="s">
        <v>104</v>
      </c>
      <c r="BC5085" t="s">
        <v>250</v>
      </c>
      <c r="BD5085" t="s">
        <v>226</v>
      </c>
      <c r="BE5085" t="s">
        <v>16679</v>
      </c>
      <c r="BF5085" t="s">
        <v>31643</v>
      </c>
      <c r="BI5085">
        <v>55559</v>
      </c>
      <c r="BJ5085" s="5">
        <v>4368160.6500000004</v>
      </c>
      <c r="BK5085" s="3">
        <v>44331</v>
      </c>
      <c r="BL5085">
        <v>2021</v>
      </c>
      <c r="BN5085">
        <v>184939692</v>
      </c>
      <c r="BO5085" t="s">
        <v>31646</v>
      </c>
      <c r="BT5085" t="s">
        <v>103</v>
      </c>
      <c r="BU5085" t="s">
        <v>104</v>
      </c>
      <c r="BW5085" t="s">
        <v>31645</v>
      </c>
      <c r="BX5085" t="s">
        <v>865</v>
      </c>
      <c r="BZ5085">
        <v>974241417</v>
      </c>
      <c r="CE5085" t="s">
        <v>31645</v>
      </c>
      <c r="CF5085" t="s">
        <v>865</v>
      </c>
      <c r="CH5085">
        <v>974241417</v>
      </c>
      <c r="CJ5085" t="s">
        <v>103</v>
      </c>
      <c r="CK5085" t="s">
        <v>104</v>
      </c>
      <c r="CL5085" t="s">
        <v>31621</v>
      </c>
    </row>
    <row r="5086" spans="2:90" x14ac:dyDescent="0.3">
      <c r="B5086" t="s">
        <v>6240</v>
      </c>
      <c r="C5086" s="5">
        <v>11512047.609999999</v>
      </c>
      <c r="D5086" t="s">
        <v>238</v>
      </c>
      <c r="E5086" s="5">
        <v>11512047.609999999</v>
      </c>
      <c r="F5086" s="5">
        <v>46686.11</v>
      </c>
      <c r="G5086" s="3">
        <v>44216</v>
      </c>
      <c r="H5086">
        <v>2021</v>
      </c>
      <c r="I5086" s="3">
        <v>44603</v>
      </c>
      <c r="J5086">
        <v>2022</v>
      </c>
      <c r="M5086">
        <v>20</v>
      </c>
      <c r="N5086" t="s">
        <v>209</v>
      </c>
      <c r="O5086">
        <v>2001</v>
      </c>
      <c r="P5086" t="s">
        <v>210</v>
      </c>
      <c r="Q5086">
        <v>203405</v>
      </c>
      <c r="R5086" t="s">
        <v>211</v>
      </c>
      <c r="S5086">
        <v>20</v>
      </c>
      <c r="T5086" t="s">
        <v>209</v>
      </c>
      <c r="U5086">
        <v>2001</v>
      </c>
      <c r="V5086" t="s">
        <v>210</v>
      </c>
      <c r="W5086">
        <v>203405</v>
      </c>
      <c r="X5086" t="s">
        <v>211</v>
      </c>
      <c r="Z5086" t="s">
        <v>480</v>
      </c>
      <c r="AA5086" t="s">
        <v>213</v>
      </c>
      <c r="AB5086" t="s">
        <v>102</v>
      </c>
      <c r="AC5086">
        <v>0</v>
      </c>
      <c r="AD5086">
        <v>936002303</v>
      </c>
      <c r="AE5086" t="s">
        <v>6241</v>
      </c>
      <c r="AJ5086" t="s">
        <v>103</v>
      </c>
      <c r="AK5086" t="s">
        <v>104</v>
      </c>
      <c r="AL5086" t="s">
        <v>6242</v>
      </c>
      <c r="AM5086" t="s">
        <v>6243</v>
      </c>
      <c r="AN5086" t="s">
        <v>6244</v>
      </c>
      <c r="AO5086" t="s">
        <v>865</v>
      </c>
      <c r="AP5086" t="s">
        <v>866</v>
      </c>
      <c r="AQ5086">
        <v>97401</v>
      </c>
      <c r="AR5086">
        <v>4</v>
      </c>
      <c r="AU5086" t="s">
        <v>224</v>
      </c>
      <c r="AX5086" t="s">
        <v>866</v>
      </c>
      <c r="AZ5086">
        <v>90</v>
      </c>
      <c r="BA5086" t="s">
        <v>103</v>
      </c>
      <c r="BB5086" t="s">
        <v>104</v>
      </c>
      <c r="BC5086" t="s">
        <v>250</v>
      </c>
      <c r="BD5086" t="s">
        <v>226</v>
      </c>
      <c r="BE5086" t="s">
        <v>12312</v>
      </c>
      <c r="BF5086" t="s">
        <v>31632</v>
      </c>
      <c r="BI5086" t="s">
        <v>31633</v>
      </c>
      <c r="BJ5086" s="5">
        <v>54736</v>
      </c>
      <c r="BK5086" s="3">
        <v>44470</v>
      </c>
      <c r="BL5086">
        <v>2021</v>
      </c>
      <c r="BN5086">
        <v>364245712</v>
      </c>
      <c r="BO5086" t="s">
        <v>31635</v>
      </c>
      <c r="BT5086" t="s">
        <v>103</v>
      </c>
      <c r="BU5086" t="s">
        <v>104</v>
      </c>
      <c r="BW5086" t="s">
        <v>16784</v>
      </c>
      <c r="BX5086" t="s">
        <v>865</v>
      </c>
      <c r="BZ5086">
        <v>97477</v>
      </c>
      <c r="CE5086" t="s">
        <v>16784</v>
      </c>
      <c r="CF5086" t="s">
        <v>865</v>
      </c>
      <c r="CH5086">
        <v>97477</v>
      </c>
      <c r="CJ5086" t="s">
        <v>103</v>
      </c>
      <c r="CK5086" t="s">
        <v>104</v>
      </c>
      <c r="CL5086" t="s">
        <v>31628</v>
      </c>
    </row>
    <row r="5087" spans="2:90" x14ac:dyDescent="0.3">
      <c r="B5087" t="s">
        <v>6240</v>
      </c>
      <c r="C5087" s="5">
        <v>11512047.609999999</v>
      </c>
      <c r="D5087" t="s">
        <v>238</v>
      </c>
      <c r="E5087" s="5">
        <v>11512047.609999999</v>
      </c>
      <c r="F5087" s="5">
        <v>46686.11</v>
      </c>
      <c r="G5087" s="3">
        <v>44216</v>
      </c>
      <c r="H5087">
        <v>2021</v>
      </c>
      <c r="I5087" s="3">
        <v>44603</v>
      </c>
      <c r="J5087">
        <v>2022</v>
      </c>
      <c r="M5087">
        <v>20</v>
      </c>
      <c r="N5087" t="s">
        <v>209</v>
      </c>
      <c r="O5087">
        <v>2001</v>
      </c>
      <c r="P5087" t="s">
        <v>210</v>
      </c>
      <c r="Q5087">
        <v>203405</v>
      </c>
      <c r="R5087" t="s">
        <v>211</v>
      </c>
      <c r="S5087">
        <v>20</v>
      </c>
      <c r="T5087" t="s">
        <v>209</v>
      </c>
      <c r="U5087">
        <v>2001</v>
      </c>
      <c r="V5087" t="s">
        <v>210</v>
      </c>
      <c r="W5087">
        <v>203405</v>
      </c>
      <c r="X5087" t="s">
        <v>211</v>
      </c>
      <c r="Z5087" t="s">
        <v>480</v>
      </c>
      <c r="AA5087" t="s">
        <v>213</v>
      </c>
      <c r="AB5087" t="s">
        <v>102</v>
      </c>
      <c r="AC5087">
        <v>0</v>
      </c>
      <c r="AD5087">
        <v>936002303</v>
      </c>
      <c r="AE5087" t="s">
        <v>6241</v>
      </c>
      <c r="AJ5087" t="s">
        <v>103</v>
      </c>
      <c r="AK5087" t="s">
        <v>104</v>
      </c>
      <c r="AL5087" t="s">
        <v>6242</v>
      </c>
      <c r="AM5087" t="s">
        <v>6243</v>
      </c>
      <c r="AN5087" t="s">
        <v>6244</v>
      </c>
      <c r="AO5087" t="s">
        <v>865</v>
      </c>
      <c r="AP5087" t="s">
        <v>866</v>
      </c>
      <c r="AQ5087">
        <v>97401</v>
      </c>
      <c r="AR5087">
        <v>4</v>
      </c>
      <c r="AU5087" t="s">
        <v>224</v>
      </c>
      <c r="AX5087" t="s">
        <v>866</v>
      </c>
      <c r="AZ5087">
        <v>90</v>
      </c>
      <c r="BA5087" t="s">
        <v>103</v>
      </c>
      <c r="BB5087" t="s">
        <v>104</v>
      </c>
      <c r="BC5087" t="s">
        <v>250</v>
      </c>
      <c r="BD5087" t="s">
        <v>226</v>
      </c>
      <c r="BE5087" t="s">
        <v>16679</v>
      </c>
      <c r="BF5087" t="s">
        <v>31636</v>
      </c>
      <c r="BI5087">
        <v>56048</v>
      </c>
      <c r="BJ5087" s="5">
        <v>968563.35</v>
      </c>
      <c r="BK5087" s="3">
        <v>44331</v>
      </c>
      <c r="BL5087">
        <v>2021</v>
      </c>
      <c r="BN5087">
        <v>155784564</v>
      </c>
      <c r="BO5087" t="s">
        <v>31638</v>
      </c>
      <c r="BT5087" t="s">
        <v>103</v>
      </c>
      <c r="BU5087" t="s">
        <v>104</v>
      </c>
      <c r="BW5087" t="s">
        <v>31619</v>
      </c>
      <c r="BX5087" t="s">
        <v>865</v>
      </c>
      <c r="BZ5087">
        <v>974023871</v>
      </c>
      <c r="CE5087" t="s">
        <v>31619</v>
      </c>
      <c r="CF5087" t="s">
        <v>865</v>
      </c>
      <c r="CH5087">
        <v>974023871</v>
      </c>
      <c r="CJ5087" t="s">
        <v>103</v>
      </c>
      <c r="CK5087" t="s">
        <v>104</v>
      </c>
      <c r="CL5087" t="s">
        <v>31621</v>
      </c>
    </row>
    <row r="5088" spans="2:90" x14ac:dyDescent="0.3">
      <c r="B5088" t="s">
        <v>6240</v>
      </c>
      <c r="C5088" s="5">
        <v>11512047.609999999</v>
      </c>
      <c r="D5088" t="s">
        <v>238</v>
      </c>
      <c r="E5088" s="5">
        <v>11512047.609999999</v>
      </c>
      <c r="F5088" s="5">
        <v>46686.11</v>
      </c>
      <c r="G5088" s="3">
        <v>44216</v>
      </c>
      <c r="H5088">
        <v>2021</v>
      </c>
      <c r="I5088" s="3">
        <v>44603</v>
      </c>
      <c r="J5088">
        <v>2022</v>
      </c>
      <c r="M5088">
        <v>20</v>
      </c>
      <c r="N5088" t="s">
        <v>209</v>
      </c>
      <c r="O5088">
        <v>2001</v>
      </c>
      <c r="P5088" t="s">
        <v>210</v>
      </c>
      <c r="Q5088">
        <v>203405</v>
      </c>
      <c r="R5088" t="s">
        <v>211</v>
      </c>
      <c r="S5088">
        <v>20</v>
      </c>
      <c r="T5088" t="s">
        <v>209</v>
      </c>
      <c r="U5088">
        <v>2001</v>
      </c>
      <c r="V5088" t="s">
        <v>210</v>
      </c>
      <c r="W5088">
        <v>203405</v>
      </c>
      <c r="X5088" t="s">
        <v>211</v>
      </c>
      <c r="Z5088" t="s">
        <v>480</v>
      </c>
      <c r="AA5088" t="s">
        <v>213</v>
      </c>
      <c r="AB5088" t="s">
        <v>102</v>
      </c>
      <c r="AC5088">
        <v>0</v>
      </c>
      <c r="AD5088">
        <v>936002303</v>
      </c>
      <c r="AE5088" t="s">
        <v>6241</v>
      </c>
      <c r="AJ5088" t="s">
        <v>103</v>
      </c>
      <c r="AK5088" t="s">
        <v>104</v>
      </c>
      <c r="AL5088" t="s">
        <v>6242</v>
      </c>
      <c r="AM5088" t="s">
        <v>6243</v>
      </c>
      <c r="AN5088" t="s">
        <v>6244</v>
      </c>
      <c r="AO5088" t="s">
        <v>865</v>
      </c>
      <c r="AP5088" t="s">
        <v>866</v>
      </c>
      <c r="AQ5088">
        <v>97401</v>
      </c>
      <c r="AR5088">
        <v>4</v>
      </c>
      <c r="AU5088" t="s">
        <v>224</v>
      </c>
      <c r="AX5088" t="s">
        <v>866</v>
      </c>
      <c r="AZ5088">
        <v>90</v>
      </c>
      <c r="BA5088" t="s">
        <v>103</v>
      </c>
      <c r="BB5088" t="s">
        <v>104</v>
      </c>
      <c r="BC5088" t="s">
        <v>250</v>
      </c>
      <c r="BD5088" t="s">
        <v>226</v>
      </c>
      <c r="BE5088" t="s">
        <v>16679</v>
      </c>
      <c r="BF5088" t="s">
        <v>31620</v>
      </c>
      <c r="BI5088">
        <v>55560</v>
      </c>
      <c r="BJ5088" s="5">
        <v>525682.25</v>
      </c>
      <c r="BK5088" s="3">
        <v>44331</v>
      </c>
      <c r="BL5088">
        <v>2021</v>
      </c>
      <c r="BO5088" t="s">
        <v>31624</v>
      </c>
      <c r="BT5088" t="s">
        <v>103</v>
      </c>
      <c r="BU5088" t="s">
        <v>104</v>
      </c>
      <c r="BW5088" t="s">
        <v>26940</v>
      </c>
      <c r="BX5088" t="s">
        <v>865</v>
      </c>
      <c r="BZ5088">
        <v>974399412</v>
      </c>
      <c r="CE5088" t="s">
        <v>26940</v>
      </c>
      <c r="CF5088" t="s">
        <v>865</v>
      </c>
      <c r="CH5088">
        <v>974399412</v>
      </c>
      <c r="CJ5088" t="s">
        <v>103</v>
      </c>
      <c r="CK5088" t="s">
        <v>104</v>
      </c>
      <c r="CL5088" t="s">
        <v>31621</v>
      </c>
    </row>
    <row r="5089" spans="2:90" x14ac:dyDescent="0.3">
      <c r="B5089" t="s">
        <v>6240</v>
      </c>
      <c r="C5089" s="5">
        <v>11512047.609999999</v>
      </c>
      <c r="D5089" t="s">
        <v>238</v>
      </c>
      <c r="E5089" s="5">
        <v>11512047.609999999</v>
      </c>
      <c r="F5089" s="5">
        <v>46686.11</v>
      </c>
      <c r="G5089" s="3">
        <v>44216</v>
      </c>
      <c r="H5089">
        <v>2021</v>
      </c>
      <c r="I5089" s="3">
        <v>44603</v>
      </c>
      <c r="J5089">
        <v>2022</v>
      </c>
      <c r="M5089">
        <v>20</v>
      </c>
      <c r="N5089" t="s">
        <v>209</v>
      </c>
      <c r="O5089">
        <v>2001</v>
      </c>
      <c r="P5089" t="s">
        <v>210</v>
      </c>
      <c r="Q5089">
        <v>203405</v>
      </c>
      <c r="R5089" t="s">
        <v>211</v>
      </c>
      <c r="S5089">
        <v>20</v>
      </c>
      <c r="T5089" t="s">
        <v>209</v>
      </c>
      <c r="U5089">
        <v>2001</v>
      </c>
      <c r="V5089" t="s">
        <v>210</v>
      </c>
      <c r="W5089">
        <v>203405</v>
      </c>
      <c r="X5089" t="s">
        <v>211</v>
      </c>
      <c r="Z5089" t="s">
        <v>480</v>
      </c>
      <c r="AA5089" t="s">
        <v>213</v>
      </c>
      <c r="AB5089" t="s">
        <v>102</v>
      </c>
      <c r="AC5089">
        <v>0</v>
      </c>
      <c r="AD5089">
        <v>936002303</v>
      </c>
      <c r="AE5089" t="s">
        <v>6241</v>
      </c>
      <c r="AJ5089" t="s">
        <v>103</v>
      </c>
      <c r="AK5089" t="s">
        <v>104</v>
      </c>
      <c r="AL5089" t="s">
        <v>6242</v>
      </c>
      <c r="AM5089" t="s">
        <v>6243</v>
      </c>
      <c r="AN5089" t="s">
        <v>6244</v>
      </c>
      <c r="AO5089" t="s">
        <v>865</v>
      </c>
      <c r="AP5089" t="s">
        <v>866</v>
      </c>
      <c r="AQ5089">
        <v>97401</v>
      </c>
      <c r="AR5089">
        <v>4</v>
      </c>
      <c r="AU5089" t="s">
        <v>224</v>
      </c>
      <c r="AX5089" t="s">
        <v>866</v>
      </c>
      <c r="AZ5089">
        <v>90</v>
      </c>
      <c r="BA5089" t="s">
        <v>103</v>
      </c>
      <c r="BB5089" t="s">
        <v>104</v>
      </c>
      <c r="BC5089" t="s">
        <v>250</v>
      </c>
      <c r="BD5089" t="s">
        <v>226</v>
      </c>
      <c r="BE5089" t="s">
        <v>16679</v>
      </c>
      <c r="BF5089" t="s">
        <v>31639</v>
      </c>
      <c r="BI5089">
        <v>55561</v>
      </c>
      <c r="BJ5089" s="5">
        <v>1140641.67</v>
      </c>
      <c r="BK5089" s="3">
        <v>44392</v>
      </c>
      <c r="BL5089">
        <v>2021</v>
      </c>
      <c r="BN5089">
        <v>131083172</v>
      </c>
      <c r="BO5089" t="s">
        <v>31642</v>
      </c>
      <c r="BT5089" t="s">
        <v>103</v>
      </c>
      <c r="BU5089" t="s">
        <v>104</v>
      </c>
      <c r="BW5089" t="s">
        <v>31619</v>
      </c>
      <c r="BX5089" t="s">
        <v>865</v>
      </c>
      <c r="BZ5089">
        <v>974087336</v>
      </c>
      <c r="CE5089" t="s">
        <v>31619</v>
      </c>
      <c r="CF5089" t="s">
        <v>865</v>
      </c>
      <c r="CH5089">
        <v>974087336</v>
      </c>
      <c r="CJ5089" t="s">
        <v>103</v>
      </c>
      <c r="CK5089" t="s">
        <v>104</v>
      </c>
      <c r="CL5089" t="s">
        <v>31640</v>
      </c>
    </row>
    <row r="5090" spans="2:90" x14ac:dyDescent="0.3">
      <c r="B5090" t="s">
        <v>6240</v>
      </c>
      <c r="C5090" s="5">
        <v>11512047.609999999</v>
      </c>
      <c r="D5090" t="s">
        <v>238</v>
      </c>
      <c r="E5090" s="5">
        <v>11512047.609999999</v>
      </c>
      <c r="F5090" s="5">
        <v>46686.11</v>
      </c>
      <c r="G5090" s="3">
        <v>44216</v>
      </c>
      <c r="H5090">
        <v>2021</v>
      </c>
      <c r="I5090" s="3">
        <v>44603</v>
      </c>
      <c r="J5090">
        <v>2022</v>
      </c>
      <c r="M5090">
        <v>20</v>
      </c>
      <c r="N5090" t="s">
        <v>209</v>
      </c>
      <c r="O5090">
        <v>2001</v>
      </c>
      <c r="P5090" t="s">
        <v>210</v>
      </c>
      <c r="Q5090">
        <v>203405</v>
      </c>
      <c r="R5090" t="s">
        <v>211</v>
      </c>
      <c r="S5090">
        <v>20</v>
      </c>
      <c r="T5090" t="s">
        <v>209</v>
      </c>
      <c r="U5090">
        <v>2001</v>
      </c>
      <c r="V5090" t="s">
        <v>210</v>
      </c>
      <c r="W5090">
        <v>203405</v>
      </c>
      <c r="X5090" t="s">
        <v>211</v>
      </c>
      <c r="Z5090" t="s">
        <v>480</v>
      </c>
      <c r="AA5090" t="s">
        <v>213</v>
      </c>
      <c r="AB5090" t="s">
        <v>102</v>
      </c>
      <c r="AC5090">
        <v>0</v>
      </c>
      <c r="AD5090">
        <v>936002303</v>
      </c>
      <c r="AE5090" t="s">
        <v>6241</v>
      </c>
      <c r="AJ5090" t="s">
        <v>103</v>
      </c>
      <c r="AK5090" t="s">
        <v>104</v>
      </c>
      <c r="AL5090" t="s">
        <v>6242</v>
      </c>
      <c r="AM5090" t="s">
        <v>6243</v>
      </c>
      <c r="AN5090" t="s">
        <v>6244</v>
      </c>
      <c r="AO5090" t="s">
        <v>865</v>
      </c>
      <c r="AP5090" t="s">
        <v>866</v>
      </c>
      <c r="AQ5090">
        <v>97401</v>
      </c>
      <c r="AR5090">
        <v>4</v>
      </c>
      <c r="AU5090" t="s">
        <v>224</v>
      </c>
      <c r="AX5090" t="s">
        <v>866</v>
      </c>
      <c r="AZ5090">
        <v>90</v>
      </c>
      <c r="BA5090" t="s">
        <v>103</v>
      </c>
      <c r="BB5090" t="s">
        <v>104</v>
      </c>
      <c r="BC5090" t="s">
        <v>250</v>
      </c>
      <c r="BD5090" t="s">
        <v>226</v>
      </c>
      <c r="BE5090" t="s">
        <v>12312</v>
      </c>
      <c r="BF5090" t="s">
        <v>31626</v>
      </c>
      <c r="BI5090" t="s">
        <v>31627</v>
      </c>
      <c r="BJ5090" s="5">
        <v>58410.6</v>
      </c>
      <c r="BK5090" s="3">
        <v>44470</v>
      </c>
      <c r="BL5090">
        <v>2021</v>
      </c>
      <c r="BN5090">
        <v>104064845</v>
      </c>
      <c r="BO5090" t="s">
        <v>31631</v>
      </c>
      <c r="BT5090" t="s">
        <v>103</v>
      </c>
      <c r="BU5090" t="s">
        <v>104</v>
      </c>
      <c r="BW5090" t="s">
        <v>31630</v>
      </c>
      <c r="BX5090" t="s">
        <v>865</v>
      </c>
      <c r="BZ5090">
        <v>97408</v>
      </c>
      <c r="CE5090" t="s">
        <v>31630</v>
      </c>
      <c r="CF5090" t="s">
        <v>865</v>
      </c>
      <c r="CH5090">
        <v>97408</v>
      </c>
      <c r="CJ5090" t="s">
        <v>103</v>
      </c>
      <c r="CK5090" t="s">
        <v>104</v>
      </c>
      <c r="CL5090" t="s">
        <v>31628</v>
      </c>
    </row>
    <row r="5091" spans="2:90" x14ac:dyDescent="0.3">
      <c r="B5091" t="s">
        <v>237</v>
      </c>
      <c r="C5091" s="5">
        <v>3491549.92</v>
      </c>
      <c r="D5091" t="s">
        <v>238</v>
      </c>
      <c r="E5091" s="5">
        <v>13362958.800000001</v>
      </c>
      <c r="F5091" s="5">
        <v>-9871408.8800000008</v>
      </c>
      <c r="G5091" s="3">
        <v>44216</v>
      </c>
      <c r="H5091">
        <v>2021</v>
      </c>
      <c r="I5091" s="3">
        <v>44635</v>
      </c>
      <c r="J5091">
        <v>2022</v>
      </c>
      <c r="M5091">
        <v>20</v>
      </c>
      <c r="N5091" t="s">
        <v>209</v>
      </c>
      <c r="O5091">
        <v>2001</v>
      </c>
      <c r="P5091" t="s">
        <v>210</v>
      </c>
      <c r="Q5091">
        <v>203405</v>
      </c>
      <c r="R5091" t="s">
        <v>211</v>
      </c>
      <c r="S5091">
        <v>20</v>
      </c>
      <c r="T5091" t="s">
        <v>209</v>
      </c>
      <c r="U5091">
        <v>2001</v>
      </c>
      <c r="V5091" t="s">
        <v>210</v>
      </c>
      <c r="W5091">
        <v>203405</v>
      </c>
      <c r="X5091" t="s">
        <v>211</v>
      </c>
      <c r="Z5091" t="s">
        <v>239</v>
      </c>
      <c r="AA5091" t="s">
        <v>213</v>
      </c>
      <c r="AB5091" t="s">
        <v>102</v>
      </c>
      <c r="AC5091" t="s">
        <v>241</v>
      </c>
      <c r="AD5091">
        <v>87226056</v>
      </c>
      <c r="AE5091" t="s">
        <v>242</v>
      </c>
      <c r="AG5091" t="s">
        <v>241</v>
      </c>
      <c r="AH5091">
        <v>87226056</v>
      </c>
      <c r="AI5091" t="s">
        <v>243</v>
      </c>
      <c r="AJ5091" t="s">
        <v>103</v>
      </c>
      <c r="AK5091" t="s">
        <v>104</v>
      </c>
      <c r="AL5091" t="s">
        <v>244</v>
      </c>
      <c r="AM5091" t="s">
        <v>245</v>
      </c>
      <c r="AN5091" t="s">
        <v>246</v>
      </c>
      <c r="AO5091" t="s">
        <v>247</v>
      </c>
      <c r="AP5091" t="s">
        <v>248</v>
      </c>
      <c r="AQ5091">
        <v>95202</v>
      </c>
      <c r="AR5091">
        <v>9</v>
      </c>
      <c r="AU5091" t="s">
        <v>224</v>
      </c>
      <c r="AX5091" t="s">
        <v>248</v>
      </c>
      <c r="AZ5091">
        <v>90</v>
      </c>
      <c r="BA5091" t="s">
        <v>103</v>
      </c>
      <c r="BB5091" t="s">
        <v>104</v>
      </c>
      <c r="BC5091" t="s">
        <v>250</v>
      </c>
      <c r="BD5091" t="s">
        <v>226</v>
      </c>
      <c r="BE5091" t="s">
        <v>12179</v>
      </c>
      <c r="BF5091" t="s">
        <v>31653</v>
      </c>
      <c r="BI5091" t="s">
        <v>31654</v>
      </c>
      <c r="BJ5091" s="5">
        <v>200000</v>
      </c>
      <c r="BK5091" s="3">
        <v>44277</v>
      </c>
      <c r="BL5091">
        <v>2021</v>
      </c>
      <c r="BO5091" t="s">
        <v>31657</v>
      </c>
      <c r="BT5091" t="s">
        <v>103</v>
      </c>
      <c r="BU5091" t="s">
        <v>104</v>
      </c>
      <c r="BW5091" t="s">
        <v>3835</v>
      </c>
      <c r="BX5091" t="s">
        <v>247</v>
      </c>
      <c r="BZ5091">
        <v>93117</v>
      </c>
      <c r="CE5091" t="s">
        <v>3835</v>
      </c>
      <c r="CF5091" t="s">
        <v>247</v>
      </c>
      <c r="CH5091">
        <v>93117</v>
      </c>
      <c r="CJ5091" t="s">
        <v>103</v>
      </c>
      <c r="CK5091" t="s">
        <v>104</v>
      </c>
      <c r="CL5091" t="s">
        <v>31655</v>
      </c>
    </row>
    <row r="5092" spans="2:90" x14ac:dyDescent="0.3">
      <c r="B5092" t="s">
        <v>9742</v>
      </c>
      <c r="C5092" s="5">
        <v>6564663.2000000002</v>
      </c>
      <c r="D5092" t="s">
        <v>238</v>
      </c>
      <c r="E5092" s="5">
        <v>6564663.2000000002</v>
      </c>
      <c r="F5092" s="5">
        <v>0</v>
      </c>
      <c r="G5092" s="3">
        <v>44216</v>
      </c>
      <c r="H5092">
        <v>2021</v>
      </c>
      <c r="I5092" s="3">
        <v>44216</v>
      </c>
      <c r="J5092">
        <v>2021</v>
      </c>
      <c r="M5092">
        <v>20</v>
      </c>
      <c r="N5092" t="s">
        <v>209</v>
      </c>
      <c r="O5092">
        <v>2001</v>
      </c>
      <c r="P5092" t="s">
        <v>210</v>
      </c>
      <c r="Q5092">
        <v>203405</v>
      </c>
      <c r="R5092" t="s">
        <v>211</v>
      </c>
      <c r="S5092">
        <v>20</v>
      </c>
      <c r="T5092" t="s">
        <v>209</v>
      </c>
      <c r="U5092">
        <v>2001</v>
      </c>
      <c r="V5092" t="s">
        <v>210</v>
      </c>
      <c r="W5092">
        <v>203405</v>
      </c>
      <c r="X5092" t="s">
        <v>211</v>
      </c>
      <c r="Z5092" t="s">
        <v>239</v>
      </c>
      <c r="AA5092" t="s">
        <v>213</v>
      </c>
      <c r="AB5092" t="s">
        <v>102</v>
      </c>
      <c r="AC5092" t="s">
        <v>1039</v>
      </c>
      <c r="AD5092">
        <v>73786998</v>
      </c>
      <c r="AE5092" t="s">
        <v>9743</v>
      </c>
      <c r="AG5092" t="s">
        <v>1039</v>
      </c>
      <c r="AH5092">
        <v>73786998</v>
      </c>
      <c r="AI5092" t="s">
        <v>9744</v>
      </c>
      <c r="AJ5092" t="s">
        <v>103</v>
      </c>
      <c r="AK5092" t="s">
        <v>104</v>
      </c>
      <c r="AL5092" t="s">
        <v>9745</v>
      </c>
      <c r="AM5092" t="s">
        <v>1042</v>
      </c>
      <c r="AN5092" t="s">
        <v>395</v>
      </c>
      <c r="AO5092" t="s">
        <v>396</v>
      </c>
      <c r="AP5092" t="s">
        <v>397</v>
      </c>
      <c r="AQ5092">
        <v>89512</v>
      </c>
      <c r="AR5092">
        <v>2</v>
      </c>
      <c r="AU5092" t="s">
        <v>224</v>
      </c>
      <c r="AX5092" t="s">
        <v>397</v>
      </c>
      <c r="AZ5092">
        <v>90</v>
      </c>
      <c r="BA5092" t="s">
        <v>103</v>
      </c>
      <c r="BB5092" t="s">
        <v>104</v>
      </c>
      <c r="BC5092" t="s">
        <v>250</v>
      </c>
      <c r="BD5092" t="s">
        <v>226</v>
      </c>
      <c r="BE5092" t="s">
        <v>16679</v>
      </c>
      <c r="BF5092" t="s">
        <v>31662</v>
      </c>
      <c r="BI5092" t="s">
        <v>31663</v>
      </c>
      <c r="BJ5092" s="5">
        <v>6380855</v>
      </c>
      <c r="BK5092" s="3">
        <v>44250</v>
      </c>
      <c r="BL5092">
        <v>2021</v>
      </c>
      <c r="BM5092" t="s">
        <v>31667</v>
      </c>
      <c r="BN5092">
        <v>804350965</v>
      </c>
      <c r="BO5092" t="s">
        <v>31666</v>
      </c>
      <c r="BT5092" t="s">
        <v>103</v>
      </c>
      <c r="BU5092" t="s">
        <v>104</v>
      </c>
      <c r="BW5092" t="s">
        <v>23853</v>
      </c>
      <c r="BX5092" t="s">
        <v>396</v>
      </c>
      <c r="BZ5092">
        <v>895123012</v>
      </c>
      <c r="CE5092" t="s">
        <v>23853</v>
      </c>
      <c r="CF5092" t="s">
        <v>396</v>
      </c>
      <c r="CH5092">
        <v>895123012</v>
      </c>
      <c r="CJ5092" t="s">
        <v>103</v>
      </c>
      <c r="CK5092" t="s">
        <v>104</v>
      </c>
      <c r="CL5092" t="s">
        <v>31664</v>
      </c>
    </row>
    <row r="5093" spans="2:90" x14ac:dyDescent="0.3">
      <c r="B5093" t="s">
        <v>9742</v>
      </c>
      <c r="C5093" s="5">
        <v>6564663.2000000002</v>
      </c>
      <c r="D5093" t="s">
        <v>238</v>
      </c>
      <c r="E5093" s="5">
        <v>6564663.2000000002</v>
      </c>
      <c r="F5093" s="5">
        <v>0</v>
      </c>
      <c r="G5093" s="3">
        <v>44216</v>
      </c>
      <c r="H5093">
        <v>2021</v>
      </c>
      <c r="I5093" s="3">
        <v>44216</v>
      </c>
      <c r="J5093">
        <v>2021</v>
      </c>
      <c r="M5093">
        <v>20</v>
      </c>
      <c r="N5093" t="s">
        <v>209</v>
      </c>
      <c r="O5093">
        <v>2001</v>
      </c>
      <c r="P5093" t="s">
        <v>210</v>
      </c>
      <c r="Q5093">
        <v>203405</v>
      </c>
      <c r="R5093" t="s">
        <v>211</v>
      </c>
      <c r="S5093">
        <v>20</v>
      </c>
      <c r="T5093" t="s">
        <v>209</v>
      </c>
      <c r="U5093">
        <v>2001</v>
      </c>
      <c r="V5093" t="s">
        <v>210</v>
      </c>
      <c r="W5093">
        <v>203405</v>
      </c>
      <c r="X5093" t="s">
        <v>211</v>
      </c>
      <c r="Z5093" t="s">
        <v>239</v>
      </c>
      <c r="AA5093" t="s">
        <v>213</v>
      </c>
      <c r="AB5093" t="s">
        <v>102</v>
      </c>
      <c r="AC5093" t="s">
        <v>1039</v>
      </c>
      <c r="AD5093">
        <v>73786998</v>
      </c>
      <c r="AE5093" t="s">
        <v>9743</v>
      </c>
      <c r="AG5093" t="s">
        <v>1039</v>
      </c>
      <c r="AH5093">
        <v>73786998</v>
      </c>
      <c r="AI5093" t="s">
        <v>9744</v>
      </c>
      <c r="AJ5093" t="s">
        <v>103</v>
      </c>
      <c r="AK5093" t="s">
        <v>104</v>
      </c>
      <c r="AL5093" t="s">
        <v>9745</v>
      </c>
      <c r="AM5093" t="s">
        <v>1042</v>
      </c>
      <c r="AN5093" t="s">
        <v>395</v>
      </c>
      <c r="AO5093" t="s">
        <v>396</v>
      </c>
      <c r="AP5093" t="s">
        <v>397</v>
      </c>
      <c r="AQ5093">
        <v>89512</v>
      </c>
      <c r="AR5093">
        <v>2</v>
      </c>
      <c r="AU5093" t="s">
        <v>224</v>
      </c>
      <c r="AX5093" t="s">
        <v>397</v>
      </c>
      <c r="AZ5093">
        <v>90</v>
      </c>
      <c r="BA5093" t="s">
        <v>103</v>
      </c>
      <c r="BB5093" t="s">
        <v>104</v>
      </c>
      <c r="BC5093" t="s">
        <v>250</v>
      </c>
      <c r="BD5093" t="s">
        <v>226</v>
      </c>
      <c r="BE5093" t="s">
        <v>12179</v>
      </c>
      <c r="BF5093" t="s">
        <v>31669</v>
      </c>
      <c r="BI5093" t="s">
        <v>31670</v>
      </c>
      <c r="BJ5093" s="5">
        <v>135175</v>
      </c>
      <c r="BK5093" s="3">
        <v>44691</v>
      </c>
      <c r="BL5093">
        <v>2022</v>
      </c>
      <c r="BM5093" t="s">
        <v>31674</v>
      </c>
      <c r="BO5093" t="s">
        <v>31673</v>
      </c>
      <c r="BT5093" t="s">
        <v>103</v>
      </c>
      <c r="BU5093" t="s">
        <v>104</v>
      </c>
      <c r="BW5093" t="s">
        <v>23853</v>
      </c>
      <c r="BX5093" t="s">
        <v>396</v>
      </c>
      <c r="BZ5093">
        <v>89501</v>
      </c>
      <c r="CE5093" t="s">
        <v>23853</v>
      </c>
      <c r="CF5093" t="s">
        <v>396</v>
      </c>
      <c r="CH5093">
        <v>89501</v>
      </c>
      <c r="CJ5093" t="s">
        <v>103</v>
      </c>
      <c r="CK5093" t="s">
        <v>104</v>
      </c>
      <c r="CL5093" t="s">
        <v>31671</v>
      </c>
    </row>
    <row r="5094" spans="2:90" x14ac:dyDescent="0.3">
      <c r="B5094" t="s">
        <v>4429</v>
      </c>
      <c r="C5094" s="5">
        <v>14391782.9</v>
      </c>
      <c r="D5094" t="s">
        <v>238</v>
      </c>
      <c r="E5094" s="5">
        <v>14391782.9</v>
      </c>
      <c r="F5094" s="5">
        <v>0</v>
      </c>
      <c r="G5094" s="3">
        <v>44216</v>
      </c>
      <c r="H5094">
        <v>2021</v>
      </c>
      <c r="I5094" s="3">
        <v>44216</v>
      </c>
      <c r="J5094">
        <v>2021</v>
      </c>
      <c r="M5094">
        <v>20</v>
      </c>
      <c r="N5094" t="s">
        <v>209</v>
      </c>
      <c r="O5094">
        <v>2001</v>
      </c>
      <c r="P5094" t="s">
        <v>210</v>
      </c>
      <c r="Q5094">
        <v>203405</v>
      </c>
      <c r="R5094" t="s">
        <v>211</v>
      </c>
      <c r="S5094">
        <v>20</v>
      </c>
      <c r="T5094" t="s">
        <v>209</v>
      </c>
      <c r="U5094">
        <v>2001</v>
      </c>
      <c r="V5094" t="s">
        <v>210</v>
      </c>
      <c r="W5094">
        <v>203405</v>
      </c>
      <c r="X5094" t="s">
        <v>211</v>
      </c>
      <c r="Z5094" t="s">
        <v>239</v>
      </c>
      <c r="AA5094" t="s">
        <v>213</v>
      </c>
      <c r="AB5094" t="s">
        <v>102</v>
      </c>
      <c r="AC5094" t="s">
        <v>4430</v>
      </c>
      <c r="AD5094">
        <v>78347481</v>
      </c>
      <c r="AE5094" t="s">
        <v>4431</v>
      </c>
      <c r="AG5094" t="s">
        <v>4430</v>
      </c>
      <c r="AH5094">
        <v>78347481</v>
      </c>
      <c r="AI5094" t="s">
        <v>4431</v>
      </c>
      <c r="AJ5094" t="s">
        <v>103</v>
      </c>
      <c r="AK5094" t="s">
        <v>104</v>
      </c>
      <c r="AL5094" t="s">
        <v>4432</v>
      </c>
      <c r="AM5094" t="s">
        <v>4433</v>
      </c>
      <c r="AN5094" t="s">
        <v>4434</v>
      </c>
      <c r="AO5094" t="s">
        <v>408</v>
      </c>
      <c r="AP5094" t="s">
        <v>409</v>
      </c>
      <c r="AQ5094">
        <v>80903</v>
      </c>
      <c r="AR5094">
        <v>5</v>
      </c>
      <c r="AU5094" t="s">
        <v>287</v>
      </c>
      <c r="AV5094" t="s">
        <v>4433</v>
      </c>
      <c r="AX5094" t="s">
        <v>409</v>
      </c>
      <c r="AZ5094">
        <v>90</v>
      </c>
      <c r="BA5094" t="s">
        <v>103</v>
      </c>
      <c r="BB5094" t="s">
        <v>104</v>
      </c>
      <c r="BC5094" t="s">
        <v>250</v>
      </c>
      <c r="BD5094" t="s">
        <v>226</v>
      </c>
      <c r="BE5094" t="s">
        <v>16679</v>
      </c>
      <c r="BF5094" t="s">
        <v>31688</v>
      </c>
      <c r="BI5094" t="s">
        <v>31689</v>
      </c>
      <c r="BJ5094" s="5">
        <v>67796</v>
      </c>
      <c r="BK5094" s="3">
        <v>44749</v>
      </c>
      <c r="BL5094">
        <v>2022</v>
      </c>
      <c r="BM5094" t="s">
        <v>31693</v>
      </c>
      <c r="BO5094" t="s">
        <v>31692</v>
      </c>
      <c r="BT5094" t="s">
        <v>103</v>
      </c>
      <c r="BU5094" t="s">
        <v>104</v>
      </c>
      <c r="BW5094" t="s">
        <v>17158</v>
      </c>
      <c r="BX5094" t="s">
        <v>408</v>
      </c>
      <c r="BZ5094">
        <v>80903</v>
      </c>
      <c r="CE5094" t="s">
        <v>17158</v>
      </c>
      <c r="CF5094" t="s">
        <v>408</v>
      </c>
      <c r="CH5094">
        <v>80903</v>
      </c>
      <c r="CJ5094" t="s">
        <v>103</v>
      </c>
      <c r="CK5094" t="s">
        <v>104</v>
      </c>
      <c r="CL5094" t="s">
        <v>31690</v>
      </c>
    </row>
    <row r="5095" spans="2:90" x14ac:dyDescent="0.3">
      <c r="B5095" t="s">
        <v>4429</v>
      </c>
      <c r="C5095" s="5">
        <v>14391782.9</v>
      </c>
      <c r="D5095" t="s">
        <v>238</v>
      </c>
      <c r="E5095" s="5">
        <v>14391782.9</v>
      </c>
      <c r="F5095" s="5">
        <v>0</v>
      </c>
      <c r="G5095" s="3">
        <v>44216</v>
      </c>
      <c r="H5095">
        <v>2021</v>
      </c>
      <c r="I5095" s="3">
        <v>44216</v>
      </c>
      <c r="J5095">
        <v>2021</v>
      </c>
      <c r="M5095">
        <v>20</v>
      </c>
      <c r="N5095" t="s">
        <v>209</v>
      </c>
      <c r="O5095">
        <v>2001</v>
      </c>
      <c r="P5095" t="s">
        <v>210</v>
      </c>
      <c r="Q5095">
        <v>203405</v>
      </c>
      <c r="R5095" t="s">
        <v>211</v>
      </c>
      <c r="S5095">
        <v>20</v>
      </c>
      <c r="T5095" t="s">
        <v>209</v>
      </c>
      <c r="U5095">
        <v>2001</v>
      </c>
      <c r="V5095" t="s">
        <v>210</v>
      </c>
      <c r="W5095">
        <v>203405</v>
      </c>
      <c r="X5095" t="s">
        <v>211</v>
      </c>
      <c r="Z5095" t="s">
        <v>239</v>
      </c>
      <c r="AA5095" t="s">
        <v>213</v>
      </c>
      <c r="AB5095" t="s">
        <v>102</v>
      </c>
      <c r="AC5095" t="s">
        <v>4430</v>
      </c>
      <c r="AD5095">
        <v>78347481</v>
      </c>
      <c r="AE5095" t="s">
        <v>4431</v>
      </c>
      <c r="AG5095" t="s">
        <v>4430</v>
      </c>
      <c r="AH5095">
        <v>78347481</v>
      </c>
      <c r="AI5095" t="s">
        <v>4431</v>
      </c>
      <c r="AJ5095" t="s">
        <v>103</v>
      </c>
      <c r="AK5095" t="s">
        <v>104</v>
      </c>
      <c r="AL5095" t="s">
        <v>4432</v>
      </c>
      <c r="AM5095" t="s">
        <v>4433</v>
      </c>
      <c r="AN5095" t="s">
        <v>4434</v>
      </c>
      <c r="AO5095" t="s">
        <v>408</v>
      </c>
      <c r="AP5095" t="s">
        <v>409</v>
      </c>
      <c r="AQ5095">
        <v>80903</v>
      </c>
      <c r="AR5095">
        <v>5</v>
      </c>
      <c r="AU5095" t="s">
        <v>287</v>
      </c>
      <c r="AV5095" t="s">
        <v>4433</v>
      </c>
      <c r="AX5095" t="s">
        <v>409</v>
      </c>
      <c r="AZ5095">
        <v>90</v>
      </c>
      <c r="BA5095" t="s">
        <v>103</v>
      </c>
      <c r="BB5095" t="s">
        <v>104</v>
      </c>
      <c r="BC5095" t="s">
        <v>250</v>
      </c>
      <c r="BD5095" t="s">
        <v>226</v>
      </c>
      <c r="BE5095" t="s">
        <v>16679</v>
      </c>
      <c r="BF5095" t="s">
        <v>31684</v>
      </c>
      <c r="BI5095" t="s">
        <v>31685</v>
      </c>
      <c r="BJ5095" s="5">
        <v>89923.5</v>
      </c>
      <c r="BK5095" s="3">
        <v>44268</v>
      </c>
      <c r="BL5095">
        <v>2021</v>
      </c>
      <c r="BN5095">
        <v>88673884</v>
      </c>
      <c r="BO5095" t="s">
        <v>31685</v>
      </c>
      <c r="BT5095" t="s">
        <v>103</v>
      </c>
      <c r="BU5095" t="s">
        <v>104</v>
      </c>
      <c r="BW5095" t="s">
        <v>17158</v>
      </c>
      <c r="BX5095" t="s">
        <v>408</v>
      </c>
      <c r="BZ5095">
        <v>809031106</v>
      </c>
      <c r="CE5095" t="s">
        <v>17158</v>
      </c>
      <c r="CF5095" t="s">
        <v>408</v>
      </c>
      <c r="CH5095">
        <v>809031106</v>
      </c>
      <c r="CJ5095" t="s">
        <v>103</v>
      </c>
      <c r="CK5095" t="s">
        <v>104</v>
      </c>
      <c r="CL5095" t="s">
        <v>31686</v>
      </c>
    </row>
    <row r="5096" spans="2:90" x14ac:dyDescent="0.3">
      <c r="B5096" t="s">
        <v>4429</v>
      </c>
      <c r="C5096" s="5">
        <v>14391782.9</v>
      </c>
      <c r="D5096" t="s">
        <v>238</v>
      </c>
      <c r="E5096" s="5">
        <v>14391782.9</v>
      </c>
      <c r="F5096" s="5">
        <v>0</v>
      </c>
      <c r="G5096" s="3">
        <v>44216</v>
      </c>
      <c r="H5096">
        <v>2021</v>
      </c>
      <c r="I5096" s="3">
        <v>44216</v>
      </c>
      <c r="J5096">
        <v>2021</v>
      </c>
      <c r="M5096">
        <v>20</v>
      </c>
      <c r="N5096" t="s">
        <v>209</v>
      </c>
      <c r="O5096">
        <v>2001</v>
      </c>
      <c r="P5096" t="s">
        <v>210</v>
      </c>
      <c r="Q5096">
        <v>203405</v>
      </c>
      <c r="R5096" t="s">
        <v>211</v>
      </c>
      <c r="S5096">
        <v>20</v>
      </c>
      <c r="T5096" t="s">
        <v>209</v>
      </c>
      <c r="U5096">
        <v>2001</v>
      </c>
      <c r="V5096" t="s">
        <v>210</v>
      </c>
      <c r="W5096">
        <v>203405</v>
      </c>
      <c r="X5096" t="s">
        <v>211</v>
      </c>
      <c r="Z5096" t="s">
        <v>239</v>
      </c>
      <c r="AA5096" t="s">
        <v>213</v>
      </c>
      <c r="AB5096" t="s">
        <v>102</v>
      </c>
      <c r="AC5096" t="s">
        <v>4430</v>
      </c>
      <c r="AD5096">
        <v>78347481</v>
      </c>
      <c r="AE5096" t="s">
        <v>4431</v>
      </c>
      <c r="AG5096" t="s">
        <v>4430</v>
      </c>
      <c r="AH5096">
        <v>78347481</v>
      </c>
      <c r="AI5096" t="s">
        <v>4431</v>
      </c>
      <c r="AJ5096" t="s">
        <v>103</v>
      </c>
      <c r="AK5096" t="s">
        <v>104</v>
      </c>
      <c r="AL5096" t="s">
        <v>4432</v>
      </c>
      <c r="AM5096" t="s">
        <v>4433</v>
      </c>
      <c r="AN5096" t="s">
        <v>4434</v>
      </c>
      <c r="AO5096" t="s">
        <v>408</v>
      </c>
      <c r="AP5096" t="s">
        <v>409</v>
      </c>
      <c r="AQ5096">
        <v>80903</v>
      </c>
      <c r="AR5096">
        <v>5</v>
      </c>
      <c r="AU5096" t="s">
        <v>287</v>
      </c>
      <c r="AV5096" t="s">
        <v>4433</v>
      </c>
      <c r="AX5096" t="s">
        <v>409</v>
      </c>
      <c r="AZ5096">
        <v>90</v>
      </c>
      <c r="BA5096" t="s">
        <v>103</v>
      </c>
      <c r="BB5096" t="s">
        <v>104</v>
      </c>
      <c r="BC5096" t="s">
        <v>250</v>
      </c>
      <c r="BD5096" t="s">
        <v>226</v>
      </c>
      <c r="BE5096" t="s">
        <v>22716</v>
      </c>
      <c r="BF5096" t="s">
        <v>31678</v>
      </c>
      <c r="BI5096" t="s">
        <v>31679</v>
      </c>
      <c r="BJ5096" s="5">
        <v>14103947.24</v>
      </c>
      <c r="BK5096" s="3">
        <v>44372</v>
      </c>
      <c r="BL5096">
        <v>2021</v>
      </c>
      <c r="BO5096" t="s">
        <v>31683</v>
      </c>
      <c r="BT5096" t="s">
        <v>103</v>
      </c>
      <c r="BU5096" t="s">
        <v>104</v>
      </c>
      <c r="BW5096" t="s">
        <v>13289</v>
      </c>
      <c r="BX5096" t="s">
        <v>408</v>
      </c>
      <c r="BZ5096">
        <v>802032289</v>
      </c>
      <c r="CE5096" t="s">
        <v>13289</v>
      </c>
      <c r="CF5096" t="s">
        <v>408</v>
      </c>
      <c r="CH5096">
        <v>802032289</v>
      </c>
      <c r="CJ5096" t="s">
        <v>103</v>
      </c>
      <c r="CK5096" t="s">
        <v>104</v>
      </c>
      <c r="CL5096" t="s">
        <v>31680</v>
      </c>
    </row>
    <row r="5097" spans="2:90" x14ac:dyDescent="0.3">
      <c r="B5097" t="s">
        <v>6790</v>
      </c>
      <c r="C5097" s="5">
        <v>9816678.9000000004</v>
      </c>
      <c r="D5097" t="s">
        <v>238</v>
      </c>
      <c r="E5097" s="5">
        <v>9816678.9000000004</v>
      </c>
      <c r="F5097" s="5">
        <v>0</v>
      </c>
      <c r="G5097" s="3">
        <v>44216</v>
      </c>
      <c r="H5097">
        <v>2021</v>
      </c>
      <c r="I5097" s="3">
        <v>44216</v>
      </c>
      <c r="J5097">
        <v>2021</v>
      </c>
      <c r="M5097">
        <v>20</v>
      </c>
      <c r="N5097" t="s">
        <v>209</v>
      </c>
      <c r="O5097">
        <v>2001</v>
      </c>
      <c r="P5097" t="s">
        <v>210</v>
      </c>
      <c r="Q5097">
        <v>203405</v>
      </c>
      <c r="R5097" t="s">
        <v>211</v>
      </c>
      <c r="S5097">
        <v>20</v>
      </c>
      <c r="T5097" t="s">
        <v>209</v>
      </c>
      <c r="U5097">
        <v>2001</v>
      </c>
      <c r="V5097" t="s">
        <v>210</v>
      </c>
      <c r="W5097">
        <v>203405</v>
      </c>
      <c r="X5097" t="s">
        <v>211</v>
      </c>
      <c r="Z5097" t="s">
        <v>239</v>
      </c>
      <c r="AA5097" t="s">
        <v>213</v>
      </c>
      <c r="AB5097" t="s">
        <v>102</v>
      </c>
      <c r="AC5097" t="s">
        <v>1325</v>
      </c>
      <c r="AD5097">
        <v>75755199</v>
      </c>
      <c r="AE5097" t="s">
        <v>1326</v>
      </c>
      <c r="AG5097" t="s">
        <v>1325</v>
      </c>
      <c r="AH5097">
        <v>75755199</v>
      </c>
      <c r="AI5097" t="s">
        <v>6791</v>
      </c>
      <c r="AJ5097" t="s">
        <v>103</v>
      </c>
      <c r="AK5097" t="s">
        <v>104</v>
      </c>
      <c r="AL5097" t="s">
        <v>1328</v>
      </c>
      <c r="AM5097" t="s">
        <v>1329</v>
      </c>
      <c r="AN5097" t="s">
        <v>1329</v>
      </c>
      <c r="AO5097" t="s">
        <v>408</v>
      </c>
      <c r="AP5097" t="s">
        <v>409</v>
      </c>
      <c r="AQ5097">
        <v>80306</v>
      </c>
      <c r="AR5097">
        <v>2</v>
      </c>
      <c r="AU5097" t="s">
        <v>224</v>
      </c>
      <c r="AX5097" t="s">
        <v>409</v>
      </c>
      <c r="AZ5097">
        <v>90</v>
      </c>
      <c r="BA5097" t="s">
        <v>103</v>
      </c>
      <c r="BB5097" t="s">
        <v>104</v>
      </c>
      <c r="BC5097" t="s">
        <v>250</v>
      </c>
      <c r="BD5097" t="s">
        <v>226</v>
      </c>
      <c r="BE5097" t="s">
        <v>12312</v>
      </c>
      <c r="BF5097" t="s">
        <v>31709</v>
      </c>
      <c r="BI5097">
        <v>1012</v>
      </c>
      <c r="BJ5097" s="5">
        <v>33225.360000000001</v>
      </c>
      <c r="BK5097" s="3">
        <v>44256</v>
      </c>
      <c r="BL5097">
        <v>2021</v>
      </c>
      <c r="BM5097">
        <v>471740499</v>
      </c>
      <c r="BN5097">
        <v>471740499</v>
      </c>
      <c r="BO5097" t="s">
        <v>31712</v>
      </c>
      <c r="BT5097" t="s">
        <v>103</v>
      </c>
      <c r="BU5097" t="s">
        <v>104</v>
      </c>
      <c r="BW5097" t="s">
        <v>17185</v>
      </c>
      <c r="BX5097" t="s">
        <v>408</v>
      </c>
      <c r="BZ5097">
        <v>80501</v>
      </c>
      <c r="CE5097" t="s">
        <v>17185</v>
      </c>
      <c r="CF5097" t="s">
        <v>408</v>
      </c>
      <c r="CH5097">
        <v>80501</v>
      </c>
      <c r="CJ5097" t="s">
        <v>103</v>
      </c>
      <c r="CK5097" t="s">
        <v>104</v>
      </c>
      <c r="CL5097" t="s">
        <v>31710</v>
      </c>
    </row>
    <row r="5098" spans="2:90" x14ac:dyDescent="0.3">
      <c r="B5098" t="s">
        <v>6790</v>
      </c>
      <c r="C5098" s="5">
        <v>9816678.9000000004</v>
      </c>
      <c r="D5098" t="s">
        <v>238</v>
      </c>
      <c r="E5098" s="5">
        <v>9816678.9000000004</v>
      </c>
      <c r="F5098" s="5">
        <v>0</v>
      </c>
      <c r="G5098" s="3">
        <v>44216</v>
      </c>
      <c r="H5098">
        <v>2021</v>
      </c>
      <c r="I5098" s="3">
        <v>44216</v>
      </c>
      <c r="J5098">
        <v>2021</v>
      </c>
      <c r="M5098">
        <v>20</v>
      </c>
      <c r="N5098" t="s">
        <v>209</v>
      </c>
      <c r="O5098">
        <v>2001</v>
      </c>
      <c r="P5098" t="s">
        <v>210</v>
      </c>
      <c r="Q5098">
        <v>203405</v>
      </c>
      <c r="R5098" t="s">
        <v>211</v>
      </c>
      <c r="S5098">
        <v>20</v>
      </c>
      <c r="T5098" t="s">
        <v>209</v>
      </c>
      <c r="U5098">
        <v>2001</v>
      </c>
      <c r="V5098" t="s">
        <v>210</v>
      </c>
      <c r="W5098">
        <v>203405</v>
      </c>
      <c r="X5098" t="s">
        <v>211</v>
      </c>
      <c r="Z5098" t="s">
        <v>239</v>
      </c>
      <c r="AA5098" t="s">
        <v>213</v>
      </c>
      <c r="AB5098" t="s">
        <v>102</v>
      </c>
      <c r="AC5098" t="s">
        <v>1325</v>
      </c>
      <c r="AD5098">
        <v>75755199</v>
      </c>
      <c r="AE5098" t="s">
        <v>1326</v>
      </c>
      <c r="AG5098" t="s">
        <v>1325</v>
      </c>
      <c r="AH5098">
        <v>75755199</v>
      </c>
      <c r="AI5098" t="s">
        <v>6791</v>
      </c>
      <c r="AJ5098" t="s">
        <v>103</v>
      </c>
      <c r="AK5098" t="s">
        <v>104</v>
      </c>
      <c r="AL5098" t="s">
        <v>1328</v>
      </c>
      <c r="AM5098" t="s">
        <v>1329</v>
      </c>
      <c r="AN5098" t="s">
        <v>1329</v>
      </c>
      <c r="AO5098" t="s">
        <v>408</v>
      </c>
      <c r="AP5098" t="s">
        <v>409</v>
      </c>
      <c r="AQ5098">
        <v>80306</v>
      </c>
      <c r="AR5098">
        <v>2</v>
      </c>
      <c r="AU5098" t="s">
        <v>224</v>
      </c>
      <c r="AX5098" t="s">
        <v>409</v>
      </c>
      <c r="AZ5098">
        <v>90</v>
      </c>
      <c r="BA5098" t="s">
        <v>103</v>
      </c>
      <c r="BB5098" t="s">
        <v>104</v>
      </c>
      <c r="BC5098" t="s">
        <v>250</v>
      </c>
      <c r="BD5098" t="s">
        <v>226</v>
      </c>
      <c r="BE5098" t="s">
        <v>12312</v>
      </c>
      <c r="BF5098" t="s">
        <v>31755</v>
      </c>
      <c r="BI5098">
        <v>101</v>
      </c>
      <c r="BJ5098" s="5">
        <v>64903.82</v>
      </c>
      <c r="BK5098" s="3">
        <v>44378</v>
      </c>
      <c r="BL5098">
        <v>2021</v>
      </c>
      <c r="BM5098">
        <v>471740499</v>
      </c>
      <c r="BN5098">
        <v>471740499</v>
      </c>
      <c r="BO5098" t="s">
        <v>31712</v>
      </c>
      <c r="BT5098" t="s">
        <v>103</v>
      </c>
      <c r="BU5098" t="s">
        <v>104</v>
      </c>
      <c r="BW5098" t="s">
        <v>17185</v>
      </c>
      <c r="BX5098" t="s">
        <v>408</v>
      </c>
      <c r="BZ5098">
        <v>805017510</v>
      </c>
      <c r="CE5098" t="s">
        <v>17185</v>
      </c>
      <c r="CF5098" t="s">
        <v>408</v>
      </c>
      <c r="CH5098">
        <v>805017510</v>
      </c>
      <c r="CJ5098" t="s">
        <v>103</v>
      </c>
      <c r="CK5098" t="s">
        <v>104</v>
      </c>
      <c r="CL5098" t="s">
        <v>31756</v>
      </c>
    </row>
    <row r="5099" spans="2:90" x14ac:dyDescent="0.3">
      <c r="B5099" t="s">
        <v>6790</v>
      </c>
      <c r="C5099" s="5">
        <v>9816678.9000000004</v>
      </c>
      <c r="D5099" t="s">
        <v>238</v>
      </c>
      <c r="E5099" s="5">
        <v>9816678.9000000004</v>
      </c>
      <c r="F5099" s="5">
        <v>0</v>
      </c>
      <c r="G5099" s="3">
        <v>44216</v>
      </c>
      <c r="H5099">
        <v>2021</v>
      </c>
      <c r="I5099" s="3">
        <v>44216</v>
      </c>
      <c r="J5099">
        <v>2021</v>
      </c>
      <c r="M5099">
        <v>20</v>
      </c>
      <c r="N5099" t="s">
        <v>209</v>
      </c>
      <c r="O5099">
        <v>2001</v>
      </c>
      <c r="P5099" t="s">
        <v>210</v>
      </c>
      <c r="Q5099">
        <v>203405</v>
      </c>
      <c r="R5099" t="s">
        <v>211</v>
      </c>
      <c r="S5099">
        <v>20</v>
      </c>
      <c r="T5099" t="s">
        <v>209</v>
      </c>
      <c r="U5099">
        <v>2001</v>
      </c>
      <c r="V5099" t="s">
        <v>210</v>
      </c>
      <c r="W5099">
        <v>203405</v>
      </c>
      <c r="X5099" t="s">
        <v>211</v>
      </c>
      <c r="Z5099" t="s">
        <v>239</v>
      </c>
      <c r="AA5099" t="s">
        <v>213</v>
      </c>
      <c r="AB5099" t="s">
        <v>102</v>
      </c>
      <c r="AC5099" t="s">
        <v>1325</v>
      </c>
      <c r="AD5099">
        <v>75755199</v>
      </c>
      <c r="AE5099" t="s">
        <v>1326</v>
      </c>
      <c r="AG5099" t="s">
        <v>1325</v>
      </c>
      <c r="AH5099">
        <v>75755199</v>
      </c>
      <c r="AI5099" t="s">
        <v>6791</v>
      </c>
      <c r="AJ5099" t="s">
        <v>103</v>
      </c>
      <c r="AK5099" t="s">
        <v>104</v>
      </c>
      <c r="AL5099" t="s">
        <v>1328</v>
      </c>
      <c r="AM5099" t="s">
        <v>1329</v>
      </c>
      <c r="AN5099" t="s">
        <v>1329</v>
      </c>
      <c r="AO5099" t="s">
        <v>408</v>
      </c>
      <c r="AP5099" t="s">
        <v>409</v>
      </c>
      <c r="AQ5099">
        <v>80306</v>
      </c>
      <c r="AR5099">
        <v>2</v>
      </c>
      <c r="AU5099" t="s">
        <v>224</v>
      </c>
      <c r="AX5099" t="s">
        <v>409</v>
      </c>
      <c r="AZ5099">
        <v>90</v>
      </c>
      <c r="BA5099" t="s">
        <v>103</v>
      </c>
      <c r="BB5099" t="s">
        <v>104</v>
      </c>
      <c r="BC5099" t="s">
        <v>250</v>
      </c>
      <c r="BD5099" t="s">
        <v>226</v>
      </c>
      <c r="BE5099" t="s">
        <v>12312</v>
      </c>
      <c r="BF5099" t="s">
        <v>31757</v>
      </c>
      <c r="BI5099">
        <v>113</v>
      </c>
      <c r="BJ5099" s="5">
        <v>60105.29</v>
      </c>
      <c r="BK5099" s="3">
        <v>44440</v>
      </c>
      <c r="BL5099">
        <v>2021</v>
      </c>
      <c r="BM5099">
        <v>384090111</v>
      </c>
      <c r="BN5099">
        <v>384090111</v>
      </c>
      <c r="BO5099" t="s">
        <v>31760</v>
      </c>
      <c r="BT5099" t="s">
        <v>103</v>
      </c>
      <c r="BU5099" t="s">
        <v>104</v>
      </c>
      <c r="BW5099" t="s">
        <v>17775</v>
      </c>
      <c r="BX5099" t="s">
        <v>408</v>
      </c>
      <c r="BZ5099">
        <v>80026</v>
      </c>
      <c r="CE5099" t="s">
        <v>17775</v>
      </c>
      <c r="CF5099" t="s">
        <v>408</v>
      </c>
      <c r="CH5099">
        <v>80026</v>
      </c>
      <c r="CJ5099" t="s">
        <v>103</v>
      </c>
      <c r="CK5099" t="s">
        <v>104</v>
      </c>
      <c r="CL5099" t="s">
        <v>31758</v>
      </c>
    </row>
    <row r="5100" spans="2:90" x14ac:dyDescent="0.3">
      <c r="B5100" t="s">
        <v>6790</v>
      </c>
      <c r="C5100" s="5">
        <v>9816678.9000000004</v>
      </c>
      <c r="D5100" t="s">
        <v>238</v>
      </c>
      <c r="E5100" s="5">
        <v>9816678.9000000004</v>
      </c>
      <c r="F5100" s="5">
        <v>0</v>
      </c>
      <c r="G5100" s="3">
        <v>44216</v>
      </c>
      <c r="H5100">
        <v>2021</v>
      </c>
      <c r="I5100" s="3">
        <v>44216</v>
      </c>
      <c r="J5100">
        <v>2021</v>
      </c>
      <c r="M5100">
        <v>20</v>
      </c>
      <c r="N5100" t="s">
        <v>209</v>
      </c>
      <c r="O5100">
        <v>2001</v>
      </c>
      <c r="P5100" t="s">
        <v>210</v>
      </c>
      <c r="Q5100">
        <v>203405</v>
      </c>
      <c r="R5100" t="s">
        <v>211</v>
      </c>
      <c r="S5100">
        <v>20</v>
      </c>
      <c r="T5100" t="s">
        <v>209</v>
      </c>
      <c r="U5100">
        <v>2001</v>
      </c>
      <c r="V5100" t="s">
        <v>210</v>
      </c>
      <c r="W5100">
        <v>203405</v>
      </c>
      <c r="X5100" t="s">
        <v>211</v>
      </c>
      <c r="Z5100" t="s">
        <v>239</v>
      </c>
      <c r="AA5100" t="s">
        <v>213</v>
      </c>
      <c r="AB5100" t="s">
        <v>102</v>
      </c>
      <c r="AC5100" t="s">
        <v>1325</v>
      </c>
      <c r="AD5100">
        <v>75755199</v>
      </c>
      <c r="AE5100" t="s">
        <v>1326</v>
      </c>
      <c r="AG5100" t="s">
        <v>1325</v>
      </c>
      <c r="AH5100">
        <v>75755199</v>
      </c>
      <c r="AI5100" t="s">
        <v>6791</v>
      </c>
      <c r="AJ5100" t="s">
        <v>103</v>
      </c>
      <c r="AK5100" t="s">
        <v>104</v>
      </c>
      <c r="AL5100" t="s">
        <v>1328</v>
      </c>
      <c r="AM5100" t="s">
        <v>1329</v>
      </c>
      <c r="AN5100" t="s">
        <v>1329</v>
      </c>
      <c r="AO5100" t="s">
        <v>408</v>
      </c>
      <c r="AP5100" t="s">
        <v>409</v>
      </c>
      <c r="AQ5100">
        <v>80306</v>
      </c>
      <c r="AR5100">
        <v>2</v>
      </c>
      <c r="AU5100" t="s">
        <v>224</v>
      </c>
      <c r="AX5100" t="s">
        <v>409</v>
      </c>
      <c r="AZ5100">
        <v>90</v>
      </c>
      <c r="BA5100" t="s">
        <v>103</v>
      </c>
      <c r="BB5100" t="s">
        <v>104</v>
      </c>
      <c r="BC5100" t="s">
        <v>250</v>
      </c>
      <c r="BD5100" t="s">
        <v>226</v>
      </c>
      <c r="BE5100" t="s">
        <v>12312</v>
      </c>
      <c r="BF5100" t="s">
        <v>31713</v>
      </c>
      <c r="BI5100">
        <v>1022</v>
      </c>
      <c r="BJ5100" s="5">
        <v>76454.64</v>
      </c>
      <c r="BK5100" s="3">
        <v>44256</v>
      </c>
      <c r="BL5100">
        <v>2021</v>
      </c>
      <c r="BM5100">
        <v>473660456</v>
      </c>
      <c r="BN5100">
        <v>473660456</v>
      </c>
      <c r="BO5100" t="s">
        <v>31715</v>
      </c>
      <c r="BT5100" t="s">
        <v>103</v>
      </c>
      <c r="BU5100" t="s">
        <v>104</v>
      </c>
      <c r="BW5100" t="s">
        <v>12266</v>
      </c>
      <c r="BX5100" t="s">
        <v>408</v>
      </c>
      <c r="BZ5100">
        <v>80027</v>
      </c>
      <c r="CE5100" t="s">
        <v>12266</v>
      </c>
      <c r="CF5100" t="s">
        <v>408</v>
      </c>
      <c r="CH5100">
        <v>80027</v>
      </c>
      <c r="CJ5100" t="s">
        <v>103</v>
      </c>
      <c r="CK5100" t="s">
        <v>104</v>
      </c>
      <c r="CL5100" t="s">
        <v>31710</v>
      </c>
    </row>
    <row r="5101" spans="2:90" x14ac:dyDescent="0.3">
      <c r="B5101" t="s">
        <v>6790</v>
      </c>
      <c r="C5101" s="5">
        <v>9816678.9000000004</v>
      </c>
      <c r="D5101" t="s">
        <v>238</v>
      </c>
      <c r="E5101" s="5">
        <v>9816678.9000000004</v>
      </c>
      <c r="F5101" s="5">
        <v>0</v>
      </c>
      <c r="G5101" s="3">
        <v>44216</v>
      </c>
      <c r="H5101">
        <v>2021</v>
      </c>
      <c r="I5101" s="3">
        <v>44216</v>
      </c>
      <c r="J5101">
        <v>2021</v>
      </c>
      <c r="M5101">
        <v>20</v>
      </c>
      <c r="N5101" t="s">
        <v>209</v>
      </c>
      <c r="O5101">
        <v>2001</v>
      </c>
      <c r="P5101" t="s">
        <v>210</v>
      </c>
      <c r="Q5101">
        <v>203405</v>
      </c>
      <c r="R5101" t="s">
        <v>211</v>
      </c>
      <c r="S5101">
        <v>20</v>
      </c>
      <c r="T5101" t="s">
        <v>209</v>
      </c>
      <c r="U5101">
        <v>2001</v>
      </c>
      <c r="V5101" t="s">
        <v>210</v>
      </c>
      <c r="W5101">
        <v>203405</v>
      </c>
      <c r="X5101" t="s">
        <v>211</v>
      </c>
      <c r="Z5101" t="s">
        <v>239</v>
      </c>
      <c r="AA5101" t="s">
        <v>213</v>
      </c>
      <c r="AB5101" t="s">
        <v>102</v>
      </c>
      <c r="AC5101" t="s">
        <v>1325</v>
      </c>
      <c r="AD5101">
        <v>75755199</v>
      </c>
      <c r="AE5101" t="s">
        <v>1326</v>
      </c>
      <c r="AG5101" t="s">
        <v>1325</v>
      </c>
      <c r="AH5101">
        <v>75755199</v>
      </c>
      <c r="AI5101" t="s">
        <v>6791</v>
      </c>
      <c r="AJ5101" t="s">
        <v>103</v>
      </c>
      <c r="AK5101" t="s">
        <v>104</v>
      </c>
      <c r="AL5101" t="s">
        <v>1328</v>
      </c>
      <c r="AM5101" t="s">
        <v>1329</v>
      </c>
      <c r="AN5101" t="s">
        <v>1329</v>
      </c>
      <c r="AO5101" t="s">
        <v>408</v>
      </c>
      <c r="AP5101" t="s">
        <v>409</v>
      </c>
      <c r="AQ5101">
        <v>80306</v>
      </c>
      <c r="AR5101">
        <v>2</v>
      </c>
      <c r="AU5101" t="s">
        <v>224</v>
      </c>
      <c r="AX5101" t="s">
        <v>409</v>
      </c>
      <c r="AZ5101">
        <v>90</v>
      </c>
      <c r="BA5101" t="s">
        <v>103</v>
      </c>
      <c r="BB5101" t="s">
        <v>104</v>
      </c>
      <c r="BC5101" t="s">
        <v>250</v>
      </c>
      <c r="BD5101" t="s">
        <v>226</v>
      </c>
      <c r="BE5101" t="s">
        <v>12312</v>
      </c>
      <c r="BF5101" t="s">
        <v>31752</v>
      </c>
      <c r="BI5101">
        <v>102</v>
      </c>
      <c r="BJ5101" s="5">
        <v>154793.88</v>
      </c>
      <c r="BK5101" s="3">
        <v>44287</v>
      </c>
      <c r="BL5101">
        <v>2021</v>
      </c>
      <c r="BM5101">
        <v>473660456</v>
      </c>
      <c r="BN5101">
        <v>473660456</v>
      </c>
      <c r="BO5101" t="s">
        <v>31715</v>
      </c>
      <c r="BT5101" t="s">
        <v>103</v>
      </c>
      <c r="BU5101" t="s">
        <v>104</v>
      </c>
      <c r="BW5101" t="s">
        <v>12266</v>
      </c>
      <c r="BX5101" t="s">
        <v>408</v>
      </c>
      <c r="BZ5101">
        <v>800274419</v>
      </c>
      <c r="CE5101" t="s">
        <v>12266</v>
      </c>
      <c r="CF5101" t="s">
        <v>408</v>
      </c>
      <c r="CH5101">
        <v>800274419</v>
      </c>
      <c r="CJ5101" t="s">
        <v>103</v>
      </c>
      <c r="CK5101" t="s">
        <v>104</v>
      </c>
      <c r="CL5101" t="s">
        <v>31753</v>
      </c>
    </row>
    <row r="5102" spans="2:90" x14ac:dyDescent="0.3">
      <c r="B5102" t="s">
        <v>6790</v>
      </c>
      <c r="C5102" s="5">
        <v>9816678.9000000004</v>
      </c>
      <c r="D5102" t="s">
        <v>238</v>
      </c>
      <c r="E5102" s="5">
        <v>9816678.9000000004</v>
      </c>
      <c r="F5102" s="5">
        <v>0</v>
      </c>
      <c r="G5102" s="3">
        <v>44216</v>
      </c>
      <c r="H5102">
        <v>2021</v>
      </c>
      <c r="I5102" s="3">
        <v>44216</v>
      </c>
      <c r="J5102">
        <v>2021</v>
      </c>
      <c r="M5102">
        <v>20</v>
      </c>
      <c r="N5102" t="s">
        <v>209</v>
      </c>
      <c r="O5102">
        <v>2001</v>
      </c>
      <c r="P5102" t="s">
        <v>210</v>
      </c>
      <c r="Q5102">
        <v>203405</v>
      </c>
      <c r="R5102" t="s">
        <v>211</v>
      </c>
      <c r="S5102">
        <v>20</v>
      </c>
      <c r="T5102" t="s">
        <v>209</v>
      </c>
      <c r="U5102">
        <v>2001</v>
      </c>
      <c r="V5102" t="s">
        <v>210</v>
      </c>
      <c r="W5102">
        <v>203405</v>
      </c>
      <c r="X5102" t="s">
        <v>211</v>
      </c>
      <c r="Z5102" t="s">
        <v>239</v>
      </c>
      <c r="AA5102" t="s">
        <v>213</v>
      </c>
      <c r="AB5102" t="s">
        <v>102</v>
      </c>
      <c r="AC5102" t="s">
        <v>1325</v>
      </c>
      <c r="AD5102">
        <v>75755199</v>
      </c>
      <c r="AE5102" t="s">
        <v>1326</v>
      </c>
      <c r="AG5102" t="s">
        <v>1325</v>
      </c>
      <c r="AH5102">
        <v>75755199</v>
      </c>
      <c r="AI5102" t="s">
        <v>6791</v>
      </c>
      <c r="AJ5102" t="s">
        <v>103</v>
      </c>
      <c r="AK5102" t="s">
        <v>104</v>
      </c>
      <c r="AL5102" t="s">
        <v>1328</v>
      </c>
      <c r="AM5102" t="s">
        <v>1329</v>
      </c>
      <c r="AN5102" t="s">
        <v>1329</v>
      </c>
      <c r="AO5102" t="s">
        <v>408</v>
      </c>
      <c r="AP5102" t="s">
        <v>409</v>
      </c>
      <c r="AQ5102">
        <v>80306</v>
      </c>
      <c r="AR5102">
        <v>2</v>
      </c>
      <c r="AU5102" t="s">
        <v>224</v>
      </c>
      <c r="AX5102" t="s">
        <v>409</v>
      </c>
      <c r="AZ5102">
        <v>90</v>
      </c>
      <c r="BA5102" t="s">
        <v>103</v>
      </c>
      <c r="BB5102" t="s">
        <v>104</v>
      </c>
      <c r="BC5102" t="s">
        <v>250</v>
      </c>
      <c r="BD5102" t="s">
        <v>226</v>
      </c>
      <c r="BE5102" t="s">
        <v>12312</v>
      </c>
      <c r="BF5102" t="s">
        <v>31705</v>
      </c>
      <c r="BI5102">
        <v>103</v>
      </c>
      <c r="BJ5102" s="5">
        <v>40246.75</v>
      </c>
      <c r="BK5102" s="3">
        <v>44378</v>
      </c>
      <c r="BL5102">
        <v>2021</v>
      </c>
      <c r="BM5102">
        <v>611810524</v>
      </c>
      <c r="BN5102">
        <v>611810524</v>
      </c>
      <c r="BO5102" t="s">
        <v>31708</v>
      </c>
      <c r="BT5102" t="s">
        <v>103</v>
      </c>
      <c r="BU5102" t="s">
        <v>104</v>
      </c>
      <c r="BW5102" t="s">
        <v>17775</v>
      </c>
      <c r="BX5102" t="s">
        <v>408</v>
      </c>
      <c r="BZ5102">
        <v>800263548</v>
      </c>
      <c r="CE5102" t="s">
        <v>17775</v>
      </c>
      <c r="CF5102" t="s">
        <v>408</v>
      </c>
      <c r="CH5102">
        <v>800263548</v>
      </c>
      <c r="CJ5102" t="s">
        <v>103</v>
      </c>
      <c r="CK5102" t="s">
        <v>104</v>
      </c>
      <c r="CL5102" t="s">
        <v>31706</v>
      </c>
    </row>
    <row r="5103" spans="2:90" x14ac:dyDescent="0.3">
      <c r="B5103" t="s">
        <v>6790</v>
      </c>
      <c r="C5103" s="5">
        <v>9816678.9000000004</v>
      </c>
      <c r="D5103" t="s">
        <v>238</v>
      </c>
      <c r="E5103" s="5">
        <v>9816678.9000000004</v>
      </c>
      <c r="F5103" s="5">
        <v>0</v>
      </c>
      <c r="G5103" s="3">
        <v>44216</v>
      </c>
      <c r="H5103">
        <v>2021</v>
      </c>
      <c r="I5103" s="3">
        <v>44216</v>
      </c>
      <c r="J5103">
        <v>2021</v>
      </c>
      <c r="M5103">
        <v>20</v>
      </c>
      <c r="N5103" t="s">
        <v>209</v>
      </c>
      <c r="O5103">
        <v>2001</v>
      </c>
      <c r="P5103" t="s">
        <v>210</v>
      </c>
      <c r="Q5103">
        <v>203405</v>
      </c>
      <c r="R5103" t="s">
        <v>211</v>
      </c>
      <c r="S5103">
        <v>20</v>
      </c>
      <c r="T5103" t="s">
        <v>209</v>
      </c>
      <c r="U5103">
        <v>2001</v>
      </c>
      <c r="V5103" t="s">
        <v>210</v>
      </c>
      <c r="W5103">
        <v>203405</v>
      </c>
      <c r="X5103" t="s">
        <v>211</v>
      </c>
      <c r="Z5103" t="s">
        <v>239</v>
      </c>
      <c r="AA5103" t="s">
        <v>213</v>
      </c>
      <c r="AB5103" t="s">
        <v>102</v>
      </c>
      <c r="AC5103" t="s">
        <v>1325</v>
      </c>
      <c r="AD5103">
        <v>75755199</v>
      </c>
      <c r="AE5103" t="s">
        <v>1326</v>
      </c>
      <c r="AG5103" t="s">
        <v>1325</v>
      </c>
      <c r="AH5103">
        <v>75755199</v>
      </c>
      <c r="AI5103" t="s">
        <v>6791</v>
      </c>
      <c r="AJ5103" t="s">
        <v>103</v>
      </c>
      <c r="AK5103" t="s">
        <v>104</v>
      </c>
      <c r="AL5103" t="s">
        <v>1328</v>
      </c>
      <c r="AM5103" t="s">
        <v>1329</v>
      </c>
      <c r="AN5103" t="s">
        <v>1329</v>
      </c>
      <c r="AO5103" t="s">
        <v>408</v>
      </c>
      <c r="AP5103" t="s">
        <v>409</v>
      </c>
      <c r="AQ5103">
        <v>80306</v>
      </c>
      <c r="AR5103">
        <v>2</v>
      </c>
      <c r="AU5103" t="s">
        <v>224</v>
      </c>
      <c r="AX5103" t="s">
        <v>409</v>
      </c>
      <c r="AZ5103">
        <v>90</v>
      </c>
      <c r="BA5103" t="s">
        <v>103</v>
      </c>
      <c r="BB5103" t="s">
        <v>104</v>
      </c>
      <c r="BC5103" t="s">
        <v>250</v>
      </c>
      <c r="BD5103" t="s">
        <v>226</v>
      </c>
      <c r="BE5103" t="s">
        <v>12312</v>
      </c>
      <c r="BF5103" t="s">
        <v>31769</v>
      </c>
      <c r="BI5103">
        <v>116</v>
      </c>
      <c r="BJ5103" s="5">
        <v>39674.1</v>
      </c>
      <c r="BK5103" s="3">
        <v>44256</v>
      </c>
      <c r="BL5103">
        <v>2021</v>
      </c>
      <c r="BM5103">
        <v>841000514</v>
      </c>
      <c r="BO5103" t="s">
        <v>31771</v>
      </c>
      <c r="BT5103" t="s">
        <v>103</v>
      </c>
      <c r="BU5103" t="s">
        <v>104</v>
      </c>
      <c r="BW5103" t="s">
        <v>17661</v>
      </c>
      <c r="BX5103" t="s">
        <v>408</v>
      </c>
      <c r="BZ5103">
        <v>80304</v>
      </c>
      <c r="CE5103" t="s">
        <v>17661</v>
      </c>
      <c r="CF5103" t="s">
        <v>408</v>
      </c>
      <c r="CH5103">
        <v>80304</v>
      </c>
      <c r="CJ5103" t="s">
        <v>103</v>
      </c>
      <c r="CK5103" t="s">
        <v>104</v>
      </c>
      <c r="CL5103" t="s">
        <v>31766</v>
      </c>
    </row>
    <row r="5104" spans="2:90" x14ac:dyDescent="0.3">
      <c r="B5104" t="s">
        <v>6790</v>
      </c>
      <c r="C5104" s="5">
        <v>9816678.9000000004</v>
      </c>
      <c r="D5104" t="s">
        <v>238</v>
      </c>
      <c r="E5104" s="5">
        <v>9816678.9000000004</v>
      </c>
      <c r="F5104" s="5">
        <v>0</v>
      </c>
      <c r="G5104" s="3">
        <v>44216</v>
      </c>
      <c r="H5104">
        <v>2021</v>
      </c>
      <c r="I5104" s="3">
        <v>44216</v>
      </c>
      <c r="J5104">
        <v>2021</v>
      </c>
      <c r="M5104">
        <v>20</v>
      </c>
      <c r="N5104" t="s">
        <v>209</v>
      </c>
      <c r="O5104">
        <v>2001</v>
      </c>
      <c r="P5104" t="s">
        <v>210</v>
      </c>
      <c r="Q5104">
        <v>203405</v>
      </c>
      <c r="R5104" t="s">
        <v>211</v>
      </c>
      <c r="S5104">
        <v>20</v>
      </c>
      <c r="T5104" t="s">
        <v>209</v>
      </c>
      <c r="U5104">
        <v>2001</v>
      </c>
      <c r="V5104" t="s">
        <v>210</v>
      </c>
      <c r="W5104">
        <v>203405</v>
      </c>
      <c r="X5104" t="s">
        <v>211</v>
      </c>
      <c r="Z5104" t="s">
        <v>239</v>
      </c>
      <c r="AA5104" t="s">
        <v>213</v>
      </c>
      <c r="AB5104" t="s">
        <v>102</v>
      </c>
      <c r="AC5104" t="s">
        <v>1325</v>
      </c>
      <c r="AD5104">
        <v>75755199</v>
      </c>
      <c r="AE5104" t="s">
        <v>1326</v>
      </c>
      <c r="AG5104" t="s">
        <v>1325</v>
      </c>
      <c r="AH5104">
        <v>75755199</v>
      </c>
      <c r="AI5104" t="s">
        <v>6791</v>
      </c>
      <c r="AJ5104" t="s">
        <v>103</v>
      </c>
      <c r="AK5104" t="s">
        <v>104</v>
      </c>
      <c r="AL5104" t="s">
        <v>1328</v>
      </c>
      <c r="AM5104" t="s">
        <v>1329</v>
      </c>
      <c r="AN5104" t="s">
        <v>1329</v>
      </c>
      <c r="AO5104" t="s">
        <v>408</v>
      </c>
      <c r="AP5104" t="s">
        <v>409</v>
      </c>
      <c r="AQ5104">
        <v>80306</v>
      </c>
      <c r="AR5104">
        <v>2</v>
      </c>
      <c r="AU5104" t="s">
        <v>224</v>
      </c>
      <c r="AX5104" t="s">
        <v>409</v>
      </c>
      <c r="AZ5104">
        <v>90</v>
      </c>
      <c r="BA5104" t="s">
        <v>103</v>
      </c>
      <c r="BB5104" t="s">
        <v>104</v>
      </c>
      <c r="BC5104" t="s">
        <v>250</v>
      </c>
      <c r="BD5104" t="s">
        <v>226</v>
      </c>
      <c r="BE5104" t="s">
        <v>12312</v>
      </c>
      <c r="BF5104" t="s">
        <v>31772</v>
      </c>
      <c r="BI5104">
        <v>117</v>
      </c>
      <c r="BJ5104" s="5">
        <v>39056</v>
      </c>
      <c r="BK5104" s="3">
        <v>44256</v>
      </c>
      <c r="BL5104">
        <v>2021</v>
      </c>
      <c r="BM5104">
        <v>383972272</v>
      </c>
      <c r="BO5104" t="s">
        <v>31774</v>
      </c>
      <c r="BT5104" t="s">
        <v>103</v>
      </c>
      <c r="BU5104" t="s">
        <v>104</v>
      </c>
      <c r="BW5104" t="s">
        <v>17661</v>
      </c>
      <c r="BX5104" t="s">
        <v>408</v>
      </c>
      <c r="BZ5104">
        <v>80304</v>
      </c>
      <c r="CE5104" t="s">
        <v>17661</v>
      </c>
      <c r="CF5104" t="s">
        <v>408</v>
      </c>
      <c r="CH5104">
        <v>80304</v>
      </c>
      <c r="CJ5104" t="s">
        <v>103</v>
      </c>
      <c r="CK5104" t="s">
        <v>104</v>
      </c>
      <c r="CL5104" t="s">
        <v>31766</v>
      </c>
    </row>
    <row r="5105" spans="2:90" x14ac:dyDescent="0.3">
      <c r="B5105" t="s">
        <v>6790</v>
      </c>
      <c r="C5105" s="5">
        <v>9816678.9000000004</v>
      </c>
      <c r="D5105" t="s">
        <v>238</v>
      </c>
      <c r="E5105" s="5">
        <v>9816678.9000000004</v>
      </c>
      <c r="F5105" s="5">
        <v>0</v>
      </c>
      <c r="G5105" s="3">
        <v>44216</v>
      </c>
      <c r="H5105">
        <v>2021</v>
      </c>
      <c r="I5105" s="3">
        <v>44216</v>
      </c>
      <c r="J5105">
        <v>2021</v>
      </c>
      <c r="M5105">
        <v>20</v>
      </c>
      <c r="N5105" t="s">
        <v>209</v>
      </c>
      <c r="O5105">
        <v>2001</v>
      </c>
      <c r="P5105" t="s">
        <v>210</v>
      </c>
      <c r="Q5105">
        <v>203405</v>
      </c>
      <c r="R5105" t="s">
        <v>211</v>
      </c>
      <c r="S5105">
        <v>20</v>
      </c>
      <c r="T5105" t="s">
        <v>209</v>
      </c>
      <c r="U5105">
        <v>2001</v>
      </c>
      <c r="V5105" t="s">
        <v>210</v>
      </c>
      <c r="W5105">
        <v>203405</v>
      </c>
      <c r="X5105" t="s">
        <v>211</v>
      </c>
      <c r="Z5105" t="s">
        <v>239</v>
      </c>
      <c r="AA5105" t="s">
        <v>213</v>
      </c>
      <c r="AB5105" t="s">
        <v>102</v>
      </c>
      <c r="AC5105" t="s">
        <v>1325</v>
      </c>
      <c r="AD5105">
        <v>75755199</v>
      </c>
      <c r="AE5105" t="s">
        <v>1326</v>
      </c>
      <c r="AG5105" t="s">
        <v>1325</v>
      </c>
      <c r="AH5105">
        <v>75755199</v>
      </c>
      <c r="AI5105" t="s">
        <v>6791</v>
      </c>
      <c r="AJ5105" t="s">
        <v>103</v>
      </c>
      <c r="AK5105" t="s">
        <v>104</v>
      </c>
      <c r="AL5105" t="s">
        <v>1328</v>
      </c>
      <c r="AM5105" t="s">
        <v>1329</v>
      </c>
      <c r="AN5105" t="s">
        <v>1329</v>
      </c>
      <c r="AO5105" t="s">
        <v>408</v>
      </c>
      <c r="AP5105" t="s">
        <v>409</v>
      </c>
      <c r="AQ5105">
        <v>80306</v>
      </c>
      <c r="AR5105">
        <v>2</v>
      </c>
      <c r="AU5105" t="s">
        <v>224</v>
      </c>
      <c r="AX5105" t="s">
        <v>409</v>
      </c>
      <c r="AZ5105">
        <v>90</v>
      </c>
      <c r="BA5105" t="s">
        <v>103</v>
      </c>
      <c r="BB5105" t="s">
        <v>104</v>
      </c>
      <c r="BC5105" t="s">
        <v>250</v>
      </c>
      <c r="BD5105" t="s">
        <v>226</v>
      </c>
      <c r="BE5105" t="s">
        <v>22716</v>
      </c>
      <c r="BF5105" t="s">
        <v>31702</v>
      </c>
      <c r="BI5105">
        <v>100</v>
      </c>
      <c r="BJ5105" s="5">
        <v>3000000</v>
      </c>
      <c r="BK5105" s="3">
        <v>44256</v>
      </c>
      <c r="BL5105">
        <v>2021</v>
      </c>
      <c r="BO5105" t="s">
        <v>31704</v>
      </c>
      <c r="BT5105" t="s">
        <v>103</v>
      </c>
      <c r="BU5105" t="s">
        <v>104</v>
      </c>
      <c r="BW5105" t="s">
        <v>17661</v>
      </c>
      <c r="BX5105" t="s">
        <v>408</v>
      </c>
      <c r="BZ5105">
        <v>803041824</v>
      </c>
      <c r="CE5105" t="s">
        <v>17661</v>
      </c>
      <c r="CF5105" t="s">
        <v>408</v>
      </c>
      <c r="CH5105">
        <v>803041824</v>
      </c>
      <c r="CJ5105" t="s">
        <v>103</v>
      </c>
      <c r="CK5105" t="s">
        <v>104</v>
      </c>
      <c r="CL5105" t="s">
        <v>31703</v>
      </c>
    </row>
    <row r="5106" spans="2:90" x14ac:dyDescent="0.3">
      <c r="B5106" t="s">
        <v>6790</v>
      </c>
      <c r="C5106" s="5">
        <v>9816678.9000000004</v>
      </c>
      <c r="D5106" t="s">
        <v>238</v>
      </c>
      <c r="E5106" s="5">
        <v>9816678.9000000004</v>
      </c>
      <c r="F5106" s="5">
        <v>0</v>
      </c>
      <c r="G5106" s="3">
        <v>44216</v>
      </c>
      <c r="H5106">
        <v>2021</v>
      </c>
      <c r="I5106" s="3">
        <v>44216</v>
      </c>
      <c r="J5106">
        <v>2021</v>
      </c>
      <c r="M5106">
        <v>20</v>
      </c>
      <c r="N5106" t="s">
        <v>209</v>
      </c>
      <c r="O5106">
        <v>2001</v>
      </c>
      <c r="P5106" t="s">
        <v>210</v>
      </c>
      <c r="Q5106">
        <v>203405</v>
      </c>
      <c r="R5106" t="s">
        <v>211</v>
      </c>
      <c r="S5106">
        <v>20</v>
      </c>
      <c r="T5106" t="s">
        <v>209</v>
      </c>
      <c r="U5106">
        <v>2001</v>
      </c>
      <c r="V5106" t="s">
        <v>210</v>
      </c>
      <c r="W5106">
        <v>203405</v>
      </c>
      <c r="X5106" t="s">
        <v>211</v>
      </c>
      <c r="Z5106" t="s">
        <v>239</v>
      </c>
      <c r="AA5106" t="s">
        <v>213</v>
      </c>
      <c r="AB5106" t="s">
        <v>102</v>
      </c>
      <c r="AC5106" t="s">
        <v>1325</v>
      </c>
      <c r="AD5106">
        <v>75755199</v>
      </c>
      <c r="AE5106" t="s">
        <v>1326</v>
      </c>
      <c r="AG5106" t="s">
        <v>1325</v>
      </c>
      <c r="AH5106">
        <v>75755199</v>
      </c>
      <c r="AI5106" t="s">
        <v>6791</v>
      </c>
      <c r="AJ5106" t="s">
        <v>103</v>
      </c>
      <c r="AK5106" t="s">
        <v>104</v>
      </c>
      <c r="AL5106" t="s">
        <v>1328</v>
      </c>
      <c r="AM5106" t="s">
        <v>1329</v>
      </c>
      <c r="AN5106" t="s">
        <v>1329</v>
      </c>
      <c r="AO5106" t="s">
        <v>408</v>
      </c>
      <c r="AP5106" t="s">
        <v>409</v>
      </c>
      <c r="AQ5106">
        <v>80306</v>
      </c>
      <c r="AR5106">
        <v>2</v>
      </c>
      <c r="AU5106" t="s">
        <v>224</v>
      </c>
      <c r="AX5106" t="s">
        <v>409</v>
      </c>
      <c r="AZ5106">
        <v>90</v>
      </c>
      <c r="BA5106" t="s">
        <v>103</v>
      </c>
      <c r="BB5106" t="s">
        <v>104</v>
      </c>
      <c r="BC5106" t="s">
        <v>250</v>
      </c>
      <c r="BD5106" t="s">
        <v>226</v>
      </c>
      <c r="BE5106" t="s">
        <v>12312</v>
      </c>
      <c r="BF5106" t="s">
        <v>31788</v>
      </c>
      <c r="BI5106">
        <v>126</v>
      </c>
      <c r="BJ5106" s="5">
        <v>65624.429999999993</v>
      </c>
      <c r="BK5106" s="3">
        <v>44256</v>
      </c>
      <c r="BL5106">
        <v>2021</v>
      </c>
      <c r="BM5106">
        <v>474551221</v>
      </c>
      <c r="BO5106" t="s">
        <v>31790</v>
      </c>
      <c r="BT5106" t="s">
        <v>103</v>
      </c>
      <c r="BU5106" t="s">
        <v>104</v>
      </c>
      <c r="BW5106" t="s">
        <v>17661</v>
      </c>
      <c r="BX5106" t="s">
        <v>408</v>
      </c>
      <c r="BZ5106">
        <v>80303</v>
      </c>
      <c r="CE5106" t="s">
        <v>17661</v>
      </c>
      <c r="CF5106" t="s">
        <v>408</v>
      </c>
      <c r="CH5106">
        <v>80303</v>
      </c>
      <c r="CJ5106" t="s">
        <v>103</v>
      </c>
      <c r="CK5106" t="s">
        <v>104</v>
      </c>
      <c r="CL5106" t="s">
        <v>31766</v>
      </c>
    </row>
    <row r="5107" spans="2:90" x14ac:dyDescent="0.3">
      <c r="B5107" t="s">
        <v>6790</v>
      </c>
      <c r="C5107" s="5">
        <v>9816678.9000000004</v>
      </c>
      <c r="D5107" t="s">
        <v>238</v>
      </c>
      <c r="E5107" s="5">
        <v>9816678.9000000004</v>
      </c>
      <c r="F5107" s="5">
        <v>0</v>
      </c>
      <c r="G5107" s="3">
        <v>44216</v>
      </c>
      <c r="H5107">
        <v>2021</v>
      </c>
      <c r="I5107" s="3">
        <v>44216</v>
      </c>
      <c r="J5107">
        <v>2021</v>
      </c>
      <c r="M5107">
        <v>20</v>
      </c>
      <c r="N5107" t="s">
        <v>209</v>
      </c>
      <c r="O5107">
        <v>2001</v>
      </c>
      <c r="P5107" t="s">
        <v>210</v>
      </c>
      <c r="Q5107">
        <v>203405</v>
      </c>
      <c r="R5107" t="s">
        <v>211</v>
      </c>
      <c r="S5107">
        <v>20</v>
      </c>
      <c r="T5107" t="s">
        <v>209</v>
      </c>
      <c r="U5107">
        <v>2001</v>
      </c>
      <c r="V5107" t="s">
        <v>210</v>
      </c>
      <c r="W5107">
        <v>203405</v>
      </c>
      <c r="X5107" t="s">
        <v>211</v>
      </c>
      <c r="Z5107" t="s">
        <v>239</v>
      </c>
      <c r="AA5107" t="s">
        <v>213</v>
      </c>
      <c r="AB5107" t="s">
        <v>102</v>
      </c>
      <c r="AC5107" t="s">
        <v>1325</v>
      </c>
      <c r="AD5107">
        <v>75755199</v>
      </c>
      <c r="AE5107" t="s">
        <v>1326</v>
      </c>
      <c r="AG5107" t="s">
        <v>1325</v>
      </c>
      <c r="AH5107">
        <v>75755199</v>
      </c>
      <c r="AI5107" t="s">
        <v>6791</v>
      </c>
      <c r="AJ5107" t="s">
        <v>103</v>
      </c>
      <c r="AK5107" t="s">
        <v>104</v>
      </c>
      <c r="AL5107" t="s">
        <v>1328</v>
      </c>
      <c r="AM5107" t="s">
        <v>1329</v>
      </c>
      <c r="AN5107" t="s">
        <v>1329</v>
      </c>
      <c r="AO5107" t="s">
        <v>408</v>
      </c>
      <c r="AP5107" t="s">
        <v>409</v>
      </c>
      <c r="AQ5107">
        <v>80306</v>
      </c>
      <c r="AR5107">
        <v>2</v>
      </c>
      <c r="AU5107" t="s">
        <v>224</v>
      </c>
      <c r="AX5107" t="s">
        <v>409</v>
      </c>
      <c r="AZ5107">
        <v>90</v>
      </c>
      <c r="BA5107" t="s">
        <v>103</v>
      </c>
      <c r="BB5107" t="s">
        <v>104</v>
      </c>
      <c r="BC5107" t="s">
        <v>250</v>
      </c>
      <c r="BD5107" t="s">
        <v>226</v>
      </c>
      <c r="BE5107" t="s">
        <v>12312</v>
      </c>
      <c r="BF5107" t="s">
        <v>31775</v>
      </c>
      <c r="BI5107">
        <v>129</v>
      </c>
      <c r="BJ5107" s="5">
        <v>38470</v>
      </c>
      <c r="BK5107" s="3">
        <v>44256</v>
      </c>
      <c r="BL5107">
        <v>2021</v>
      </c>
      <c r="BM5107">
        <v>474556741</v>
      </c>
      <c r="BO5107" t="s">
        <v>31777</v>
      </c>
      <c r="BT5107" t="s">
        <v>103</v>
      </c>
      <c r="BU5107" t="s">
        <v>104</v>
      </c>
      <c r="BW5107" t="s">
        <v>17661</v>
      </c>
      <c r="BX5107" t="s">
        <v>408</v>
      </c>
      <c r="BZ5107">
        <v>80303</v>
      </c>
      <c r="CE5107" t="s">
        <v>17661</v>
      </c>
      <c r="CF5107" t="s">
        <v>408</v>
      </c>
      <c r="CH5107">
        <v>80303</v>
      </c>
      <c r="CJ5107" t="s">
        <v>103</v>
      </c>
      <c r="CK5107" t="s">
        <v>104</v>
      </c>
      <c r="CL5107" t="s">
        <v>31766</v>
      </c>
    </row>
    <row r="5108" spans="2:90" x14ac:dyDescent="0.3">
      <c r="B5108" t="s">
        <v>6790</v>
      </c>
      <c r="C5108" s="5">
        <v>9816678.9000000004</v>
      </c>
      <c r="D5108" t="s">
        <v>238</v>
      </c>
      <c r="E5108" s="5">
        <v>9816678.9000000004</v>
      </c>
      <c r="F5108" s="5">
        <v>0</v>
      </c>
      <c r="G5108" s="3">
        <v>44216</v>
      </c>
      <c r="H5108">
        <v>2021</v>
      </c>
      <c r="I5108" s="3">
        <v>44216</v>
      </c>
      <c r="J5108">
        <v>2021</v>
      </c>
      <c r="M5108">
        <v>20</v>
      </c>
      <c r="N5108" t="s">
        <v>209</v>
      </c>
      <c r="O5108">
        <v>2001</v>
      </c>
      <c r="P5108" t="s">
        <v>210</v>
      </c>
      <c r="Q5108">
        <v>203405</v>
      </c>
      <c r="R5108" t="s">
        <v>211</v>
      </c>
      <c r="S5108">
        <v>20</v>
      </c>
      <c r="T5108" t="s">
        <v>209</v>
      </c>
      <c r="U5108">
        <v>2001</v>
      </c>
      <c r="V5108" t="s">
        <v>210</v>
      </c>
      <c r="W5108">
        <v>203405</v>
      </c>
      <c r="X5108" t="s">
        <v>211</v>
      </c>
      <c r="Z5108" t="s">
        <v>239</v>
      </c>
      <c r="AA5108" t="s">
        <v>213</v>
      </c>
      <c r="AB5108" t="s">
        <v>102</v>
      </c>
      <c r="AC5108" t="s">
        <v>1325</v>
      </c>
      <c r="AD5108">
        <v>75755199</v>
      </c>
      <c r="AE5108" t="s">
        <v>1326</v>
      </c>
      <c r="AG5108" t="s">
        <v>1325</v>
      </c>
      <c r="AH5108">
        <v>75755199</v>
      </c>
      <c r="AI5108" t="s">
        <v>6791</v>
      </c>
      <c r="AJ5108" t="s">
        <v>103</v>
      </c>
      <c r="AK5108" t="s">
        <v>104</v>
      </c>
      <c r="AL5108" t="s">
        <v>1328</v>
      </c>
      <c r="AM5108" t="s">
        <v>1329</v>
      </c>
      <c r="AN5108" t="s">
        <v>1329</v>
      </c>
      <c r="AO5108" t="s">
        <v>408</v>
      </c>
      <c r="AP5108" t="s">
        <v>409</v>
      </c>
      <c r="AQ5108">
        <v>80306</v>
      </c>
      <c r="AR5108">
        <v>2</v>
      </c>
      <c r="AU5108" t="s">
        <v>224</v>
      </c>
      <c r="AX5108" t="s">
        <v>409</v>
      </c>
      <c r="AZ5108">
        <v>90</v>
      </c>
      <c r="BA5108" t="s">
        <v>103</v>
      </c>
      <c r="BB5108" t="s">
        <v>104</v>
      </c>
      <c r="BC5108" t="s">
        <v>250</v>
      </c>
      <c r="BD5108" t="s">
        <v>226</v>
      </c>
      <c r="BE5108" t="s">
        <v>12312</v>
      </c>
      <c r="BF5108" t="s">
        <v>31781</v>
      </c>
      <c r="BI5108">
        <v>119</v>
      </c>
      <c r="BJ5108" s="5">
        <v>34220</v>
      </c>
      <c r="BK5108" s="3">
        <v>44256</v>
      </c>
      <c r="BL5108">
        <v>2021</v>
      </c>
      <c r="BM5108">
        <v>311663072</v>
      </c>
      <c r="BO5108" t="s">
        <v>31782</v>
      </c>
      <c r="BT5108" t="s">
        <v>103</v>
      </c>
      <c r="BU5108" t="s">
        <v>104</v>
      </c>
      <c r="BW5108" t="s">
        <v>17185</v>
      </c>
      <c r="BX5108" t="s">
        <v>408</v>
      </c>
      <c r="BZ5108">
        <v>80503</v>
      </c>
      <c r="CE5108" t="s">
        <v>17185</v>
      </c>
      <c r="CF5108" t="s">
        <v>408</v>
      </c>
      <c r="CH5108">
        <v>80503</v>
      </c>
      <c r="CJ5108" t="s">
        <v>103</v>
      </c>
      <c r="CK5108" t="s">
        <v>104</v>
      </c>
      <c r="CL5108" t="s">
        <v>31766</v>
      </c>
    </row>
    <row r="5109" spans="2:90" x14ac:dyDescent="0.3">
      <c r="B5109" t="s">
        <v>6790</v>
      </c>
      <c r="C5109" s="5">
        <v>9816678.9000000004</v>
      </c>
      <c r="D5109" t="s">
        <v>238</v>
      </c>
      <c r="E5109" s="5">
        <v>9816678.9000000004</v>
      </c>
      <c r="F5109" s="5">
        <v>0</v>
      </c>
      <c r="G5109" s="3">
        <v>44216</v>
      </c>
      <c r="H5109">
        <v>2021</v>
      </c>
      <c r="I5109" s="3">
        <v>44216</v>
      </c>
      <c r="J5109">
        <v>2021</v>
      </c>
      <c r="M5109">
        <v>20</v>
      </c>
      <c r="N5109" t="s">
        <v>209</v>
      </c>
      <c r="O5109">
        <v>2001</v>
      </c>
      <c r="P5109" t="s">
        <v>210</v>
      </c>
      <c r="Q5109">
        <v>203405</v>
      </c>
      <c r="R5109" t="s">
        <v>211</v>
      </c>
      <c r="S5109">
        <v>20</v>
      </c>
      <c r="T5109" t="s">
        <v>209</v>
      </c>
      <c r="U5109">
        <v>2001</v>
      </c>
      <c r="V5109" t="s">
        <v>210</v>
      </c>
      <c r="W5109">
        <v>203405</v>
      </c>
      <c r="X5109" t="s">
        <v>211</v>
      </c>
      <c r="Z5109" t="s">
        <v>239</v>
      </c>
      <c r="AA5109" t="s">
        <v>213</v>
      </c>
      <c r="AB5109" t="s">
        <v>102</v>
      </c>
      <c r="AC5109" t="s">
        <v>1325</v>
      </c>
      <c r="AD5109">
        <v>75755199</v>
      </c>
      <c r="AE5109" t="s">
        <v>1326</v>
      </c>
      <c r="AG5109" t="s">
        <v>1325</v>
      </c>
      <c r="AH5109">
        <v>75755199</v>
      </c>
      <c r="AI5109" t="s">
        <v>6791</v>
      </c>
      <c r="AJ5109" t="s">
        <v>103</v>
      </c>
      <c r="AK5109" t="s">
        <v>104</v>
      </c>
      <c r="AL5109" t="s">
        <v>1328</v>
      </c>
      <c r="AM5109" t="s">
        <v>1329</v>
      </c>
      <c r="AN5109" t="s">
        <v>1329</v>
      </c>
      <c r="AO5109" t="s">
        <v>408</v>
      </c>
      <c r="AP5109" t="s">
        <v>409</v>
      </c>
      <c r="AQ5109">
        <v>80306</v>
      </c>
      <c r="AR5109">
        <v>2</v>
      </c>
      <c r="AU5109" t="s">
        <v>224</v>
      </c>
      <c r="AX5109" t="s">
        <v>409</v>
      </c>
      <c r="AZ5109">
        <v>90</v>
      </c>
      <c r="BA5109" t="s">
        <v>103</v>
      </c>
      <c r="BB5109" t="s">
        <v>104</v>
      </c>
      <c r="BC5109" t="s">
        <v>250</v>
      </c>
      <c r="BD5109" t="s">
        <v>226</v>
      </c>
      <c r="BE5109" t="s">
        <v>12312</v>
      </c>
      <c r="BF5109" t="s">
        <v>31797</v>
      </c>
      <c r="BI5109">
        <v>114</v>
      </c>
      <c r="BJ5109" s="5">
        <v>38864</v>
      </c>
      <c r="BK5109" s="3">
        <v>44256</v>
      </c>
      <c r="BL5109">
        <v>2021</v>
      </c>
      <c r="BM5109">
        <v>311673621</v>
      </c>
      <c r="BN5109">
        <v>311673621</v>
      </c>
      <c r="BO5109" t="s">
        <v>31799</v>
      </c>
      <c r="BT5109" t="s">
        <v>103</v>
      </c>
      <c r="BU5109" t="s">
        <v>104</v>
      </c>
      <c r="BW5109" t="s">
        <v>17185</v>
      </c>
      <c r="BX5109" t="s">
        <v>408</v>
      </c>
      <c r="BZ5109">
        <v>80503</v>
      </c>
      <c r="CE5109" t="s">
        <v>17185</v>
      </c>
      <c r="CF5109" t="s">
        <v>408</v>
      </c>
      <c r="CH5109">
        <v>80503</v>
      </c>
      <c r="CJ5109" t="s">
        <v>103</v>
      </c>
      <c r="CK5109" t="s">
        <v>104</v>
      </c>
      <c r="CL5109" t="s">
        <v>31798</v>
      </c>
    </row>
    <row r="5110" spans="2:90" x14ac:dyDescent="0.3">
      <c r="B5110" t="s">
        <v>6790</v>
      </c>
      <c r="C5110" s="5">
        <v>9816678.9000000004</v>
      </c>
      <c r="D5110" t="s">
        <v>238</v>
      </c>
      <c r="E5110" s="5">
        <v>9816678.9000000004</v>
      </c>
      <c r="F5110" s="5">
        <v>0</v>
      </c>
      <c r="G5110" s="3">
        <v>44216</v>
      </c>
      <c r="H5110">
        <v>2021</v>
      </c>
      <c r="I5110" s="3">
        <v>44216</v>
      </c>
      <c r="J5110">
        <v>2021</v>
      </c>
      <c r="M5110">
        <v>20</v>
      </c>
      <c r="N5110" t="s">
        <v>209</v>
      </c>
      <c r="O5110">
        <v>2001</v>
      </c>
      <c r="P5110" t="s">
        <v>210</v>
      </c>
      <c r="Q5110">
        <v>203405</v>
      </c>
      <c r="R5110" t="s">
        <v>211</v>
      </c>
      <c r="S5110">
        <v>20</v>
      </c>
      <c r="T5110" t="s">
        <v>209</v>
      </c>
      <c r="U5110">
        <v>2001</v>
      </c>
      <c r="V5110" t="s">
        <v>210</v>
      </c>
      <c r="W5110">
        <v>203405</v>
      </c>
      <c r="X5110" t="s">
        <v>211</v>
      </c>
      <c r="Z5110" t="s">
        <v>239</v>
      </c>
      <c r="AA5110" t="s">
        <v>213</v>
      </c>
      <c r="AB5110" t="s">
        <v>102</v>
      </c>
      <c r="AC5110" t="s">
        <v>1325</v>
      </c>
      <c r="AD5110">
        <v>75755199</v>
      </c>
      <c r="AE5110" t="s">
        <v>1326</v>
      </c>
      <c r="AG5110" t="s">
        <v>1325</v>
      </c>
      <c r="AH5110">
        <v>75755199</v>
      </c>
      <c r="AI5110" t="s">
        <v>6791</v>
      </c>
      <c r="AJ5110" t="s">
        <v>103</v>
      </c>
      <c r="AK5110" t="s">
        <v>104</v>
      </c>
      <c r="AL5110" t="s">
        <v>1328</v>
      </c>
      <c r="AM5110" t="s">
        <v>1329</v>
      </c>
      <c r="AN5110" t="s">
        <v>1329</v>
      </c>
      <c r="AO5110" t="s">
        <v>408</v>
      </c>
      <c r="AP5110" t="s">
        <v>409</v>
      </c>
      <c r="AQ5110">
        <v>80306</v>
      </c>
      <c r="AR5110">
        <v>2</v>
      </c>
      <c r="AU5110" t="s">
        <v>224</v>
      </c>
      <c r="AX5110" t="s">
        <v>409</v>
      </c>
      <c r="AZ5110">
        <v>90</v>
      </c>
      <c r="BA5110" t="s">
        <v>103</v>
      </c>
      <c r="BB5110" t="s">
        <v>104</v>
      </c>
      <c r="BC5110" t="s">
        <v>250</v>
      </c>
      <c r="BD5110" t="s">
        <v>226</v>
      </c>
      <c r="BE5110" t="s">
        <v>12312</v>
      </c>
      <c r="BF5110" t="s">
        <v>31778</v>
      </c>
      <c r="BI5110">
        <v>120</v>
      </c>
      <c r="BJ5110" s="5">
        <v>81747.850000000006</v>
      </c>
      <c r="BK5110" s="3">
        <v>44256</v>
      </c>
      <c r="BL5110">
        <v>2021</v>
      </c>
      <c r="BM5110">
        <v>311621113</v>
      </c>
      <c r="BO5110" t="s">
        <v>31780</v>
      </c>
      <c r="BT5110" t="s">
        <v>103</v>
      </c>
      <c r="BU5110" t="s">
        <v>104</v>
      </c>
      <c r="BW5110" t="s">
        <v>17185</v>
      </c>
      <c r="BX5110" t="s">
        <v>408</v>
      </c>
      <c r="BZ5110">
        <v>80503</v>
      </c>
      <c r="CE5110" t="s">
        <v>17185</v>
      </c>
      <c r="CF5110" t="s">
        <v>408</v>
      </c>
      <c r="CH5110">
        <v>80503</v>
      </c>
      <c r="CJ5110" t="s">
        <v>103</v>
      </c>
      <c r="CK5110" t="s">
        <v>104</v>
      </c>
      <c r="CL5110" t="s">
        <v>31766</v>
      </c>
    </row>
    <row r="5111" spans="2:90" x14ac:dyDescent="0.3">
      <c r="B5111" t="s">
        <v>6790</v>
      </c>
      <c r="C5111" s="5">
        <v>9816678.9000000004</v>
      </c>
      <c r="D5111" t="s">
        <v>238</v>
      </c>
      <c r="E5111" s="5">
        <v>9816678.9000000004</v>
      </c>
      <c r="F5111" s="5">
        <v>0</v>
      </c>
      <c r="G5111" s="3">
        <v>44216</v>
      </c>
      <c r="H5111">
        <v>2021</v>
      </c>
      <c r="I5111" s="3">
        <v>44216</v>
      </c>
      <c r="J5111">
        <v>2021</v>
      </c>
      <c r="M5111">
        <v>20</v>
      </c>
      <c r="N5111" t="s">
        <v>209</v>
      </c>
      <c r="O5111">
        <v>2001</v>
      </c>
      <c r="P5111" t="s">
        <v>210</v>
      </c>
      <c r="Q5111">
        <v>203405</v>
      </c>
      <c r="R5111" t="s">
        <v>211</v>
      </c>
      <c r="S5111">
        <v>20</v>
      </c>
      <c r="T5111" t="s">
        <v>209</v>
      </c>
      <c r="U5111">
        <v>2001</v>
      </c>
      <c r="V5111" t="s">
        <v>210</v>
      </c>
      <c r="W5111">
        <v>203405</v>
      </c>
      <c r="X5111" t="s">
        <v>211</v>
      </c>
      <c r="Z5111" t="s">
        <v>239</v>
      </c>
      <c r="AA5111" t="s">
        <v>213</v>
      </c>
      <c r="AB5111" t="s">
        <v>102</v>
      </c>
      <c r="AC5111" t="s">
        <v>1325</v>
      </c>
      <c r="AD5111">
        <v>75755199</v>
      </c>
      <c r="AE5111" t="s">
        <v>1326</v>
      </c>
      <c r="AG5111" t="s">
        <v>1325</v>
      </c>
      <c r="AH5111">
        <v>75755199</v>
      </c>
      <c r="AI5111" t="s">
        <v>6791</v>
      </c>
      <c r="AJ5111" t="s">
        <v>103</v>
      </c>
      <c r="AK5111" t="s">
        <v>104</v>
      </c>
      <c r="AL5111" t="s">
        <v>1328</v>
      </c>
      <c r="AM5111" t="s">
        <v>1329</v>
      </c>
      <c r="AN5111" t="s">
        <v>1329</v>
      </c>
      <c r="AO5111" t="s">
        <v>408</v>
      </c>
      <c r="AP5111" t="s">
        <v>409</v>
      </c>
      <c r="AQ5111">
        <v>80306</v>
      </c>
      <c r="AR5111">
        <v>2</v>
      </c>
      <c r="AU5111" t="s">
        <v>224</v>
      </c>
      <c r="AX5111" t="s">
        <v>409</v>
      </c>
      <c r="AZ5111">
        <v>90</v>
      </c>
      <c r="BA5111" t="s">
        <v>103</v>
      </c>
      <c r="BB5111" t="s">
        <v>104</v>
      </c>
      <c r="BC5111" t="s">
        <v>250</v>
      </c>
      <c r="BD5111" t="s">
        <v>226</v>
      </c>
      <c r="BE5111" t="s">
        <v>12312</v>
      </c>
      <c r="BF5111" t="s">
        <v>31783</v>
      </c>
      <c r="BI5111">
        <v>123</v>
      </c>
      <c r="BJ5111" s="5">
        <v>89726.77</v>
      </c>
      <c r="BK5111" s="3">
        <v>44256</v>
      </c>
      <c r="BL5111">
        <v>2021</v>
      </c>
      <c r="BM5111">
        <v>821799975</v>
      </c>
      <c r="BO5111" t="s">
        <v>17776</v>
      </c>
      <c r="BT5111" t="s">
        <v>103</v>
      </c>
      <c r="BU5111" t="s">
        <v>104</v>
      </c>
      <c r="BW5111" t="s">
        <v>17775</v>
      </c>
      <c r="BX5111" t="s">
        <v>408</v>
      </c>
      <c r="BZ5111">
        <v>80026</v>
      </c>
      <c r="CE5111" t="s">
        <v>17775</v>
      </c>
      <c r="CF5111" t="s">
        <v>408</v>
      </c>
      <c r="CH5111">
        <v>80026</v>
      </c>
      <c r="CJ5111" t="s">
        <v>103</v>
      </c>
      <c r="CK5111" t="s">
        <v>104</v>
      </c>
      <c r="CL5111" t="s">
        <v>31766</v>
      </c>
    </row>
    <row r="5112" spans="2:90" x14ac:dyDescent="0.3">
      <c r="B5112" t="s">
        <v>6790</v>
      </c>
      <c r="C5112" s="5">
        <v>9816678.9000000004</v>
      </c>
      <c r="D5112" t="s">
        <v>238</v>
      </c>
      <c r="E5112" s="5">
        <v>9816678.9000000004</v>
      </c>
      <c r="F5112" s="5">
        <v>0</v>
      </c>
      <c r="G5112" s="3">
        <v>44216</v>
      </c>
      <c r="H5112">
        <v>2021</v>
      </c>
      <c r="I5112" s="3">
        <v>44216</v>
      </c>
      <c r="J5112">
        <v>2021</v>
      </c>
      <c r="M5112">
        <v>20</v>
      </c>
      <c r="N5112" t="s">
        <v>209</v>
      </c>
      <c r="O5112">
        <v>2001</v>
      </c>
      <c r="P5112" t="s">
        <v>210</v>
      </c>
      <c r="Q5112">
        <v>203405</v>
      </c>
      <c r="R5112" t="s">
        <v>211</v>
      </c>
      <c r="S5112">
        <v>20</v>
      </c>
      <c r="T5112" t="s">
        <v>209</v>
      </c>
      <c r="U5112">
        <v>2001</v>
      </c>
      <c r="V5112" t="s">
        <v>210</v>
      </c>
      <c r="W5112">
        <v>203405</v>
      </c>
      <c r="X5112" t="s">
        <v>211</v>
      </c>
      <c r="Z5112" t="s">
        <v>239</v>
      </c>
      <c r="AA5112" t="s">
        <v>213</v>
      </c>
      <c r="AB5112" t="s">
        <v>102</v>
      </c>
      <c r="AC5112" t="s">
        <v>1325</v>
      </c>
      <c r="AD5112">
        <v>75755199</v>
      </c>
      <c r="AE5112" t="s">
        <v>1326</v>
      </c>
      <c r="AG5112" t="s">
        <v>1325</v>
      </c>
      <c r="AH5112">
        <v>75755199</v>
      </c>
      <c r="AI5112" t="s">
        <v>6791</v>
      </c>
      <c r="AJ5112" t="s">
        <v>103</v>
      </c>
      <c r="AK5112" t="s">
        <v>104</v>
      </c>
      <c r="AL5112" t="s">
        <v>1328</v>
      </c>
      <c r="AM5112" t="s">
        <v>1329</v>
      </c>
      <c r="AN5112" t="s">
        <v>1329</v>
      </c>
      <c r="AO5112" t="s">
        <v>408</v>
      </c>
      <c r="AP5112" t="s">
        <v>409</v>
      </c>
      <c r="AQ5112">
        <v>80306</v>
      </c>
      <c r="AR5112">
        <v>2</v>
      </c>
      <c r="AU5112" t="s">
        <v>224</v>
      </c>
      <c r="AX5112" t="s">
        <v>409</v>
      </c>
      <c r="AZ5112">
        <v>90</v>
      </c>
      <c r="BA5112" t="s">
        <v>103</v>
      </c>
      <c r="BB5112" t="s">
        <v>104</v>
      </c>
      <c r="BC5112" t="s">
        <v>250</v>
      </c>
      <c r="BD5112" t="s">
        <v>226</v>
      </c>
      <c r="BE5112" t="s">
        <v>12312</v>
      </c>
      <c r="BF5112" t="s">
        <v>31744</v>
      </c>
      <c r="BI5112">
        <v>105</v>
      </c>
      <c r="BJ5112" s="5">
        <v>47484.92</v>
      </c>
      <c r="BK5112" s="3">
        <v>44378</v>
      </c>
      <c r="BL5112">
        <v>2021</v>
      </c>
      <c r="BM5112">
        <v>311259242</v>
      </c>
      <c r="BN5112">
        <v>311259242</v>
      </c>
      <c r="BO5112" t="s">
        <v>31747</v>
      </c>
      <c r="BT5112" t="s">
        <v>103</v>
      </c>
      <c r="BU5112" t="s">
        <v>104</v>
      </c>
      <c r="BW5112" t="s">
        <v>17661</v>
      </c>
      <c r="BX5112" t="s">
        <v>408</v>
      </c>
      <c r="BZ5112">
        <v>803040613</v>
      </c>
      <c r="CE5112" t="s">
        <v>17661</v>
      </c>
      <c r="CF5112" t="s">
        <v>408</v>
      </c>
      <c r="CH5112">
        <v>803040613</v>
      </c>
      <c r="CJ5112" t="s">
        <v>103</v>
      </c>
      <c r="CK5112" t="s">
        <v>104</v>
      </c>
      <c r="CL5112" t="s">
        <v>31745</v>
      </c>
    </row>
    <row r="5113" spans="2:90" x14ac:dyDescent="0.3">
      <c r="B5113" t="s">
        <v>6790</v>
      </c>
      <c r="C5113" s="5">
        <v>9816678.9000000004</v>
      </c>
      <c r="D5113" t="s">
        <v>238</v>
      </c>
      <c r="E5113" s="5">
        <v>9816678.9000000004</v>
      </c>
      <c r="F5113" s="5">
        <v>0</v>
      </c>
      <c r="G5113" s="3">
        <v>44216</v>
      </c>
      <c r="H5113">
        <v>2021</v>
      </c>
      <c r="I5113" s="3">
        <v>44216</v>
      </c>
      <c r="J5113">
        <v>2021</v>
      </c>
      <c r="M5113">
        <v>20</v>
      </c>
      <c r="N5113" t="s">
        <v>209</v>
      </c>
      <c r="O5113">
        <v>2001</v>
      </c>
      <c r="P5113" t="s">
        <v>210</v>
      </c>
      <c r="Q5113">
        <v>203405</v>
      </c>
      <c r="R5113" t="s">
        <v>211</v>
      </c>
      <c r="S5113">
        <v>20</v>
      </c>
      <c r="T5113" t="s">
        <v>209</v>
      </c>
      <c r="U5113">
        <v>2001</v>
      </c>
      <c r="V5113" t="s">
        <v>210</v>
      </c>
      <c r="W5113">
        <v>203405</v>
      </c>
      <c r="X5113" t="s">
        <v>211</v>
      </c>
      <c r="Z5113" t="s">
        <v>239</v>
      </c>
      <c r="AA5113" t="s">
        <v>213</v>
      </c>
      <c r="AB5113" t="s">
        <v>102</v>
      </c>
      <c r="AC5113" t="s">
        <v>1325</v>
      </c>
      <c r="AD5113">
        <v>75755199</v>
      </c>
      <c r="AE5113" t="s">
        <v>1326</v>
      </c>
      <c r="AG5113" t="s">
        <v>1325</v>
      </c>
      <c r="AH5113">
        <v>75755199</v>
      </c>
      <c r="AI5113" t="s">
        <v>6791</v>
      </c>
      <c r="AJ5113" t="s">
        <v>103</v>
      </c>
      <c r="AK5113" t="s">
        <v>104</v>
      </c>
      <c r="AL5113" t="s">
        <v>1328</v>
      </c>
      <c r="AM5113" t="s">
        <v>1329</v>
      </c>
      <c r="AN5113" t="s">
        <v>1329</v>
      </c>
      <c r="AO5113" t="s">
        <v>408</v>
      </c>
      <c r="AP5113" t="s">
        <v>409</v>
      </c>
      <c r="AQ5113">
        <v>80306</v>
      </c>
      <c r="AR5113">
        <v>2</v>
      </c>
      <c r="AU5113" t="s">
        <v>224</v>
      </c>
      <c r="AX5113" t="s">
        <v>409</v>
      </c>
      <c r="AZ5113">
        <v>90</v>
      </c>
      <c r="BA5113" t="s">
        <v>103</v>
      </c>
      <c r="BB5113" t="s">
        <v>104</v>
      </c>
      <c r="BC5113" t="s">
        <v>250</v>
      </c>
      <c r="BD5113" t="s">
        <v>226</v>
      </c>
      <c r="BE5113" t="s">
        <v>12312</v>
      </c>
      <c r="BF5113" t="s">
        <v>31785</v>
      </c>
      <c r="BI5113">
        <v>124</v>
      </c>
      <c r="BJ5113" s="5">
        <v>32007</v>
      </c>
      <c r="BK5113" s="3">
        <v>44256</v>
      </c>
      <c r="BL5113">
        <v>2021</v>
      </c>
      <c r="BM5113">
        <v>474221622</v>
      </c>
      <c r="BO5113" t="s">
        <v>31787</v>
      </c>
      <c r="BT5113" t="s">
        <v>103</v>
      </c>
      <c r="BU5113" t="s">
        <v>104</v>
      </c>
      <c r="BW5113" t="s">
        <v>17185</v>
      </c>
      <c r="BX5113" t="s">
        <v>408</v>
      </c>
      <c r="BZ5113">
        <v>80501</v>
      </c>
      <c r="CE5113" t="s">
        <v>17185</v>
      </c>
      <c r="CF5113" t="s">
        <v>408</v>
      </c>
      <c r="CH5113">
        <v>80501</v>
      </c>
      <c r="CJ5113" t="s">
        <v>103</v>
      </c>
      <c r="CK5113" t="s">
        <v>104</v>
      </c>
      <c r="CL5113" t="s">
        <v>31766</v>
      </c>
    </row>
    <row r="5114" spans="2:90" x14ac:dyDescent="0.3">
      <c r="B5114" t="s">
        <v>6790</v>
      </c>
      <c r="C5114" s="5">
        <v>9816678.9000000004</v>
      </c>
      <c r="D5114" t="s">
        <v>238</v>
      </c>
      <c r="E5114" s="5">
        <v>9816678.9000000004</v>
      </c>
      <c r="F5114" s="5">
        <v>0</v>
      </c>
      <c r="G5114" s="3">
        <v>44216</v>
      </c>
      <c r="H5114">
        <v>2021</v>
      </c>
      <c r="I5114" s="3">
        <v>44216</v>
      </c>
      <c r="J5114">
        <v>2021</v>
      </c>
      <c r="M5114">
        <v>20</v>
      </c>
      <c r="N5114" t="s">
        <v>209</v>
      </c>
      <c r="O5114">
        <v>2001</v>
      </c>
      <c r="P5114" t="s">
        <v>210</v>
      </c>
      <c r="Q5114">
        <v>203405</v>
      </c>
      <c r="R5114" t="s">
        <v>211</v>
      </c>
      <c r="S5114">
        <v>20</v>
      </c>
      <c r="T5114" t="s">
        <v>209</v>
      </c>
      <c r="U5114">
        <v>2001</v>
      </c>
      <c r="V5114" t="s">
        <v>210</v>
      </c>
      <c r="W5114">
        <v>203405</v>
      </c>
      <c r="X5114" t="s">
        <v>211</v>
      </c>
      <c r="Z5114" t="s">
        <v>239</v>
      </c>
      <c r="AA5114" t="s">
        <v>213</v>
      </c>
      <c r="AB5114" t="s">
        <v>102</v>
      </c>
      <c r="AC5114" t="s">
        <v>1325</v>
      </c>
      <c r="AD5114">
        <v>75755199</v>
      </c>
      <c r="AE5114" t="s">
        <v>1326</v>
      </c>
      <c r="AG5114" t="s">
        <v>1325</v>
      </c>
      <c r="AH5114">
        <v>75755199</v>
      </c>
      <c r="AI5114" t="s">
        <v>6791</v>
      </c>
      <c r="AJ5114" t="s">
        <v>103</v>
      </c>
      <c r="AK5114" t="s">
        <v>104</v>
      </c>
      <c r="AL5114" t="s">
        <v>1328</v>
      </c>
      <c r="AM5114" t="s">
        <v>1329</v>
      </c>
      <c r="AN5114" t="s">
        <v>1329</v>
      </c>
      <c r="AO5114" t="s">
        <v>408</v>
      </c>
      <c r="AP5114" t="s">
        <v>409</v>
      </c>
      <c r="AQ5114">
        <v>80306</v>
      </c>
      <c r="AR5114">
        <v>2</v>
      </c>
      <c r="AU5114" t="s">
        <v>224</v>
      </c>
      <c r="AX5114" t="s">
        <v>409</v>
      </c>
      <c r="AZ5114">
        <v>90</v>
      </c>
      <c r="BA5114" t="s">
        <v>103</v>
      </c>
      <c r="BB5114" t="s">
        <v>104</v>
      </c>
      <c r="BC5114" t="s">
        <v>250</v>
      </c>
      <c r="BD5114" t="s">
        <v>226</v>
      </c>
      <c r="BE5114" t="s">
        <v>12312</v>
      </c>
      <c r="BF5114" t="s">
        <v>31727</v>
      </c>
      <c r="BI5114">
        <v>106</v>
      </c>
      <c r="BJ5114" s="5">
        <v>62021.41</v>
      </c>
      <c r="BK5114" s="3">
        <v>44287</v>
      </c>
      <c r="BL5114">
        <v>2021</v>
      </c>
      <c r="BM5114">
        <v>900950014</v>
      </c>
      <c r="BN5114">
        <v>900950014</v>
      </c>
      <c r="BO5114" t="s">
        <v>31731</v>
      </c>
      <c r="BT5114" t="s">
        <v>103</v>
      </c>
      <c r="BU5114" t="s">
        <v>104</v>
      </c>
      <c r="BW5114" t="s">
        <v>26054</v>
      </c>
      <c r="BX5114" t="s">
        <v>408</v>
      </c>
      <c r="BZ5114">
        <v>800271871</v>
      </c>
      <c r="CE5114" t="s">
        <v>26054</v>
      </c>
      <c r="CF5114" t="s">
        <v>408</v>
      </c>
      <c r="CH5114">
        <v>800271871</v>
      </c>
      <c r="CJ5114" t="s">
        <v>103</v>
      </c>
      <c r="CK5114" t="s">
        <v>104</v>
      </c>
      <c r="CL5114" t="s">
        <v>31728</v>
      </c>
    </row>
    <row r="5115" spans="2:90" x14ac:dyDescent="0.3">
      <c r="B5115" t="s">
        <v>6790</v>
      </c>
      <c r="C5115" s="5">
        <v>9816678.9000000004</v>
      </c>
      <c r="D5115" t="s">
        <v>238</v>
      </c>
      <c r="E5115" s="5">
        <v>9816678.9000000004</v>
      </c>
      <c r="F5115" s="5">
        <v>0</v>
      </c>
      <c r="G5115" s="3">
        <v>44216</v>
      </c>
      <c r="H5115">
        <v>2021</v>
      </c>
      <c r="I5115" s="3">
        <v>44216</v>
      </c>
      <c r="J5115">
        <v>2021</v>
      </c>
      <c r="M5115">
        <v>20</v>
      </c>
      <c r="N5115" t="s">
        <v>209</v>
      </c>
      <c r="O5115">
        <v>2001</v>
      </c>
      <c r="P5115" t="s">
        <v>210</v>
      </c>
      <c r="Q5115">
        <v>203405</v>
      </c>
      <c r="R5115" t="s">
        <v>211</v>
      </c>
      <c r="S5115">
        <v>20</v>
      </c>
      <c r="T5115" t="s">
        <v>209</v>
      </c>
      <c r="U5115">
        <v>2001</v>
      </c>
      <c r="V5115" t="s">
        <v>210</v>
      </c>
      <c r="W5115">
        <v>203405</v>
      </c>
      <c r="X5115" t="s">
        <v>211</v>
      </c>
      <c r="Z5115" t="s">
        <v>239</v>
      </c>
      <c r="AA5115" t="s">
        <v>213</v>
      </c>
      <c r="AB5115" t="s">
        <v>102</v>
      </c>
      <c r="AC5115" t="s">
        <v>1325</v>
      </c>
      <c r="AD5115">
        <v>75755199</v>
      </c>
      <c r="AE5115" t="s">
        <v>1326</v>
      </c>
      <c r="AG5115" t="s">
        <v>1325</v>
      </c>
      <c r="AH5115">
        <v>75755199</v>
      </c>
      <c r="AI5115" t="s">
        <v>6791</v>
      </c>
      <c r="AJ5115" t="s">
        <v>103</v>
      </c>
      <c r="AK5115" t="s">
        <v>104</v>
      </c>
      <c r="AL5115" t="s">
        <v>1328</v>
      </c>
      <c r="AM5115" t="s">
        <v>1329</v>
      </c>
      <c r="AN5115" t="s">
        <v>1329</v>
      </c>
      <c r="AO5115" t="s">
        <v>408</v>
      </c>
      <c r="AP5115" t="s">
        <v>409</v>
      </c>
      <c r="AQ5115">
        <v>80306</v>
      </c>
      <c r="AR5115">
        <v>2</v>
      </c>
      <c r="AU5115" t="s">
        <v>224</v>
      </c>
      <c r="AX5115" t="s">
        <v>409</v>
      </c>
      <c r="AZ5115">
        <v>90</v>
      </c>
      <c r="BA5115" t="s">
        <v>103</v>
      </c>
      <c r="BB5115" t="s">
        <v>104</v>
      </c>
      <c r="BC5115" t="s">
        <v>250</v>
      </c>
      <c r="BD5115" t="s">
        <v>226</v>
      </c>
      <c r="BE5115" t="s">
        <v>12312</v>
      </c>
      <c r="BF5115" t="s">
        <v>31765</v>
      </c>
      <c r="BI5115">
        <v>125</v>
      </c>
      <c r="BJ5115" s="5">
        <v>44253.67</v>
      </c>
      <c r="BK5115" s="3">
        <v>44256</v>
      </c>
      <c r="BL5115">
        <v>2021</v>
      </c>
      <c r="BM5115">
        <v>841558468</v>
      </c>
      <c r="BO5115" t="s">
        <v>31768</v>
      </c>
      <c r="BT5115" t="s">
        <v>103</v>
      </c>
      <c r="BU5115" t="s">
        <v>104</v>
      </c>
      <c r="BW5115" t="s">
        <v>17185</v>
      </c>
      <c r="BX5115" t="s">
        <v>408</v>
      </c>
      <c r="BZ5115">
        <v>80503</v>
      </c>
      <c r="CE5115" t="s">
        <v>17185</v>
      </c>
      <c r="CF5115" t="s">
        <v>408</v>
      </c>
      <c r="CH5115">
        <v>80503</v>
      </c>
      <c r="CJ5115" t="s">
        <v>103</v>
      </c>
      <c r="CK5115" t="s">
        <v>104</v>
      </c>
      <c r="CL5115" t="s">
        <v>31766</v>
      </c>
    </row>
    <row r="5116" spans="2:90" x14ac:dyDescent="0.3">
      <c r="B5116" t="s">
        <v>6790</v>
      </c>
      <c r="C5116" s="5">
        <v>9816678.9000000004</v>
      </c>
      <c r="D5116" t="s">
        <v>238</v>
      </c>
      <c r="E5116" s="5">
        <v>9816678.9000000004</v>
      </c>
      <c r="F5116" s="5">
        <v>0</v>
      </c>
      <c r="G5116" s="3">
        <v>44216</v>
      </c>
      <c r="H5116">
        <v>2021</v>
      </c>
      <c r="I5116" s="3">
        <v>44216</v>
      </c>
      <c r="J5116">
        <v>2021</v>
      </c>
      <c r="M5116">
        <v>20</v>
      </c>
      <c r="N5116" t="s">
        <v>209</v>
      </c>
      <c r="O5116">
        <v>2001</v>
      </c>
      <c r="P5116" t="s">
        <v>210</v>
      </c>
      <c r="Q5116">
        <v>203405</v>
      </c>
      <c r="R5116" t="s">
        <v>211</v>
      </c>
      <c r="S5116">
        <v>20</v>
      </c>
      <c r="T5116" t="s">
        <v>209</v>
      </c>
      <c r="U5116">
        <v>2001</v>
      </c>
      <c r="V5116" t="s">
        <v>210</v>
      </c>
      <c r="W5116">
        <v>203405</v>
      </c>
      <c r="X5116" t="s">
        <v>211</v>
      </c>
      <c r="Z5116" t="s">
        <v>239</v>
      </c>
      <c r="AA5116" t="s">
        <v>213</v>
      </c>
      <c r="AB5116" t="s">
        <v>102</v>
      </c>
      <c r="AC5116" t="s">
        <v>1325</v>
      </c>
      <c r="AD5116">
        <v>75755199</v>
      </c>
      <c r="AE5116" t="s">
        <v>1326</v>
      </c>
      <c r="AG5116" t="s">
        <v>1325</v>
      </c>
      <c r="AH5116">
        <v>75755199</v>
      </c>
      <c r="AI5116" t="s">
        <v>6791</v>
      </c>
      <c r="AJ5116" t="s">
        <v>103</v>
      </c>
      <c r="AK5116" t="s">
        <v>104</v>
      </c>
      <c r="AL5116" t="s">
        <v>1328</v>
      </c>
      <c r="AM5116" t="s">
        <v>1329</v>
      </c>
      <c r="AN5116" t="s">
        <v>1329</v>
      </c>
      <c r="AO5116" t="s">
        <v>408</v>
      </c>
      <c r="AP5116" t="s">
        <v>409</v>
      </c>
      <c r="AQ5116">
        <v>80306</v>
      </c>
      <c r="AR5116">
        <v>2</v>
      </c>
      <c r="AU5116" t="s">
        <v>224</v>
      </c>
      <c r="AX5116" t="s">
        <v>409</v>
      </c>
      <c r="AZ5116">
        <v>90</v>
      </c>
      <c r="BA5116" t="s">
        <v>103</v>
      </c>
      <c r="BB5116" t="s">
        <v>104</v>
      </c>
      <c r="BC5116" t="s">
        <v>250</v>
      </c>
      <c r="BD5116" t="s">
        <v>226</v>
      </c>
      <c r="BE5116" t="s">
        <v>12312</v>
      </c>
      <c r="BF5116" t="s">
        <v>31716</v>
      </c>
      <c r="BI5116">
        <v>1072</v>
      </c>
      <c r="BJ5116" s="5">
        <v>44858.62</v>
      </c>
      <c r="BK5116" s="3">
        <v>44256</v>
      </c>
      <c r="BL5116">
        <v>2021</v>
      </c>
      <c r="BM5116">
        <v>840773488</v>
      </c>
      <c r="BN5116">
        <v>608595096</v>
      </c>
      <c r="BO5116" t="s">
        <v>31718</v>
      </c>
      <c r="BT5116" t="s">
        <v>103</v>
      </c>
      <c r="BU5116" t="s">
        <v>104</v>
      </c>
      <c r="BW5116" t="s">
        <v>17661</v>
      </c>
      <c r="BX5116" t="s">
        <v>408</v>
      </c>
      <c r="BZ5116">
        <v>80304</v>
      </c>
      <c r="CE5116" t="s">
        <v>17661</v>
      </c>
      <c r="CF5116" t="s">
        <v>408</v>
      </c>
      <c r="CH5116">
        <v>80304</v>
      </c>
      <c r="CJ5116" t="s">
        <v>103</v>
      </c>
      <c r="CK5116" t="s">
        <v>104</v>
      </c>
      <c r="CL5116" t="s">
        <v>31710</v>
      </c>
    </row>
    <row r="5117" spans="2:90" x14ac:dyDescent="0.3">
      <c r="B5117" t="s">
        <v>6790</v>
      </c>
      <c r="C5117" s="5">
        <v>9816678.9000000004</v>
      </c>
      <c r="D5117" t="s">
        <v>238</v>
      </c>
      <c r="E5117" s="5">
        <v>9816678.9000000004</v>
      </c>
      <c r="F5117" s="5">
        <v>0</v>
      </c>
      <c r="G5117" s="3">
        <v>44216</v>
      </c>
      <c r="H5117">
        <v>2021</v>
      </c>
      <c r="I5117" s="3">
        <v>44216</v>
      </c>
      <c r="J5117">
        <v>2021</v>
      </c>
      <c r="M5117">
        <v>20</v>
      </c>
      <c r="N5117" t="s">
        <v>209</v>
      </c>
      <c r="O5117">
        <v>2001</v>
      </c>
      <c r="P5117" t="s">
        <v>210</v>
      </c>
      <c r="Q5117">
        <v>203405</v>
      </c>
      <c r="R5117" t="s">
        <v>211</v>
      </c>
      <c r="S5117">
        <v>20</v>
      </c>
      <c r="T5117" t="s">
        <v>209</v>
      </c>
      <c r="U5117">
        <v>2001</v>
      </c>
      <c r="V5117" t="s">
        <v>210</v>
      </c>
      <c r="W5117">
        <v>203405</v>
      </c>
      <c r="X5117" t="s">
        <v>211</v>
      </c>
      <c r="Z5117" t="s">
        <v>239</v>
      </c>
      <c r="AA5117" t="s">
        <v>213</v>
      </c>
      <c r="AB5117" t="s">
        <v>102</v>
      </c>
      <c r="AC5117" t="s">
        <v>1325</v>
      </c>
      <c r="AD5117">
        <v>75755199</v>
      </c>
      <c r="AE5117" t="s">
        <v>1326</v>
      </c>
      <c r="AG5117" t="s">
        <v>1325</v>
      </c>
      <c r="AH5117">
        <v>75755199</v>
      </c>
      <c r="AI5117" t="s">
        <v>6791</v>
      </c>
      <c r="AJ5117" t="s">
        <v>103</v>
      </c>
      <c r="AK5117" t="s">
        <v>104</v>
      </c>
      <c r="AL5117" t="s">
        <v>1328</v>
      </c>
      <c r="AM5117" t="s">
        <v>1329</v>
      </c>
      <c r="AN5117" t="s">
        <v>1329</v>
      </c>
      <c r="AO5117" t="s">
        <v>408</v>
      </c>
      <c r="AP5117" t="s">
        <v>409</v>
      </c>
      <c r="AQ5117">
        <v>80306</v>
      </c>
      <c r="AR5117">
        <v>2</v>
      </c>
      <c r="AU5117" t="s">
        <v>224</v>
      </c>
      <c r="AX5117" t="s">
        <v>409</v>
      </c>
      <c r="AZ5117">
        <v>90</v>
      </c>
      <c r="BA5117" t="s">
        <v>103</v>
      </c>
      <c r="BB5117" t="s">
        <v>104</v>
      </c>
      <c r="BC5117" t="s">
        <v>250</v>
      </c>
      <c r="BD5117" t="s">
        <v>226</v>
      </c>
      <c r="BE5117" t="s">
        <v>12312</v>
      </c>
      <c r="BF5117" t="s">
        <v>31742</v>
      </c>
      <c r="BI5117">
        <v>107</v>
      </c>
      <c r="BJ5117" s="5">
        <v>219890.05</v>
      </c>
      <c r="BK5117" s="3">
        <v>44256</v>
      </c>
      <c r="BL5117">
        <v>2021</v>
      </c>
      <c r="BM5117">
        <v>840773488</v>
      </c>
      <c r="BN5117">
        <v>608595096</v>
      </c>
      <c r="BO5117" t="s">
        <v>31718</v>
      </c>
      <c r="BT5117" t="s">
        <v>103</v>
      </c>
      <c r="BU5117" t="s">
        <v>104</v>
      </c>
      <c r="BW5117" t="s">
        <v>17661</v>
      </c>
      <c r="BX5117" t="s">
        <v>408</v>
      </c>
      <c r="BZ5117">
        <v>803040524</v>
      </c>
      <c r="CE5117" t="s">
        <v>17661</v>
      </c>
      <c r="CF5117" t="s">
        <v>408</v>
      </c>
      <c r="CH5117">
        <v>803040524</v>
      </c>
      <c r="CJ5117" t="s">
        <v>103</v>
      </c>
      <c r="CK5117" t="s">
        <v>104</v>
      </c>
      <c r="CL5117" t="s">
        <v>31743</v>
      </c>
    </row>
    <row r="5118" spans="2:90" x14ac:dyDescent="0.3">
      <c r="B5118" t="s">
        <v>6790</v>
      </c>
      <c r="C5118" s="5">
        <v>9816678.9000000004</v>
      </c>
      <c r="D5118" t="s">
        <v>238</v>
      </c>
      <c r="E5118" s="5">
        <v>9816678.9000000004</v>
      </c>
      <c r="F5118" s="5">
        <v>0</v>
      </c>
      <c r="G5118" s="3">
        <v>44216</v>
      </c>
      <c r="H5118">
        <v>2021</v>
      </c>
      <c r="I5118" s="3">
        <v>44216</v>
      </c>
      <c r="J5118">
        <v>2021</v>
      </c>
      <c r="M5118">
        <v>20</v>
      </c>
      <c r="N5118" t="s">
        <v>209</v>
      </c>
      <c r="O5118">
        <v>2001</v>
      </c>
      <c r="P5118" t="s">
        <v>210</v>
      </c>
      <c r="Q5118">
        <v>203405</v>
      </c>
      <c r="R5118" t="s">
        <v>211</v>
      </c>
      <c r="S5118">
        <v>20</v>
      </c>
      <c r="T5118" t="s">
        <v>209</v>
      </c>
      <c r="U5118">
        <v>2001</v>
      </c>
      <c r="V5118" t="s">
        <v>210</v>
      </c>
      <c r="W5118">
        <v>203405</v>
      </c>
      <c r="X5118" t="s">
        <v>211</v>
      </c>
      <c r="Z5118" t="s">
        <v>239</v>
      </c>
      <c r="AA5118" t="s">
        <v>213</v>
      </c>
      <c r="AB5118" t="s">
        <v>102</v>
      </c>
      <c r="AC5118" t="s">
        <v>1325</v>
      </c>
      <c r="AD5118">
        <v>75755199</v>
      </c>
      <c r="AE5118" t="s">
        <v>1326</v>
      </c>
      <c r="AG5118" t="s">
        <v>1325</v>
      </c>
      <c r="AH5118">
        <v>75755199</v>
      </c>
      <c r="AI5118" t="s">
        <v>6791</v>
      </c>
      <c r="AJ5118" t="s">
        <v>103</v>
      </c>
      <c r="AK5118" t="s">
        <v>104</v>
      </c>
      <c r="AL5118" t="s">
        <v>1328</v>
      </c>
      <c r="AM5118" t="s">
        <v>1329</v>
      </c>
      <c r="AN5118" t="s">
        <v>1329</v>
      </c>
      <c r="AO5118" t="s">
        <v>408</v>
      </c>
      <c r="AP5118" t="s">
        <v>409</v>
      </c>
      <c r="AQ5118">
        <v>80306</v>
      </c>
      <c r="AR5118">
        <v>2</v>
      </c>
      <c r="AU5118" t="s">
        <v>224</v>
      </c>
      <c r="AX5118" t="s">
        <v>409</v>
      </c>
      <c r="AZ5118">
        <v>90</v>
      </c>
      <c r="BA5118" t="s">
        <v>103</v>
      </c>
      <c r="BB5118" t="s">
        <v>104</v>
      </c>
      <c r="BC5118" t="s">
        <v>250</v>
      </c>
      <c r="BD5118" t="s">
        <v>226</v>
      </c>
      <c r="BE5118" t="s">
        <v>12312</v>
      </c>
      <c r="BF5118" t="s">
        <v>31748</v>
      </c>
      <c r="BI5118">
        <v>104</v>
      </c>
      <c r="BJ5118" s="5">
        <v>63129.98</v>
      </c>
      <c r="BK5118" s="3">
        <v>44378</v>
      </c>
      <c r="BL5118">
        <v>2021</v>
      </c>
      <c r="BM5118" t="s">
        <v>31751</v>
      </c>
      <c r="BN5118">
        <v>116262429</v>
      </c>
      <c r="BO5118" t="s">
        <v>31750</v>
      </c>
      <c r="BT5118" t="s">
        <v>103</v>
      </c>
      <c r="BU5118" t="s">
        <v>104</v>
      </c>
      <c r="BW5118" t="s">
        <v>17661</v>
      </c>
      <c r="BX5118" t="s">
        <v>408</v>
      </c>
      <c r="BZ5118">
        <v>803041824</v>
      </c>
      <c r="CE5118" t="s">
        <v>17661</v>
      </c>
      <c r="CF5118" t="s">
        <v>408</v>
      </c>
      <c r="CH5118">
        <v>803041824</v>
      </c>
      <c r="CJ5118" t="s">
        <v>103</v>
      </c>
      <c r="CK5118" t="s">
        <v>104</v>
      </c>
      <c r="CL5118" t="s">
        <v>31749</v>
      </c>
    </row>
    <row r="5119" spans="2:90" x14ac:dyDescent="0.3">
      <c r="B5119" t="s">
        <v>6790</v>
      </c>
      <c r="C5119" s="5">
        <v>9816678.9000000004</v>
      </c>
      <c r="D5119" t="s">
        <v>238</v>
      </c>
      <c r="E5119" s="5">
        <v>9816678.9000000004</v>
      </c>
      <c r="F5119" s="5">
        <v>0</v>
      </c>
      <c r="G5119" s="3">
        <v>44216</v>
      </c>
      <c r="H5119">
        <v>2021</v>
      </c>
      <c r="I5119" s="3">
        <v>44216</v>
      </c>
      <c r="J5119">
        <v>2021</v>
      </c>
      <c r="M5119">
        <v>20</v>
      </c>
      <c r="N5119" t="s">
        <v>209</v>
      </c>
      <c r="O5119">
        <v>2001</v>
      </c>
      <c r="P5119" t="s">
        <v>210</v>
      </c>
      <c r="Q5119">
        <v>203405</v>
      </c>
      <c r="R5119" t="s">
        <v>211</v>
      </c>
      <c r="S5119">
        <v>20</v>
      </c>
      <c r="T5119" t="s">
        <v>209</v>
      </c>
      <c r="U5119">
        <v>2001</v>
      </c>
      <c r="V5119" t="s">
        <v>210</v>
      </c>
      <c r="W5119">
        <v>203405</v>
      </c>
      <c r="X5119" t="s">
        <v>211</v>
      </c>
      <c r="Z5119" t="s">
        <v>239</v>
      </c>
      <c r="AA5119" t="s">
        <v>213</v>
      </c>
      <c r="AB5119" t="s">
        <v>102</v>
      </c>
      <c r="AC5119" t="s">
        <v>1325</v>
      </c>
      <c r="AD5119">
        <v>75755199</v>
      </c>
      <c r="AE5119" t="s">
        <v>1326</v>
      </c>
      <c r="AG5119" t="s">
        <v>1325</v>
      </c>
      <c r="AH5119">
        <v>75755199</v>
      </c>
      <c r="AI5119" t="s">
        <v>6791</v>
      </c>
      <c r="AJ5119" t="s">
        <v>103</v>
      </c>
      <c r="AK5119" t="s">
        <v>104</v>
      </c>
      <c r="AL5119" t="s">
        <v>1328</v>
      </c>
      <c r="AM5119" t="s">
        <v>1329</v>
      </c>
      <c r="AN5119" t="s">
        <v>1329</v>
      </c>
      <c r="AO5119" t="s">
        <v>408</v>
      </c>
      <c r="AP5119" t="s">
        <v>409</v>
      </c>
      <c r="AQ5119">
        <v>80306</v>
      </c>
      <c r="AR5119">
        <v>2</v>
      </c>
      <c r="AU5119" t="s">
        <v>224</v>
      </c>
      <c r="AX5119" t="s">
        <v>409</v>
      </c>
      <c r="AZ5119">
        <v>90</v>
      </c>
      <c r="BA5119" t="s">
        <v>103</v>
      </c>
      <c r="BB5119" t="s">
        <v>104</v>
      </c>
      <c r="BC5119" t="s">
        <v>250</v>
      </c>
      <c r="BD5119" t="s">
        <v>226</v>
      </c>
      <c r="BE5119" t="s">
        <v>12312</v>
      </c>
      <c r="BF5119" t="s">
        <v>31722</v>
      </c>
      <c r="BI5119">
        <v>112</v>
      </c>
      <c r="BJ5119" s="5">
        <v>445390.82</v>
      </c>
      <c r="BK5119" s="3">
        <v>44256</v>
      </c>
      <c r="BL5119">
        <v>2021</v>
      </c>
      <c r="BM5119">
        <v>208775560</v>
      </c>
      <c r="BN5119">
        <v>208775560</v>
      </c>
      <c r="BO5119" t="s">
        <v>31726</v>
      </c>
      <c r="BT5119" t="s">
        <v>103</v>
      </c>
      <c r="BU5119" t="s">
        <v>104</v>
      </c>
      <c r="BW5119" t="s">
        <v>13289</v>
      </c>
      <c r="BX5119" t="s">
        <v>408</v>
      </c>
      <c r="BZ5119">
        <v>802023421</v>
      </c>
      <c r="CE5119" t="s">
        <v>13289</v>
      </c>
      <c r="CF5119" t="s">
        <v>408</v>
      </c>
      <c r="CH5119">
        <v>802023421</v>
      </c>
      <c r="CJ5119" t="s">
        <v>103</v>
      </c>
      <c r="CK5119" t="s">
        <v>104</v>
      </c>
      <c r="CL5119" t="s">
        <v>31723</v>
      </c>
    </row>
    <row r="5120" spans="2:90" x14ac:dyDescent="0.3">
      <c r="B5120" t="s">
        <v>6790</v>
      </c>
      <c r="C5120" s="5">
        <v>9816678.9000000004</v>
      </c>
      <c r="D5120" t="s">
        <v>238</v>
      </c>
      <c r="E5120" s="5">
        <v>9816678.9000000004</v>
      </c>
      <c r="F5120" s="5">
        <v>0</v>
      </c>
      <c r="G5120" s="3">
        <v>44216</v>
      </c>
      <c r="H5120">
        <v>2021</v>
      </c>
      <c r="I5120" s="3">
        <v>44216</v>
      </c>
      <c r="J5120">
        <v>2021</v>
      </c>
      <c r="M5120">
        <v>20</v>
      </c>
      <c r="N5120" t="s">
        <v>209</v>
      </c>
      <c r="O5120">
        <v>2001</v>
      </c>
      <c r="P5120" t="s">
        <v>210</v>
      </c>
      <c r="Q5120">
        <v>203405</v>
      </c>
      <c r="R5120" t="s">
        <v>211</v>
      </c>
      <c r="S5120">
        <v>20</v>
      </c>
      <c r="T5120" t="s">
        <v>209</v>
      </c>
      <c r="U5120">
        <v>2001</v>
      </c>
      <c r="V5120" t="s">
        <v>210</v>
      </c>
      <c r="W5120">
        <v>203405</v>
      </c>
      <c r="X5120" t="s">
        <v>211</v>
      </c>
      <c r="Z5120" t="s">
        <v>239</v>
      </c>
      <c r="AA5120" t="s">
        <v>213</v>
      </c>
      <c r="AB5120" t="s">
        <v>102</v>
      </c>
      <c r="AC5120" t="s">
        <v>1325</v>
      </c>
      <c r="AD5120">
        <v>75755199</v>
      </c>
      <c r="AE5120" t="s">
        <v>1326</v>
      </c>
      <c r="AG5120" t="s">
        <v>1325</v>
      </c>
      <c r="AH5120">
        <v>75755199</v>
      </c>
      <c r="AI5120" t="s">
        <v>6791</v>
      </c>
      <c r="AJ5120" t="s">
        <v>103</v>
      </c>
      <c r="AK5120" t="s">
        <v>104</v>
      </c>
      <c r="AL5120" t="s">
        <v>1328</v>
      </c>
      <c r="AM5120" t="s">
        <v>1329</v>
      </c>
      <c r="AN5120" t="s">
        <v>1329</v>
      </c>
      <c r="AO5120" t="s">
        <v>408</v>
      </c>
      <c r="AP5120" t="s">
        <v>409</v>
      </c>
      <c r="AQ5120">
        <v>80306</v>
      </c>
      <c r="AR5120">
        <v>2</v>
      </c>
      <c r="AU5120" t="s">
        <v>224</v>
      </c>
      <c r="AX5120" t="s">
        <v>409</v>
      </c>
      <c r="AZ5120">
        <v>90</v>
      </c>
      <c r="BA5120" t="s">
        <v>103</v>
      </c>
      <c r="BB5120" t="s">
        <v>104</v>
      </c>
      <c r="BC5120" t="s">
        <v>250</v>
      </c>
      <c r="BD5120" t="s">
        <v>226</v>
      </c>
      <c r="BE5120" t="s">
        <v>12312</v>
      </c>
      <c r="BF5120" t="s">
        <v>31697</v>
      </c>
      <c r="BI5120">
        <v>108</v>
      </c>
      <c r="BJ5120" s="5">
        <v>63984</v>
      </c>
      <c r="BK5120" s="3">
        <v>44378</v>
      </c>
      <c r="BL5120">
        <v>2021</v>
      </c>
      <c r="BM5120">
        <v>465007348</v>
      </c>
      <c r="BN5120">
        <v>465007348</v>
      </c>
      <c r="BO5120" t="s">
        <v>31700</v>
      </c>
      <c r="BT5120" t="s">
        <v>103</v>
      </c>
      <c r="BU5120" t="s">
        <v>104</v>
      </c>
      <c r="BW5120" t="s">
        <v>17661</v>
      </c>
      <c r="BX5120" t="s">
        <v>408</v>
      </c>
      <c r="BZ5120">
        <v>803041824</v>
      </c>
      <c r="CE5120" t="s">
        <v>17661</v>
      </c>
      <c r="CF5120" t="s">
        <v>408</v>
      </c>
      <c r="CH5120">
        <v>803041824</v>
      </c>
      <c r="CJ5120" t="s">
        <v>103</v>
      </c>
      <c r="CK5120" t="s">
        <v>104</v>
      </c>
      <c r="CL5120" t="s">
        <v>31698</v>
      </c>
    </row>
    <row r="5121" spans="2:90" x14ac:dyDescent="0.3">
      <c r="B5121" t="s">
        <v>6790</v>
      </c>
      <c r="C5121" s="5">
        <v>9816678.9000000004</v>
      </c>
      <c r="D5121" t="s">
        <v>238</v>
      </c>
      <c r="E5121" s="5">
        <v>9816678.9000000004</v>
      </c>
      <c r="F5121" s="5">
        <v>0</v>
      </c>
      <c r="G5121" s="3">
        <v>44216</v>
      </c>
      <c r="H5121">
        <v>2021</v>
      </c>
      <c r="I5121" s="3">
        <v>44216</v>
      </c>
      <c r="J5121">
        <v>2021</v>
      </c>
      <c r="M5121">
        <v>20</v>
      </c>
      <c r="N5121" t="s">
        <v>209</v>
      </c>
      <c r="O5121">
        <v>2001</v>
      </c>
      <c r="P5121" t="s">
        <v>210</v>
      </c>
      <c r="Q5121">
        <v>203405</v>
      </c>
      <c r="R5121" t="s">
        <v>211</v>
      </c>
      <c r="S5121">
        <v>20</v>
      </c>
      <c r="T5121" t="s">
        <v>209</v>
      </c>
      <c r="U5121">
        <v>2001</v>
      </c>
      <c r="V5121" t="s">
        <v>210</v>
      </c>
      <c r="W5121">
        <v>203405</v>
      </c>
      <c r="X5121" t="s">
        <v>211</v>
      </c>
      <c r="Z5121" t="s">
        <v>239</v>
      </c>
      <c r="AA5121" t="s">
        <v>213</v>
      </c>
      <c r="AB5121" t="s">
        <v>102</v>
      </c>
      <c r="AC5121" t="s">
        <v>1325</v>
      </c>
      <c r="AD5121">
        <v>75755199</v>
      </c>
      <c r="AE5121" t="s">
        <v>1326</v>
      </c>
      <c r="AG5121" t="s">
        <v>1325</v>
      </c>
      <c r="AH5121">
        <v>75755199</v>
      </c>
      <c r="AI5121" t="s">
        <v>6791</v>
      </c>
      <c r="AJ5121" t="s">
        <v>103</v>
      </c>
      <c r="AK5121" t="s">
        <v>104</v>
      </c>
      <c r="AL5121" t="s">
        <v>1328</v>
      </c>
      <c r="AM5121" t="s">
        <v>1329</v>
      </c>
      <c r="AN5121" t="s">
        <v>1329</v>
      </c>
      <c r="AO5121" t="s">
        <v>408</v>
      </c>
      <c r="AP5121" t="s">
        <v>409</v>
      </c>
      <c r="AQ5121">
        <v>80306</v>
      </c>
      <c r="AR5121">
        <v>2</v>
      </c>
      <c r="AU5121" t="s">
        <v>224</v>
      </c>
      <c r="AX5121" t="s">
        <v>409</v>
      </c>
      <c r="AZ5121">
        <v>90</v>
      </c>
      <c r="BA5121" t="s">
        <v>103</v>
      </c>
      <c r="BB5121" t="s">
        <v>104</v>
      </c>
      <c r="BC5121" t="s">
        <v>250</v>
      </c>
      <c r="BD5121" t="s">
        <v>226</v>
      </c>
      <c r="BE5121" t="s">
        <v>12312</v>
      </c>
      <c r="BF5121" t="s">
        <v>31761</v>
      </c>
      <c r="BI5121">
        <v>115</v>
      </c>
      <c r="BJ5121" s="5">
        <v>34598.01</v>
      </c>
      <c r="BK5121" s="3">
        <v>44440</v>
      </c>
      <c r="BL5121">
        <v>2021</v>
      </c>
      <c r="BM5121">
        <v>455568206</v>
      </c>
      <c r="BN5121">
        <v>455568206</v>
      </c>
      <c r="BO5121" t="s">
        <v>31764</v>
      </c>
      <c r="BT5121" t="s">
        <v>103</v>
      </c>
      <c r="BU5121" t="s">
        <v>104</v>
      </c>
      <c r="BW5121" t="s">
        <v>17185</v>
      </c>
      <c r="BX5121" t="s">
        <v>408</v>
      </c>
      <c r="BZ5121">
        <v>80026</v>
      </c>
      <c r="CE5121" t="s">
        <v>17185</v>
      </c>
      <c r="CF5121" t="s">
        <v>408</v>
      </c>
      <c r="CH5121">
        <v>80026</v>
      </c>
      <c r="CJ5121" t="s">
        <v>103</v>
      </c>
      <c r="CK5121" t="s">
        <v>104</v>
      </c>
      <c r="CL5121" t="s">
        <v>31762</v>
      </c>
    </row>
    <row r="5122" spans="2:90" x14ac:dyDescent="0.3">
      <c r="B5122" t="s">
        <v>6790</v>
      </c>
      <c r="C5122" s="5">
        <v>9816678.9000000004</v>
      </c>
      <c r="D5122" t="s">
        <v>238</v>
      </c>
      <c r="E5122" s="5">
        <v>9816678.9000000004</v>
      </c>
      <c r="F5122" s="5">
        <v>0</v>
      </c>
      <c r="G5122" s="3">
        <v>44216</v>
      </c>
      <c r="H5122">
        <v>2021</v>
      </c>
      <c r="I5122" s="3">
        <v>44216</v>
      </c>
      <c r="J5122">
        <v>2021</v>
      </c>
      <c r="M5122">
        <v>20</v>
      </c>
      <c r="N5122" t="s">
        <v>209</v>
      </c>
      <c r="O5122">
        <v>2001</v>
      </c>
      <c r="P5122" t="s">
        <v>210</v>
      </c>
      <c r="Q5122">
        <v>203405</v>
      </c>
      <c r="R5122" t="s">
        <v>211</v>
      </c>
      <c r="S5122">
        <v>20</v>
      </c>
      <c r="T5122" t="s">
        <v>209</v>
      </c>
      <c r="U5122">
        <v>2001</v>
      </c>
      <c r="V5122" t="s">
        <v>210</v>
      </c>
      <c r="W5122">
        <v>203405</v>
      </c>
      <c r="X5122" t="s">
        <v>211</v>
      </c>
      <c r="Z5122" t="s">
        <v>239</v>
      </c>
      <c r="AA5122" t="s">
        <v>213</v>
      </c>
      <c r="AB5122" t="s">
        <v>102</v>
      </c>
      <c r="AC5122" t="s">
        <v>1325</v>
      </c>
      <c r="AD5122">
        <v>75755199</v>
      </c>
      <c r="AE5122" t="s">
        <v>1326</v>
      </c>
      <c r="AG5122" t="s">
        <v>1325</v>
      </c>
      <c r="AH5122">
        <v>75755199</v>
      </c>
      <c r="AI5122" t="s">
        <v>6791</v>
      </c>
      <c r="AJ5122" t="s">
        <v>103</v>
      </c>
      <c r="AK5122" t="s">
        <v>104</v>
      </c>
      <c r="AL5122" t="s">
        <v>1328</v>
      </c>
      <c r="AM5122" t="s">
        <v>1329</v>
      </c>
      <c r="AN5122" t="s">
        <v>1329</v>
      </c>
      <c r="AO5122" t="s">
        <v>408</v>
      </c>
      <c r="AP5122" t="s">
        <v>409</v>
      </c>
      <c r="AQ5122">
        <v>80306</v>
      </c>
      <c r="AR5122">
        <v>2</v>
      </c>
      <c r="AU5122" t="s">
        <v>224</v>
      </c>
      <c r="AX5122" t="s">
        <v>409</v>
      </c>
      <c r="AZ5122">
        <v>90</v>
      </c>
      <c r="BA5122" t="s">
        <v>103</v>
      </c>
      <c r="BB5122" t="s">
        <v>104</v>
      </c>
      <c r="BC5122" t="s">
        <v>250</v>
      </c>
      <c r="BD5122" t="s">
        <v>226</v>
      </c>
      <c r="BE5122" t="s">
        <v>12312</v>
      </c>
      <c r="BF5122" t="s">
        <v>31719</v>
      </c>
      <c r="BI5122">
        <v>1092</v>
      </c>
      <c r="BJ5122" s="5">
        <v>30573.39</v>
      </c>
      <c r="BK5122" s="3">
        <v>44256</v>
      </c>
      <c r="BL5122">
        <v>2021</v>
      </c>
      <c r="BM5122">
        <v>870688167</v>
      </c>
      <c r="BN5122">
        <v>870688167</v>
      </c>
      <c r="BO5122" t="s">
        <v>31721</v>
      </c>
      <c r="BT5122" t="s">
        <v>103</v>
      </c>
      <c r="BU5122" t="s">
        <v>104</v>
      </c>
      <c r="BW5122" t="s">
        <v>17185</v>
      </c>
      <c r="BX5122" t="s">
        <v>408</v>
      </c>
      <c r="BZ5122">
        <v>80501</v>
      </c>
      <c r="CE5122" t="s">
        <v>17185</v>
      </c>
      <c r="CF5122" t="s">
        <v>408</v>
      </c>
      <c r="CH5122">
        <v>80501</v>
      </c>
      <c r="CJ5122" t="s">
        <v>103</v>
      </c>
      <c r="CK5122" t="s">
        <v>104</v>
      </c>
      <c r="CL5122" t="s">
        <v>31710</v>
      </c>
    </row>
    <row r="5123" spans="2:90" x14ac:dyDescent="0.3">
      <c r="B5123" t="s">
        <v>6790</v>
      </c>
      <c r="C5123" s="5">
        <v>9816678.9000000004</v>
      </c>
      <c r="D5123" t="s">
        <v>238</v>
      </c>
      <c r="E5123" s="5">
        <v>9816678.9000000004</v>
      </c>
      <c r="F5123" s="5">
        <v>0</v>
      </c>
      <c r="G5123" s="3">
        <v>44216</v>
      </c>
      <c r="H5123">
        <v>2021</v>
      </c>
      <c r="I5123" s="3">
        <v>44216</v>
      </c>
      <c r="J5123">
        <v>2021</v>
      </c>
      <c r="M5123">
        <v>20</v>
      </c>
      <c r="N5123" t="s">
        <v>209</v>
      </c>
      <c r="O5123">
        <v>2001</v>
      </c>
      <c r="P5123" t="s">
        <v>210</v>
      </c>
      <c r="Q5123">
        <v>203405</v>
      </c>
      <c r="R5123" t="s">
        <v>211</v>
      </c>
      <c r="S5123">
        <v>20</v>
      </c>
      <c r="T5123" t="s">
        <v>209</v>
      </c>
      <c r="U5123">
        <v>2001</v>
      </c>
      <c r="V5123" t="s">
        <v>210</v>
      </c>
      <c r="W5123">
        <v>203405</v>
      </c>
      <c r="X5123" t="s">
        <v>211</v>
      </c>
      <c r="Z5123" t="s">
        <v>239</v>
      </c>
      <c r="AA5123" t="s">
        <v>213</v>
      </c>
      <c r="AB5123" t="s">
        <v>102</v>
      </c>
      <c r="AC5123" t="s">
        <v>1325</v>
      </c>
      <c r="AD5123">
        <v>75755199</v>
      </c>
      <c r="AE5123" t="s">
        <v>1326</v>
      </c>
      <c r="AG5123" t="s">
        <v>1325</v>
      </c>
      <c r="AH5123">
        <v>75755199</v>
      </c>
      <c r="AI5123" t="s">
        <v>6791</v>
      </c>
      <c r="AJ5123" t="s">
        <v>103</v>
      </c>
      <c r="AK5123" t="s">
        <v>104</v>
      </c>
      <c r="AL5123" t="s">
        <v>1328</v>
      </c>
      <c r="AM5123" t="s">
        <v>1329</v>
      </c>
      <c r="AN5123" t="s">
        <v>1329</v>
      </c>
      <c r="AO5123" t="s">
        <v>408</v>
      </c>
      <c r="AP5123" t="s">
        <v>409</v>
      </c>
      <c r="AQ5123">
        <v>80306</v>
      </c>
      <c r="AR5123">
        <v>2</v>
      </c>
      <c r="AU5123" t="s">
        <v>224</v>
      </c>
      <c r="AX5123" t="s">
        <v>409</v>
      </c>
      <c r="AZ5123">
        <v>90</v>
      </c>
      <c r="BA5123" t="s">
        <v>103</v>
      </c>
      <c r="BB5123" t="s">
        <v>104</v>
      </c>
      <c r="BC5123" t="s">
        <v>250</v>
      </c>
      <c r="BD5123" t="s">
        <v>226</v>
      </c>
      <c r="BE5123" t="s">
        <v>12312</v>
      </c>
      <c r="BF5123" t="s">
        <v>31732</v>
      </c>
      <c r="BI5123">
        <v>109</v>
      </c>
      <c r="BJ5123" s="5">
        <v>62485.63</v>
      </c>
      <c r="BK5123" s="3">
        <v>44348</v>
      </c>
      <c r="BL5123">
        <v>2021</v>
      </c>
      <c r="BM5123">
        <v>870688167</v>
      </c>
      <c r="BN5123">
        <v>870688167</v>
      </c>
      <c r="BO5123" t="s">
        <v>31721</v>
      </c>
      <c r="BT5123" t="s">
        <v>103</v>
      </c>
      <c r="BU5123" t="s">
        <v>104</v>
      </c>
      <c r="BW5123" t="s">
        <v>17185</v>
      </c>
      <c r="BX5123" t="s">
        <v>408</v>
      </c>
      <c r="BZ5123">
        <v>805011467</v>
      </c>
      <c r="CE5123" t="s">
        <v>17185</v>
      </c>
      <c r="CF5123" t="s">
        <v>408</v>
      </c>
      <c r="CH5123">
        <v>805011467</v>
      </c>
      <c r="CJ5123" t="s">
        <v>103</v>
      </c>
      <c r="CK5123" t="s">
        <v>104</v>
      </c>
      <c r="CL5123" t="s">
        <v>31733</v>
      </c>
    </row>
    <row r="5124" spans="2:90" x14ac:dyDescent="0.3">
      <c r="B5124" t="s">
        <v>6790</v>
      </c>
      <c r="C5124" s="5">
        <v>9816678.9000000004</v>
      </c>
      <c r="D5124" t="s">
        <v>238</v>
      </c>
      <c r="E5124" s="5">
        <v>9816678.9000000004</v>
      </c>
      <c r="F5124" s="5">
        <v>0</v>
      </c>
      <c r="G5124" s="3">
        <v>44216</v>
      </c>
      <c r="H5124">
        <v>2021</v>
      </c>
      <c r="I5124" s="3">
        <v>44216</v>
      </c>
      <c r="J5124">
        <v>2021</v>
      </c>
      <c r="M5124">
        <v>20</v>
      </c>
      <c r="N5124" t="s">
        <v>209</v>
      </c>
      <c r="O5124">
        <v>2001</v>
      </c>
      <c r="P5124" t="s">
        <v>210</v>
      </c>
      <c r="Q5124">
        <v>203405</v>
      </c>
      <c r="R5124" t="s">
        <v>211</v>
      </c>
      <c r="S5124">
        <v>20</v>
      </c>
      <c r="T5124" t="s">
        <v>209</v>
      </c>
      <c r="U5124">
        <v>2001</v>
      </c>
      <c r="V5124" t="s">
        <v>210</v>
      </c>
      <c r="W5124">
        <v>203405</v>
      </c>
      <c r="X5124" t="s">
        <v>211</v>
      </c>
      <c r="Z5124" t="s">
        <v>239</v>
      </c>
      <c r="AA5124" t="s">
        <v>213</v>
      </c>
      <c r="AB5124" t="s">
        <v>102</v>
      </c>
      <c r="AC5124" t="s">
        <v>1325</v>
      </c>
      <c r="AD5124">
        <v>75755199</v>
      </c>
      <c r="AE5124" t="s">
        <v>1326</v>
      </c>
      <c r="AG5124" t="s">
        <v>1325</v>
      </c>
      <c r="AH5124">
        <v>75755199</v>
      </c>
      <c r="AI5124" t="s">
        <v>6791</v>
      </c>
      <c r="AJ5124" t="s">
        <v>103</v>
      </c>
      <c r="AK5124" t="s">
        <v>104</v>
      </c>
      <c r="AL5124" t="s">
        <v>1328</v>
      </c>
      <c r="AM5124" t="s">
        <v>1329</v>
      </c>
      <c r="AN5124" t="s">
        <v>1329</v>
      </c>
      <c r="AO5124" t="s">
        <v>408</v>
      </c>
      <c r="AP5124" t="s">
        <v>409</v>
      </c>
      <c r="AQ5124">
        <v>80306</v>
      </c>
      <c r="AR5124">
        <v>2</v>
      </c>
      <c r="AU5124" t="s">
        <v>224</v>
      </c>
      <c r="AX5124" t="s">
        <v>409</v>
      </c>
      <c r="AZ5124">
        <v>90</v>
      </c>
      <c r="BA5124" t="s">
        <v>103</v>
      </c>
      <c r="BB5124" t="s">
        <v>104</v>
      </c>
      <c r="BC5124" t="s">
        <v>250</v>
      </c>
      <c r="BD5124" t="s">
        <v>226</v>
      </c>
      <c r="BE5124" t="s">
        <v>12312</v>
      </c>
      <c r="BF5124" t="s">
        <v>31791</v>
      </c>
      <c r="BI5124">
        <v>127</v>
      </c>
      <c r="BJ5124" s="5">
        <v>38858</v>
      </c>
      <c r="BK5124" s="3">
        <v>44256</v>
      </c>
      <c r="BL5124">
        <v>2021</v>
      </c>
      <c r="BM5124">
        <v>851473317</v>
      </c>
      <c r="BO5124" t="s">
        <v>31793</v>
      </c>
      <c r="BT5124" t="s">
        <v>103</v>
      </c>
      <c r="BU5124" t="s">
        <v>104</v>
      </c>
      <c r="BW5124" t="s">
        <v>17185</v>
      </c>
      <c r="BX5124" t="s">
        <v>408</v>
      </c>
      <c r="BZ5124">
        <v>80501</v>
      </c>
      <c r="CE5124" t="s">
        <v>17185</v>
      </c>
      <c r="CF5124" t="s">
        <v>408</v>
      </c>
      <c r="CH5124">
        <v>80501</v>
      </c>
      <c r="CJ5124" t="s">
        <v>103</v>
      </c>
      <c r="CK5124" t="s">
        <v>104</v>
      </c>
      <c r="CL5124" t="s">
        <v>31766</v>
      </c>
    </row>
    <row r="5125" spans="2:90" x14ac:dyDescent="0.3">
      <c r="B5125" t="s">
        <v>6790</v>
      </c>
      <c r="C5125" s="5">
        <v>9816678.9000000004</v>
      </c>
      <c r="D5125" t="s">
        <v>238</v>
      </c>
      <c r="E5125" s="5">
        <v>9816678.9000000004</v>
      </c>
      <c r="F5125" s="5">
        <v>0</v>
      </c>
      <c r="G5125" s="3">
        <v>44216</v>
      </c>
      <c r="H5125">
        <v>2021</v>
      </c>
      <c r="I5125" s="3">
        <v>44216</v>
      </c>
      <c r="J5125">
        <v>2021</v>
      </c>
      <c r="M5125">
        <v>20</v>
      </c>
      <c r="N5125" t="s">
        <v>209</v>
      </c>
      <c r="O5125">
        <v>2001</v>
      </c>
      <c r="P5125" t="s">
        <v>210</v>
      </c>
      <c r="Q5125">
        <v>203405</v>
      </c>
      <c r="R5125" t="s">
        <v>211</v>
      </c>
      <c r="S5125">
        <v>20</v>
      </c>
      <c r="T5125" t="s">
        <v>209</v>
      </c>
      <c r="U5125">
        <v>2001</v>
      </c>
      <c r="V5125" t="s">
        <v>210</v>
      </c>
      <c r="W5125">
        <v>203405</v>
      </c>
      <c r="X5125" t="s">
        <v>211</v>
      </c>
      <c r="Z5125" t="s">
        <v>239</v>
      </c>
      <c r="AA5125" t="s">
        <v>213</v>
      </c>
      <c r="AB5125" t="s">
        <v>102</v>
      </c>
      <c r="AC5125" t="s">
        <v>1325</v>
      </c>
      <c r="AD5125">
        <v>75755199</v>
      </c>
      <c r="AE5125" t="s">
        <v>1326</v>
      </c>
      <c r="AG5125" t="s">
        <v>1325</v>
      </c>
      <c r="AH5125">
        <v>75755199</v>
      </c>
      <c r="AI5125" t="s">
        <v>6791</v>
      </c>
      <c r="AJ5125" t="s">
        <v>103</v>
      </c>
      <c r="AK5125" t="s">
        <v>104</v>
      </c>
      <c r="AL5125" t="s">
        <v>1328</v>
      </c>
      <c r="AM5125" t="s">
        <v>1329</v>
      </c>
      <c r="AN5125" t="s">
        <v>1329</v>
      </c>
      <c r="AO5125" t="s">
        <v>408</v>
      </c>
      <c r="AP5125" t="s">
        <v>409</v>
      </c>
      <c r="AQ5125">
        <v>80306</v>
      </c>
      <c r="AR5125">
        <v>2</v>
      </c>
      <c r="AU5125" t="s">
        <v>224</v>
      </c>
      <c r="AX5125" t="s">
        <v>409</v>
      </c>
      <c r="AZ5125">
        <v>90</v>
      </c>
      <c r="BA5125" t="s">
        <v>103</v>
      </c>
      <c r="BB5125" t="s">
        <v>104</v>
      </c>
      <c r="BC5125" t="s">
        <v>250</v>
      </c>
      <c r="BD5125" t="s">
        <v>226</v>
      </c>
      <c r="BE5125" t="s">
        <v>12312</v>
      </c>
      <c r="BF5125" t="s">
        <v>31794</v>
      </c>
      <c r="BI5125">
        <v>128</v>
      </c>
      <c r="BJ5125" s="5">
        <v>52734.19</v>
      </c>
      <c r="BK5125" s="3">
        <v>44256</v>
      </c>
      <c r="BL5125">
        <v>2021</v>
      </c>
      <c r="BM5125">
        <v>831839829</v>
      </c>
      <c r="BO5125" t="s">
        <v>31796</v>
      </c>
      <c r="BT5125" t="s">
        <v>103</v>
      </c>
      <c r="BU5125" t="s">
        <v>104</v>
      </c>
      <c r="BW5125" t="s">
        <v>17185</v>
      </c>
      <c r="BX5125" t="s">
        <v>408</v>
      </c>
      <c r="BZ5125">
        <v>80503</v>
      </c>
      <c r="CE5125" t="s">
        <v>17185</v>
      </c>
      <c r="CF5125" t="s">
        <v>408</v>
      </c>
      <c r="CH5125">
        <v>80503</v>
      </c>
      <c r="CJ5125" t="s">
        <v>103</v>
      </c>
      <c r="CK5125" t="s">
        <v>104</v>
      </c>
      <c r="CL5125" t="s">
        <v>31766</v>
      </c>
    </row>
    <row r="5126" spans="2:90" x14ac:dyDescent="0.3">
      <c r="B5126" t="s">
        <v>6790</v>
      </c>
      <c r="C5126" s="5">
        <v>9816678.9000000004</v>
      </c>
      <c r="D5126" t="s">
        <v>238</v>
      </c>
      <c r="E5126" s="5">
        <v>9816678.9000000004</v>
      </c>
      <c r="F5126" s="5">
        <v>0</v>
      </c>
      <c r="G5126" s="3">
        <v>44216</v>
      </c>
      <c r="H5126">
        <v>2021</v>
      </c>
      <c r="I5126" s="3">
        <v>44216</v>
      </c>
      <c r="J5126">
        <v>2021</v>
      </c>
      <c r="M5126">
        <v>20</v>
      </c>
      <c r="N5126" t="s">
        <v>209</v>
      </c>
      <c r="O5126">
        <v>2001</v>
      </c>
      <c r="P5126" t="s">
        <v>210</v>
      </c>
      <c r="Q5126">
        <v>203405</v>
      </c>
      <c r="R5126" t="s">
        <v>211</v>
      </c>
      <c r="S5126">
        <v>20</v>
      </c>
      <c r="T5126" t="s">
        <v>209</v>
      </c>
      <c r="U5126">
        <v>2001</v>
      </c>
      <c r="V5126" t="s">
        <v>210</v>
      </c>
      <c r="W5126">
        <v>203405</v>
      </c>
      <c r="X5126" t="s">
        <v>211</v>
      </c>
      <c r="Z5126" t="s">
        <v>239</v>
      </c>
      <c r="AA5126" t="s">
        <v>213</v>
      </c>
      <c r="AB5126" t="s">
        <v>102</v>
      </c>
      <c r="AC5126" t="s">
        <v>1325</v>
      </c>
      <c r="AD5126">
        <v>75755199</v>
      </c>
      <c r="AE5126" t="s">
        <v>1326</v>
      </c>
      <c r="AG5126" t="s">
        <v>1325</v>
      </c>
      <c r="AH5126">
        <v>75755199</v>
      </c>
      <c r="AI5126" t="s">
        <v>6791</v>
      </c>
      <c r="AJ5126" t="s">
        <v>103</v>
      </c>
      <c r="AK5126" t="s">
        <v>104</v>
      </c>
      <c r="AL5126" t="s">
        <v>1328</v>
      </c>
      <c r="AM5126" t="s">
        <v>1329</v>
      </c>
      <c r="AN5126" t="s">
        <v>1329</v>
      </c>
      <c r="AO5126" t="s">
        <v>408</v>
      </c>
      <c r="AP5126" t="s">
        <v>409</v>
      </c>
      <c r="AQ5126">
        <v>80306</v>
      </c>
      <c r="AR5126">
        <v>2</v>
      </c>
      <c r="AU5126" t="s">
        <v>224</v>
      </c>
      <c r="AX5126" t="s">
        <v>409</v>
      </c>
      <c r="AZ5126">
        <v>90</v>
      </c>
      <c r="BA5126" t="s">
        <v>103</v>
      </c>
      <c r="BB5126" t="s">
        <v>104</v>
      </c>
      <c r="BC5126" t="s">
        <v>250</v>
      </c>
      <c r="BD5126" t="s">
        <v>226</v>
      </c>
      <c r="BE5126" t="s">
        <v>12312</v>
      </c>
      <c r="BF5126" t="s">
        <v>31738</v>
      </c>
      <c r="BI5126">
        <v>110</v>
      </c>
      <c r="BJ5126" s="5">
        <v>52547.46</v>
      </c>
      <c r="BK5126" s="3">
        <v>44256</v>
      </c>
      <c r="BL5126">
        <v>2021</v>
      </c>
      <c r="BM5126">
        <v>203648871</v>
      </c>
      <c r="BN5126">
        <v>203648871</v>
      </c>
      <c r="BO5126" t="s">
        <v>31741</v>
      </c>
      <c r="BT5126" t="s">
        <v>103</v>
      </c>
      <c r="BU5126" t="s">
        <v>104</v>
      </c>
      <c r="BW5126" t="s">
        <v>17185</v>
      </c>
      <c r="BX5126" t="s">
        <v>408</v>
      </c>
      <c r="BZ5126">
        <v>805037921</v>
      </c>
      <c r="CE5126" t="s">
        <v>17185</v>
      </c>
      <c r="CF5126" t="s">
        <v>408</v>
      </c>
      <c r="CH5126">
        <v>805037921</v>
      </c>
      <c r="CJ5126" t="s">
        <v>103</v>
      </c>
      <c r="CK5126" t="s">
        <v>104</v>
      </c>
      <c r="CL5126" t="s">
        <v>31739</v>
      </c>
    </row>
    <row r="5127" spans="2:90" x14ac:dyDescent="0.3">
      <c r="B5127" t="s">
        <v>6790</v>
      </c>
      <c r="C5127" s="5">
        <v>9816678.9000000004</v>
      </c>
      <c r="D5127" t="s">
        <v>238</v>
      </c>
      <c r="E5127" s="5">
        <v>9816678.9000000004</v>
      </c>
      <c r="F5127" s="5">
        <v>0</v>
      </c>
      <c r="G5127" s="3">
        <v>44216</v>
      </c>
      <c r="H5127">
        <v>2021</v>
      </c>
      <c r="I5127" s="3">
        <v>44216</v>
      </c>
      <c r="J5127">
        <v>2021</v>
      </c>
      <c r="M5127">
        <v>20</v>
      </c>
      <c r="N5127" t="s">
        <v>209</v>
      </c>
      <c r="O5127">
        <v>2001</v>
      </c>
      <c r="P5127" t="s">
        <v>210</v>
      </c>
      <c r="Q5127">
        <v>203405</v>
      </c>
      <c r="R5127" t="s">
        <v>211</v>
      </c>
      <c r="S5127">
        <v>20</v>
      </c>
      <c r="T5127" t="s">
        <v>209</v>
      </c>
      <c r="U5127">
        <v>2001</v>
      </c>
      <c r="V5127" t="s">
        <v>210</v>
      </c>
      <c r="W5127">
        <v>203405</v>
      </c>
      <c r="X5127" t="s">
        <v>211</v>
      </c>
      <c r="Z5127" t="s">
        <v>239</v>
      </c>
      <c r="AA5127" t="s">
        <v>213</v>
      </c>
      <c r="AB5127" t="s">
        <v>102</v>
      </c>
      <c r="AC5127" t="s">
        <v>1325</v>
      </c>
      <c r="AD5127">
        <v>75755199</v>
      </c>
      <c r="AE5127" t="s">
        <v>1326</v>
      </c>
      <c r="AG5127" t="s">
        <v>1325</v>
      </c>
      <c r="AH5127">
        <v>75755199</v>
      </c>
      <c r="AI5127" t="s">
        <v>6791</v>
      </c>
      <c r="AJ5127" t="s">
        <v>103</v>
      </c>
      <c r="AK5127" t="s">
        <v>104</v>
      </c>
      <c r="AL5127" t="s">
        <v>1328</v>
      </c>
      <c r="AM5127" t="s">
        <v>1329</v>
      </c>
      <c r="AN5127" t="s">
        <v>1329</v>
      </c>
      <c r="AO5127" t="s">
        <v>408</v>
      </c>
      <c r="AP5127" t="s">
        <v>409</v>
      </c>
      <c r="AQ5127">
        <v>80306</v>
      </c>
      <c r="AR5127">
        <v>2</v>
      </c>
      <c r="AU5127" t="s">
        <v>224</v>
      </c>
      <c r="AX5127" t="s">
        <v>409</v>
      </c>
      <c r="AZ5127">
        <v>90</v>
      </c>
      <c r="BA5127" t="s">
        <v>103</v>
      </c>
      <c r="BB5127" t="s">
        <v>104</v>
      </c>
      <c r="BC5127" t="s">
        <v>250</v>
      </c>
      <c r="BD5127" t="s">
        <v>226</v>
      </c>
      <c r="BE5127" t="s">
        <v>12312</v>
      </c>
      <c r="BF5127" t="s">
        <v>31734</v>
      </c>
      <c r="BI5127">
        <v>111</v>
      </c>
      <c r="BJ5127" s="5">
        <v>34044.400000000001</v>
      </c>
      <c r="BK5127" s="3">
        <v>44256</v>
      </c>
      <c r="BL5127">
        <v>2021</v>
      </c>
      <c r="BM5127">
        <v>462235273</v>
      </c>
      <c r="BN5127">
        <v>462235273</v>
      </c>
      <c r="BO5127" t="s">
        <v>18079</v>
      </c>
      <c r="BT5127" t="s">
        <v>103</v>
      </c>
      <c r="BU5127" t="s">
        <v>104</v>
      </c>
      <c r="BW5127" t="s">
        <v>17185</v>
      </c>
      <c r="BX5127" t="s">
        <v>408</v>
      </c>
      <c r="BZ5127">
        <v>805038934</v>
      </c>
      <c r="CE5127" t="s">
        <v>17185</v>
      </c>
      <c r="CF5127" t="s">
        <v>408</v>
      </c>
      <c r="CH5127">
        <v>805038934</v>
      </c>
      <c r="CJ5127" t="s">
        <v>103</v>
      </c>
      <c r="CK5127" t="s">
        <v>104</v>
      </c>
      <c r="CL5127" t="s">
        <v>31735</v>
      </c>
    </row>
    <row r="5128" spans="2:90" x14ac:dyDescent="0.3">
      <c r="B5128" t="s">
        <v>7022</v>
      </c>
      <c r="C5128" s="5">
        <v>14677248.300000001</v>
      </c>
      <c r="D5128" t="s">
        <v>238</v>
      </c>
      <c r="E5128" s="5">
        <v>14677248.300000001</v>
      </c>
      <c r="F5128" s="5">
        <v>0</v>
      </c>
      <c r="G5128" s="3">
        <v>44216</v>
      </c>
      <c r="H5128">
        <v>2021</v>
      </c>
      <c r="I5128" s="3">
        <v>44216</v>
      </c>
      <c r="J5128">
        <v>2021</v>
      </c>
      <c r="M5128">
        <v>20</v>
      </c>
      <c r="N5128" t="s">
        <v>209</v>
      </c>
      <c r="O5128">
        <v>2001</v>
      </c>
      <c r="P5128" t="s">
        <v>210</v>
      </c>
      <c r="Q5128">
        <v>203405</v>
      </c>
      <c r="R5128" t="s">
        <v>211</v>
      </c>
      <c r="S5128">
        <v>20</v>
      </c>
      <c r="T5128" t="s">
        <v>209</v>
      </c>
      <c r="U5128">
        <v>2001</v>
      </c>
      <c r="V5128" t="s">
        <v>210</v>
      </c>
      <c r="W5128">
        <v>203405</v>
      </c>
      <c r="X5128" t="s">
        <v>211</v>
      </c>
      <c r="Z5128" t="s">
        <v>239</v>
      </c>
      <c r="AA5128" t="s">
        <v>213</v>
      </c>
      <c r="AB5128" t="s">
        <v>102</v>
      </c>
      <c r="AC5128" t="s">
        <v>7023</v>
      </c>
      <c r="AD5128">
        <v>80611700</v>
      </c>
      <c r="AE5128" t="s">
        <v>7024</v>
      </c>
      <c r="AG5128" t="s">
        <v>7023</v>
      </c>
      <c r="AH5128">
        <v>80611700</v>
      </c>
      <c r="AI5128" t="s">
        <v>7025</v>
      </c>
      <c r="AJ5128" t="s">
        <v>103</v>
      </c>
      <c r="AK5128" t="s">
        <v>104</v>
      </c>
      <c r="AL5128" t="s">
        <v>7026</v>
      </c>
      <c r="AM5128" t="s">
        <v>7027</v>
      </c>
      <c r="AN5128" t="s">
        <v>7028</v>
      </c>
      <c r="AO5128" t="s">
        <v>955</v>
      </c>
      <c r="AP5128" t="s">
        <v>956</v>
      </c>
      <c r="AQ5128">
        <v>7963</v>
      </c>
      <c r="AR5128">
        <v>11</v>
      </c>
      <c r="AU5128" t="s">
        <v>224</v>
      </c>
      <c r="AX5128" t="s">
        <v>956</v>
      </c>
      <c r="AZ5128">
        <v>90</v>
      </c>
      <c r="BA5128" t="s">
        <v>103</v>
      </c>
      <c r="BB5128" t="s">
        <v>104</v>
      </c>
      <c r="BC5128" t="s">
        <v>250</v>
      </c>
      <c r="BD5128" t="s">
        <v>226</v>
      </c>
      <c r="BE5128" t="s">
        <v>16920</v>
      </c>
      <c r="BF5128" t="s">
        <v>31804</v>
      </c>
      <c r="BI5128">
        <v>8897534</v>
      </c>
      <c r="BJ5128" s="5">
        <v>570497.30000000005</v>
      </c>
      <c r="BK5128" s="3">
        <v>44470</v>
      </c>
      <c r="BL5128">
        <v>2021</v>
      </c>
      <c r="BM5128" t="s">
        <v>31807</v>
      </c>
      <c r="BO5128" t="s">
        <v>21038</v>
      </c>
      <c r="BT5128" t="s">
        <v>103</v>
      </c>
      <c r="BU5128" t="s">
        <v>104</v>
      </c>
      <c r="BW5128" t="s">
        <v>20904</v>
      </c>
      <c r="BX5128" t="s">
        <v>955</v>
      </c>
      <c r="BZ5128">
        <v>8625</v>
      </c>
      <c r="CE5128" t="s">
        <v>20904</v>
      </c>
      <c r="CF5128" t="s">
        <v>955</v>
      </c>
      <c r="CH5128">
        <v>8625</v>
      </c>
      <c r="CJ5128" t="s">
        <v>103</v>
      </c>
      <c r="CK5128" t="s">
        <v>104</v>
      </c>
      <c r="CL5128" t="s">
        <v>21036</v>
      </c>
    </row>
    <row r="5129" spans="2:90" x14ac:dyDescent="0.3">
      <c r="B5129" t="s">
        <v>7022</v>
      </c>
      <c r="C5129" s="5">
        <v>14677248.300000001</v>
      </c>
      <c r="D5129" t="s">
        <v>238</v>
      </c>
      <c r="E5129" s="5">
        <v>14677248.300000001</v>
      </c>
      <c r="F5129" s="5">
        <v>0</v>
      </c>
      <c r="G5129" s="3">
        <v>44216</v>
      </c>
      <c r="H5129">
        <v>2021</v>
      </c>
      <c r="I5129" s="3">
        <v>44216</v>
      </c>
      <c r="J5129">
        <v>2021</v>
      </c>
      <c r="M5129">
        <v>20</v>
      </c>
      <c r="N5129" t="s">
        <v>209</v>
      </c>
      <c r="O5129">
        <v>2001</v>
      </c>
      <c r="P5129" t="s">
        <v>210</v>
      </c>
      <c r="Q5129">
        <v>203405</v>
      </c>
      <c r="R5129" t="s">
        <v>211</v>
      </c>
      <c r="S5129">
        <v>20</v>
      </c>
      <c r="T5129" t="s">
        <v>209</v>
      </c>
      <c r="U5129">
        <v>2001</v>
      </c>
      <c r="V5129" t="s">
        <v>210</v>
      </c>
      <c r="W5129">
        <v>203405</v>
      </c>
      <c r="X5129" t="s">
        <v>211</v>
      </c>
      <c r="Z5129" t="s">
        <v>239</v>
      </c>
      <c r="AA5129" t="s">
        <v>213</v>
      </c>
      <c r="AB5129" t="s">
        <v>102</v>
      </c>
      <c r="AC5129" t="s">
        <v>7023</v>
      </c>
      <c r="AD5129">
        <v>80611700</v>
      </c>
      <c r="AE5129" t="s">
        <v>7024</v>
      </c>
      <c r="AG5129" t="s">
        <v>7023</v>
      </c>
      <c r="AH5129">
        <v>80611700</v>
      </c>
      <c r="AI5129" t="s">
        <v>7025</v>
      </c>
      <c r="AJ5129" t="s">
        <v>103</v>
      </c>
      <c r="AK5129" t="s">
        <v>104</v>
      </c>
      <c r="AL5129" t="s">
        <v>7026</v>
      </c>
      <c r="AM5129" t="s">
        <v>7027</v>
      </c>
      <c r="AN5129" t="s">
        <v>7028</v>
      </c>
      <c r="AO5129" t="s">
        <v>955</v>
      </c>
      <c r="AP5129" t="s">
        <v>956</v>
      </c>
      <c r="AQ5129">
        <v>7963</v>
      </c>
      <c r="AR5129">
        <v>11</v>
      </c>
      <c r="AU5129" t="s">
        <v>224</v>
      </c>
      <c r="AX5129" t="s">
        <v>956</v>
      </c>
      <c r="AZ5129">
        <v>90</v>
      </c>
      <c r="BA5129" t="s">
        <v>103</v>
      </c>
      <c r="BB5129" t="s">
        <v>104</v>
      </c>
      <c r="BC5129" t="s">
        <v>250</v>
      </c>
      <c r="BD5129" t="s">
        <v>226</v>
      </c>
      <c r="BE5129" t="s">
        <v>16920</v>
      </c>
      <c r="BF5129" t="s">
        <v>31808</v>
      </c>
      <c r="BI5129" t="s">
        <v>21098</v>
      </c>
      <c r="BJ5129" s="5">
        <v>546761</v>
      </c>
      <c r="BK5129" s="3">
        <v>44470</v>
      </c>
      <c r="BL5129">
        <v>2021</v>
      </c>
      <c r="BM5129" t="s">
        <v>31807</v>
      </c>
      <c r="BO5129" t="s">
        <v>21038</v>
      </c>
      <c r="BT5129" t="s">
        <v>103</v>
      </c>
      <c r="BU5129" t="s">
        <v>104</v>
      </c>
      <c r="BW5129" t="s">
        <v>16657</v>
      </c>
      <c r="BX5129" t="s">
        <v>887</v>
      </c>
      <c r="BZ5129">
        <v>22102</v>
      </c>
      <c r="CE5129" t="s">
        <v>16657</v>
      </c>
      <c r="CF5129" t="s">
        <v>887</v>
      </c>
      <c r="CH5129">
        <v>22102</v>
      </c>
      <c r="CJ5129" t="s">
        <v>103</v>
      </c>
      <c r="CK5129" t="s">
        <v>104</v>
      </c>
      <c r="CL5129" t="s">
        <v>21036</v>
      </c>
    </row>
    <row r="5130" spans="2:90" x14ac:dyDescent="0.3">
      <c r="B5130" t="s">
        <v>3976</v>
      </c>
      <c r="C5130" s="5">
        <v>13309203.800000001</v>
      </c>
      <c r="D5130" t="s">
        <v>238</v>
      </c>
      <c r="E5130" s="5">
        <v>13309203.800000001</v>
      </c>
      <c r="F5130" s="5">
        <v>0</v>
      </c>
      <c r="G5130" s="3">
        <v>44216</v>
      </c>
      <c r="H5130">
        <v>2021</v>
      </c>
      <c r="I5130" s="3">
        <v>44216</v>
      </c>
      <c r="J5130">
        <v>2021</v>
      </c>
      <c r="M5130">
        <v>20</v>
      </c>
      <c r="N5130" t="s">
        <v>209</v>
      </c>
      <c r="O5130">
        <v>2001</v>
      </c>
      <c r="P5130" t="s">
        <v>210</v>
      </c>
      <c r="Q5130">
        <v>203405</v>
      </c>
      <c r="R5130" t="s">
        <v>211</v>
      </c>
      <c r="S5130">
        <v>20</v>
      </c>
      <c r="T5130" t="s">
        <v>209</v>
      </c>
      <c r="U5130">
        <v>2001</v>
      </c>
      <c r="V5130" t="s">
        <v>210</v>
      </c>
      <c r="W5130">
        <v>203405</v>
      </c>
      <c r="X5130" t="s">
        <v>211</v>
      </c>
      <c r="Z5130" t="s">
        <v>239</v>
      </c>
      <c r="AA5130" t="s">
        <v>213</v>
      </c>
      <c r="AB5130" t="s">
        <v>102</v>
      </c>
      <c r="AC5130" t="s">
        <v>3977</v>
      </c>
      <c r="AD5130">
        <v>43278352</v>
      </c>
      <c r="AE5130" t="s">
        <v>3978</v>
      </c>
      <c r="AG5130" t="s">
        <v>3979</v>
      </c>
      <c r="AH5130">
        <v>76553148</v>
      </c>
      <c r="AI5130" t="s">
        <v>3980</v>
      </c>
      <c r="AJ5130" t="s">
        <v>103</v>
      </c>
      <c r="AK5130" t="s">
        <v>104</v>
      </c>
      <c r="AL5130" t="s">
        <v>3981</v>
      </c>
      <c r="AM5130" t="s">
        <v>3982</v>
      </c>
      <c r="AN5130" t="s">
        <v>3983</v>
      </c>
      <c r="AO5130" t="s">
        <v>247</v>
      </c>
      <c r="AP5130" t="s">
        <v>248</v>
      </c>
      <c r="AQ5130">
        <v>94533</v>
      </c>
      <c r="AR5130">
        <v>3</v>
      </c>
      <c r="AU5130" t="s">
        <v>224</v>
      </c>
      <c r="AX5130" t="s">
        <v>248</v>
      </c>
      <c r="AZ5130">
        <v>90</v>
      </c>
      <c r="BA5130" t="s">
        <v>103</v>
      </c>
      <c r="BB5130" t="s">
        <v>104</v>
      </c>
      <c r="BC5130" t="s">
        <v>250</v>
      </c>
      <c r="BD5130" t="s">
        <v>226</v>
      </c>
      <c r="BE5130" t="s">
        <v>16920</v>
      </c>
      <c r="BF5130" t="s">
        <v>31813</v>
      </c>
      <c r="BI5130">
        <v>5915</v>
      </c>
      <c r="BJ5130" s="5">
        <v>13309204</v>
      </c>
      <c r="BK5130" s="3">
        <v>44292</v>
      </c>
      <c r="BL5130">
        <v>2021</v>
      </c>
      <c r="BO5130" t="s">
        <v>31816</v>
      </c>
      <c r="BT5130" t="s">
        <v>103</v>
      </c>
      <c r="BU5130" t="s">
        <v>104</v>
      </c>
      <c r="BW5130" t="s">
        <v>13180</v>
      </c>
      <c r="BX5130" t="s">
        <v>247</v>
      </c>
      <c r="BZ5130">
        <v>945906285</v>
      </c>
      <c r="CE5130" t="s">
        <v>13180</v>
      </c>
      <c r="CF5130" t="s">
        <v>247</v>
      </c>
      <c r="CH5130">
        <v>945906285</v>
      </c>
      <c r="CJ5130" t="s">
        <v>103</v>
      </c>
      <c r="CK5130" t="s">
        <v>104</v>
      </c>
      <c r="CL5130" t="s">
        <v>31814</v>
      </c>
    </row>
    <row r="5131" spans="2:90" x14ac:dyDescent="0.3">
      <c r="B5131" t="s">
        <v>3976</v>
      </c>
      <c r="C5131" s="5">
        <v>13309203.800000001</v>
      </c>
      <c r="D5131" t="s">
        <v>238</v>
      </c>
      <c r="E5131" s="5">
        <v>13309203.800000001</v>
      </c>
      <c r="F5131" s="5">
        <v>0</v>
      </c>
      <c r="G5131" s="3">
        <v>44216</v>
      </c>
      <c r="H5131">
        <v>2021</v>
      </c>
      <c r="I5131" s="3">
        <v>44216</v>
      </c>
      <c r="J5131">
        <v>2021</v>
      </c>
      <c r="M5131">
        <v>20</v>
      </c>
      <c r="N5131" t="s">
        <v>209</v>
      </c>
      <c r="O5131">
        <v>2001</v>
      </c>
      <c r="P5131" t="s">
        <v>210</v>
      </c>
      <c r="Q5131">
        <v>203405</v>
      </c>
      <c r="R5131" t="s">
        <v>211</v>
      </c>
      <c r="S5131">
        <v>20</v>
      </c>
      <c r="T5131" t="s">
        <v>209</v>
      </c>
      <c r="U5131">
        <v>2001</v>
      </c>
      <c r="V5131" t="s">
        <v>210</v>
      </c>
      <c r="W5131">
        <v>203405</v>
      </c>
      <c r="X5131" t="s">
        <v>211</v>
      </c>
      <c r="Z5131" t="s">
        <v>239</v>
      </c>
      <c r="AA5131" t="s">
        <v>213</v>
      </c>
      <c r="AB5131" t="s">
        <v>102</v>
      </c>
      <c r="AC5131" t="s">
        <v>3977</v>
      </c>
      <c r="AD5131">
        <v>43278352</v>
      </c>
      <c r="AE5131" t="s">
        <v>3978</v>
      </c>
      <c r="AG5131" t="s">
        <v>3979</v>
      </c>
      <c r="AH5131">
        <v>76553148</v>
      </c>
      <c r="AI5131" t="s">
        <v>3980</v>
      </c>
      <c r="AJ5131" t="s">
        <v>103</v>
      </c>
      <c r="AK5131" t="s">
        <v>104</v>
      </c>
      <c r="AL5131" t="s">
        <v>3981</v>
      </c>
      <c r="AM5131" t="s">
        <v>3982</v>
      </c>
      <c r="AN5131" t="s">
        <v>3983</v>
      </c>
      <c r="AO5131" t="s">
        <v>247</v>
      </c>
      <c r="AP5131" t="s">
        <v>248</v>
      </c>
      <c r="AQ5131">
        <v>94533</v>
      </c>
      <c r="AR5131">
        <v>3</v>
      </c>
      <c r="AU5131" t="s">
        <v>224</v>
      </c>
      <c r="AX5131" t="s">
        <v>248</v>
      </c>
      <c r="AZ5131">
        <v>90</v>
      </c>
      <c r="BA5131" t="s">
        <v>103</v>
      </c>
      <c r="BB5131" t="s">
        <v>104</v>
      </c>
      <c r="BC5131" t="s">
        <v>250</v>
      </c>
      <c r="BD5131" t="s">
        <v>226</v>
      </c>
      <c r="BE5131" t="s">
        <v>16920</v>
      </c>
      <c r="BF5131" t="s">
        <v>31823</v>
      </c>
      <c r="BI5131" t="s">
        <v>31824</v>
      </c>
      <c r="BJ5131" s="5">
        <v>120065</v>
      </c>
      <c r="BK5131" s="3">
        <v>44470</v>
      </c>
      <c r="BL5131">
        <v>2021</v>
      </c>
      <c r="BN5131">
        <v>25874392</v>
      </c>
      <c r="BO5131" t="s">
        <v>31827</v>
      </c>
      <c r="BT5131" t="s">
        <v>103</v>
      </c>
      <c r="BU5131" t="s">
        <v>104</v>
      </c>
      <c r="BW5131" t="s">
        <v>13266</v>
      </c>
      <c r="BX5131" t="s">
        <v>247</v>
      </c>
      <c r="BZ5131">
        <v>94533</v>
      </c>
      <c r="CE5131" t="s">
        <v>13266</v>
      </c>
      <c r="CF5131" t="s">
        <v>247</v>
      </c>
      <c r="CH5131">
        <v>94533</v>
      </c>
      <c r="CJ5131" t="s">
        <v>103</v>
      </c>
      <c r="CK5131" t="s">
        <v>104</v>
      </c>
      <c r="CL5131" t="s">
        <v>31825</v>
      </c>
    </row>
    <row r="5132" spans="2:90" x14ac:dyDescent="0.3">
      <c r="B5132" t="s">
        <v>3976</v>
      </c>
      <c r="C5132" s="5">
        <v>13309203.800000001</v>
      </c>
      <c r="D5132" t="s">
        <v>238</v>
      </c>
      <c r="E5132" s="5">
        <v>13309203.800000001</v>
      </c>
      <c r="F5132" s="5">
        <v>0</v>
      </c>
      <c r="G5132" s="3">
        <v>44216</v>
      </c>
      <c r="H5132">
        <v>2021</v>
      </c>
      <c r="I5132" s="3">
        <v>44216</v>
      </c>
      <c r="J5132">
        <v>2021</v>
      </c>
      <c r="M5132">
        <v>20</v>
      </c>
      <c r="N5132" t="s">
        <v>209</v>
      </c>
      <c r="O5132">
        <v>2001</v>
      </c>
      <c r="P5132" t="s">
        <v>210</v>
      </c>
      <c r="Q5132">
        <v>203405</v>
      </c>
      <c r="R5132" t="s">
        <v>211</v>
      </c>
      <c r="S5132">
        <v>20</v>
      </c>
      <c r="T5132" t="s">
        <v>209</v>
      </c>
      <c r="U5132">
        <v>2001</v>
      </c>
      <c r="V5132" t="s">
        <v>210</v>
      </c>
      <c r="W5132">
        <v>203405</v>
      </c>
      <c r="X5132" t="s">
        <v>211</v>
      </c>
      <c r="Z5132" t="s">
        <v>239</v>
      </c>
      <c r="AA5132" t="s">
        <v>213</v>
      </c>
      <c r="AB5132" t="s">
        <v>102</v>
      </c>
      <c r="AC5132" t="s">
        <v>3977</v>
      </c>
      <c r="AD5132">
        <v>43278352</v>
      </c>
      <c r="AE5132" t="s">
        <v>3978</v>
      </c>
      <c r="AG5132" t="s">
        <v>3979</v>
      </c>
      <c r="AH5132">
        <v>76553148</v>
      </c>
      <c r="AI5132" t="s">
        <v>3980</v>
      </c>
      <c r="AJ5132" t="s">
        <v>103</v>
      </c>
      <c r="AK5132" t="s">
        <v>104</v>
      </c>
      <c r="AL5132" t="s">
        <v>3981</v>
      </c>
      <c r="AM5132" t="s">
        <v>3982</v>
      </c>
      <c r="AN5132" t="s">
        <v>3983</v>
      </c>
      <c r="AO5132" t="s">
        <v>247</v>
      </c>
      <c r="AP5132" t="s">
        <v>248</v>
      </c>
      <c r="AQ5132">
        <v>94533</v>
      </c>
      <c r="AR5132">
        <v>3</v>
      </c>
      <c r="AU5132" t="s">
        <v>224</v>
      </c>
      <c r="AX5132" t="s">
        <v>248</v>
      </c>
      <c r="AZ5132">
        <v>90</v>
      </c>
      <c r="BA5132" t="s">
        <v>103</v>
      </c>
      <c r="BB5132" t="s">
        <v>104</v>
      </c>
      <c r="BC5132" t="s">
        <v>250</v>
      </c>
      <c r="BD5132" t="s">
        <v>226</v>
      </c>
      <c r="BE5132" t="s">
        <v>12312</v>
      </c>
      <c r="BF5132" t="s">
        <v>31818</v>
      </c>
      <c r="BI5132" t="s">
        <v>31819</v>
      </c>
      <c r="BJ5132" s="5">
        <v>31143</v>
      </c>
      <c r="BK5132" s="3">
        <v>44650</v>
      </c>
      <c r="BL5132">
        <v>2022</v>
      </c>
      <c r="BO5132" t="s">
        <v>31822</v>
      </c>
      <c r="BT5132" t="s">
        <v>103</v>
      </c>
      <c r="BU5132" t="s">
        <v>104</v>
      </c>
      <c r="BW5132" t="s">
        <v>13266</v>
      </c>
      <c r="BX5132" t="s">
        <v>247</v>
      </c>
      <c r="BZ5132">
        <v>94533</v>
      </c>
      <c r="CE5132" t="s">
        <v>13266</v>
      </c>
      <c r="CF5132" t="s">
        <v>247</v>
      </c>
      <c r="CH5132">
        <v>94533</v>
      </c>
      <c r="CJ5132" t="s">
        <v>103</v>
      </c>
      <c r="CK5132" t="s">
        <v>104</v>
      </c>
      <c r="CL5132" t="s">
        <v>31820</v>
      </c>
    </row>
    <row r="5133" spans="2:90" x14ac:dyDescent="0.3">
      <c r="B5133" t="s">
        <v>2461</v>
      </c>
      <c r="C5133" s="5">
        <v>11085380.5</v>
      </c>
      <c r="D5133" t="s">
        <v>238</v>
      </c>
      <c r="E5133" s="5">
        <v>11085380.5</v>
      </c>
      <c r="F5133" s="5">
        <v>0</v>
      </c>
      <c r="G5133" s="3">
        <v>44216</v>
      </c>
      <c r="H5133">
        <v>2021</v>
      </c>
      <c r="I5133" s="3">
        <v>44216</v>
      </c>
      <c r="J5133">
        <v>2021</v>
      </c>
      <c r="M5133">
        <v>20</v>
      </c>
      <c r="N5133" t="s">
        <v>209</v>
      </c>
      <c r="O5133">
        <v>2001</v>
      </c>
      <c r="P5133" t="s">
        <v>210</v>
      </c>
      <c r="Q5133">
        <v>203405</v>
      </c>
      <c r="R5133" t="s">
        <v>211</v>
      </c>
      <c r="S5133">
        <v>20</v>
      </c>
      <c r="T5133" t="s">
        <v>209</v>
      </c>
      <c r="U5133">
        <v>2001</v>
      </c>
      <c r="V5133" t="s">
        <v>210</v>
      </c>
      <c r="W5133">
        <v>203405</v>
      </c>
      <c r="X5133" t="s">
        <v>211</v>
      </c>
      <c r="Z5133" t="s">
        <v>239</v>
      </c>
      <c r="AA5133" t="s">
        <v>213</v>
      </c>
      <c r="AB5133" t="s">
        <v>102</v>
      </c>
      <c r="AC5133" t="s">
        <v>2462</v>
      </c>
      <c r="AD5133">
        <v>79214136</v>
      </c>
      <c r="AE5133" t="s">
        <v>2463</v>
      </c>
      <c r="AG5133" t="s">
        <v>2462</v>
      </c>
      <c r="AH5133">
        <v>79214136</v>
      </c>
      <c r="AI5133" t="s">
        <v>2464</v>
      </c>
      <c r="AJ5133" t="s">
        <v>103</v>
      </c>
      <c r="AK5133" t="s">
        <v>104</v>
      </c>
      <c r="AL5133" t="s">
        <v>2465</v>
      </c>
      <c r="AM5133" t="s">
        <v>2466</v>
      </c>
      <c r="AN5133" t="s">
        <v>221</v>
      </c>
      <c r="AO5133" t="s">
        <v>495</v>
      </c>
      <c r="AP5133" t="s">
        <v>496</v>
      </c>
      <c r="AQ5133">
        <v>32778</v>
      </c>
      <c r="AR5133">
        <v>11</v>
      </c>
      <c r="AU5133" t="s">
        <v>224</v>
      </c>
      <c r="AX5133" t="s">
        <v>496</v>
      </c>
      <c r="AZ5133">
        <v>90</v>
      </c>
      <c r="BA5133" t="s">
        <v>103</v>
      </c>
      <c r="BB5133" t="s">
        <v>104</v>
      </c>
      <c r="BC5133" t="s">
        <v>250</v>
      </c>
      <c r="BD5133" t="s">
        <v>226</v>
      </c>
      <c r="BE5133" t="s">
        <v>12179</v>
      </c>
      <c r="BF5133" t="s">
        <v>31833</v>
      </c>
      <c r="BI5133" t="s">
        <v>31834</v>
      </c>
      <c r="BJ5133" s="5">
        <v>200000</v>
      </c>
      <c r="BK5133" s="3">
        <v>44409</v>
      </c>
      <c r="BL5133">
        <v>2021</v>
      </c>
      <c r="BN5133">
        <v>95347159</v>
      </c>
      <c r="BO5133" t="s">
        <v>25299</v>
      </c>
      <c r="BT5133" t="s">
        <v>103</v>
      </c>
      <c r="BU5133" t="s">
        <v>104</v>
      </c>
      <c r="BW5133" t="s">
        <v>31832</v>
      </c>
      <c r="BX5133" t="s">
        <v>495</v>
      </c>
      <c r="BZ5133">
        <v>32778</v>
      </c>
      <c r="CE5133" t="s">
        <v>31832</v>
      </c>
      <c r="CF5133" t="s">
        <v>495</v>
      </c>
      <c r="CH5133">
        <v>32778</v>
      </c>
      <c r="CJ5133" t="s">
        <v>103</v>
      </c>
      <c r="CK5133" t="s">
        <v>104</v>
      </c>
      <c r="CL5133" t="s">
        <v>31835</v>
      </c>
    </row>
    <row r="5134" spans="2:90" x14ac:dyDescent="0.3">
      <c r="B5134" t="s">
        <v>2461</v>
      </c>
      <c r="C5134" s="5">
        <v>11085380.5</v>
      </c>
      <c r="D5134" t="s">
        <v>238</v>
      </c>
      <c r="E5134" s="5">
        <v>11085380.5</v>
      </c>
      <c r="F5134" s="5">
        <v>0</v>
      </c>
      <c r="G5134" s="3">
        <v>44216</v>
      </c>
      <c r="H5134">
        <v>2021</v>
      </c>
      <c r="I5134" s="3">
        <v>44216</v>
      </c>
      <c r="J5134">
        <v>2021</v>
      </c>
      <c r="M5134">
        <v>20</v>
      </c>
      <c r="N5134" t="s">
        <v>209</v>
      </c>
      <c r="O5134">
        <v>2001</v>
      </c>
      <c r="P5134" t="s">
        <v>210</v>
      </c>
      <c r="Q5134">
        <v>203405</v>
      </c>
      <c r="R5134" t="s">
        <v>211</v>
      </c>
      <c r="S5134">
        <v>20</v>
      </c>
      <c r="T5134" t="s">
        <v>209</v>
      </c>
      <c r="U5134">
        <v>2001</v>
      </c>
      <c r="V5134" t="s">
        <v>210</v>
      </c>
      <c r="W5134">
        <v>203405</v>
      </c>
      <c r="X5134" t="s">
        <v>211</v>
      </c>
      <c r="Z5134" t="s">
        <v>239</v>
      </c>
      <c r="AA5134" t="s">
        <v>213</v>
      </c>
      <c r="AB5134" t="s">
        <v>102</v>
      </c>
      <c r="AC5134" t="s">
        <v>2462</v>
      </c>
      <c r="AD5134">
        <v>79214136</v>
      </c>
      <c r="AE5134" t="s">
        <v>2463</v>
      </c>
      <c r="AG5134" t="s">
        <v>2462</v>
      </c>
      <c r="AH5134">
        <v>79214136</v>
      </c>
      <c r="AI5134" t="s">
        <v>2464</v>
      </c>
      <c r="AJ5134" t="s">
        <v>103</v>
      </c>
      <c r="AK5134" t="s">
        <v>104</v>
      </c>
      <c r="AL5134" t="s">
        <v>2465</v>
      </c>
      <c r="AM5134" t="s">
        <v>2466</v>
      </c>
      <c r="AN5134" t="s">
        <v>221</v>
      </c>
      <c r="AO5134" t="s">
        <v>495</v>
      </c>
      <c r="AP5134" t="s">
        <v>496</v>
      </c>
      <c r="AQ5134">
        <v>32778</v>
      </c>
      <c r="AR5134">
        <v>11</v>
      </c>
      <c r="AU5134" t="s">
        <v>224</v>
      </c>
      <c r="AX5134" t="s">
        <v>496</v>
      </c>
      <c r="AZ5134">
        <v>90</v>
      </c>
      <c r="BA5134" t="s">
        <v>103</v>
      </c>
      <c r="BB5134" t="s">
        <v>104</v>
      </c>
      <c r="BC5134" t="s">
        <v>250</v>
      </c>
      <c r="BD5134" t="s">
        <v>226</v>
      </c>
      <c r="BE5134" t="s">
        <v>25288</v>
      </c>
      <c r="BF5134" t="s">
        <v>31844</v>
      </c>
      <c r="BI5134" t="s">
        <v>31845</v>
      </c>
      <c r="BJ5134" s="5">
        <v>500000</v>
      </c>
      <c r="BK5134" s="3">
        <v>44236</v>
      </c>
      <c r="BL5134">
        <v>2021</v>
      </c>
      <c r="BN5134">
        <v>95347159</v>
      </c>
      <c r="BO5134" t="s">
        <v>25299</v>
      </c>
      <c r="BT5134" t="s">
        <v>103</v>
      </c>
      <c r="BU5134" t="s">
        <v>104</v>
      </c>
      <c r="BW5134" t="s">
        <v>31832</v>
      </c>
      <c r="BX5134" t="s">
        <v>495</v>
      </c>
      <c r="BZ5134">
        <v>327783813</v>
      </c>
      <c r="CE5134" t="s">
        <v>31832</v>
      </c>
      <c r="CF5134" t="s">
        <v>495</v>
      </c>
      <c r="CH5134">
        <v>327783813</v>
      </c>
      <c r="CJ5134" t="s">
        <v>103</v>
      </c>
      <c r="CK5134" t="s">
        <v>104</v>
      </c>
      <c r="CL5134" t="s">
        <v>31846</v>
      </c>
    </row>
    <row r="5135" spans="2:90" x14ac:dyDescent="0.3">
      <c r="B5135" t="s">
        <v>2461</v>
      </c>
      <c r="C5135" s="5">
        <v>11085380.5</v>
      </c>
      <c r="D5135" t="s">
        <v>238</v>
      </c>
      <c r="E5135" s="5">
        <v>11085380.5</v>
      </c>
      <c r="F5135" s="5">
        <v>0</v>
      </c>
      <c r="G5135" s="3">
        <v>44216</v>
      </c>
      <c r="H5135">
        <v>2021</v>
      </c>
      <c r="I5135" s="3">
        <v>44216</v>
      </c>
      <c r="J5135">
        <v>2021</v>
      </c>
      <c r="M5135">
        <v>20</v>
      </c>
      <c r="N5135" t="s">
        <v>209</v>
      </c>
      <c r="O5135">
        <v>2001</v>
      </c>
      <c r="P5135" t="s">
        <v>210</v>
      </c>
      <c r="Q5135">
        <v>203405</v>
      </c>
      <c r="R5135" t="s">
        <v>211</v>
      </c>
      <c r="S5135">
        <v>20</v>
      </c>
      <c r="T5135" t="s">
        <v>209</v>
      </c>
      <c r="U5135">
        <v>2001</v>
      </c>
      <c r="V5135" t="s">
        <v>210</v>
      </c>
      <c r="W5135">
        <v>203405</v>
      </c>
      <c r="X5135" t="s">
        <v>211</v>
      </c>
      <c r="Z5135" t="s">
        <v>239</v>
      </c>
      <c r="AA5135" t="s">
        <v>213</v>
      </c>
      <c r="AB5135" t="s">
        <v>102</v>
      </c>
      <c r="AC5135" t="s">
        <v>2462</v>
      </c>
      <c r="AD5135">
        <v>79214136</v>
      </c>
      <c r="AE5135" t="s">
        <v>2463</v>
      </c>
      <c r="AG5135" t="s">
        <v>2462</v>
      </c>
      <c r="AH5135">
        <v>79214136</v>
      </c>
      <c r="AI5135" t="s">
        <v>2464</v>
      </c>
      <c r="AJ5135" t="s">
        <v>103</v>
      </c>
      <c r="AK5135" t="s">
        <v>104</v>
      </c>
      <c r="AL5135" t="s">
        <v>2465</v>
      </c>
      <c r="AM5135" t="s">
        <v>2466</v>
      </c>
      <c r="AN5135" t="s">
        <v>221</v>
      </c>
      <c r="AO5135" t="s">
        <v>495</v>
      </c>
      <c r="AP5135" t="s">
        <v>496</v>
      </c>
      <c r="AQ5135">
        <v>32778</v>
      </c>
      <c r="AR5135">
        <v>11</v>
      </c>
      <c r="AU5135" t="s">
        <v>224</v>
      </c>
      <c r="AX5135" t="s">
        <v>496</v>
      </c>
      <c r="AZ5135">
        <v>90</v>
      </c>
      <c r="BA5135" t="s">
        <v>103</v>
      </c>
      <c r="BB5135" t="s">
        <v>104</v>
      </c>
      <c r="BC5135" t="s">
        <v>250</v>
      </c>
      <c r="BD5135" t="s">
        <v>226</v>
      </c>
      <c r="BE5135" t="s">
        <v>16920</v>
      </c>
      <c r="BF5135" t="s">
        <v>31838</v>
      </c>
      <c r="BI5135" t="s">
        <v>31839</v>
      </c>
      <c r="BJ5135" s="5">
        <v>2100000</v>
      </c>
      <c r="BK5135" s="3">
        <v>44238</v>
      </c>
      <c r="BL5135">
        <v>2021</v>
      </c>
      <c r="BN5135">
        <v>165918582</v>
      </c>
      <c r="BO5135" t="s">
        <v>31843</v>
      </c>
      <c r="BT5135" t="s">
        <v>103</v>
      </c>
      <c r="BU5135" t="s">
        <v>104</v>
      </c>
      <c r="BW5135" t="s">
        <v>31842</v>
      </c>
      <c r="BX5135" t="s">
        <v>495</v>
      </c>
      <c r="BZ5135">
        <v>347883958</v>
      </c>
      <c r="CE5135" t="s">
        <v>31842</v>
      </c>
      <c r="CF5135" t="s">
        <v>495</v>
      </c>
      <c r="CH5135">
        <v>347883958</v>
      </c>
      <c r="CJ5135" t="s">
        <v>103</v>
      </c>
      <c r="CK5135" t="s">
        <v>104</v>
      </c>
      <c r="CL5135" t="s">
        <v>31840</v>
      </c>
    </row>
    <row r="5136" spans="2:90" x14ac:dyDescent="0.3">
      <c r="B5136" t="s">
        <v>9612</v>
      </c>
      <c r="C5136" s="5">
        <v>3818274.9</v>
      </c>
      <c r="D5136" t="s">
        <v>238</v>
      </c>
      <c r="E5136" s="5">
        <v>3818274.9</v>
      </c>
      <c r="F5136" s="5">
        <v>0</v>
      </c>
      <c r="G5136" s="3">
        <v>44216</v>
      </c>
      <c r="H5136">
        <v>2021</v>
      </c>
      <c r="I5136" s="3">
        <v>44216</v>
      </c>
      <c r="J5136">
        <v>2021</v>
      </c>
      <c r="M5136">
        <v>20</v>
      </c>
      <c r="N5136" t="s">
        <v>209</v>
      </c>
      <c r="O5136">
        <v>2001</v>
      </c>
      <c r="P5136" t="s">
        <v>210</v>
      </c>
      <c r="Q5136">
        <v>203405</v>
      </c>
      <c r="R5136" t="s">
        <v>211</v>
      </c>
      <c r="S5136">
        <v>20</v>
      </c>
      <c r="T5136" t="s">
        <v>209</v>
      </c>
      <c r="U5136">
        <v>2001</v>
      </c>
      <c r="V5136" t="s">
        <v>210</v>
      </c>
      <c r="W5136">
        <v>203405</v>
      </c>
      <c r="X5136" t="s">
        <v>211</v>
      </c>
      <c r="Z5136" t="s">
        <v>239</v>
      </c>
      <c r="AA5136" t="s">
        <v>213</v>
      </c>
      <c r="AB5136" t="s">
        <v>102</v>
      </c>
      <c r="AC5136" t="s">
        <v>3876</v>
      </c>
      <c r="AD5136">
        <v>72215403</v>
      </c>
      <c r="AE5136" t="s">
        <v>3877</v>
      </c>
      <c r="AG5136" t="s">
        <v>3876</v>
      </c>
      <c r="AH5136">
        <v>72215403</v>
      </c>
      <c r="AI5136" t="s">
        <v>9613</v>
      </c>
      <c r="AJ5136" t="s">
        <v>103</v>
      </c>
      <c r="AK5136" t="s">
        <v>104</v>
      </c>
      <c r="AL5136" t="s">
        <v>3879</v>
      </c>
      <c r="AM5136" t="s">
        <v>3880</v>
      </c>
      <c r="AN5136" t="s">
        <v>3881</v>
      </c>
      <c r="AO5136" t="s">
        <v>495</v>
      </c>
      <c r="AP5136" t="s">
        <v>496</v>
      </c>
      <c r="AQ5136">
        <v>34982</v>
      </c>
      <c r="AR5136">
        <v>18</v>
      </c>
      <c r="AU5136" t="s">
        <v>224</v>
      </c>
      <c r="AX5136" t="s">
        <v>496</v>
      </c>
      <c r="AZ5136">
        <v>90</v>
      </c>
      <c r="BA5136" t="s">
        <v>103</v>
      </c>
      <c r="BB5136" t="s">
        <v>104</v>
      </c>
      <c r="BC5136" t="s">
        <v>250</v>
      </c>
      <c r="BD5136" t="s">
        <v>226</v>
      </c>
      <c r="BE5136" t="s">
        <v>16920</v>
      </c>
      <c r="BF5136" t="s">
        <v>31858</v>
      </c>
      <c r="BI5136" t="s">
        <v>27677</v>
      </c>
      <c r="BJ5136" s="5">
        <v>52200</v>
      </c>
      <c r="BK5136" s="3">
        <v>44259</v>
      </c>
      <c r="BL5136">
        <v>2021</v>
      </c>
      <c r="BO5136" t="s">
        <v>31859</v>
      </c>
      <c r="BT5136" t="s">
        <v>103</v>
      </c>
      <c r="BU5136" t="s">
        <v>104</v>
      </c>
      <c r="BW5136" t="s">
        <v>19026</v>
      </c>
      <c r="BX5136" t="s">
        <v>261</v>
      </c>
      <c r="BZ5136">
        <v>30305</v>
      </c>
      <c r="CE5136" t="s">
        <v>19026</v>
      </c>
      <c r="CF5136" t="s">
        <v>261</v>
      </c>
      <c r="CH5136">
        <v>30305</v>
      </c>
      <c r="CJ5136" t="s">
        <v>103</v>
      </c>
      <c r="CK5136" t="s">
        <v>104</v>
      </c>
      <c r="CL5136" t="s">
        <v>27678</v>
      </c>
    </row>
    <row r="5137" spans="2:90" x14ac:dyDescent="0.3">
      <c r="B5137" t="s">
        <v>9612</v>
      </c>
      <c r="C5137" s="5">
        <v>3818274.9</v>
      </c>
      <c r="D5137" t="s">
        <v>238</v>
      </c>
      <c r="E5137" s="5">
        <v>3818274.9</v>
      </c>
      <c r="F5137" s="5">
        <v>0</v>
      </c>
      <c r="G5137" s="3">
        <v>44216</v>
      </c>
      <c r="H5137">
        <v>2021</v>
      </c>
      <c r="I5137" s="3">
        <v>44216</v>
      </c>
      <c r="J5137">
        <v>2021</v>
      </c>
      <c r="M5137">
        <v>20</v>
      </c>
      <c r="N5137" t="s">
        <v>209</v>
      </c>
      <c r="O5137">
        <v>2001</v>
      </c>
      <c r="P5137" t="s">
        <v>210</v>
      </c>
      <c r="Q5137">
        <v>203405</v>
      </c>
      <c r="R5137" t="s">
        <v>211</v>
      </c>
      <c r="S5137">
        <v>20</v>
      </c>
      <c r="T5137" t="s">
        <v>209</v>
      </c>
      <c r="U5137">
        <v>2001</v>
      </c>
      <c r="V5137" t="s">
        <v>210</v>
      </c>
      <c r="W5137">
        <v>203405</v>
      </c>
      <c r="X5137" t="s">
        <v>211</v>
      </c>
      <c r="Z5137" t="s">
        <v>239</v>
      </c>
      <c r="AA5137" t="s">
        <v>213</v>
      </c>
      <c r="AB5137" t="s">
        <v>102</v>
      </c>
      <c r="AC5137" t="s">
        <v>3876</v>
      </c>
      <c r="AD5137">
        <v>72215403</v>
      </c>
      <c r="AE5137" t="s">
        <v>3877</v>
      </c>
      <c r="AG5137" t="s">
        <v>3876</v>
      </c>
      <c r="AH5137">
        <v>72215403</v>
      </c>
      <c r="AI5137" t="s">
        <v>9613</v>
      </c>
      <c r="AJ5137" t="s">
        <v>103</v>
      </c>
      <c r="AK5137" t="s">
        <v>104</v>
      </c>
      <c r="AL5137" t="s">
        <v>3879</v>
      </c>
      <c r="AM5137" t="s">
        <v>3880</v>
      </c>
      <c r="AN5137" t="s">
        <v>3881</v>
      </c>
      <c r="AO5137" t="s">
        <v>495</v>
      </c>
      <c r="AP5137" t="s">
        <v>496</v>
      </c>
      <c r="AQ5137">
        <v>34982</v>
      </c>
      <c r="AR5137">
        <v>18</v>
      </c>
      <c r="AU5137" t="s">
        <v>224</v>
      </c>
      <c r="AX5137" t="s">
        <v>496</v>
      </c>
      <c r="AZ5137">
        <v>90</v>
      </c>
      <c r="BA5137" t="s">
        <v>103</v>
      </c>
      <c r="BB5137" t="s">
        <v>104</v>
      </c>
      <c r="BC5137" t="s">
        <v>250</v>
      </c>
      <c r="BD5137" t="s">
        <v>226</v>
      </c>
      <c r="BE5137" t="s">
        <v>12179</v>
      </c>
      <c r="BF5137" t="s">
        <v>31854</v>
      </c>
      <c r="BI5137" t="s">
        <v>27683</v>
      </c>
      <c r="BJ5137" s="5">
        <v>173000</v>
      </c>
      <c r="BK5137" s="3">
        <v>44250</v>
      </c>
      <c r="BL5137">
        <v>2021</v>
      </c>
      <c r="BN5137">
        <v>785339011</v>
      </c>
      <c r="BO5137" t="s">
        <v>27687</v>
      </c>
      <c r="BT5137" t="s">
        <v>103</v>
      </c>
      <c r="BU5137" t="s">
        <v>104</v>
      </c>
      <c r="BW5137" t="s">
        <v>31609</v>
      </c>
      <c r="BX5137" t="s">
        <v>495</v>
      </c>
      <c r="BZ5137">
        <v>32207</v>
      </c>
      <c r="CE5137" t="s">
        <v>31609</v>
      </c>
      <c r="CF5137" t="s">
        <v>495</v>
      </c>
      <c r="CH5137">
        <v>32207</v>
      </c>
      <c r="CJ5137" t="s">
        <v>103</v>
      </c>
      <c r="CK5137" t="s">
        <v>104</v>
      </c>
      <c r="CL5137" t="s">
        <v>31855</v>
      </c>
    </row>
    <row r="5138" spans="2:90" x14ac:dyDescent="0.3">
      <c r="B5138" t="s">
        <v>9612</v>
      </c>
      <c r="C5138" s="5">
        <v>3818274.9</v>
      </c>
      <c r="D5138" t="s">
        <v>238</v>
      </c>
      <c r="E5138" s="5">
        <v>3818274.9</v>
      </c>
      <c r="F5138" s="5">
        <v>0</v>
      </c>
      <c r="G5138" s="3">
        <v>44216</v>
      </c>
      <c r="H5138">
        <v>2021</v>
      </c>
      <c r="I5138" s="3">
        <v>44216</v>
      </c>
      <c r="J5138">
        <v>2021</v>
      </c>
      <c r="M5138">
        <v>20</v>
      </c>
      <c r="N5138" t="s">
        <v>209</v>
      </c>
      <c r="O5138">
        <v>2001</v>
      </c>
      <c r="P5138" t="s">
        <v>210</v>
      </c>
      <c r="Q5138">
        <v>203405</v>
      </c>
      <c r="R5138" t="s">
        <v>211</v>
      </c>
      <c r="S5138">
        <v>20</v>
      </c>
      <c r="T5138" t="s">
        <v>209</v>
      </c>
      <c r="U5138">
        <v>2001</v>
      </c>
      <c r="V5138" t="s">
        <v>210</v>
      </c>
      <c r="W5138">
        <v>203405</v>
      </c>
      <c r="X5138" t="s">
        <v>211</v>
      </c>
      <c r="Z5138" t="s">
        <v>239</v>
      </c>
      <c r="AA5138" t="s">
        <v>213</v>
      </c>
      <c r="AB5138" t="s">
        <v>102</v>
      </c>
      <c r="AC5138" t="s">
        <v>3876</v>
      </c>
      <c r="AD5138">
        <v>72215403</v>
      </c>
      <c r="AE5138" t="s">
        <v>3877</v>
      </c>
      <c r="AG5138" t="s">
        <v>3876</v>
      </c>
      <c r="AH5138">
        <v>72215403</v>
      </c>
      <c r="AI5138" t="s">
        <v>9613</v>
      </c>
      <c r="AJ5138" t="s">
        <v>103</v>
      </c>
      <c r="AK5138" t="s">
        <v>104</v>
      </c>
      <c r="AL5138" t="s">
        <v>3879</v>
      </c>
      <c r="AM5138" t="s">
        <v>3880</v>
      </c>
      <c r="AN5138" t="s">
        <v>3881</v>
      </c>
      <c r="AO5138" t="s">
        <v>495</v>
      </c>
      <c r="AP5138" t="s">
        <v>496</v>
      </c>
      <c r="AQ5138">
        <v>34982</v>
      </c>
      <c r="AR5138">
        <v>18</v>
      </c>
      <c r="AU5138" t="s">
        <v>224</v>
      </c>
      <c r="AX5138" t="s">
        <v>496</v>
      </c>
      <c r="AZ5138">
        <v>90</v>
      </c>
      <c r="BA5138" t="s">
        <v>103</v>
      </c>
      <c r="BB5138" t="s">
        <v>104</v>
      </c>
      <c r="BC5138" t="s">
        <v>250</v>
      </c>
      <c r="BD5138" t="s">
        <v>226</v>
      </c>
      <c r="BE5138" t="s">
        <v>16920</v>
      </c>
      <c r="BF5138" t="s">
        <v>31850</v>
      </c>
      <c r="BI5138" t="s">
        <v>27667</v>
      </c>
      <c r="BJ5138" s="5">
        <v>1075000</v>
      </c>
      <c r="BK5138" s="3">
        <v>44250</v>
      </c>
      <c r="BL5138">
        <v>2021</v>
      </c>
      <c r="BT5138" t="s">
        <v>103</v>
      </c>
      <c r="BU5138" t="s">
        <v>104</v>
      </c>
      <c r="BW5138" t="s">
        <v>27670</v>
      </c>
      <c r="BX5138" t="s">
        <v>495</v>
      </c>
      <c r="BZ5138">
        <v>32960</v>
      </c>
      <c r="CE5138" t="s">
        <v>27670</v>
      </c>
      <c r="CF5138" t="s">
        <v>495</v>
      </c>
      <c r="CH5138">
        <v>32960</v>
      </c>
      <c r="CJ5138" t="s">
        <v>103</v>
      </c>
      <c r="CK5138" t="s">
        <v>104</v>
      </c>
      <c r="CL5138" t="s">
        <v>31851</v>
      </c>
    </row>
    <row r="5139" spans="2:90" x14ac:dyDescent="0.3">
      <c r="B5139" t="s">
        <v>2147</v>
      </c>
      <c r="C5139" s="5">
        <v>73262777.900000006</v>
      </c>
      <c r="D5139" t="s">
        <v>238</v>
      </c>
      <c r="E5139" s="5">
        <v>73262777.900000006</v>
      </c>
      <c r="F5139" s="5">
        <v>65000000</v>
      </c>
      <c r="G5139" s="3">
        <v>44216</v>
      </c>
      <c r="H5139">
        <v>2021</v>
      </c>
      <c r="I5139" s="3">
        <v>44638</v>
      </c>
      <c r="J5139">
        <v>2022</v>
      </c>
      <c r="M5139">
        <v>20</v>
      </c>
      <c r="N5139" t="s">
        <v>209</v>
      </c>
      <c r="O5139">
        <v>2001</v>
      </c>
      <c r="P5139" t="s">
        <v>210</v>
      </c>
      <c r="Q5139">
        <v>203405</v>
      </c>
      <c r="R5139" t="s">
        <v>211</v>
      </c>
      <c r="S5139">
        <v>20</v>
      </c>
      <c r="T5139" t="s">
        <v>209</v>
      </c>
      <c r="U5139">
        <v>2001</v>
      </c>
      <c r="V5139" t="s">
        <v>210</v>
      </c>
      <c r="W5139">
        <v>203405</v>
      </c>
      <c r="X5139" t="s">
        <v>211</v>
      </c>
      <c r="Z5139" t="s">
        <v>480</v>
      </c>
      <c r="AA5139" t="s">
        <v>213</v>
      </c>
      <c r="AB5139" t="s">
        <v>102</v>
      </c>
      <c r="AC5139" t="s">
        <v>2148</v>
      </c>
      <c r="AD5139">
        <v>426004519</v>
      </c>
      <c r="AE5139" t="s">
        <v>2149</v>
      </c>
      <c r="AJ5139" t="s">
        <v>103</v>
      </c>
      <c r="AK5139" t="s">
        <v>104</v>
      </c>
      <c r="AL5139" t="s">
        <v>2150</v>
      </c>
      <c r="AM5139" t="s">
        <v>106</v>
      </c>
      <c r="AN5139" t="s">
        <v>107</v>
      </c>
      <c r="AO5139" t="s">
        <v>108</v>
      </c>
      <c r="AP5139" t="s">
        <v>2151</v>
      </c>
      <c r="AQ5139">
        <v>50309</v>
      </c>
      <c r="AR5139">
        <v>3</v>
      </c>
      <c r="AU5139" t="s">
        <v>224</v>
      </c>
      <c r="AX5139" t="s">
        <v>2151</v>
      </c>
      <c r="AZ5139">
        <v>90</v>
      </c>
      <c r="BA5139" t="s">
        <v>103</v>
      </c>
      <c r="BB5139" t="s">
        <v>104</v>
      </c>
      <c r="BC5139" t="s">
        <v>250</v>
      </c>
      <c r="BD5139" t="s">
        <v>226</v>
      </c>
      <c r="BE5139" t="s">
        <v>16497</v>
      </c>
      <c r="BF5139" t="s">
        <v>31863</v>
      </c>
      <c r="BI5139" t="s">
        <v>31864</v>
      </c>
      <c r="BJ5139" s="5">
        <v>8262777.9000000004</v>
      </c>
      <c r="BK5139" s="3">
        <v>44243</v>
      </c>
      <c r="BL5139">
        <v>2021</v>
      </c>
      <c r="BO5139" t="s">
        <v>31868</v>
      </c>
      <c r="BT5139" t="s">
        <v>103</v>
      </c>
      <c r="BU5139" t="s">
        <v>104</v>
      </c>
      <c r="BW5139" t="s">
        <v>110</v>
      </c>
      <c r="BX5139" t="s">
        <v>108</v>
      </c>
      <c r="BZ5139">
        <v>503113849</v>
      </c>
      <c r="CE5139" t="s">
        <v>110</v>
      </c>
      <c r="CF5139" t="s">
        <v>108</v>
      </c>
      <c r="CH5139">
        <v>503113849</v>
      </c>
      <c r="CJ5139" t="s">
        <v>103</v>
      </c>
      <c r="CK5139" t="s">
        <v>104</v>
      </c>
      <c r="CL5139" t="s">
        <v>31865</v>
      </c>
    </row>
    <row r="5140" spans="2:90" x14ac:dyDescent="0.3">
      <c r="B5140" t="s">
        <v>2147</v>
      </c>
      <c r="C5140" s="5">
        <v>73262777.900000006</v>
      </c>
      <c r="D5140" t="s">
        <v>238</v>
      </c>
      <c r="E5140" s="5">
        <v>73262777.900000006</v>
      </c>
      <c r="F5140" s="5">
        <v>65000000</v>
      </c>
      <c r="G5140" s="3">
        <v>44216</v>
      </c>
      <c r="H5140">
        <v>2021</v>
      </c>
      <c r="I5140" s="3">
        <v>44638</v>
      </c>
      <c r="J5140">
        <v>2022</v>
      </c>
      <c r="M5140">
        <v>20</v>
      </c>
      <c r="N5140" t="s">
        <v>209</v>
      </c>
      <c r="O5140">
        <v>2001</v>
      </c>
      <c r="P5140" t="s">
        <v>210</v>
      </c>
      <c r="Q5140">
        <v>203405</v>
      </c>
      <c r="R5140" t="s">
        <v>211</v>
      </c>
      <c r="S5140">
        <v>20</v>
      </c>
      <c r="T5140" t="s">
        <v>209</v>
      </c>
      <c r="U5140">
        <v>2001</v>
      </c>
      <c r="V5140" t="s">
        <v>210</v>
      </c>
      <c r="W5140">
        <v>203405</v>
      </c>
      <c r="X5140" t="s">
        <v>211</v>
      </c>
      <c r="Z5140" t="s">
        <v>480</v>
      </c>
      <c r="AA5140" t="s">
        <v>213</v>
      </c>
      <c r="AB5140" t="s">
        <v>102</v>
      </c>
      <c r="AC5140" t="s">
        <v>2148</v>
      </c>
      <c r="AD5140">
        <v>426004519</v>
      </c>
      <c r="AE5140" t="s">
        <v>2149</v>
      </c>
      <c r="AJ5140" t="s">
        <v>103</v>
      </c>
      <c r="AK5140" t="s">
        <v>104</v>
      </c>
      <c r="AL5140" t="s">
        <v>2150</v>
      </c>
      <c r="AM5140" t="s">
        <v>106</v>
      </c>
      <c r="AN5140" t="s">
        <v>107</v>
      </c>
      <c r="AO5140" t="s">
        <v>108</v>
      </c>
      <c r="AP5140" t="s">
        <v>2151</v>
      </c>
      <c r="AQ5140">
        <v>50309</v>
      </c>
      <c r="AR5140">
        <v>3</v>
      </c>
      <c r="AU5140" t="s">
        <v>224</v>
      </c>
      <c r="AX5140" t="s">
        <v>2151</v>
      </c>
      <c r="AZ5140">
        <v>90</v>
      </c>
      <c r="BA5140" t="s">
        <v>103</v>
      </c>
      <c r="BB5140" t="s">
        <v>104</v>
      </c>
      <c r="BC5140" t="s">
        <v>250</v>
      </c>
      <c r="BD5140" t="s">
        <v>226</v>
      </c>
      <c r="BE5140" t="s">
        <v>16497</v>
      </c>
      <c r="BF5140" t="s">
        <v>31869</v>
      </c>
      <c r="BI5140" t="s">
        <v>31870</v>
      </c>
      <c r="BJ5140" s="5">
        <v>73262777.900000006</v>
      </c>
      <c r="BK5140" s="3">
        <v>44243</v>
      </c>
      <c r="BL5140">
        <v>2021</v>
      </c>
      <c r="BM5140" t="s">
        <v>31873</v>
      </c>
      <c r="BO5140" t="s">
        <v>31868</v>
      </c>
      <c r="BT5140" t="s">
        <v>103</v>
      </c>
      <c r="BU5140" t="s">
        <v>104</v>
      </c>
      <c r="BW5140" t="s">
        <v>110</v>
      </c>
      <c r="BX5140" t="s">
        <v>108</v>
      </c>
      <c r="BZ5140">
        <v>503113849</v>
      </c>
      <c r="CE5140" t="s">
        <v>110</v>
      </c>
      <c r="CF5140" t="s">
        <v>108</v>
      </c>
      <c r="CH5140">
        <v>503113849</v>
      </c>
      <c r="CJ5140" t="s">
        <v>103</v>
      </c>
      <c r="CK5140" t="s">
        <v>104</v>
      </c>
      <c r="CL5140" t="s">
        <v>31871</v>
      </c>
    </row>
    <row r="5141" spans="2:90" x14ac:dyDescent="0.3">
      <c r="B5141" t="s">
        <v>2147</v>
      </c>
      <c r="C5141" s="5">
        <v>73262777.900000006</v>
      </c>
      <c r="D5141" t="s">
        <v>238</v>
      </c>
      <c r="E5141" s="5">
        <v>73262777.900000006</v>
      </c>
      <c r="F5141" s="5">
        <v>65000000</v>
      </c>
      <c r="G5141" s="3">
        <v>44216</v>
      </c>
      <c r="H5141">
        <v>2021</v>
      </c>
      <c r="I5141" s="3">
        <v>44638</v>
      </c>
      <c r="J5141">
        <v>2022</v>
      </c>
      <c r="M5141">
        <v>20</v>
      </c>
      <c r="N5141" t="s">
        <v>209</v>
      </c>
      <c r="O5141">
        <v>2001</v>
      </c>
      <c r="P5141" t="s">
        <v>210</v>
      </c>
      <c r="Q5141">
        <v>203405</v>
      </c>
      <c r="R5141" t="s">
        <v>211</v>
      </c>
      <c r="S5141">
        <v>20</v>
      </c>
      <c r="T5141" t="s">
        <v>209</v>
      </c>
      <c r="U5141">
        <v>2001</v>
      </c>
      <c r="V5141" t="s">
        <v>210</v>
      </c>
      <c r="W5141">
        <v>203405</v>
      </c>
      <c r="X5141" t="s">
        <v>211</v>
      </c>
      <c r="Z5141" t="s">
        <v>480</v>
      </c>
      <c r="AA5141" t="s">
        <v>213</v>
      </c>
      <c r="AB5141" t="s">
        <v>102</v>
      </c>
      <c r="AC5141" t="s">
        <v>2148</v>
      </c>
      <c r="AD5141">
        <v>426004519</v>
      </c>
      <c r="AE5141" t="s">
        <v>2149</v>
      </c>
      <c r="AJ5141" t="s">
        <v>103</v>
      </c>
      <c r="AK5141" t="s">
        <v>104</v>
      </c>
      <c r="AL5141" t="s">
        <v>2150</v>
      </c>
      <c r="AM5141" t="s">
        <v>106</v>
      </c>
      <c r="AN5141" t="s">
        <v>107</v>
      </c>
      <c r="AO5141" t="s">
        <v>108</v>
      </c>
      <c r="AP5141" t="s">
        <v>2151</v>
      </c>
      <c r="AQ5141">
        <v>50309</v>
      </c>
      <c r="AR5141">
        <v>3</v>
      </c>
      <c r="AU5141" t="s">
        <v>224</v>
      </c>
      <c r="AX5141" t="s">
        <v>2151</v>
      </c>
      <c r="AZ5141">
        <v>90</v>
      </c>
      <c r="BA5141" t="s">
        <v>103</v>
      </c>
      <c r="BB5141" t="s">
        <v>104</v>
      </c>
      <c r="BC5141" t="s">
        <v>250</v>
      </c>
      <c r="BD5141" t="s">
        <v>226</v>
      </c>
      <c r="BE5141" t="s">
        <v>22716</v>
      </c>
      <c r="BF5141" t="s">
        <v>31874</v>
      </c>
      <c r="BI5141" t="s">
        <v>31875</v>
      </c>
      <c r="BJ5141" s="5">
        <v>73262777.900000006</v>
      </c>
      <c r="BK5141" s="3">
        <v>44243</v>
      </c>
      <c r="BL5141">
        <v>2021</v>
      </c>
      <c r="BM5141" t="s">
        <v>31873</v>
      </c>
      <c r="BO5141" t="s">
        <v>31868</v>
      </c>
      <c r="BT5141" t="s">
        <v>103</v>
      </c>
      <c r="BU5141" t="s">
        <v>104</v>
      </c>
      <c r="BW5141" t="s">
        <v>110</v>
      </c>
      <c r="BX5141" t="s">
        <v>108</v>
      </c>
      <c r="BZ5141">
        <v>503113849</v>
      </c>
      <c r="CE5141" t="s">
        <v>110</v>
      </c>
      <c r="CF5141" t="s">
        <v>108</v>
      </c>
      <c r="CH5141">
        <v>503113849</v>
      </c>
      <c r="CJ5141" t="s">
        <v>103</v>
      </c>
      <c r="CK5141" t="s">
        <v>104</v>
      </c>
      <c r="CL5141" t="s">
        <v>31871</v>
      </c>
    </row>
    <row r="5142" spans="2:90" x14ac:dyDescent="0.3">
      <c r="B5142" t="s">
        <v>10744</v>
      </c>
      <c r="C5142" s="5">
        <v>7697712.2999999998</v>
      </c>
      <c r="D5142" t="s">
        <v>238</v>
      </c>
      <c r="E5142" s="5">
        <v>7697712.2999999998</v>
      </c>
      <c r="F5142" s="5">
        <v>0</v>
      </c>
      <c r="G5142" s="3">
        <v>44216</v>
      </c>
      <c r="H5142">
        <v>2021</v>
      </c>
      <c r="I5142" s="3">
        <v>44216</v>
      </c>
      <c r="J5142">
        <v>2021</v>
      </c>
      <c r="M5142">
        <v>20</v>
      </c>
      <c r="N5142" t="s">
        <v>209</v>
      </c>
      <c r="O5142">
        <v>2001</v>
      </c>
      <c r="P5142" t="s">
        <v>210</v>
      </c>
      <c r="Q5142">
        <v>203405</v>
      </c>
      <c r="R5142" t="s">
        <v>211</v>
      </c>
      <c r="S5142">
        <v>20</v>
      </c>
      <c r="T5142" t="s">
        <v>209</v>
      </c>
      <c r="U5142">
        <v>2001</v>
      </c>
      <c r="V5142" t="s">
        <v>210</v>
      </c>
      <c r="W5142">
        <v>203405</v>
      </c>
      <c r="X5142" t="s">
        <v>211</v>
      </c>
      <c r="Z5142" t="s">
        <v>239</v>
      </c>
      <c r="AA5142" t="s">
        <v>213</v>
      </c>
      <c r="AB5142" t="s">
        <v>102</v>
      </c>
      <c r="AC5142" t="s">
        <v>1495</v>
      </c>
      <c r="AD5142">
        <v>64553571</v>
      </c>
      <c r="AE5142" t="s">
        <v>1496</v>
      </c>
      <c r="AG5142" t="s">
        <v>1495</v>
      </c>
      <c r="AH5142">
        <v>64553571</v>
      </c>
      <c r="AI5142" t="s">
        <v>1497</v>
      </c>
      <c r="AJ5142" t="s">
        <v>103</v>
      </c>
      <c r="AK5142" t="s">
        <v>104</v>
      </c>
      <c r="AL5142" t="s">
        <v>10745</v>
      </c>
      <c r="AM5142" t="s">
        <v>752</v>
      </c>
      <c r="AN5142" t="s">
        <v>752</v>
      </c>
      <c r="AO5142" t="s">
        <v>285</v>
      </c>
      <c r="AP5142" t="s">
        <v>286</v>
      </c>
      <c r="AQ5142">
        <v>74103</v>
      </c>
      <c r="AR5142">
        <v>1</v>
      </c>
      <c r="AU5142" t="s">
        <v>224</v>
      </c>
      <c r="AX5142" t="s">
        <v>286</v>
      </c>
      <c r="AZ5142">
        <v>90</v>
      </c>
      <c r="BA5142" t="s">
        <v>103</v>
      </c>
      <c r="BB5142" t="s">
        <v>104</v>
      </c>
      <c r="BC5142" t="s">
        <v>250</v>
      </c>
      <c r="BD5142" t="s">
        <v>226</v>
      </c>
      <c r="BE5142" t="s">
        <v>16668</v>
      </c>
      <c r="BF5142" t="s">
        <v>31894</v>
      </c>
      <c r="BI5142" t="s">
        <v>31895</v>
      </c>
      <c r="BJ5142" s="5">
        <v>225000</v>
      </c>
      <c r="BK5142" s="3">
        <v>44470</v>
      </c>
      <c r="BL5142">
        <v>2021</v>
      </c>
      <c r="BN5142">
        <v>102413317</v>
      </c>
      <c r="BO5142" t="s">
        <v>31897</v>
      </c>
      <c r="BT5142" t="s">
        <v>103</v>
      </c>
      <c r="BU5142" t="s">
        <v>104</v>
      </c>
      <c r="BW5142" t="s">
        <v>19136</v>
      </c>
      <c r="BX5142" t="s">
        <v>285</v>
      </c>
      <c r="BZ5142">
        <v>74115</v>
      </c>
      <c r="CE5142" t="s">
        <v>19136</v>
      </c>
      <c r="CF5142" t="s">
        <v>285</v>
      </c>
      <c r="CH5142">
        <v>74115</v>
      </c>
      <c r="CJ5142" t="s">
        <v>103</v>
      </c>
      <c r="CK5142" t="s">
        <v>104</v>
      </c>
      <c r="CL5142" t="s">
        <v>31881</v>
      </c>
    </row>
    <row r="5143" spans="2:90" x14ac:dyDescent="0.3">
      <c r="B5143" t="s">
        <v>10744</v>
      </c>
      <c r="C5143" s="5">
        <v>7697712.2999999998</v>
      </c>
      <c r="D5143" t="s">
        <v>238</v>
      </c>
      <c r="E5143" s="5">
        <v>7697712.2999999998</v>
      </c>
      <c r="F5143" s="5">
        <v>0</v>
      </c>
      <c r="G5143" s="3">
        <v>44216</v>
      </c>
      <c r="H5143">
        <v>2021</v>
      </c>
      <c r="I5143" s="3">
        <v>44216</v>
      </c>
      <c r="J5143">
        <v>2021</v>
      </c>
      <c r="M5143">
        <v>20</v>
      </c>
      <c r="N5143" t="s">
        <v>209</v>
      </c>
      <c r="O5143">
        <v>2001</v>
      </c>
      <c r="P5143" t="s">
        <v>210</v>
      </c>
      <c r="Q5143">
        <v>203405</v>
      </c>
      <c r="R5143" t="s">
        <v>211</v>
      </c>
      <c r="S5143">
        <v>20</v>
      </c>
      <c r="T5143" t="s">
        <v>209</v>
      </c>
      <c r="U5143">
        <v>2001</v>
      </c>
      <c r="V5143" t="s">
        <v>210</v>
      </c>
      <c r="W5143">
        <v>203405</v>
      </c>
      <c r="X5143" t="s">
        <v>211</v>
      </c>
      <c r="Z5143" t="s">
        <v>239</v>
      </c>
      <c r="AA5143" t="s">
        <v>213</v>
      </c>
      <c r="AB5143" t="s">
        <v>102</v>
      </c>
      <c r="AC5143" t="s">
        <v>1495</v>
      </c>
      <c r="AD5143">
        <v>64553571</v>
      </c>
      <c r="AE5143" t="s">
        <v>1496</v>
      </c>
      <c r="AG5143" t="s">
        <v>1495</v>
      </c>
      <c r="AH5143">
        <v>64553571</v>
      </c>
      <c r="AI5143" t="s">
        <v>1497</v>
      </c>
      <c r="AJ5143" t="s">
        <v>103</v>
      </c>
      <c r="AK5143" t="s">
        <v>104</v>
      </c>
      <c r="AL5143" t="s">
        <v>10745</v>
      </c>
      <c r="AM5143" t="s">
        <v>752</v>
      </c>
      <c r="AN5143" t="s">
        <v>752</v>
      </c>
      <c r="AO5143" t="s">
        <v>285</v>
      </c>
      <c r="AP5143" t="s">
        <v>286</v>
      </c>
      <c r="AQ5143">
        <v>74103</v>
      </c>
      <c r="AR5143">
        <v>1</v>
      </c>
      <c r="AU5143" t="s">
        <v>224</v>
      </c>
      <c r="AX5143" t="s">
        <v>286</v>
      </c>
      <c r="AZ5143">
        <v>90</v>
      </c>
      <c r="BA5143" t="s">
        <v>103</v>
      </c>
      <c r="BB5143" t="s">
        <v>104</v>
      </c>
      <c r="BC5143" t="s">
        <v>250</v>
      </c>
      <c r="BD5143" t="s">
        <v>226</v>
      </c>
      <c r="BE5143" t="s">
        <v>16668</v>
      </c>
      <c r="BF5143" t="s">
        <v>31889</v>
      </c>
      <c r="BI5143" t="s">
        <v>31890</v>
      </c>
      <c r="BJ5143" s="5">
        <v>180215</v>
      </c>
      <c r="BK5143" s="3">
        <v>44470</v>
      </c>
      <c r="BL5143">
        <v>2021</v>
      </c>
      <c r="BN5143">
        <v>117439606</v>
      </c>
      <c r="BO5143" t="s">
        <v>31893</v>
      </c>
      <c r="BT5143" t="s">
        <v>103</v>
      </c>
      <c r="BU5143" t="s">
        <v>104</v>
      </c>
      <c r="BW5143" t="s">
        <v>19136</v>
      </c>
      <c r="BX5143" t="s">
        <v>285</v>
      </c>
      <c r="BZ5143">
        <v>74104</v>
      </c>
      <c r="CE5143" t="s">
        <v>19136</v>
      </c>
      <c r="CF5143" t="s">
        <v>285</v>
      </c>
      <c r="CH5143">
        <v>74104</v>
      </c>
      <c r="CJ5143" t="s">
        <v>103</v>
      </c>
      <c r="CK5143" t="s">
        <v>104</v>
      </c>
      <c r="CL5143" t="s">
        <v>31881</v>
      </c>
    </row>
    <row r="5144" spans="2:90" x14ac:dyDescent="0.3">
      <c r="B5144" t="s">
        <v>10744</v>
      </c>
      <c r="C5144" s="5">
        <v>7697712.2999999998</v>
      </c>
      <c r="D5144" t="s">
        <v>238</v>
      </c>
      <c r="E5144" s="5">
        <v>7697712.2999999998</v>
      </c>
      <c r="F5144" s="5">
        <v>0</v>
      </c>
      <c r="G5144" s="3">
        <v>44216</v>
      </c>
      <c r="H5144">
        <v>2021</v>
      </c>
      <c r="I5144" s="3">
        <v>44216</v>
      </c>
      <c r="J5144">
        <v>2021</v>
      </c>
      <c r="M5144">
        <v>20</v>
      </c>
      <c r="N5144" t="s">
        <v>209</v>
      </c>
      <c r="O5144">
        <v>2001</v>
      </c>
      <c r="P5144" t="s">
        <v>210</v>
      </c>
      <c r="Q5144">
        <v>203405</v>
      </c>
      <c r="R5144" t="s">
        <v>211</v>
      </c>
      <c r="S5144">
        <v>20</v>
      </c>
      <c r="T5144" t="s">
        <v>209</v>
      </c>
      <c r="U5144">
        <v>2001</v>
      </c>
      <c r="V5144" t="s">
        <v>210</v>
      </c>
      <c r="W5144">
        <v>203405</v>
      </c>
      <c r="X5144" t="s">
        <v>211</v>
      </c>
      <c r="Z5144" t="s">
        <v>239</v>
      </c>
      <c r="AA5144" t="s">
        <v>213</v>
      </c>
      <c r="AB5144" t="s">
        <v>102</v>
      </c>
      <c r="AC5144" t="s">
        <v>1495</v>
      </c>
      <c r="AD5144">
        <v>64553571</v>
      </c>
      <c r="AE5144" t="s">
        <v>1496</v>
      </c>
      <c r="AG5144" t="s">
        <v>1495</v>
      </c>
      <c r="AH5144">
        <v>64553571</v>
      </c>
      <c r="AI5144" t="s">
        <v>1497</v>
      </c>
      <c r="AJ5144" t="s">
        <v>103</v>
      </c>
      <c r="AK5144" t="s">
        <v>104</v>
      </c>
      <c r="AL5144" t="s">
        <v>10745</v>
      </c>
      <c r="AM5144" t="s">
        <v>752</v>
      </c>
      <c r="AN5144" t="s">
        <v>752</v>
      </c>
      <c r="AO5144" t="s">
        <v>285</v>
      </c>
      <c r="AP5144" t="s">
        <v>286</v>
      </c>
      <c r="AQ5144">
        <v>74103</v>
      </c>
      <c r="AR5144">
        <v>1</v>
      </c>
      <c r="AU5144" t="s">
        <v>224</v>
      </c>
      <c r="AX5144" t="s">
        <v>286</v>
      </c>
      <c r="AZ5144">
        <v>90</v>
      </c>
      <c r="BA5144" t="s">
        <v>103</v>
      </c>
      <c r="BB5144" t="s">
        <v>104</v>
      </c>
      <c r="BC5144" t="s">
        <v>250</v>
      </c>
      <c r="BD5144" t="s">
        <v>226</v>
      </c>
      <c r="BE5144" t="s">
        <v>16668</v>
      </c>
      <c r="BF5144" t="s">
        <v>31885</v>
      </c>
      <c r="BI5144" t="s">
        <v>31886</v>
      </c>
      <c r="BJ5144" s="5">
        <v>150000</v>
      </c>
      <c r="BK5144" s="3">
        <v>44470</v>
      </c>
      <c r="BL5144">
        <v>2021</v>
      </c>
      <c r="BN5144">
        <v>938338324</v>
      </c>
      <c r="BO5144" t="s">
        <v>31888</v>
      </c>
      <c r="BT5144" t="s">
        <v>103</v>
      </c>
      <c r="BU5144" t="s">
        <v>104</v>
      </c>
      <c r="BW5144" t="s">
        <v>19136</v>
      </c>
      <c r="BX5144" t="s">
        <v>285</v>
      </c>
      <c r="BZ5144">
        <v>74103</v>
      </c>
      <c r="CE5144" t="s">
        <v>19136</v>
      </c>
      <c r="CF5144" t="s">
        <v>285</v>
      </c>
      <c r="CH5144">
        <v>74103</v>
      </c>
      <c r="CJ5144" t="s">
        <v>103</v>
      </c>
      <c r="CK5144" t="s">
        <v>104</v>
      </c>
      <c r="CL5144" t="s">
        <v>31881</v>
      </c>
    </row>
    <row r="5145" spans="2:90" x14ac:dyDescent="0.3">
      <c r="B5145" t="s">
        <v>10744</v>
      </c>
      <c r="C5145" s="5">
        <v>7697712.2999999998</v>
      </c>
      <c r="D5145" t="s">
        <v>238</v>
      </c>
      <c r="E5145" s="5">
        <v>7697712.2999999998</v>
      </c>
      <c r="F5145" s="5">
        <v>0</v>
      </c>
      <c r="G5145" s="3">
        <v>44216</v>
      </c>
      <c r="H5145">
        <v>2021</v>
      </c>
      <c r="I5145" s="3">
        <v>44216</v>
      </c>
      <c r="J5145">
        <v>2021</v>
      </c>
      <c r="M5145">
        <v>20</v>
      </c>
      <c r="N5145" t="s">
        <v>209</v>
      </c>
      <c r="O5145">
        <v>2001</v>
      </c>
      <c r="P5145" t="s">
        <v>210</v>
      </c>
      <c r="Q5145">
        <v>203405</v>
      </c>
      <c r="R5145" t="s">
        <v>211</v>
      </c>
      <c r="S5145">
        <v>20</v>
      </c>
      <c r="T5145" t="s">
        <v>209</v>
      </c>
      <c r="U5145">
        <v>2001</v>
      </c>
      <c r="V5145" t="s">
        <v>210</v>
      </c>
      <c r="W5145">
        <v>203405</v>
      </c>
      <c r="X5145" t="s">
        <v>211</v>
      </c>
      <c r="Z5145" t="s">
        <v>239</v>
      </c>
      <c r="AA5145" t="s">
        <v>213</v>
      </c>
      <c r="AB5145" t="s">
        <v>102</v>
      </c>
      <c r="AC5145" t="s">
        <v>1495</v>
      </c>
      <c r="AD5145">
        <v>64553571</v>
      </c>
      <c r="AE5145" t="s">
        <v>1496</v>
      </c>
      <c r="AG5145" t="s">
        <v>1495</v>
      </c>
      <c r="AH5145">
        <v>64553571</v>
      </c>
      <c r="AI5145" t="s">
        <v>1497</v>
      </c>
      <c r="AJ5145" t="s">
        <v>103</v>
      </c>
      <c r="AK5145" t="s">
        <v>104</v>
      </c>
      <c r="AL5145" t="s">
        <v>10745</v>
      </c>
      <c r="AM5145" t="s">
        <v>752</v>
      </c>
      <c r="AN5145" t="s">
        <v>752</v>
      </c>
      <c r="AO5145" t="s">
        <v>285</v>
      </c>
      <c r="AP5145" t="s">
        <v>286</v>
      </c>
      <c r="AQ5145">
        <v>74103</v>
      </c>
      <c r="AR5145">
        <v>1</v>
      </c>
      <c r="AU5145" t="s">
        <v>224</v>
      </c>
      <c r="AX5145" t="s">
        <v>286</v>
      </c>
      <c r="AZ5145">
        <v>90</v>
      </c>
      <c r="BA5145" t="s">
        <v>103</v>
      </c>
      <c r="BB5145" t="s">
        <v>104</v>
      </c>
      <c r="BC5145" t="s">
        <v>250</v>
      </c>
      <c r="BD5145" t="s">
        <v>226</v>
      </c>
      <c r="BE5145" t="s">
        <v>16668</v>
      </c>
      <c r="BF5145" t="s">
        <v>31879</v>
      </c>
      <c r="BI5145" t="s">
        <v>31880</v>
      </c>
      <c r="BJ5145" s="5">
        <v>154500</v>
      </c>
      <c r="BK5145" s="3">
        <v>44470</v>
      </c>
      <c r="BL5145">
        <v>2021</v>
      </c>
      <c r="BN5145">
        <v>964931898</v>
      </c>
      <c r="BO5145" t="s">
        <v>31883</v>
      </c>
      <c r="BT5145" t="s">
        <v>103</v>
      </c>
      <c r="BU5145" t="s">
        <v>104</v>
      </c>
      <c r="BW5145" t="s">
        <v>19136</v>
      </c>
      <c r="BX5145" t="s">
        <v>285</v>
      </c>
      <c r="BZ5145">
        <v>74126</v>
      </c>
      <c r="CE5145" t="s">
        <v>19136</v>
      </c>
      <c r="CF5145" t="s">
        <v>285</v>
      </c>
      <c r="CH5145">
        <v>74126</v>
      </c>
      <c r="CJ5145" t="s">
        <v>103</v>
      </c>
      <c r="CK5145" t="s">
        <v>104</v>
      </c>
      <c r="CL5145" t="s">
        <v>31881</v>
      </c>
    </row>
    <row r="5146" spans="2:90" x14ac:dyDescent="0.3">
      <c r="B5146" t="s">
        <v>6259</v>
      </c>
      <c r="C5146" s="5">
        <v>12072946</v>
      </c>
      <c r="D5146" t="s">
        <v>238</v>
      </c>
      <c r="E5146" s="5">
        <v>12072946</v>
      </c>
      <c r="F5146" s="5">
        <v>3000000</v>
      </c>
      <c r="G5146" s="3">
        <v>44216</v>
      </c>
      <c r="H5146">
        <v>2021</v>
      </c>
      <c r="I5146" s="3">
        <v>44783</v>
      </c>
      <c r="J5146">
        <v>2022</v>
      </c>
      <c r="M5146">
        <v>20</v>
      </c>
      <c r="N5146" t="s">
        <v>209</v>
      </c>
      <c r="O5146">
        <v>2001</v>
      </c>
      <c r="P5146" t="s">
        <v>210</v>
      </c>
      <c r="Q5146">
        <v>203405</v>
      </c>
      <c r="R5146" t="s">
        <v>211</v>
      </c>
      <c r="S5146">
        <v>20</v>
      </c>
      <c r="T5146" t="s">
        <v>209</v>
      </c>
      <c r="U5146">
        <v>2001</v>
      </c>
      <c r="V5146" t="s">
        <v>210</v>
      </c>
      <c r="W5146">
        <v>203405</v>
      </c>
      <c r="X5146" t="s">
        <v>211</v>
      </c>
      <c r="Z5146" t="s">
        <v>480</v>
      </c>
      <c r="AA5146" t="s">
        <v>213</v>
      </c>
      <c r="AB5146" t="s">
        <v>102</v>
      </c>
      <c r="AC5146" t="s">
        <v>6260</v>
      </c>
      <c r="AD5146">
        <v>0</v>
      </c>
      <c r="AE5146" t="s">
        <v>6261</v>
      </c>
      <c r="AI5146" t="s">
        <v>6261</v>
      </c>
      <c r="AJ5146" t="s">
        <v>103</v>
      </c>
      <c r="AK5146" t="s">
        <v>104</v>
      </c>
      <c r="AL5146" t="s">
        <v>6262</v>
      </c>
      <c r="AM5146" t="s">
        <v>2724</v>
      </c>
      <c r="AN5146" t="s">
        <v>2725</v>
      </c>
      <c r="AO5146" t="s">
        <v>452</v>
      </c>
      <c r="AP5146" t="s">
        <v>453</v>
      </c>
      <c r="AQ5146">
        <v>45202</v>
      </c>
      <c r="AR5146">
        <v>1</v>
      </c>
      <c r="AU5146" t="s">
        <v>287</v>
      </c>
      <c r="AV5146" t="s">
        <v>2724</v>
      </c>
      <c r="AX5146" t="s">
        <v>453</v>
      </c>
      <c r="AZ5146">
        <v>90</v>
      </c>
      <c r="BA5146" t="s">
        <v>103</v>
      </c>
      <c r="BB5146" t="s">
        <v>104</v>
      </c>
      <c r="BC5146" t="s">
        <v>250</v>
      </c>
      <c r="BD5146" t="s">
        <v>226</v>
      </c>
      <c r="BE5146" t="s">
        <v>16668</v>
      </c>
      <c r="BF5146" t="s">
        <v>31901</v>
      </c>
      <c r="BI5146" t="s">
        <v>31902</v>
      </c>
      <c r="BJ5146" s="5">
        <v>9000000</v>
      </c>
      <c r="BK5146" s="3">
        <v>44348</v>
      </c>
      <c r="BL5146">
        <v>2021</v>
      </c>
      <c r="BT5146" t="s">
        <v>103</v>
      </c>
      <c r="BU5146" t="s">
        <v>104</v>
      </c>
      <c r="BW5146" t="s">
        <v>16779</v>
      </c>
      <c r="BX5146" t="s">
        <v>452</v>
      </c>
      <c r="BZ5146">
        <v>45237</v>
      </c>
      <c r="CE5146" t="s">
        <v>16779</v>
      </c>
      <c r="CF5146" t="s">
        <v>452</v>
      </c>
      <c r="CH5146">
        <v>45237</v>
      </c>
      <c r="CJ5146" t="s">
        <v>103</v>
      </c>
      <c r="CK5146" t="s">
        <v>104</v>
      </c>
      <c r="CL5146" t="s">
        <v>31903</v>
      </c>
    </row>
    <row r="5147" spans="2:90" x14ac:dyDescent="0.3">
      <c r="B5147" t="s">
        <v>1363</v>
      </c>
      <c r="C5147" s="5">
        <v>10522694</v>
      </c>
      <c r="D5147" t="s">
        <v>238</v>
      </c>
      <c r="E5147" s="5">
        <v>10522694</v>
      </c>
      <c r="F5147" s="5">
        <v>0</v>
      </c>
      <c r="G5147" s="3">
        <v>44216</v>
      </c>
      <c r="H5147">
        <v>2021</v>
      </c>
      <c r="I5147" s="3">
        <v>44216</v>
      </c>
      <c r="J5147">
        <v>2021</v>
      </c>
      <c r="M5147">
        <v>20</v>
      </c>
      <c r="N5147" t="s">
        <v>209</v>
      </c>
      <c r="O5147">
        <v>2001</v>
      </c>
      <c r="P5147" t="s">
        <v>210</v>
      </c>
      <c r="Q5147">
        <v>203405</v>
      </c>
      <c r="R5147" t="s">
        <v>211</v>
      </c>
      <c r="S5147">
        <v>20</v>
      </c>
      <c r="T5147" t="s">
        <v>209</v>
      </c>
      <c r="U5147">
        <v>2001</v>
      </c>
      <c r="V5147" t="s">
        <v>210</v>
      </c>
      <c r="W5147">
        <v>203405</v>
      </c>
      <c r="X5147" t="s">
        <v>211</v>
      </c>
      <c r="Z5147" t="s">
        <v>239</v>
      </c>
      <c r="AA5147" t="s">
        <v>213</v>
      </c>
      <c r="AB5147" t="s">
        <v>102</v>
      </c>
      <c r="AC5147" t="s">
        <v>1364</v>
      </c>
      <c r="AD5147">
        <v>14842934</v>
      </c>
      <c r="AE5147" t="s">
        <v>1365</v>
      </c>
      <c r="AG5147" t="s">
        <v>1364</v>
      </c>
      <c r="AH5147">
        <v>14842934</v>
      </c>
      <c r="AI5147" t="s">
        <v>1366</v>
      </c>
      <c r="AJ5147" t="s">
        <v>103</v>
      </c>
      <c r="AK5147" t="s">
        <v>104</v>
      </c>
      <c r="AL5147" t="s">
        <v>1367</v>
      </c>
      <c r="AM5147" t="s">
        <v>1368</v>
      </c>
      <c r="AN5147" t="s">
        <v>1369</v>
      </c>
      <c r="AO5147" t="s">
        <v>408</v>
      </c>
      <c r="AP5147" t="s">
        <v>409</v>
      </c>
      <c r="AQ5147">
        <v>80104</v>
      </c>
      <c r="AR5147">
        <v>4</v>
      </c>
      <c r="AU5147" t="s">
        <v>224</v>
      </c>
      <c r="AX5147" t="s">
        <v>409</v>
      </c>
      <c r="AZ5147">
        <v>90</v>
      </c>
      <c r="BA5147" t="s">
        <v>103</v>
      </c>
      <c r="BB5147" t="s">
        <v>104</v>
      </c>
      <c r="BC5147" t="s">
        <v>250</v>
      </c>
      <c r="BD5147" t="s">
        <v>226</v>
      </c>
      <c r="BE5147" t="s">
        <v>16497</v>
      </c>
      <c r="BF5147" t="s">
        <v>31927</v>
      </c>
      <c r="BI5147" t="s">
        <v>31928</v>
      </c>
      <c r="BJ5147" s="5">
        <v>9283333</v>
      </c>
      <c r="BK5147" s="3">
        <v>44253</v>
      </c>
      <c r="BL5147">
        <v>2021</v>
      </c>
      <c r="BO5147" t="s">
        <v>31930</v>
      </c>
      <c r="BT5147" t="s">
        <v>103</v>
      </c>
      <c r="BU5147" t="s">
        <v>104</v>
      </c>
      <c r="BW5147" t="s">
        <v>18490</v>
      </c>
      <c r="BX5147" t="s">
        <v>408</v>
      </c>
      <c r="BZ5147">
        <v>801093010</v>
      </c>
      <c r="CE5147" t="s">
        <v>18490</v>
      </c>
      <c r="CF5147" t="s">
        <v>408</v>
      </c>
      <c r="CH5147">
        <v>801093010</v>
      </c>
      <c r="CJ5147" t="s">
        <v>103</v>
      </c>
      <c r="CK5147" t="s">
        <v>104</v>
      </c>
      <c r="CL5147" t="s">
        <v>31911</v>
      </c>
    </row>
    <row r="5148" spans="2:90" x14ac:dyDescent="0.3">
      <c r="B5148" t="s">
        <v>1363</v>
      </c>
      <c r="C5148" s="5">
        <v>10522694</v>
      </c>
      <c r="D5148" t="s">
        <v>238</v>
      </c>
      <c r="E5148" s="5">
        <v>10522694</v>
      </c>
      <c r="F5148" s="5">
        <v>0</v>
      </c>
      <c r="G5148" s="3">
        <v>44216</v>
      </c>
      <c r="H5148">
        <v>2021</v>
      </c>
      <c r="I5148" s="3">
        <v>44216</v>
      </c>
      <c r="J5148">
        <v>2021</v>
      </c>
      <c r="M5148">
        <v>20</v>
      </c>
      <c r="N5148" t="s">
        <v>209</v>
      </c>
      <c r="O5148">
        <v>2001</v>
      </c>
      <c r="P5148" t="s">
        <v>210</v>
      </c>
      <c r="Q5148">
        <v>203405</v>
      </c>
      <c r="R5148" t="s">
        <v>211</v>
      </c>
      <c r="S5148">
        <v>20</v>
      </c>
      <c r="T5148" t="s">
        <v>209</v>
      </c>
      <c r="U5148">
        <v>2001</v>
      </c>
      <c r="V5148" t="s">
        <v>210</v>
      </c>
      <c r="W5148">
        <v>203405</v>
      </c>
      <c r="X5148" t="s">
        <v>211</v>
      </c>
      <c r="Z5148" t="s">
        <v>239</v>
      </c>
      <c r="AA5148" t="s">
        <v>213</v>
      </c>
      <c r="AB5148" t="s">
        <v>102</v>
      </c>
      <c r="AC5148" t="s">
        <v>1364</v>
      </c>
      <c r="AD5148">
        <v>14842934</v>
      </c>
      <c r="AE5148" t="s">
        <v>1365</v>
      </c>
      <c r="AG5148" t="s">
        <v>1364</v>
      </c>
      <c r="AH5148">
        <v>14842934</v>
      </c>
      <c r="AI5148" t="s">
        <v>1366</v>
      </c>
      <c r="AJ5148" t="s">
        <v>103</v>
      </c>
      <c r="AK5148" t="s">
        <v>104</v>
      </c>
      <c r="AL5148" t="s">
        <v>1367</v>
      </c>
      <c r="AM5148" t="s">
        <v>1368</v>
      </c>
      <c r="AN5148" t="s">
        <v>1369</v>
      </c>
      <c r="AO5148" t="s">
        <v>408</v>
      </c>
      <c r="AP5148" t="s">
        <v>409</v>
      </c>
      <c r="AQ5148">
        <v>80104</v>
      </c>
      <c r="AR5148">
        <v>4</v>
      </c>
      <c r="AU5148" t="s">
        <v>224</v>
      </c>
      <c r="AX5148" t="s">
        <v>409</v>
      </c>
      <c r="AZ5148">
        <v>90</v>
      </c>
      <c r="BA5148" t="s">
        <v>103</v>
      </c>
      <c r="BB5148" t="s">
        <v>104</v>
      </c>
      <c r="BC5148" t="s">
        <v>250</v>
      </c>
      <c r="BD5148" t="s">
        <v>226</v>
      </c>
      <c r="BE5148" t="s">
        <v>16497</v>
      </c>
      <c r="BF5148" t="s">
        <v>31923</v>
      </c>
      <c r="BI5148" t="s">
        <v>31924</v>
      </c>
      <c r="BJ5148" s="5">
        <v>9283333</v>
      </c>
      <c r="BK5148" s="3">
        <v>44253</v>
      </c>
      <c r="BL5148">
        <v>2021</v>
      </c>
      <c r="BO5148" t="s">
        <v>31926</v>
      </c>
      <c r="BT5148" t="s">
        <v>103</v>
      </c>
      <c r="BU5148" t="s">
        <v>104</v>
      </c>
      <c r="BW5148" t="s">
        <v>18490</v>
      </c>
      <c r="BX5148" t="s">
        <v>408</v>
      </c>
      <c r="BZ5148">
        <v>801042663</v>
      </c>
      <c r="CE5148" t="s">
        <v>18490</v>
      </c>
      <c r="CF5148" t="s">
        <v>408</v>
      </c>
      <c r="CH5148">
        <v>801042663</v>
      </c>
      <c r="CJ5148" t="s">
        <v>103</v>
      </c>
      <c r="CK5148" t="s">
        <v>104</v>
      </c>
      <c r="CL5148" t="s">
        <v>31911</v>
      </c>
    </row>
    <row r="5149" spans="2:90" x14ac:dyDescent="0.3">
      <c r="B5149" t="s">
        <v>1363</v>
      </c>
      <c r="C5149" s="5">
        <v>10522694</v>
      </c>
      <c r="D5149" t="s">
        <v>238</v>
      </c>
      <c r="E5149" s="5">
        <v>10522694</v>
      </c>
      <c r="F5149" s="5">
        <v>0</v>
      </c>
      <c r="G5149" s="3">
        <v>44216</v>
      </c>
      <c r="H5149">
        <v>2021</v>
      </c>
      <c r="I5149" s="3">
        <v>44216</v>
      </c>
      <c r="J5149">
        <v>2021</v>
      </c>
      <c r="M5149">
        <v>20</v>
      </c>
      <c r="N5149" t="s">
        <v>209</v>
      </c>
      <c r="O5149">
        <v>2001</v>
      </c>
      <c r="P5149" t="s">
        <v>210</v>
      </c>
      <c r="Q5149">
        <v>203405</v>
      </c>
      <c r="R5149" t="s">
        <v>211</v>
      </c>
      <c r="S5149">
        <v>20</v>
      </c>
      <c r="T5149" t="s">
        <v>209</v>
      </c>
      <c r="U5149">
        <v>2001</v>
      </c>
      <c r="V5149" t="s">
        <v>210</v>
      </c>
      <c r="W5149">
        <v>203405</v>
      </c>
      <c r="X5149" t="s">
        <v>211</v>
      </c>
      <c r="Z5149" t="s">
        <v>239</v>
      </c>
      <c r="AA5149" t="s">
        <v>213</v>
      </c>
      <c r="AB5149" t="s">
        <v>102</v>
      </c>
      <c r="AC5149" t="s">
        <v>1364</v>
      </c>
      <c r="AD5149">
        <v>14842934</v>
      </c>
      <c r="AE5149" t="s">
        <v>1365</v>
      </c>
      <c r="AG5149" t="s">
        <v>1364</v>
      </c>
      <c r="AH5149">
        <v>14842934</v>
      </c>
      <c r="AI5149" t="s">
        <v>1366</v>
      </c>
      <c r="AJ5149" t="s">
        <v>103</v>
      </c>
      <c r="AK5149" t="s">
        <v>104</v>
      </c>
      <c r="AL5149" t="s">
        <v>1367</v>
      </c>
      <c r="AM5149" t="s">
        <v>1368</v>
      </c>
      <c r="AN5149" t="s">
        <v>1369</v>
      </c>
      <c r="AO5149" t="s">
        <v>408</v>
      </c>
      <c r="AP5149" t="s">
        <v>409</v>
      </c>
      <c r="AQ5149">
        <v>80104</v>
      </c>
      <c r="AR5149">
        <v>4</v>
      </c>
      <c r="AU5149" t="s">
        <v>224</v>
      </c>
      <c r="AX5149" t="s">
        <v>409</v>
      </c>
      <c r="AZ5149">
        <v>90</v>
      </c>
      <c r="BA5149" t="s">
        <v>103</v>
      </c>
      <c r="BB5149" t="s">
        <v>104</v>
      </c>
      <c r="BC5149" t="s">
        <v>250</v>
      </c>
      <c r="BD5149" t="s">
        <v>226</v>
      </c>
      <c r="BE5149" t="s">
        <v>16668</v>
      </c>
      <c r="BF5149" t="s">
        <v>31932</v>
      </c>
      <c r="BI5149" t="s">
        <v>31933</v>
      </c>
      <c r="BJ5149" s="5">
        <v>9283333</v>
      </c>
      <c r="BK5149" s="3">
        <v>44253</v>
      </c>
      <c r="BL5149">
        <v>2021</v>
      </c>
      <c r="BM5149" t="s">
        <v>31936</v>
      </c>
      <c r="BN5149">
        <v>958003741</v>
      </c>
      <c r="BO5149" t="s">
        <v>31926</v>
      </c>
      <c r="BT5149" t="s">
        <v>103</v>
      </c>
      <c r="BU5149" t="s">
        <v>104</v>
      </c>
      <c r="BW5149" t="s">
        <v>18490</v>
      </c>
      <c r="BX5149" t="s">
        <v>408</v>
      </c>
      <c r="BZ5149">
        <v>801042663</v>
      </c>
      <c r="CE5149" t="s">
        <v>18490</v>
      </c>
      <c r="CF5149" t="s">
        <v>408</v>
      </c>
      <c r="CH5149">
        <v>801042663</v>
      </c>
      <c r="CJ5149" t="s">
        <v>103</v>
      </c>
      <c r="CK5149" t="s">
        <v>104</v>
      </c>
      <c r="CL5149" t="s">
        <v>31934</v>
      </c>
    </row>
    <row r="5150" spans="2:90" x14ac:dyDescent="0.3">
      <c r="B5150" t="s">
        <v>1363</v>
      </c>
      <c r="C5150" s="5">
        <v>10522694</v>
      </c>
      <c r="D5150" t="s">
        <v>238</v>
      </c>
      <c r="E5150" s="5">
        <v>10522694</v>
      </c>
      <c r="F5150" s="5">
        <v>0</v>
      </c>
      <c r="G5150" s="3">
        <v>44216</v>
      </c>
      <c r="H5150">
        <v>2021</v>
      </c>
      <c r="I5150" s="3">
        <v>44216</v>
      </c>
      <c r="J5150">
        <v>2021</v>
      </c>
      <c r="M5150">
        <v>20</v>
      </c>
      <c r="N5150" t="s">
        <v>209</v>
      </c>
      <c r="O5150">
        <v>2001</v>
      </c>
      <c r="P5150" t="s">
        <v>210</v>
      </c>
      <c r="Q5150">
        <v>203405</v>
      </c>
      <c r="R5150" t="s">
        <v>211</v>
      </c>
      <c r="S5150">
        <v>20</v>
      </c>
      <c r="T5150" t="s">
        <v>209</v>
      </c>
      <c r="U5150">
        <v>2001</v>
      </c>
      <c r="V5150" t="s">
        <v>210</v>
      </c>
      <c r="W5150">
        <v>203405</v>
      </c>
      <c r="X5150" t="s">
        <v>211</v>
      </c>
      <c r="Z5150" t="s">
        <v>239</v>
      </c>
      <c r="AA5150" t="s">
        <v>213</v>
      </c>
      <c r="AB5150" t="s">
        <v>102</v>
      </c>
      <c r="AC5150" t="s">
        <v>1364</v>
      </c>
      <c r="AD5150">
        <v>14842934</v>
      </c>
      <c r="AE5150" t="s">
        <v>1365</v>
      </c>
      <c r="AG5150" t="s">
        <v>1364</v>
      </c>
      <c r="AH5150">
        <v>14842934</v>
      </c>
      <c r="AI5150" t="s">
        <v>1366</v>
      </c>
      <c r="AJ5150" t="s">
        <v>103</v>
      </c>
      <c r="AK5150" t="s">
        <v>104</v>
      </c>
      <c r="AL5150" t="s">
        <v>1367</v>
      </c>
      <c r="AM5150" t="s">
        <v>1368</v>
      </c>
      <c r="AN5150" t="s">
        <v>1369</v>
      </c>
      <c r="AO5150" t="s">
        <v>408</v>
      </c>
      <c r="AP5150" t="s">
        <v>409</v>
      </c>
      <c r="AQ5150">
        <v>80104</v>
      </c>
      <c r="AR5150">
        <v>4</v>
      </c>
      <c r="AU5150" t="s">
        <v>224</v>
      </c>
      <c r="AX5150" t="s">
        <v>409</v>
      </c>
      <c r="AZ5150">
        <v>90</v>
      </c>
      <c r="BA5150" t="s">
        <v>103</v>
      </c>
      <c r="BB5150" t="s">
        <v>104</v>
      </c>
      <c r="BC5150" t="s">
        <v>250</v>
      </c>
      <c r="BD5150" t="s">
        <v>226</v>
      </c>
      <c r="BE5150" t="s">
        <v>16497</v>
      </c>
      <c r="BF5150" t="s">
        <v>31909</v>
      </c>
      <c r="BI5150" t="s">
        <v>31910</v>
      </c>
      <c r="BJ5150" s="5">
        <v>9283333</v>
      </c>
      <c r="BK5150" s="3">
        <v>44253</v>
      </c>
      <c r="BL5150">
        <v>2021</v>
      </c>
      <c r="BO5150" t="s">
        <v>31913</v>
      </c>
      <c r="BT5150" t="s">
        <v>103</v>
      </c>
      <c r="BU5150" t="s">
        <v>104</v>
      </c>
      <c r="BW5150" t="s">
        <v>18490</v>
      </c>
      <c r="BX5150" t="s">
        <v>408</v>
      </c>
      <c r="BZ5150">
        <v>801091540</v>
      </c>
      <c r="CE5150" t="s">
        <v>18490</v>
      </c>
      <c r="CF5150" t="s">
        <v>408</v>
      </c>
      <c r="CH5150">
        <v>801091540</v>
      </c>
      <c r="CJ5150" t="s">
        <v>103</v>
      </c>
      <c r="CK5150" t="s">
        <v>104</v>
      </c>
      <c r="CL5150" t="s">
        <v>31911</v>
      </c>
    </row>
    <row r="5151" spans="2:90" x14ac:dyDescent="0.3">
      <c r="B5151" t="s">
        <v>1363</v>
      </c>
      <c r="C5151" s="5">
        <v>10522694</v>
      </c>
      <c r="D5151" t="s">
        <v>238</v>
      </c>
      <c r="E5151" s="5">
        <v>10522694</v>
      </c>
      <c r="F5151" s="5">
        <v>0</v>
      </c>
      <c r="G5151" s="3">
        <v>44216</v>
      </c>
      <c r="H5151">
        <v>2021</v>
      </c>
      <c r="I5151" s="3">
        <v>44216</v>
      </c>
      <c r="J5151">
        <v>2021</v>
      </c>
      <c r="M5151">
        <v>20</v>
      </c>
      <c r="N5151" t="s">
        <v>209</v>
      </c>
      <c r="O5151">
        <v>2001</v>
      </c>
      <c r="P5151" t="s">
        <v>210</v>
      </c>
      <c r="Q5151">
        <v>203405</v>
      </c>
      <c r="R5151" t="s">
        <v>211</v>
      </c>
      <c r="S5151">
        <v>20</v>
      </c>
      <c r="T5151" t="s">
        <v>209</v>
      </c>
      <c r="U5151">
        <v>2001</v>
      </c>
      <c r="V5151" t="s">
        <v>210</v>
      </c>
      <c r="W5151">
        <v>203405</v>
      </c>
      <c r="X5151" t="s">
        <v>211</v>
      </c>
      <c r="Z5151" t="s">
        <v>239</v>
      </c>
      <c r="AA5151" t="s">
        <v>213</v>
      </c>
      <c r="AB5151" t="s">
        <v>102</v>
      </c>
      <c r="AC5151" t="s">
        <v>1364</v>
      </c>
      <c r="AD5151">
        <v>14842934</v>
      </c>
      <c r="AE5151" t="s">
        <v>1365</v>
      </c>
      <c r="AG5151" t="s">
        <v>1364</v>
      </c>
      <c r="AH5151">
        <v>14842934</v>
      </c>
      <c r="AI5151" t="s">
        <v>1366</v>
      </c>
      <c r="AJ5151" t="s">
        <v>103</v>
      </c>
      <c r="AK5151" t="s">
        <v>104</v>
      </c>
      <c r="AL5151" t="s">
        <v>1367</v>
      </c>
      <c r="AM5151" t="s">
        <v>1368</v>
      </c>
      <c r="AN5151" t="s">
        <v>1369</v>
      </c>
      <c r="AO5151" t="s">
        <v>408</v>
      </c>
      <c r="AP5151" t="s">
        <v>409</v>
      </c>
      <c r="AQ5151">
        <v>80104</v>
      </c>
      <c r="AR5151">
        <v>4</v>
      </c>
      <c r="AU5151" t="s">
        <v>224</v>
      </c>
      <c r="AX5151" t="s">
        <v>409</v>
      </c>
      <c r="AZ5151">
        <v>90</v>
      </c>
      <c r="BA5151" t="s">
        <v>103</v>
      </c>
      <c r="BB5151" t="s">
        <v>104</v>
      </c>
      <c r="BC5151" t="s">
        <v>250</v>
      </c>
      <c r="BD5151" t="s">
        <v>226</v>
      </c>
      <c r="BE5151" t="s">
        <v>16497</v>
      </c>
      <c r="BF5151" t="s">
        <v>31915</v>
      </c>
      <c r="BI5151" t="s">
        <v>31916</v>
      </c>
      <c r="BJ5151" s="5">
        <v>9283333</v>
      </c>
      <c r="BK5151" s="3">
        <v>44253</v>
      </c>
      <c r="BL5151">
        <v>2021</v>
      </c>
      <c r="BO5151" t="s">
        <v>31918</v>
      </c>
      <c r="BT5151" t="s">
        <v>103</v>
      </c>
      <c r="BU5151" t="s">
        <v>104</v>
      </c>
      <c r="BW5151" t="s">
        <v>18201</v>
      </c>
      <c r="BX5151" t="s">
        <v>408</v>
      </c>
      <c r="BZ5151">
        <v>801245703</v>
      </c>
      <c r="CE5151" t="s">
        <v>18201</v>
      </c>
      <c r="CF5151" t="s">
        <v>408</v>
      </c>
      <c r="CH5151">
        <v>801245703</v>
      </c>
      <c r="CJ5151" t="s">
        <v>103</v>
      </c>
      <c r="CK5151" t="s">
        <v>104</v>
      </c>
      <c r="CL5151" t="s">
        <v>31911</v>
      </c>
    </row>
    <row r="5152" spans="2:90" x14ac:dyDescent="0.3">
      <c r="B5152" t="s">
        <v>1363</v>
      </c>
      <c r="C5152" s="5">
        <v>10522694</v>
      </c>
      <c r="D5152" t="s">
        <v>238</v>
      </c>
      <c r="E5152" s="5">
        <v>10522694</v>
      </c>
      <c r="F5152" s="5">
        <v>0</v>
      </c>
      <c r="G5152" s="3">
        <v>44216</v>
      </c>
      <c r="H5152">
        <v>2021</v>
      </c>
      <c r="I5152" s="3">
        <v>44216</v>
      </c>
      <c r="J5152">
        <v>2021</v>
      </c>
      <c r="M5152">
        <v>20</v>
      </c>
      <c r="N5152" t="s">
        <v>209</v>
      </c>
      <c r="O5152">
        <v>2001</v>
      </c>
      <c r="P5152" t="s">
        <v>210</v>
      </c>
      <c r="Q5152">
        <v>203405</v>
      </c>
      <c r="R5152" t="s">
        <v>211</v>
      </c>
      <c r="S5152">
        <v>20</v>
      </c>
      <c r="T5152" t="s">
        <v>209</v>
      </c>
      <c r="U5152">
        <v>2001</v>
      </c>
      <c r="V5152" t="s">
        <v>210</v>
      </c>
      <c r="W5152">
        <v>203405</v>
      </c>
      <c r="X5152" t="s">
        <v>211</v>
      </c>
      <c r="Z5152" t="s">
        <v>239</v>
      </c>
      <c r="AA5152" t="s">
        <v>213</v>
      </c>
      <c r="AB5152" t="s">
        <v>102</v>
      </c>
      <c r="AC5152" t="s">
        <v>1364</v>
      </c>
      <c r="AD5152">
        <v>14842934</v>
      </c>
      <c r="AE5152" t="s">
        <v>1365</v>
      </c>
      <c r="AG5152" t="s">
        <v>1364</v>
      </c>
      <c r="AH5152">
        <v>14842934</v>
      </c>
      <c r="AI5152" t="s">
        <v>1366</v>
      </c>
      <c r="AJ5152" t="s">
        <v>103</v>
      </c>
      <c r="AK5152" t="s">
        <v>104</v>
      </c>
      <c r="AL5152" t="s">
        <v>1367</v>
      </c>
      <c r="AM5152" t="s">
        <v>1368</v>
      </c>
      <c r="AN5152" t="s">
        <v>1369</v>
      </c>
      <c r="AO5152" t="s">
        <v>408</v>
      </c>
      <c r="AP5152" t="s">
        <v>409</v>
      </c>
      <c r="AQ5152">
        <v>80104</v>
      </c>
      <c r="AR5152">
        <v>4</v>
      </c>
      <c r="AU5152" t="s">
        <v>224</v>
      </c>
      <c r="AX5152" t="s">
        <v>409</v>
      </c>
      <c r="AZ5152">
        <v>90</v>
      </c>
      <c r="BA5152" t="s">
        <v>103</v>
      </c>
      <c r="BB5152" t="s">
        <v>104</v>
      </c>
      <c r="BC5152" t="s">
        <v>250</v>
      </c>
      <c r="BD5152" t="s">
        <v>226</v>
      </c>
      <c r="BE5152" t="s">
        <v>16668</v>
      </c>
      <c r="BF5152" t="s">
        <v>31947</v>
      </c>
      <c r="BI5152" t="s">
        <v>31948</v>
      </c>
      <c r="BJ5152" s="5">
        <v>9283333</v>
      </c>
      <c r="BK5152" s="3">
        <v>44253</v>
      </c>
      <c r="BL5152">
        <v>2021</v>
      </c>
      <c r="BM5152" t="s">
        <v>31949</v>
      </c>
      <c r="BN5152">
        <v>841893402</v>
      </c>
      <c r="BO5152" t="s">
        <v>31918</v>
      </c>
      <c r="BT5152" t="s">
        <v>103</v>
      </c>
      <c r="BU5152" t="s">
        <v>104</v>
      </c>
      <c r="BW5152" t="s">
        <v>18201</v>
      </c>
      <c r="BX5152" t="s">
        <v>408</v>
      </c>
      <c r="BZ5152">
        <v>801245703</v>
      </c>
      <c r="CE5152" t="s">
        <v>18201</v>
      </c>
      <c r="CF5152" t="s">
        <v>408</v>
      </c>
      <c r="CH5152">
        <v>801245703</v>
      </c>
      <c r="CJ5152" t="s">
        <v>103</v>
      </c>
      <c r="CK5152" t="s">
        <v>104</v>
      </c>
      <c r="CL5152" t="s">
        <v>31934</v>
      </c>
    </row>
    <row r="5153" spans="2:90" x14ac:dyDescent="0.3">
      <c r="B5153" t="s">
        <v>1363</v>
      </c>
      <c r="C5153" s="5">
        <v>10522694</v>
      </c>
      <c r="D5153" t="s">
        <v>238</v>
      </c>
      <c r="E5153" s="5">
        <v>10522694</v>
      </c>
      <c r="F5153" s="5">
        <v>0</v>
      </c>
      <c r="G5153" s="3">
        <v>44216</v>
      </c>
      <c r="H5153">
        <v>2021</v>
      </c>
      <c r="I5153" s="3">
        <v>44216</v>
      </c>
      <c r="J5153">
        <v>2021</v>
      </c>
      <c r="M5153">
        <v>20</v>
      </c>
      <c r="N5153" t="s">
        <v>209</v>
      </c>
      <c r="O5153">
        <v>2001</v>
      </c>
      <c r="P5153" t="s">
        <v>210</v>
      </c>
      <c r="Q5153">
        <v>203405</v>
      </c>
      <c r="R5153" t="s">
        <v>211</v>
      </c>
      <c r="S5153">
        <v>20</v>
      </c>
      <c r="T5153" t="s">
        <v>209</v>
      </c>
      <c r="U5153">
        <v>2001</v>
      </c>
      <c r="V5153" t="s">
        <v>210</v>
      </c>
      <c r="W5153">
        <v>203405</v>
      </c>
      <c r="X5153" t="s">
        <v>211</v>
      </c>
      <c r="Z5153" t="s">
        <v>239</v>
      </c>
      <c r="AA5153" t="s">
        <v>213</v>
      </c>
      <c r="AB5153" t="s">
        <v>102</v>
      </c>
      <c r="AC5153" t="s">
        <v>1364</v>
      </c>
      <c r="AD5153">
        <v>14842934</v>
      </c>
      <c r="AE5153" t="s">
        <v>1365</v>
      </c>
      <c r="AG5153" t="s">
        <v>1364</v>
      </c>
      <c r="AH5153">
        <v>14842934</v>
      </c>
      <c r="AI5153" t="s">
        <v>1366</v>
      </c>
      <c r="AJ5153" t="s">
        <v>103</v>
      </c>
      <c r="AK5153" t="s">
        <v>104</v>
      </c>
      <c r="AL5153" t="s">
        <v>1367</v>
      </c>
      <c r="AM5153" t="s">
        <v>1368</v>
      </c>
      <c r="AN5153" t="s">
        <v>1369</v>
      </c>
      <c r="AO5153" t="s">
        <v>408</v>
      </c>
      <c r="AP5153" t="s">
        <v>409</v>
      </c>
      <c r="AQ5153">
        <v>80104</v>
      </c>
      <c r="AR5153">
        <v>4</v>
      </c>
      <c r="AU5153" t="s">
        <v>224</v>
      </c>
      <c r="AX5153" t="s">
        <v>409</v>
      </c>
      <c r="AZ5153">
        <v>90</v>
      </c>
      <c r="BA5153" t="s">
        <v>103</v>
      </c>
      <c r="BB5153" t="s">
        <v>104</v>
      </c>
      <c r="BC5153" t="s">
        <v>250</v>
      </c>
      <c r="BD5153" t="s">
        <v>226</v>
      </c>
      <c r="BE5153" t="s">
        <v>16668</v>
      </c>
      <c r="BF5153" t="s">
        <v>31944</v>
      </c>
      <c r="BI5153" t="s">
        <v>31945</v>
      </c>
      <c r="BJ5153" s="5">
        <v>9283333</v>
      </c>
      <c r="BK5153" s="3">
        <v>44253</v>
      </c>
      <c r="BL5153">
        <v>2021</v>
      </c>
      <c r="BM5153" t="s">
        <v>31946</v>
      </c>
      <c r="BN5153">
        <v>867987364</v>
      </c>
      <c r="BO5153" t="s">
        <v>31931</v>
      </c>
      <c r="BT5153" t="s">
        <v>103</v>
      </c>
      <c r="BU5153" t="s">
        <v>104</v>
      </c>
      <c r="BW5153" t="s">
        <v>18490</v>
      </c>
      <c r="BX5153" t="s">
        <v>408</v>
      </c>
      <c r="BZ5153">
        <v>801093010</v>
      </c>
      <c r="CE5153" t="s">
        <v>18490</v>
      </c>
      <c r="CF5153" t="s">
        <v>408</v>
      </c>
      <c r="CH5153">
        <v>801093010</v>
      </c>
      <c r="CJ5153" t="s">
        <v>103</v>
      </c>
      <c r="CK5153" t="s">
        <v>104</v>
      </c>
      <c r="CL5153" t="s">
        <v>31934</v>
      </c>
    </row>
    <row r="5154" spans="2:90" x14ac:dyDescent="0.3">
      <c r="B5154" t="s">
        <v>1363</v>
      </c>
      <c r="C5154" s="5">
        <v>10522694</v>
      </c>
      <c r="D5154" t="s">
        <v>238</v>
      </c>
      <c r="E5154" s="5">
        <v>10522694</v>
      </c>
      <c r="F5154" s="5">
        <v>0</v>
      </c>
      <c r="G5154" s="3">
        <v>44216</v>
      </c>
      <c r="H5154">
        <v>2021</v>
      </c>
      <c r="I5154" s="3">
        <v>44216</v>
      </c>
      <c r="J5154">
        <v>2021</v>
      </c>
      <c r="M5154">
        <v>20</v>
      </c>
      <c r="N5154" t="s">
        <v>209</v>
      </c>
      <c r="O5154">
        <v>2001</v>
      </c>
      <c r="P5154" t="s">
        <v>210</v>
      </c>
      <c r="Q5154">
        <v>203405</v>
      </c>
      <c r="R5154" t="s">
        <v>211</v>
      </c>
      <c r="S5154">
        <v>20</v>
      </c>
      <c r="T5154" t="s">
        <v>209</v>
      </c>
      <c r="U5154">
        <v>2001</v>
      </c>
      <c r="V5154" t="s">
        <v>210</v>
      </c>
      <c r="W5154">
        <v>203405</v>
      </c>
      <c r="X5154" t="s">
        <v>211</v>
      </c>
      <c r="Z5154" t="s">
        <v>239</v>
      </c>
      <c r="AA5154" t="s">
        <v>213</v>
      </c>
      <c r="AB5154" t="s">
        <v>102</v>
      </c>
      <c r="AC5154" t="s">
        <v>1364</v>
      </c>
      <c r="AD5154">
        <v>14842934</v>
      </c>
      <c r="AE5154" t="s">
        <v>1365</v>
      </c>
      <c r="AG5154" t="s">
        <v>1364</v>
      </c>
      <c r="AH5154">
        <v>14842934</v>
      </c>
      <c r="AI5154" t="s">
        <v>1366</v>
      </c>
      <c r="AJ5154" t="s">
        <v>103</v>
      </c>
      <c r="AK5154" t="s">
        <v>104</v>
      </c>
      <c r="AL5154" t="s">
        <v>1367</v>
      </c>
      <c r="AM5154" t="s">
        <v>1368</v>
      </c>
      <c r="AN5154" t="s">
        <v>1369</v>
      </c>
      <c r="AO5154" t="s">
        <v>408</v>
      </c>
      <c r="AP5154" t="s">
        <v>409</v>
      </c>
      <c r="AQ5154">
        <v>80104</v>
      </c>
      <c r="AR5154">
        <v>4</v>
      </c>
      <c r="AU5154" t="s">
        <v>224</v>
      </c>
      <c r="AX5154" t="s">
        <v>409</v>
      </c>
      <c r="AZ5154">
        <v>90</v>
      </c>
      <c r="BA5154" t="s">
        <v>103</v>
      </c>
      <c r="BB5154" t="s">
        <v>104</v>
      </c>
      <c r="BC5154" t="s">
        <v>250</v>
      </c>
      <c r="BD5154" t="s">
        <v>226</v>
      </c>
      <c r="BE5154" t="s">
        <v>16497</v>
      </c>
      <c r="BF5154" t="s">
        <v>31919</v>
      </c>
      <c r="BI5154" t="s">
        <v>31920</v>
      </c>
      <c r="BJ5154" s="5">
        <v>9283333</v>
      </c>
      <c r="BK5154" s="3">
        <v>44253</v>
      </c>
      <c r="BL5154">
        <v>2021</v>
      </c>
      <c r="BO5154" t="s">
        <v>31922</v>
      </c>
      <c r="BT5154" t="s">
        <v>103</v>
      </c>
      <c r="BU5154" t="s">
        <v>104</v>
      </c>
      <c r="BW5154" t="s">
        <v>13725</v>
      </c>
      <c r="BX5154" t="s">
        <v>408</v>
      </c>
      <c r="BZ5154">
        <v>801267801</v>
      </c>
      <c r="CE5154" t="s">
        <v>13725</v>
      </c>
      <c r="CF5154" t="s">
        <v>408</v>
      </c>
      <c r="CH5154">
        <v>801267801</v>
      </c>
      <c r="CJ5154" t="s">
        <v>103</v>
      </c>
      <c r="CK5154" t="s">
        <v>104</v>
      </c>
      <c r="CL5154" t="s">
        <v>31911</v>
      </c>
    </row>
    <row r="5155" spans="2:90" x14ac:dyDescent="0.3">
      <c r="B5155" t="s">
        <v>1363</v>
      </c>
      <c r="C5155" s="5">
        <v>10522694</v>
      </c>
      <c r="D5155" t="s">
        <v>238</v>
      </c>
      <c r="E5155" s="5">
        <v>10522694</v>
      </c>
      <c r="F5155" s="5">
        <v>0</v>
      </c>
      <c r="G5155" s="3">
        <v>44216</v>
      </c>
      <c r="H5155">
        <v>2021</v>
      </c>
      <c r="I5155" s="3">
        <v>44216</v>
      </c>
      <c r="J5155">
        <v>2021</v>
      </c>
      <c r="M5155">
        <v>20</v>
      </c>
      <c r="N5155" t="s">
        <v>209</v>
      </c>
      <c r="O5155">
        <v>2001</v>
      </c>
      <c r="P5155" t="s">
        <v>210</v>
      </c>
      <c r="Q5155">
        <v>203405</v>
      </c>
      <c r="R5155" t="s">
        <v>211</v>
      </c>
      <c r="S5155">
        <v>20</v>
      </c>
      <c r="T5155" t="s">
        <v>209</v>
      </c>
      <c r="U5155">
        <v>2001</v>
      </c>
      <c r="V5155" t="s">
        <v>210</v>
      </c>
      <c r="W5155">
        <v>203405</v>
      </c>
      <c r="X5155" t="s">
        <v>211</v>
      </c>
      <c r="Z5155" t="s">
        <v>239</v>
      </c>
      <c r="AA5155" t="s">
        <v>213</v>
      </c>
      <c r="AB5155" t="s">
        <v>102</v>
      </c>
      <c r="AC5155" t="s">
        <v>1364</v>
      </c>
      <c r="AD5155">
        <v>14842934</v>
      </c>
      <c r="AE5155" t="s">
        <v>1365</v>
      </c>
      <c r="AG5155" t="s">
        <v>1364</v>
      </c>
      <c r="AH5155">
        <v>14842934</v>
      </c>
      <c r="AI5155" t="s">
        <v>1366</v>
      </c>
      <c r="AJ5155" t="s">
        <v>103</v>
      </c>
      <c r="AK5155" t="s">
        <v>104</v>
      </c>
      <c r="AL5155" t="s">
        <v>1367</v>
      </c>
      <c r="AM5155" t="s">
        <v>1368</v>
      </c>
      <c r="AN5155" t="s">
        <v>1369</v>
      </c>
      <c r="AO5155" t="s">
        <v>408</v>
      </c>
      <c r="AP5155" t="s">
        <v>409</v>
      </c>
      <c r="AQ5155">
        <v>80104</v>
      </c>
      <c r="AR5155">
        <v>4</v>
      </c>
      <c r="AU5155" t="s">
        <v>224</v>
      </c>
      <c r="AX5155" t="s">
        <v>409</v>
      </c>
      <c r="AZ5155">
        <v>90</v>
      </c>
      <c r="BA5155" t="s">
        <v>103</v>
      </c>
      <c r="BB5155" t="s">
        <v>104</v>
      </c>
      <c r="BC5155" t="s">
        <v>250</v>
      </c>
      <c r="BD5155" t="s">
        <v>226</v>
      </c>
      <c r="BE5155" t="s">
        <v>16668</v>
      </c>
      <c r="BF5155" t="s">
        <v>31937</v>
      </c>
      <c r="BI5155" t="s">
        <v>31938</v>
      </c>
      <c r="BJ5155" s="5">
        <v>9283333</v>
      </c>
      <c r="BK5155" s="3">
        <v>44253</v>
      </c>
      <c r="BL5155">
        <v>2021</v>
      </c>
      <c r="BM5155" t="s">
        <v>31939</v>
      </c>
      <c r="BN5155">
        <v>71166745</v>
      </c>
      <c r="BO5155" t="s">
        <v>31922</v>
      </c>
      <c r="BT5155" t="s">
        <v>103</v>
      </c>
      <c r="BU5155" t="s">
        <v>104</v>
      </c>
      <c r="BW5155" t="s">
        <v>13725</v>
      </c>
      <c r="BX5155" t="s">
        <v>408</v>
      </c>
      <c r="BZ5155">
        <v>801267801</v>
      </c>
      <c r="CE5155" t="s">
        <v>13725</v>
      </c>
      <c r="CF5155" t="s">
        <v>408</v>
      </c>
      <c r="CH5155">
        <v>801267801</v>
      </c>
      <c r="CJ5155" t="s">
        <v>103</v>
      </c>
      <c r="CK5155" t="s">
        <v>104</v>
      </c>
      <c r="CL5155" t="s">
        <v>31934</v>
      </c>
    </row>
    <row r="5156" spans="2:90" x14ac:dyDescent="0.3">
      <c r="B5156" t="s">
        <v>1363</v>
      </c>
      <c r="C5156" s="5">
        <v>10522694</v>
      </c>
      <c r="D5156" t="s">
        <v>238</v>
      </c>
      <c r="E5156" s="5">
        <v>10522694</v>
      </c>
      <c r="F5156" s="5">
        <v>0</v>
      </c>
      <c r="G5156" s="3">
        <v>44216</v>
      </c>
      <c r="H5156">
        <v>2021</v>
      </c>
      <c r="I5156" s="3">
        <v>44216</v>
      </c>
      <c r="J5156">
        <v>2021</v>
      </c>
      <c r="M5156">
        <v>20</v>
      </c>
      <c r="N5156" t="s">
        <v>209</v>
      </c>
      <c r="O5156">
        <v>2001</v>
      </c>
      <c r="P5156" t="s">
        <v>210</v>
      </c>
      <c r="Q5156">
        <v>203405</v>
      </c>
      <c r="R5156" t="s">
        <v>211</v>
      </c>
      <c r="S5156">
        <v>20</v>
      </c>
      <c r="T5156" t="s">
        <v>209</v>
      </c>
      <c r="U5156">
        <v>2001</v>
      </c>
      <c r="V5156" t="s">
        <v>210</v>
      </c>
      <c r="W5156">
        <v>203405</v>
      </c>
      <c r="X5156" t="s">
        <v>211</v>
      </c>
      <c r="Z5156" t="s">
        <v>239</v>
      </c>
      <c r="AA5156" t="s">
        <v>213</v>
      </c>
      <c r="AB5156" t="s">
        <v>102</v>
      </c>
      <c r="AC5156" t="s">
        <v>1364</v>
      </c>
      <c r="AD5156">
        <v>14842934</v>
      </c>
      <c r="AE5156" t="s">
        <v>1365</v>
      </c>
      <c r="AG5156" t="s">
        <v>1364</v>
      </c>
      <c r="AH5156">
        <v>14842934</v>
      </c>
      <c r="AI5156" t="s">
        <v>1366</v>
      </c>
      <c r="AJ5156" t="s">
        <v>103</v>
      </c>
      <c r="AK5156" t="s">
        <v>104</v>
      </c>
      <c r="AL5156" t="s">
        <v>1367</v>
      </c>
      <c r="AM5156" t="s">
        <v>1368</v>
      </c>
      <c r="AN5156" t="s">
        <v>1369</v>
      </c>
      <c r="AO5156" t="s">
        <v>408</v>
      </c>
      <c r="AP5156" t="s">
        <v>409</v>
      </c>
      <c r="AQ5156">
        <v>80104</v>
      </c>
      <c r="AR5156">
        <v>4</v>
      </c>
      <c r="AU5156" t="s">
        <v>224</v>
      </c>
      <c r="AX5156" t="s">
        <v>409</v>
      </c>
      <c r="AZ5156">
        <v>90</v>
      </c>
      <c r="BA5156" t="s">
        <v>103</v>
      </c>
      <c r="BB5156" t="s">
        <v>104</v>
      </c>
      <c r="BC5156" t="s">
        <v>250</v>
      </c>
      <c r="BD5156" t="s">
        <v>226</v>
      </c>
      <c r="BE5156" t="s">
        <v>16668</v>
      </c>
      <c r="BF5156" t="s">
        <v>31940</v>
      </c>
      <c r="BI5156" t="s">
        <v>31941</v>
      </c>
      <c r="BJ5156" s="5">
        <v>9283333</v>
      </c>
      <c r="BK5156" s="3">
        <v>44253</v>
      </c>
      <c r="BL5156">
        <v>2021</v>
      </c>
      <c r="BM5156" t="s">
        <v>31943</v>
      </c>
      <c r="BN5156">
        <v>809351401</v>
      </c>
      <c r="BO5156" t="s">
        <v>31914</v>
      </c>
      <c r="BT5156" t="s">
        <v>103</v>
      </c>
      <c r="BU5156" t="s">
        <v>104</v>
      </c>
      <c r="BW5156" t="s">
        <v>18490</v>
      </c>
      <c r="BX5156" t="s">
        <v>408</v>
      </c>
      <c r="BZ5156">
        <v>801091540</v>
      </c>
      <c r="CE5156" t="s">
        <v>18490</v>
      </c>
      <c r="CF5156" t="s">
        <v>408</v>
      </c>
      <c r="CH5156">
        <v>801091540</v>
      </c>
      <c r="CJ5156" t="s">
        <v>103</v>
      </c>
      <c r="CK5156" t="s">
        <v>104</v>
      </c>
      <c r="CL5156" t="s">
        <v>31934</v>
      </c>
    </row>
    <row r="5157" spans="2:90" x14ac:dyDescent="0.3">
      <c r="B5157" t="s">
        <v>8650</v>
      </c>
      <c r="C5157" s="5">
        <v>67113021.700000003</v>
      </c>
      <c r="D5157" t="s">
        <v>238</v>
      </c>
      <c r="E5157" s="5">
        <v>67113021.700000003</v>
      </c>
      <c r="F5157" s="5">
        <v>38931113.200000003</v>
      </c>
      <c r="G5157" s="3">
        <v>44216</v>
      </c>
      <c r="H5157">
        <v>2021</v>
      </c>
      <c r="I5157" s="3">
        <v>44825</v>
      </c>
      <c r="J5157">
        <v>2022</v>
      </c>
      <c r="M5157">
        <v>20</v>
      </c>
      <c r="N5157" t="s">
        <v>209</v>
      </c>
      <c r="O5157">
        <v>2001</v>
      </c>
      <c r="P5157" t="s">
        <v>210</v>
      </c>
      <c r="Q5157">
        <v>203405</v>
      </c>
      <c r="R5157" t="s">
        <v>211</v>
      </c>
      <c r="S5157">
        <v>20</v>
      </c>
      <c r="T5157" t="s">
        <v>209</v>
      </c>
      <c r="U5157">
        <v>2001</v>
      </c>
      <c r="V5157" t="s">
        <v>210</v>
      </c>
      <c r="W5157">
        <v>203405</v>
      </c>
      <c r="X5157" t="s">
        <v>211</v>
      </c>
      <c r="Z5157" t="s">
        <v>480</v>
      </c>
      <c r="AA5157" t="s">
        <v>213</v>
      </c>
      <c r="AB5157" t="s">
        <v>102</v>
      </c>
      <c r="AC5157" t="s">
        <v>5044</v>
      </c>
      <c r="AD5157">
        <v>0</v>
      </c>
      <c r="AE5157" t="s">
        <v>5045</v>
      </c>
      <c r="AI5157" t="s">
        <v>5046</v>
      </c>
      <c r="AJ5157" t="s">
        <v>103</v>
      </c>
      <c r="AK5157" t="s">
        <v>104</v>
      </c>
      <c r="AL5157" t="s">
        <v>5047</v>
      </c>
      <c r="AM5157" t="s">
        <v>5048</v>
      </c>
      <c r="AN5157" t="s">
        <v>5049</v>
      </c>
      <c r="AO5157" t="s">
        <v>261</v>
      </c>
      <c r="AP5157" t="s">
        <v>262</v>
      </c>
      <c r="AQ5157">
        <v>30046</v>
      </c>
      <c r="AR5157">
        <v>7</v>
      </c>
      <c r="AU5157" t="s">
        <v>224</v>
      </c>
      <c r="AX5157" t="s">
        <v>262</v>
      </c>
      <c r="AZ5157">
        <v>90</v>
      </c>
      <c r="BA5157" t="s">
        <v>103</v>
      </c>
      <c r="BB5157" t="s">
        <v>104</v>
      </c>
      <c r="BC5157" t="s">
        <v>250</v>
      </c>
      <c r="BD5157" t="s">
        <v>226</v>
      </c>
      <c r="BE5157" t="s">
        <v>12312</v>
      </c>
      <c r="BF5157" t="s">
        <v>31995</v>
      </c>
      <c r="BI5157" t="s">
        <v>31996</v>
      </c>
      <c r="BJ5157" s="5">
        <v>34159</v>
      </c>
      <c r="BK5157" s="3">
        <v>44477</v>
      </c>
      <c r="BL5157">
        <v>2021</v>
      </c>
      <c r="BN5157">
        <v>118463032</v>
      </c>
      <c r="BO5157" t="s">
        <v>31997</v>
      </c>
      <c r="BT5157" t="s">
        <v>103</v>
      </c>
      <c r="BU5157" t="s">
        <v>104</v>
      </c>
      <c r="BW5157" t="s">
        <v>31953</v>
      </c>
      <c r="BX5157" t="s">
        <v>261</v>
      </c>
      <c r="BZ5157">
        <v>300466935</v>
      </c>
      <c r="CE5157" t="s">
        <v>31953</v>
      </c>
      <c r="CF5157" t="s">
        <v>261</v>
      </c>
      <c r="CH5157">
        <v>300466935</v>
      </c>
      <c r="CJ5157" t="s">
        <v>103</v>
      </c>
      <c r="CK5157" t="s">
        <v>104</v>
      </c>
      <c r="CL5157" t="s">
        <v>31956</v>
      </c>
    </row>
    <row r="5158" spans="2:90" x14ac:dyDescent="0.3">
      <c r="B5158" t="s">
        <v>8650</v>
      </c>
      <c r="C5158" s="5">
        <v>67113021.700000003</v>
      </c>
      <c r="D5158" t="s">
        <v>238</v>
      </c>
      <c r="E5158" s="5">
        <v>67113021.700000003</v>
      </c>
      <c r="F5158" s="5">
        <v>38931113.200000003</v>
      </c>
      <c r="G5158" s="3">
        <v>44216</v>
      </c>
      <c r="H5158">
        <v>2021</v>
      </c>
      <c r="I5158" s="3">
        <v>44825</v>
      </c>
      <c r="J5158">
        <v>2022</v>
      </c>
      <c r="M5158">
        <v>20</v>
      </c>
      <c r="N5158" t="s">
        <v>209</v>
      </c>
      <c r="O5158">
        <v>2001</v>
      </c>
      <c r="P5158" t="s">
        <v>210</v>
      </c>
      <c r="Q5158">
        <v>203405</v>
      </c>
      <c r="R5158" t="s">
        <v>211</v>
      </c>
      <c r="S5158">
        <v>20</v>
      </c>
      <c r="T5158" t="s">
        <v>209</v>
      </c>
      <c r="U5158">
        <v>2001</v>
      </c>
      <c r="V5158" t="s">
        <v>210</v>
      </c>
      <c r="W5158">
        <v>203405</v>
      </c>
      <c r="X5158" t="s">
        <v>211</v>
      </c>
      <c r="Z5158" t="s">
        <v>480</v>
      </c>
      <c r="AA5158" t="s">
        <v>213</v>
      </c>
      <c r="AB5158" t="s">
        <v>102</v>
      </c>
      <c r="AC5158" t="s">
        <v>5044</v>
      </c>
      <c r="AD5158">
        <v>0</v>
      </c>
      <c r="AE5158" t="s">
        <v>5045</v>
      </c>
      <c r="AI5158" t="s">
        <v>5046</v>
      </c>
      <c r="AJ5158" t="s">
        <v>103</v>
      </c>
      <c r="AK5158" t="s">
        <v>104</v>
      </c>
      <c r="AL5158" t="s">
        <v>5047</v>
      </c>
      <c r="AM5158" t="s">
        <v>5048</v>
      </c>
      <c r="AN5158" t="s">
        <v>5049</v>
      </c>
      <c r="AO5158" t="s">
        <v>261</v>
      </c>
      <c r="AP5158" t="s">
        <v>262</v>
      </c>
      <c r="AQ5158">
        <v>30046</v>
      </c>
      <c r="AR5158">
        <v>7</v>
      </c>
      <c r="AU5158" t="s">
        <v>224</v>
      </c>
      <c r="AX5158" t="s">
        <v>262</v>
      </c>
      <c r="AZ5158">
        <v>90</v>
      </c>
      <c r="BA5158" t="s">
        <v>103</v>
      </c>
      <c r="BB5158" t="s">
        <v>104</v>
      </c>
      <c r="BC5158" t="s">
        <v>250</v>
      </c>
      <c r="BD5158" t="s">
        <v>226</v>
      </c>
      <c r="BE5158" t="s">
        <v>12312</v>
      </c>
      <c r="BF5158" t="s">
        <v>32010</v>
      </c>
      <c r="BI5158" t="s">
        <v>32011</v>
      </c>
      <c r="BJ5158" s="5">
        <v>76189.45</v>
      </c>
      <c r="BK5158" s="3">
        <v>44652</v>
      </c>
      <c r="BL5158">
        <v>2022</v>
      </c>
      <c r="BN5158">
        <v>118463032</v>
      </c>
      <c r="BO5158" t="s">
        <v>31997</v>
      </c>
      <c r="BT5158" t="s">
        <v>103</v>
      </c>
      <c r="BU5158" t="s">
        <v>104</v>
      </c>
      <c r="BW5158" t="s">
        <v>31953</v>
      </c>
      <c r="BX5158" t="s">
        <v>261</v>
      </c>
      <c r="BZ5158">
        <v>300462424</v>
      </c>
      <c r="CE5158" t="s">
        <v>31953</v>
      </c>
      <c r="CF5158" t="s">
        <v>261</v>
      </c>
      <c r="CH5158">
        <v>300462424</v>
      </c>
      <c r="CJ5158" t="s">
        <v>103</v>
      </c>
      <c r="CK5158" t="s">
        <v>104</v>
      </c>
      <c r="CL5158" t="s">
        <v>31956</v>
      </c>
    </row>
    <row r="5159" spans="2:90" x14ac:dyDescent="0.3">
      <c r="B5159" t="s">
        <v>8650</v>
      </c>
      <c r="C5159" s="5">
        <v>67113021.700000003</v>
      </c>
      <c r="D5159" t="s">
        <v>238</v>
      </c>
      <c r="E5159" s="5">
        <v>67113021.700000003</v>
      </c>
      <c r="F5159" s="5">
        <v>38931113.200000003</v>
      </c>
      <c r="G5159" s="3">
        <v>44216</v>
      </c>
      <c r="H5159">
        <v>2021</v>
      </c>
      <c r="I5159" s="3">
        <v>44825</v>
      </c>
      <c r="J5159">
        <v>2022</v>
      </c>
      <c r="M5159">
        <v>20</v>
      </c>
      <c r="N5159" t="s">
        <v>209</v>
      </c>
      <c r="O5159">
        <v>2001</v>
      </c>
      <c r="P5159" t="s">
        <v>210</v>
      </c>
      <c r="Q5159">
        <v>203405</v>
      </c>
      <c r="R5159" t="s">
        <v>211</v>
      </c>
      <c r="S5159">
        <v>20</v>
      </c>
      <c r="T5159" t="s">
        <v>209</v>
      </c>
      <c r="U5159">
        <v>2001</v>
      </c>
      <c r="V5159" t="s">
        <v>210</v>
      </c>
      <c r="W5159">
        <v>203405</v>
      </c>
      <c r="X5159" t="s">
        <v>211</v>
      </c>
      <c r="Z5159" t="s">
        <v>480</v>
      </c>
      <c r="AA5159" t="s">
        <v>213</v>
      </c>
      <c r="AB5159" t="s">
        <v>102</v>
      </c>
      <c r="AC5159" t="s">
        <v>5044</v>
      </c>
      <c r="AD5159">
        <v>0</v>
      </c>
      <c r="AE5159" t="s">
        <v>5045</v>
      </c>
      <c r="AI5159" t="s">
        <v>5046</v>
      </c>
      <c r="AJ5159" t="s">
        <v>103</v>
      </c>
      <c r="AK5159" t="s">
        <v>104</v>
      </c>
      <c r="AL5159" t="s">
        <v>5047</v>
      </c>
      <c r="AM5159" t="s">
        <v>5048</v>
      </c>
      <c r="AN5159" t="s">
        <v>5049</v>
      </c>
      <c r="AO5159" t="s">
        <v>261</v>
      </c>
      <c r="AP5159" t="s">
        <v>262</v>
      </c>
      <c r="AQ5159">
        <v>30046</v>
      </c>
      <c r="AR5159">
        <v>7</v>
      </c>
      <c r="AU5159" t="s">
        <v>224</v>
      </c>
      <c r="AX5159" t="s">
        <v>262</v>
      </c>
      <c r="AZ5159">
        <v>90</v>
      </c>
      <c r="BA5159" t="s">
        <v>103</v>
      </c>
      <c r="BB5159" t="s">
        <v>104</v>
      </c>
      <c r="BC5159" t="s">
        <v>250</v>
      </c>
      <c r="BD5159" t="s">
        <v>226</v>
      </c>
      <c r="BE5159" t="s">
        <v>12179</v>
      </c>
      <c r="BF5159" t="s">
        <v>31973</v>
      </c>
      <c r="BI5159" t="s">
        <v>31974</v>
      </c>
      <c r="BJ5159" s="5">
        <v>179000</v>
      </c>
      <c r="BK5159" s="3">
        <v>44278</v>
      </c>
      <c r="BL5159">
        <v>2021</v>
      </c>
      <c r="BO5159" t="s">
        <v>18900</v>
      </c>
      <c r="BT5159" t="s">
        <v>103</v>
      </c>
      <c r="BU5159" t="s">
        <v>104</v>
      </c>
      <c r="BW5159" t="s">
        <v>31953</v>
      </c>
      <c r="BX5159" t="s">
        <v>261</v>
      </c>
      <c r="BZ5159">
        <v>300462424</v>
      </c>
      <c r="CE5159" t="s">
        <v>31953</v>
      </c>
      <c r="CF5159" t="s">
        <v>261</v>
      </c>
      <c r="CH5159">
        <v>300462424</v>
      </c>
      <c r="CJ5159" t="s">
        <v>103</v>
      </c>
      <c r="CK5159" t="s">
        <v>104</v>
      </c>
      <c r="CL5159" t="s">
        <v>31975</v>
      </c>
    </row>
    <row r="5160" spans="2:90" x14ac:dyDescent="0.3">
      <c r="B5160" t="s">
        <v>8650</v>
      </c>
      <c r="C5160" s="5">
        <v>67113021.700000003</v>
      </c>
      <c r="D5160" t="s">
        <v>238</v>
      </c>
      <c r="E5160" s="5">
        <v>67113021.700000003</v>
      </c>
      <c r="F5160" s="5">
        <v>38931113.200000003</v>
      </c>
      <c r="G5160" s="3">
        <v>44216</v>
      </c>
      <c r="H5160">
        <v>2021</v>
      </c>
      <c r="I5160" s="3">
        <v>44825</v>
      </c>
      <c r="J5160">
        <v>2022</v>
      </c>
      <c r="M5160">
        <v>20</v>
      </c>
      <c r="N5160" t="s">
        <v>209</v>
      </c>
      <c r="O5160">
        <v>2001</v>
      </c>
      <c r="P5160" t="s">
        <v>210</v>
      </c>
      <c r="Q5160">
        <v>203405</v>
      </c>
      <c r="R5160" t="s">
        <v>211</v>
      </c>
      <c r="S5160">
        <v>20</v>
      </c>
      <c r="T5160" t="s">
        <v>209</v>
      </c>
      <c r="U5160">
        <v>2001</v>
      </c>
      <c r="V5160" t="s">
        <v>210</v>
      </c>
      <c r="W5160">
        <v>203405</v>
      </c>
      <c r="X5160" t="s">
        <v>211</v>
      </c>
      <c r="Z5160" t="s">
        <v>480</v>
      </c>
      <c r="AA5160" t="s">
        <v>213</v>
      </c>
      <c r="AB5160" t="s">
        <v>102</v>
      </c>
      <c r="AC5160" t="s">
        <v>5044</v>
      </c>
      <c r="AD5160">
        <v>0</v>
      </c>
      <c r="AE5160" t="s">
        <v>5045</v>
      </c>
      <c r="AI5160" t="s">
        <v>5046</v>
      </c>
      <c r="AJ5160" t="s">
        <v>103</v>
      </c>
      <c r="AK5160" t="s">
        <v>104</v>
      </c>
      <c r="AL5160" t="s">
        <v>5047</v>
      </c>
      <c r="AM5160" t="s">
        <v>5048</v>
      </c>
      <c r="AN5160" t="s">
        <v>5049</v>
      </c>
      <c r="AO5160" t="s">
        <v>261</v>
      </c>
      <c r="AP5160" t="s">
        <v>262</v>
      </c>
      <c r="AQ5160">
        <v>30046</v>
      </c>
      <c r="AR5160">
        <v>7</v>
      </c>
      <c r="AU5160" t="s">
        <v>224</v>
      </c>
      <c r="AX5160" t="s">
        <v>262</v>
      </c>
      <c r="AZ5160">
        <v>90</v>
      </c>
      <c r="BA5160" t="s">
        <v>103</v>
      </c>
      <c r="BB5160" t="s">
        <v>104</v>
      </c>
      <c r="BC5160" t="s">
        <v>250</v>
      </c>
      <c r="BD5160" t="s">
        <v>226</v>
      </c>
      <c r="BE5160" t="s">
        <v>12179</v>
      </c>
      <c r="BF5160" t="s">
        <v>31980</v>
      </c>
      <c r="BI5160">
        <v>114592</v>
      </c>
      <c r="BJ5160" s="5">
        <v>45945.9</v>
      </c>
      <c r="BK5160" s="3">
        <v>44368</v>
      </c>
      <c r="BL5160">
        <v>2021</v>
      </c>
      <c r="BO5160" t="s">
        <v>31982</v>
      </c>
      <c r="BT5160" t="s">
        <v>103</v>
      </c>
      <c r="BU5160" t="s">
        <v>104</v>
      </c>
      <c r="BW5160" t="s">
        <v>31953</v>
      </c>
      <c r="BX5160" t="s">
        <v>261</v>
      </c>
      <c r="BZ5160">
        <v>300462424</v>
      </c>
      <c r="CE5160" t="s">
        <v>31953</v>
      </c>
      <c r="CF5160" t="s">
        <v>261</v>
      </c>
      <c r="CH5160">
        <v>300462424</v>
      </c>
      <c r="CJ5160" t="s">
        <v>103</v>
      </c>
      <c r="CK5160" t="s">
        <v>104</v>
      </c>
      <c r="CL5160" t="s">
        <v>31981</v>
      </c>
    </row>
    <row r="5161" spans="2:90" x14ac:dyDescent="0.3">
      <c r="B5161" t="s">
        <v>8650</v>
      </c>
      <c r="C5161" s="5">
        <v>67113021.700000003</v>
      </c>
      <c r="D5161" t="s">
        <v>238</v>
      </c>
      <c r="E5161" s="5">
        <v>67113021.700000003</v>
      </c>
      <c r="F5161" s="5">
        <v>38931113.200000003</v>
      </c>
      <c r="G5161" s="3">
        <v>44216</v>
      </c>
      <c r="H5161">
        <v>2021</v>
      </c>
      <c r="I5161" s="3">
        <v>44825</v>
      </c>
      <c r="J5161">
        <v>2022</v>
      </c>
      <c r="M5161">
        <v>20</v>
      </c>
      <c r="N5161" t="s">
        <v>209</v>
      </c>
      <c r="O5161">
        <v>2001</v>
      </c>
      <c r="P5161" t="s">
        <v>210</v>
      </c>
      <c r="Q5161">
        <v>203405</v>
      </c>
      <c r="R5161" t="s">
        <v>211</v>
      </c>
      <c r="S5161">
        <v>20</v>
      </c>
      <c r="T5161" t="s">
        <v>209</v>
      </c>
      <c r="U5161">
        <v>2001</v>
      </c>
      <c r="V5161" t="s">
        <v>210</v>
      </c>
      <c r="W5161">
        <v>203405</v>
      </c>
      <c r="X5161" t="s">
        <v>211</v>
      </c>
      <c r="Z5161" t="s">
        <v>480</v>
      </c>
      <c r="AA5161" t="s">
        <v>213</v>
      </c>
      <c r="AB5161" t="s">
        <v>102</v>
      </c>
      <c r="AC5161" t="s">
        <v>5044</v>
      </c>
      <c r="AD5161">
        <v>0</v>
      </c>
      <c r="AE5161" t="s">
        <v>5045</v>
      </c>
      <c r="AI5161" t="s">
        <v>5046</v>
      </c>
      <c r="AJ5161" t="s">
        <v>103</v>
      </c>
      <c r="AK5161" t="s">
        <v>104</v>
      </c>
      <c r="AL5161" t="s">
        <v>5047</v>
      </c>
      <c r="AM5161" t="s">
        <v>5048</v>
      </c>
      <c r="AN5161" t="s">
        <v>5049</v>
      </c>
      <c r="AO5161" t="s">
        <v>261</v>
      </c>
      <c r="AP5161" t="s">
        <v>262</v>
      </c>
      <c r="AQ5161">
        <v>30046</v>
      </c>
      <c r="AR5161">
        <v>7</v>
      </c>
      <c r="AU5161" t="s">
        <v>224</v>
      </c>
      <c r="AX5161" t="s">
        <v>262</v>
      </c>
      <c r="AZ5161">
        <v>90</v>
      </c>
      <c r="BA5161" t="s">
        <v>103</v>
      </c>
      <c r="BB5161" t="s">
        <v>104</v>
      </c>
      <c r="BC5161" t="s">
        <v>250</v>
      </c>
      <c r="BD5161" t="s">
        <v>226</v>
      </c>
      <c r="BE5161" t="s">
        <v>12312</v>
      </c>
      <c r="BF5161" t="s">
        <v>31998</v>
      </c>
      <c r="BI5161" t="s">
        <v>31999</v>
      </c>
      <c r="BJ5161" s="5">
        <v>35183</v>
      </c>
      <c r="BK5161" s="3">
        <v>44462</v>
      </c>
      <c r="BL5161">
        <v>2021</v>
      </c>
      <c r="BO5161" t="s">
        <v>32000</v>
      </c>
      <c r="BT5161" t="s">
        <v>103</v>
      </c>
      <c r="BU5161" t="s">
        <v>104</v>
      </c>
      <c r="BW5161" t="s">
        <v>31953</v>
      </c>
      <c r="BX5161" t="s">
        <v>261</v>
      </c>
      <c r="BZ5161">
        <v>300462424</v>
      </c>
      <c r="CE5161" t="s">
        <v>31953</v>
      </c>
      <c r="CF5161" t="s">
        <v>261</v>
      </c>
      <c r="CH5161">
        <v>300462424</v>
      </c>
      <c r="CJ5161" t="s">
        <v>103</v>
      </c>
      <c r="CK5161" t="s">
        <v>104</v>
      </c>
      <c r="CL5161" t="s">
        <v>31956</v>
      </c>
    </row>
    <row r="5162" spans="2:90" x14ac:dyDescent="0.3">
      <c r="B5162" t="s">
        <v>8650</v>
      </c>
      <c r="C5162" s="5">
        <v>67113021.700000003</v>
      </c>
      <c r="D5162" t="s">
        <v>238</v>
      </c>
      <c r="E5162" s="5">
        <v>67113021.700000003</v>
      </c>
      <c r="F5162" s="5">
        <v>38931113.200000003</v>
      </c>
      <c r="G5162" s="3">
        <v>44216</v>
      </c>
      <c r="H5162">
        <v>2021</v>
      </c>
      <c r="I5162" s="3">
        <v>44825</v>
      </c>
      <c r="J5162">
        <v>2022</v>
      </c>
      <c r="M5162">
        <v>20</v>
      </c>
      <c r="N5162" t="s">
        <v>209</v>
      </c>
      <c r="O5162">
        <v>2001</v>
      </c>
      <c r="P5162" t="s">
        <v>210</v>
      </c>
      <c r="Q5162">
        <v>203405</v>
      </c>
      <c r="R5162" t="s">
        <v>211</v>
      </c>
      <c r="S5162">
        <v>20</v>
      </c>
      <c r="T5162" t="s">
        <v>209</v>
      </c>
      <c r="U5162">
        <v>2001</v>
      </c>
      <c r="V5162" t="s">
        <v>210</v>
      </c>
      <c r="W5162">
        <v>203405</v>
      </c>
      <c r="X5162" t="s">
        <v>211</v>
      </c>
      <c r="Z5162" t="s">
        <v>480</v>
      </c>
      <c r="AA5162" t="s">
        <v>213</v>
      </c>
      <c r="AB5162" t="s">
        <v>102</v>
      </c>
      <c r="AC5162" t="s">
        <v>5044</v>
      </c>
      <c r="AD5162">
        <v>0</v>
      </c>
      <c r="AE5162" t="s">
        <v>5045</v>
      </c>
      <c r="AI5162" t="s">
        <v>5046</v>
      </c>
      <c r="AJ5162" t="s">
        <v>103</v>
      </c>
      <c r="AK5162" t="s">
        <v>104</v>
      </c>
      <c r="AL5162" t="s">
        <v>5047</v>
      </c>
      <c r="AM5162" t="s">
        <v>5048</v>
      </c>
      <c r="AN5162" t="s">
        <v>5049</v>
      </c>
      <c r="AO5162" t="s">
        <v>261</v>
      </c>
      <c r="AP5162" t="s">
        <v>262</v>
      </c>
      <c r="AQ5162">
        <v>30046</v>
      </c>
      <c r="AR5162">
        <v>7</v>
      </c>
      <c r="AU5162" t="s">
        <v>224</v>
      </c>
      <c r="AX5162" t="s">
        <v>262</v>
      </c>
      <c r="AZ5162">
        <v>90</v>
      </c>
      <c r="BA5162" t="s">
        <v>103</v>
      </c>
      <c r="BB5162" t="s">
        <v>104</v>
      </c>
      <c r="BC5162" t="s">
        <v>250</v>
      </c>
      <c r="BD5162" t="s">
        <v>226</v>
      </c>
      <c r="BE5162" t="s">
        <v>12312</v>
      </c>
      <c r="BF5162" t="s">
        <v>31983</v>
      </c>
      <c r="BI5162" t="s">
        <v>31984</v>
      </c>
      <c r="BJ5162" s="5">
        <v>36925</v>
      </c>
      <c r="BK5162" s="3">
        <v>44497</v>
      </c>
      <c r="BL5162">
        <v>2021</v>
      </c>
      <c r="BN5162">
        <v>88111933</v>
      </c>
      <c r="BO5162" t="s">
        <v>31985</v>
      </c>
      <c r="BT5162" t="s">
        <v>103</v>
      </c>
      <c r="BU5162" t="s">
        <v>104</v>
      </c>
      <c r="BW5162" t="s">
        <v>31953</v>
      </c>
      <c r="BX5162" t="s">
        <v>261</v>
      </c>
      <c r="BZ5162">
        <v>300956935</v>
      </c>
      <c r="CE5162" t="s">
        <v>31953</v>
      </c>
      <c r="CF5162" t="s">
        <v>261</v>
      </c>
      <c r="CH5162">
        <v>300956935</v>
      </c>
      <c r="CJ5162" t="s">
        <v>103</v>
      </c>
      <c r="CK5162" t="s">
        <v>104</v>
      </c>
      <c r="CL5162" t="s">
        <v>31956</v>
      </c>
    </row>
    <row r="5163" spans="2:90" x14ac:dyDescent="0.3">
      <c r="B5163" t="s">
        <v>8650</v>
      </c>
      <c r="C5163" s="5">
        <v>67113021.700000003</v>
      </c>
      <c r="D5163" t="s">
        <v>238</v>
      </c>
      <c r="E5163" s="5">
        <v>67113021.700000003</v>
      </c>
      <c r="F5163" s="5">
        <v>38931113.200000003</v>
      </c>
      <c r="G5163" s="3">
        <v>44216</v>
      </c>
      <c r="H5163">
        <v>2021</v>
      </c>
      <c r="I5163" s="3">
        <v>44825</v>
      </c>
      <c r="J5163">
        <v>2022</v>
      </c>
      <c r="M5163">
        <v>20</v>
      </c>
      <c r="N5163" t="s">
        <v>209</v>
      </c>
      <c r="O5163">
        <v>2001</v>
      </c>
      <c r="P5163" t="s">
        <v>210</v>
      </c>
      <c r="Q5163">
        <v>203405</v>
      </c>
      <c r="R5163" t="s">
        <v>211</v>
      </c>
      <c r="S5163">
        <v>20</v>
      </c>
      <c r="T5163" t="s">
        <v>209</v>
      </c>
      <c r="U5163">
        <v>2001</v>
      </c>
      <c r="V5163" t="s">
        <v>210</v>
      </c>
      <c r="W5163">
        <v>203405</v>
      </c>
      <c r="X5163" t="s">
        <v>211</v>
      </c>
      <c r="Z5163" t="s">
        <v>480</v>
      </c>
      <c r="AA5163" t="s">
        <v>213</v>
      </c>
      <c r="AB5163" t="s">
        <v>102</v>
      </c>
      <c r="AC5163" t="s">
        <v>5044</v>
      </c>
      <c r="AD5163">
        <v>0</v>
      </c>
      <c r="AE5163" t="s">
        <v>5045</v>
      </c>
      <c r="AI5163" t="s">
        <v>5046</v>
      </c>
      <c r="AJ5163" t="s">
        <v>103</v>
      </c>
      <c r="AK5163" t="s">
        <v>104</v>
      </c>
      <c r="AL5163" t="s">
        <v>5047</v>
      </c>
      <c r="AM5163" t="s">
        <v>5048</v>
      </c>
      <c r="AN5163" t="s">
        <v>5049</v>
      </c>
      <c r="AO5163" t="s">
        <v>261</v>
      </c>
      <c r="AP5163" t="s">
        <v>262</v>
      </c>
      <c r="AQ5163">
        <v>30046</v>
      </c>
      <c r="AR5163">
        <v>7</v>
      </c>
      <c r="AU5163" t="s">
        <v>224</v>
      </c>
      <c r="AX5163" t="s">
        <v>262</v>
      </c>
      <c r="AZ5163">
        <v>90</v>
      </c>
      <c r="BA5163" t="s">
        <v>103</v>
      </c>
      <c r="BB5163" t="s">
        <v>104</v>
      </c>
      <c r="BC5163" t="s">
        <v>250</v>
      </c>
      <c r="BD5163" t="s">
        <v>226</v>
      </c>
      <c r="BE5163" t="s">
        <v>12312</v>
      </c>
      <c r="BF5163" t="s">
        <v>31954</v>
      </c>
      <c r="BI5163" t="s">
        <v>31955</v>
      </c>
      <c r="BJ5163" s="5">
        <v>38250</v>
      </c>
      <c r="BK5163" s="3">
        <v>44454</v>
      </c>
      <c r="BL5163">
        <v>2021</v>
      </c>
      <c r="BO5163" t="s">
        <v>31958</v>
      </c>
      <c r="BT5163" t="s">
        <v>103</v>
      </c>
      <c r="BU5163" t="s">
        <v>104</v>
      </c>
      <c r="BW5163" t="s">
        <v>31953</v>
      </c>
      <c r="BX5163" t="s">
        <v>261</v>
      </c>
      <c r="BZ5163">
        <v>300462424</v>
      </c>
      <c r="CE5163" t="s">
        <v>31953</v>
      </c>
      <c r="CF5163" t="s">
        <v>261</v>
      </c>
      <c r="CH5163">
        <v>300462424</v>
      </c>
      <c r="CJ5163" t="s">
        <v>103</v>
      </c>
      <c r="CK5163" t="s">
        <v>104</v>
      </c>
      <c r="CL5163" t="s">
        <v>31956</v>
      </c>
    </row>
    <row r="5164" spans="2:90" x14ac:dyDescent="0.3">
      <c r="B5164" t="s">
        <v>8650</v>
      </c>
      <c r="C5164" s="5">
        <v>67113021.700000003</v>
      </c>
      <c r="D5164" t="s">
        <v>238</v>
      </c>
      <c r="E5164" s="5">
        <v>67113021.700000003</v>
      </c>
      <c r="F5164" s="5">
        <v>38931113.200000003</v>
      </c>
      <c r="G5164" s="3">
        <v>44216</v>
      </c>
      <c r="H5164">
        <v>2021</v>
      </c>
      <c r="I5164" s="3">
        <v>44825</v>
      </c>
      <c r="J5164">
        <v>2022</v>
      </c>
      <c r="M5164">
        <v>20</v>
      </c>
      <c r="N5164" t="s">
        <v>209</v>
      </c>
      <c r="O5164">
        <v>2001</v>
      </c>
      <c r="P5164" t="s">
        <v>210</v>
      </c>
      <c r="Q5164">
        <v>203405</v>
      </c>
      <c r="R5164" t="s">
        <v>211</v>
      </c>
      <c r="S5164">
        <v>20</v>
      </c>
      <c r="T5164" t="s">
        <v>209</v>
      </c>
      <c r="U5164">
        <v>2001</v>
      </c>
      <c r="V5164" t="s">
        <v>210</v>
      </c>
      <c r="W5164">
        <v>203405</v>
      </c>
      <c r="X5164" t="s">
        <v>211</v>
      </c>
      <c r="Z5164" t="s">
        <v>480</v>
      </c>
      <c r="AA5164" t="s">
        <v>213</v>
      </c>
      <c r="AB5164" t="s">
        <v>102</v>
      </c>
      <c r="AC5164" t="s">
        <v>5044</v>
      </c>
      <c r="AD5164">
        <v>0</v>
      </c>
      <c r="AE5164" t="s">
        <v>5045</v>
      </c>
      <c r="AI5164" t="s">
        <v>5046</v>
      </c>
      <c r="AJ5164" t="s">
        <v>103</v>
      </c>
      <c r="AK5164" t="s">
        <v>104</v>
      </c>
      <c r="AL5164" t="s">
        <v>5047</v>
      </c>
      <c r="AM5164" t="s">
        <v>5048</v>
      </c>
      <c r="AN5164" t="s">
        <v>5049</v>
      </c>
      <c r="AO5164" t="s">
        <v>261</v>
      </c>
      <c r="AP5164" t="s">
        <v>262</v>
      </c>
      <c r="AQ5164">
        <v>30046</v>
      </c>
      <c r="AR5164">
        <v>7</v>
      </c>
      <c r="AU5164" t="s">
        <v>224</v>
      </c>
      <c r="AX5164" t="s">
        <v>262</v>
      </c>
      <c r="AZ5164">
        <v>90</v>
      </c>
      <c r="BA5164" t="s">
        <v>103</v>
      </c>
      <c r="BB5164" t="s">
        <v>104</v>
      </c>
      <c r="BC5164" t="s">
        <v>250</v>
      </c>
      <c r="BD5164" t="s">
        <v>226</v>
      </c>
      <c r="BE5164" t="s">
        <v>12312</v>
      </c>
      <c r="BF5164" t="s">
        <v>31989</v>
      </c>
      <c r="BI5164" t="s">
        <v>31990</v>
      </c>
      <c r="BJ5164" s="5">
        <v>32192.57</v>
      </c>
      <c r="BK5164" s="3">
        <v>44481</v>
      </c>
      <c r="BL5164">
        <v>2021</v>
      </c>
      <c r="BN5164">
        <v>112960086</v>
      </c>
      <c r="BO5164" t="s">
        <v>31991</v>
      </c>
      <c r="BT5164" t="s">
        <v>103</v>
      </c>
      <c r="BU5164" t="s">
        <v>104</v>
      </c>
      <c r="BW5164" t="s">
        <v>31953</v>
      </c>
      <c r="BX5164" t="s">
        <v>261</v>
      </c>
      <c r="BZ5164">
        <v>300466935</v>
      </c>
      <c r="CE5164" t="s">
        <v>31953</v>
      </c>
      <c r="CF5164" t="s">
        <v>261</v>
      </c>
      <c r="CH5164">
        <v>300466935</v>
      </c>
      <c r="CJ5164" t="s">
        <v>103</v>
      </c>
      <c r="CK5164" t="s">
        <v>104</v>
      </c>
      <c r="CL5164" t="s">
        <v>31956</v>
      </c>
    </row>
    <row r="5165" spans="2:90" x14ac:dyDescent="0.3">
      <c r="B5165" t="s">
        <v>8650</v>
      </c>
      <c r="C5165" s="5">
        <v>67113021.700000003</v>
      </c>
      <c r="D5165" t="s">
        <v>238</v>
      </c>
      <c r="E5165" s="5">
        <v>67113021.700000003</v>
      </c>
      <c r="F5165" s="5">
        <v>38931113.200000003</v>
      </c>
      <c r="G5165" s="3">
        <v>44216</v>
      </c>
      <c r="H5165">
        <v>2021</v>
      </c>
      <c r="I5165" s="3">
        <v>44825</v>
      </c>
      <c r="J5165">
        <v>2022</v>
      </c>
      <c r="M5165">
        <v>20</v>
      </c>
      <c r="N5165" t="s">
        <v>209</v>
      </c>
      <c r="O5165">
        <v>2001</v>
      </c>
      <c r="P5165" t="s">
        <v>210</v>
      </c>
      <c r="Q5165">
        <v>203405</v>
      </c>
      <c r="R5165" t="s">
        <v>211</v>
      </c>
      <c r="S5165">
        <v>20</v>
      </c>
      <c r="T5165" t="s">
        <v>209</v>
      </c>
      <c r="U5165">
        <v>2001</v>
      </c>
      <c r="V5165" t="s">
        <v>210</v>
      </c>
      <c r="W5165">
        <v>203405</v>
      </c>
      <c r="X5165" t="s">
        <v>211</v>
      </c>
      <c r="Z5165" t="s">
        <v>480</v>
      </c>
      <c r="AA5165" t="s">
        <v>213</v>
      </c>
      <c r="AB5165" t="s">
        <v>102</v>
      </c>
      <c r="AC5165" t="s">
        <v>5044</v>
      </c>
      <c r="AD5165">
        <v>0</v>
      </c>
      <c r="AE5165" t="s">
        <v>5045</v>
      </c>
      <c r="AI5165" t="s">
        <v>5046</v>
      </c>
      <c r="AJ5165" t="s">
        <v>103</v>
      </c>
      <c r="AK5165" t="s">
        <v>104</v>
      </c>
      <c r="AL5165" t="s">
        <v>5047</v>
      </c>
      <c r="AM5165" t="s">
        <v>5048</v>
      </c>
      <c r="AN5165" t="s">
        <v>5049</v>
      </c>
      <c r="AO5165" t="s">
        <v>261</v>
      </c>
      <c r="AP5165" t="s">
        <v>262</v>
      </c>
      <c r="AQ5165">
        <v>30046</v>
      </c>
      <c r="AR5165">
        <v>7</v>
      </c>
      <c r="AU5165" t="s">
        <v>224</v>
      </c>
      <c r="AX5165" t="s">
        <v>262</v>
      </c>
      <c r="AZ5165">
        <v>90</v>
      </c>
      <c r="BA5165" t="s">
        <v>103</v>
      </c>
      <c r="BB5165" t="s">
        <v>104</v>
      </c>
      <c r="BC5165" t="s">
        <v>250</v>
      </c>
      <c r="BD5165" t="s">
        <v>226</v>
      </c>
      <c r="BE5165" t="s">
        <v>12312</v>
      </c>
      <c r="BF5165" t="s">
        <v>32001</v>
      </c>
      <c r="BI5165" t="s">
        <v>32002</v>
      </c>
      <c r="BJ5165" s="5">
        <v>46200</v>
      </c>
      <c r="BK5165" s="3">
        <v>44442</v>
      </c>
      <c r="BL5165">
        <v>2021</v>
      </c>
      <c r="BO5165" t="s">
        <v>32003</v>
      </c>
      <c r="BT5165" t="s">
        <v>103</v>
      </c>
      <c r="BU5165" t="s">
        <v>104</v>
      </c>
      <c r="BW5165" t="s">
        <v>31953</v>
      </c>
      <c r="BX5165" t="s">
        <v>261</v>
      </c>
      <c r="BZ5165">
        <v>300462424</v>
      </c>
      <c r="CE5165" t="s">
        <v>31953</v>
      </c>
      <c r="CF5165" t="s">
        <v>261</v>
      </c>
      <c r="CH5165">
        <v>300462424</v>
      </c>
      <c r="CJ5165" t="s">
        <v>103</v>
      </c>
      <c r="CK5165" t="s">
        <v>104</v>
      </c>
      <c r="CL5165" t="s">
        <v>31956</v>
      </c>
    </row>
    <row r="5166" spans="2:90" x14ac:dyDescent="0.3">
      <c r="B5166" t="s">
        <v>8650</v>
      </c>
      <c r="C5166" s="5">
        <v>67113021.700000003</v>
      </c>
      <c r="D5166" t="s">
        <v>238</v>
      </c>
      <c r="E5166" s="5">
        <v>67113021.700000003</v>
      </c>
      <c r="F5166" s="5">
        <v>38931113.200000003</v>
      </c>
      <c r="G5166" s="3">
        <v>44216</v>
      </c>
      <c r="H5166">
        <v>2021</v>
      </c>
      <c r="I5166" s="3">
        <v>44825</v>
      </c>
      <c r="J5166">
        <v>2022</v>
      </c>
      <c r="M5166">
        <v>20</v>
      </c>
      <c r="N5166" t="s">
        <v>209</v>
      </c>
      <c r="O5166">
        <v>2001</v>
      </c>
      <c r="P5166" t="s">
        <v>210</v>
      </c>
      <c r="Q5166">
        <v>203405</v>
      </c>
      <c r="R5166" t="s">
        <v>211</v>
      </c>
      <c r="S5166">
        <v>20</v>
      </c>
      <c r="T5166" t="s">
        <v>209</v>
      </c>
      <c r="U5166">
        <v>2001</v>
      </c>
      <c r="V5166" t="s">
        <v>210</v>
      </c>
      <c r="W5166">
        <v>203405</v>
      </c>
      <c r="X5166" t="s">
        <v>211</v>
      </c>
      <c r="Z5166" t="s">
        <v>480</v>
      </c>
      <c r="AA5166" t="s">
        <v>213</v>
      </c>
      <c r="AB5166" t="s">
        <v>102</v>
      </c>
      <c r="AC5166" t="s">
        <v>5044</v>
      </c>
      <c r="AD5166">
        <v>0</v>
      </c>
      <c r="AE5166" t="s">
        <v>5045</v>
      </c>
      <c r="AI5166" t="s">
        <v>5046</v>
      </c>
      <c r="AJ5166" t="s">
        <v>103</v>
      </c>
      <c r="AK5166" t="s">
        <v>104</v>
      </c>
      <c r="AL5166" t="s">
        <v>5047</v>
      </c>
      <c r="AM5166" t="s">
        <v>5048</v>
      </c>
      <c r="AN5166" t="s">
        <v>5049</v>
      </c>
      <c r="AO5166" t="s">
        <v>261</v>
      </c>
      <c r="AP5166" t="s">
        <v>262</v>
      </c>
      <c r="AQ5166">
        <v>30046</v>
      </c>
      <c r="AR5166">
        <v>7</v>
      </c>
      <c r="AU5166" t="s">
        <v>224</v>
      </c>
      <c r="AX5166" t="s">
        <v>262</v>
      </c>
      <c r="AZ5166">
        <v>90</v>
      </c>
      <c r="BA5166" t="s">
        <v>103</v>
      </c>
      <c r="BB5166" t="s">
        <v>104</v>
      </c>
      <c r="BC5166" t="s">
        <v>250</v>
      </c>
      <c r="BD5166" t="s">
        <v>226</v>
      </c>
      <c r="BE5166" t="s">
        <v>12312</v>
      </c>
      <c r="BF5166" t="s">
        <v>31967</v>
      </c>
      <c r="BI5166" t="s">
        <v>31968</v>
      </c>
      <c r="BJ5166" s="5">
        <v>35779.61</v>
      </c>
      <c r="BK5166" s="3">
        <v>44463</v>
      </c>
      <c r="BL5166">
        <v>2021</v>
      </c>
      <c r="BO5166" t="s">
        <v>31969</v>
      </c>
      <c r="BT5166" t="s">
        <v>103</v>
      </c>
      <c r="BU5166" t="s">
        <v>104</v>
      </c>
      <c r="BW5166" t="s">
        <v>31953</v>
      </c>
      <c r="BX5166" t="s">
        <v>261</v>
      </c>
      <c r="BZ5166">
        <v>300462424</v>
      </c>
      <c r="CE5166" t="s">
        <v>31953</v>
      </c>
      <c r="CF5166" t="s">
        <v>261</v>
      </c>
      <c r="CH5166">
        <v>300462424</v>
      </c>
      <c r="CJ5166" t="s">
        <v>103</v>
      </c>
      <c r="CK5166" t="s">
        <v>104</v>
      </c>
      <c r="CL5166" t="s">
        <v>31956</v>
      </c>
    </row>
    <row r="5167" spans="2:90" x14ac:dyDescent="0.3">
      <c r="B5167" t="s">
        <v>8650</v>
      </c>
      <c r="C5167" s="5">
        <v>67113021.700000003</v>
      </c>
      <c r="D5167" t="s">
        <v>238</v>
      </c>
      <c r="E5167" s="5">
        <v>67113021.700000003</v>
      </c>
      <c r="F5167" s="5">
        <v>38931113.200000003</v>
      </c>
      <c r="G5167" s="3">
        <v>44216</v>
      </c>
      <c r="H5167">
        <v>2021</v>
      </c>
      <c r="I5167" s="3">
        <v>44825</v>
      </c>
      <c r="J5167">
        <v>2022</v>
      </c>
      <c r="M5167">
        <v>20</v>
      </c>
      <c r="N5167" t="s">
        <v>209</v>
      </c>
      <c r="O5167">
        <v>2001</v>
      </c>
      <c r="P5167" t="s">
        <v>210</v>
      </c>
      <c r="Q5167">
        <v>203405</v>
      </c>
      <c r="R5167" t="s">
        <v>211</v>
      </c>
      <c r="S5167">
        <v>20</v>
      </c>
      <c r="T5167" t="s">
        <v>209</v>
      </c>
      <c r="U5167">
        <v>2001</v>
      </c>
      <c r="V5167" t="s">
        <v>210</v>
      </c>
      <c r="W5167">
        <v>203405</v>
      </c>
      <c r="X5167" t="s">
        <v>211</v>
      </c>
      <c r="Z5167" t="s">
        <v>480</v>
      </c>
      <c r="AA5167" t="s">
        <v>213</v>
      </c>
      <c r="AB5167" t="s">
        <v>102</v>
      </c>
      <c r="AC5167" t="s">
        <v>5044</v>
      </c>
      <c r="AD5167">
        <v>0</v>
      </c>
      <c r="AE5167" t="s">
        <v>5045</v>
      </c>
      <c r="AI5167" t="s">
        <v>5046</v>
      </c>
      <c r="AJ5167" t="s">
        <v>103</v>
      </c>
      <c r="AK5167" t="s">
        <v>104</v>
      </c>
      <c r="AL5167" t="s">
        <v>5047</v>
      </c>
      <c r="AM5167" t="s">
        <v>5048</v>
      </c>
      <c r="AN5167" t="s">
        <v>5049</v>
      </c>
      <c r="AO5167" t="s">
        <v>261</v>
      </c>
      <c r="AP5167" t="s">
        <v>262</v>
      </c>
      <c r="AQ5167">
        <v>30046</v>
      </c>
      <c r="AR5167">
        <v>7</v>
      </c>
      <c r="AU5167" t="s">
        <v>224</v>
      </c>
      <c r="AX5167" t="s">
        <v>262</v>
      </c>
      <c r="AZ5167">
        <v>90</v>
      </c>
      <c r="BA5167" t="s">
        <v>103</v>
      </c>
      <c r="BB5167" t="s">
        <v>104</v>
      </c>
      <c r="BC5167" t="s">
        <v>250</v>
      </c>
      <c r="BD5167" t="s">
        <v>226</v>
      </c>
      <c r="BE5167" t="s">
        <v>12312</v>
      </c>
      <c r="BF5167" t="s">
        <v>32007</v>
      </c>
      <c r="BI5167" t="s">
        <v>32008</v>
      </c>
      <c r="BJ5167" s="5">
        <v>38716</v>
      </c>
      <c r="BK5167" s="3">
        <v>44657</v>
      </c>
      <c r="BL5167">
        <v>2022</v>
      </c>
      <c r="BO5167" t="s">
        <v>18855</v>
      </c>
      <c r="BT5167" t="s">
        <v>103</v>
      </c>
      <c r="BU5167" t="s">
        <v>104</v>
      </c>
      <c r="BW5167" t="s">
        <v>31953</v>
      </c>
      <c r="BX5167" t="s">
        <v>261</v>
      </c>
      <c r="BZ5167">
        <v>300462424</v>
      </c>
      <c r="CE5167" t="s">
        <v>31953</v>
      </c>
      <c r="CF5167" t="s">
        <v>261</v>
      </c>
      <c r="CH5167">
        <v>300462424</v>
      </c>
      <c r="CJ5167" t="s">
        <v>103</v>
      </c>
      <c r="CK5167" t="s">
        <v>104</v>
      </c>
      <c r="CL5167" t="s">
        <v>31956</v>
      </c>
    </row>
    <row r="5168" spans="2:90" x14ac:dyDescent="0.3">
      <c r="B5168" t="s">
        <v>8650</v>
      </c>
      <c r="C5168" s="5">
        <v>67113021.700000003</v>
      </c>
      <c r="D5168" t="s">
        <v>238</v>
      </c>
      <c r="E5168" s="5">
        <v>67113021.700000003</v>
      </c>
      <c r="F5168" s="5">
        <v>38931113.200000003</v>
      </c>
      <c r="G5168" s="3">
        <v>44216</v>
      </c>
      <c r="H5168">
        <v>2021</v>
      </c>
      <c r="I5168" s="3">
        <v>44825</v>
      </c>
      <c r="J5168">
        <v>2022</v>
      </c>
      <c r="M5168">
        <v>20</v>
      </c>
      <c r="N5168" t="s">
        <v>209</v>
      </c>
      <c r="O5168">
        <v>2001</v>
      </c>
      <c r="P5168" t="s">
        <v>210</v>
      </c>
      <c r="Q5168">
        <v>203405</v>
      </c>
      <c r="R5168" t="s">
        <v>211</v>
      </c>
      <c r="S5168">
        <v>20</v>
      </c>
      <c r="T5168" t="s">
        <v>209</v>
      </c>
      <c r="U5168">
        <v>2001</v>
      </c>
      <c r="V5168" t="s">
        <v>210</v>
      </c>
      <c r="W5168">
        <v>203405</v>
      </c>
      <c r="X5168" t="s">
        <v>211</v>
      </c>
      <c r="Z5168" t="s">
        <v>480</v>
      </c>
      <c r="AA5168" t="s">
        <v>213</v>
      </c>
      <c r="AB5168" t="s">
        <v>102</v>
      </c>
      <c r="AC5168" t="s">
        <v>5044</v>
      </c>
      <c r="AD5168">
        <v>0</v>
      </c>
      <c r="AE5168" t="s">
        <v>5045</v>
      </c>
      <c r="AI5168" t="s">
        <v>5046</v>
      </c>
      <c r="AJ5168" t="s">
        <v>103</v>
      </c>
      <c r="AK5168" t="s">
        <v>104</v>
      </c>
      <c r="AL5168" t="s">
        <v>5047</v>
      </c>
      <c r="AM5168" t="s">
        <v>5048</v>
      </c>
      <c r="AN5168" t="s">
        <v>5049</v>
      </c>
      <c r="AO5168" t="s">
        <v>261</v>
      </c>
      <c r="AP5168" t="s">
        <v>262</v>
      </c>
      <c r="AQ5168">
        <v>30046</v>
      </c>
      <c r="AR5168">
        <v>7</v>
      </c>
      <c r="AU5168" t="s">
        <v>224</v>
      </c>
      <c r="AX5168" t="s">
        <v>262</v>
      </c>
      <c r="AZ5168">
        <v>90</v>
      </c>
      <c r="BA5168" t="s">
        <v>103</v>
      </c>
      <c r="BB5168" t="s">
        <v>104</v>
      </c>
      <c r="BC5168" t="s">
        <v>250</v>
      </c>
      <c r="BD5168" t="s">
        <v>226</v>
      </c>
      <c r="BE5168" t="s">
        <v>12312</v>
      </c>
      <c r="BF5168" t="s">
        <v>31992</v>
      </c>
      <c r="BI5168" t="s">
        <v>31993</v>
      </c>
      <c r="BJ5168" s="5">
        <v>30954</v>
      </c>
      <c r="BK5168" s="3">
        <v>44475</v>
      </c>
      <c r="BL5168">
        <v>2021</v>
      </c>
      <c r="BN5168">
        <v>54315102</v>
      </c>
      <c r="BO5168" t="s">
        <v>31994</v>
      </c>
      <c r="BT5168" t="s">
        <v>103</v>
      </c>
      <c r="BU5168" t="s">
        <v>104</v>
      </c>
      <c r="BW5168" t="s">
        <v>31953</v>
      </c>
      <c r="BX5168" t="s">
        <v>261</v>
      </c>
      <c r="BZ5168">
        <v>300466935</v>
      </c>
      <c r="CE5168" t="s">
        <v>31953</v>
      </c>
      <c r="CF5168" t="s">
        <v>261</v>
      </c>
      <c r="CH5168">
        <v>300466935</v>
      </c>
      <c r="CJ5168" t="s">
        <v>103</v>
      </c>
      <c r="CK5168" t="s">
        <v>104</v>
      </c>
      <c r="CL5168" t="s">
        <v>31956</v>
      </c>
    </row>
    <row r="5169" spans="2:90" x14ac:dyDescent="0.3">
      <c r="B5169" t="s">
        <v>8650</v>
      </c>
      <c r="C5169" s="5">
        <v>67113021.700000003</v>
      </c>
      <c r="D5169" t="s">
        <v>238</v>
      </c>
      <c r="E5169" s="5">
        <v>67113021.700000003</v>
      </c>
      <c r="F5169" s="5">
        <v>38931113.200000003</v>
      </c>
      <c r="G5169" s="3">
        <v>44216</v>
      </c>
      <c r="H5169">
        <v>2021</v>
      </c>
      <c r="I5169" s="3">
        <v>44825</v>
      </c>
      <c r="J5169">
        <v>2022</v>
      </c>
      <c r="M5169">
        <v>20</v>
      </c>
      <c r="N5169" t="s">
        <v>209</v>
      </c>
      <c r="O5169">
        <v>2001</v>
      </c>
      <c r="P5169" t="s">
        <v>210</v>
      </c>
      <c r="Q5169">
        <v>203405</v>
      </c>
      <c r="R5169" t="s">
        <v>211</v>
      </c>
      <c r="S5169">
        <v>20</v>
      </c>
      <c r="T5169" t="s">
        <v>209</v>
      </c>
      <c r="U5169">
        <v>2001</v>
      </c>
      <c r="V5169" t="s">
        <v>210</v>
      </c>
      <c r="W5169">
        <v>203405</v>
      </c>
      <c r="X5169" t="s">
        <v>211</v>
      </c>
      <c r="Z5169" t="s">
        <v>480</v>
      </c>
      <c r="AA5169" t="s">
        <v>213</v>
      </c>
      <c r="AB5169" t="s">
        <v>102</v>
      </c>
      <c r="AC5169" t="s">
        <v>5044</v>
      </c>
      <c r="AD5169">
        <v>0</v>
      </c>
      <c r="AE5169" t="s">
        <v>5045</v>
      </c>
      <c r="AI5169" t="s">
        <v>5046</v>
      </c>
      <c r="AJ5169" t="s">
        <v>103</v>
      </c>
      <c r="AK5169" t="s">
        <v>104</v>
      </c>
      <c r="AL5169" t="s">
        <v>5047</v>
      </c>
      <c r="AM5169" t="s">
        <v>5048</v>
      </c>
      <c r="AN5169" t="s">
        <v>5049</v>
      </c>
      <c r="AO5169" t="s">
        <v>261</v>
      </c>
      <c r="AP5169" t="s">
        <v>262</v>
      </c>
      <c r="AQ5169">
        <v>30046</v>
      </c>
      <c r="AR5169">
        <v>7</v>
      </c>
      <c r="AU5169" t="s">
        <v>224</v>
      </c>
      <c r="AX5169" t="s">
        <v>262</v>
      </c>
      <c r="AZ5169">
        <v>90</v>
      </c>
      <c r="BA5169" t="s">
        <v>103</v>
      </c>
      <c r="BB5169" t="s">
        <v>104</v>
      </c>
      <c r="BC5169" t="s">
        <v>250</v>
      </c>
      <c r="BD5169" t="s">
        <v>226</v>
      </c>
      <c r="BE5169" t="s">
        <v>12312</v>
      </c>
      <c r="BF5169" t="s">
        <v>31970</v>
      </c>
      <c r="BI5169" t="s">
        <v>31971</v>
      </c>
      <c r="BJ5169" s="5">
        <v>30500.87</v>
      </c>
      <c r="BK5169" s="3">
        <v>44469</v>
      </c>
      <c r="BL5169">
        <v>2021</v>
      </c>
      <c r="BO5169" t="s">
        <v>31972</v>
      </c>
      <c r="BT5169" t="s">
        <v>103</v>
      </c>
      <c r="BU5169" t="s">
        <v>104</v>
      </c>
      <c r="BW5169" t="s">
        <v>31953</v>
      </c>
      <c r="BX5169" t="s">
        <v>261</v>
      </c>
      <c r="BZ5169">
        <v>300462424</v>
      </c>
      <c r="CE5169" t="s">
        <v>31953</v>
      </c>
      <c r="CF5169" t="s">
        <v>261</v>
      </c>
      <c r="CH5169">
        <v>300462424</v>
      </c>
      <c r="CJ5169" t="s">
        <v>103</v>
      </c>
      <c r="CK5169" t="s">
        <v>104</v>
      </c>
      <c r="CL5169" t="s">
        <v>31956</v>
      </c>
    </row>
    <row r="5170" spans="2:90" x14ac:dyDescent="0.3">
      <c r="B5170" t="s">
        <v>8650</v>
      </c>
      <c r="C5170" s="5">
        <v>67113021.700000003</v>
      </c>
      <c r="D5170" t="s">
        <v>238</v>
      </c>
      <c r="E5170" s="5">
        <v>67113021.700000003</v>
      </c>
      <c r="F5170" s="5">
        <v>38931113.200000003</v>
      </c>
      <c r="G5170" s="3">
        <v>44216</v>
      </c>
      <c r="H5170">
        <v>2021</v>
      </c>
      <c r="I5170" s="3">
        <v>44825</v>
      </c>
      <c r="J5170">
        <v>2022</v>
      </c>
      <c r="M5170">
        <v>20</v>
      </c>
      <c r="N5170" t="s">
        <v>209</v>
      </c>
      <c r="O5170">
        <v>2001</v>
      </c>
      <c r="P5170" t="s">
        <v>210</v>
      </c>
      <c r="Q5170">
        <v>203405</v>
      </c>
      <c r="R5170" t="s">
        <v>211</v>
      </c>
      <c r="S5170">
        <v>20</v>
      </c>
      <c r="T5170" t="s">
        <v>209</v>
      </c>
      <c r="U5170">
        <v>2001</v>
      </c>
      <c r="V5170" t="s">
        <v>210</v>
      </c>
      <c r="W5170">
        <v>203405</v>
      </c>
      <c r="X5170" t="s">
        <v>211</v>
      </c>
      <c r="Z5170" t="s">
        <v>480</v>
      </c>
      <c r="AA5170" t="s">
        <v>213</v>
      </c>
      <c r="AB5170" t="s">
        <v>102</v>
      </c>
      <c r="AC5170" t="s">
        <v>5044</v>
      </c>
      <c r="AD5170">
        <v>0</v>
      </c>
      <c r="AE5170" t="s">
        <v>5045</v>
      </c>
      <c r="AI5170" t="s">
        <v>5046</v>
      </c>
      <c r="AJ5170" t="s">
        <v>103</v>
      </c>
      <c r="AK5170" t="s">
        <v>104</v>
      </c>
      <c r="AL5170" t="s">
        <v>5047</v>
      </c>
      <c r="AM5170" t="s">
        <v>5048</v>
      </c>
      <c r="AN5170" t="s">
        <v>5049</v>
      </c>
      <c r="AO5170" t="s">
        <v>261</v>
      </c>
      <c r="AP5170" t="s">
        <v>262</v>
      </c>
      <c r="AQ5170">
        <v>30046</v>
      </c>
      <c r="AR5170">
        <v>7</v>
      </c>
      <c r="AU5170" t="s">
        <v>224</v>
      </c>
      <c r="AX5170" t="s">
        <v>262</v>
      </c>
      <c r="AZ5170">
        <v>90</v>
      </c>
      <c r="BA5170" t="s">
        <v>103</v>
      </c>
      <c r="BB5170" t="s">
        <v>104</v>
      </c>
      <c r="BC5170" t="s">
        <v>250</v>
      </c>
      <c r="BD5170" t="s">
        <v>226</v>
      </c>
      <c r="BE5170" t="s">
        <v>12312</v>
      </c>
      <c r="BF5170" t="s">
        <v>32012</v>
      </c>
      <c r="BI5170" t="s">
        <v>32013</v>
      </c>
      <c r="BJ5170" s="5">
        <v>36044.78</v>
      </c>
      <c r="BK5170" s="3">
        <v>44672</v>
      </c>
      <c r="BL5170">
        <v>2022</v>
      </c>
      <c r="BN5170">
        <v>80650502</v>
      </c>
      <c r="BO5170" t="s">
        <v>32014</v>
      </c>
      <c r="BT5170" t="s">
        <v>103</v>
      </c>
      <c r="BU5170" t="s">
        <v>104</v>
      </c>
      <c r="BW5170" t="s">
        <v>31953</v>
      </c>
      <c r="BX5170" t="s">
        <v>261</v>
      </c>
      <c r="BZ5170">
        <v>300462424</v>
      </c>
      <c r="CE5170" t="s">
        <v>31953</v>
      </c>
      <c r="CF5170" t="s">
        <v>261</v>
      </c>
      <c r="CH5170">
        <v>300462424</v>
      </c>
      <c r="CJ5170" t="s">
        <v>103</v>
      </c>
      <c r="CK5170" t="s">
        <v>104</v>
      </c>
      <c r="CL5170" t="s">
        <v>31956</v>
      </c>
    </row>
    <row r="5171" spans="2:90" x14ac:dyDescent="0.3">
      <c r="B5171" t="s">
        <v>8650</v>
      </c>
      <c r="C5171" s="5">
        <v>67113021.700000003</v>
      </c>
      <c r="D5171" t="s">
        <v>238</v>
      </c>
      <c r="E5171" s="5">
        <v>67113021.700000003</v>
      </c>
      <c r="F5171" s="5">
        <v>38931113.200000003</v>
      </c>
      <c r="G5171" s="3">
        <v>44216</v>
      </c>
      <c r="H5171">
        <v>2021</v>
      </c>
      <c r="I5171" s="3">
        <v>44825</v>
      </c>
      <c r="J5171">
        <v>2022</v>
      </c>
      <c r="M5171">
        <v>20</v>
      </c>
      <c r="N5171" t="s">
        <v>209</v>
      </c>
      <c r="O5171">
        <v>2001</v>
      </c>
      <c r="P5171" t="s">
        <v>210</v>
      </c>
      <c r="Q5171">
        <v>203405</v>
      </c>
      <c r="R5171" t="s">
        <v>211</v>
      </c>
      <c r="S5171">
        <v>20</v>
      </c>
      <c r="T5171" t="s">
        <v>209</v>
      </c>
      <c r="U5171">
        <v>2001</v>
      </c>
      <c r="V5171" t="s">
        <v>210</v>
      </c>
      <c r="W5171">
        <v>203405</v>
      </c>
      <c r="X5171" t="s">
        <v>211</v>
      </c>
      <c r="Z5171" t="s">
        <v>480</v>
      </c>
      <c r="AA5171" t="s">
        <v>213</v>
      </c>
      <c r="AB5171" t="s">
        <v>102</v>
      </c>
      <c r="AC5171" t="s">
        <v>5044</v>
      </c>
      <c r="AD5171">
        <v>0</v>
      </c>
      <c r="AE5171" t="s">
        <v>5045</v>
      </c>
      <c r="AI5171" t="s">
        <v>5046</v>
      </c>
      <c r="AJ5171" t="s">
        <v>103</v>
      </c>
      <c r="AK5171" t="s">
        <v>104</v>
      </c>
      <c r="AL5171" t="s">
        <v>5047</v>
      </c>
      <c r="AM5171" t="s">
        <v>5048</v>
      </c>
      <c r="AN5171" t="s">
        <v>5049</v>
      </c>
      <c r="AO5171" t="s">
        <v>261</v>
      </c>
      <c r="AP5171" t="s">
        <v>262</v>
      </c>
      <c r="AQ5171">
        <v>30046</v>
      </c>
      <c r="AR5171">
        <v>7</v>
      </c>
      <c r="AU5171" t="s">
        <v>224</v>
      </c>
      <c r="AX5171" t="s">
        <v>262</v>
      </c>
      <c r="AZ5171">
        <v>90</v>
      </c>
      <c r="BA5171" t="s">
        <v>103</v>
      </c>
      <c r="BB5171" t="s">
        <v>104</v>
      </c>
      <c r="BC5171" t="s">
        <v>250</v>
      </c>
      <c r="BD5171" t="s">
        <v>226</v>
      </c>
      <c r="BE5171" t="s">
        <v>12312</v>
      </c>
      <c r="BF5171" t="s">
        <v>32015</v>
      </c>
      <c r="BI5171" t="s">
        <v>32016</v>
      </c>
      <c r="BJ5171" s="5">
        <v>34895.14</v>
      </c>
      <c r="BK5171" s="3">
        <v>44670</v>
      </c>
      <c r="BL5171">
        <v>2022</v>
      </c>
      <c r="BO5171" t="s">
        <v>32017</v>
      </c>
      <c r="BT5171" t="s">
        <v>103</v>
      </c>
      <c r="BU5171" t="s">
        <v>104</v>
      </c>
      <c r="BW5171" t="s">
        <v>31953</v>
      </c>
      <c r="BX5171" t="s">
        <v>261</v>
      </c>
      <c r="BZ5171">
        <v>300462424</v>
      </c>
      <c r="CE5171" t="s">
        <v>31953</v>
      </c>
      <c r="CF5171" t="s">
        <v>261</v>
      </c>
      <c r="CH5171">
        <v>300462424</v>
      </c>
      <c r="CJ5171" t="s">
        <v>103</v>
      </c>
      <c r="CK5171" t="s">
        <v>104</v>
      </c>
      <c r="CL5171" t="s">
        <v>31956</v>
      </c>
    </row>
    <row r="5172" spans="2:90" x14ac:dyDescent="0.3">
      <c r="B5172" t="s">
        <v>8650</v>
      </c>
      <c r="C5172" s="5">
        <v>67113021.700000003</v>
      </c>
      <c r="D5172" t="s">
        <v>238</v>
      </c>
      <c r="E5172" s="5">
        <v>67113021.700000003</v>
      </c>
      <c r="F5172" s="5">
        <v>38931113.200000003</v>
      </c>
      <c r="G5172" s="3">
        <v>44216</v>
      </c>
      <c r="H5172">
        <v>2021</v>
      </c>
      <c r="I5172" s="3">
        <v>44825</v>
      </c>
      <c r="J5172">
        <v>2022</v>
      </c>
      <c r="M5172">
        <v>20</v>
      </c>
      <c r="N5172" t="s">
        <v>209</v>
      </c>
      <c r="O5172">
        <v>2001</v>
      </c>
      <c r="P5172" t="s">
        <v>210</v>
      </c>
      <c r="Q5172">
        <v>203405</v>
      </c>
      <c r="R5172" t="s">
        <v>211</v>
      </c>
      <c r="S5172">
        <v>20</v>
      </c>
      <c r="T5172" t="s">
        <v>209</v>
      </c>
      <c r="U5172">
        <v>2001</v>
      </c>
      <c r="V5172" t="s">
        <v>210</v>
      </c>
      <c r="W5172">
        <v>203405</v>
      </c>
      <c r="X5172" t="s">
        <v>211</v>
      </c>
      <c r="Z5172" t="s">
        <v>480</v>
      </c>
      <c r="AA5172" t="s">
        <v>213</v>
      </c>
      <c r="AB5172" t="s">
        <v>102</v>
      </c>
      <c r="AC5172" t="s">
        <v>5044</v>
      </c>
      <c r="AD5172">
        <v>0</v>
      </c>
      <c r="AE5172" t="s">
        <v>5045</v>
      </c>
      <c r="AI5172" t="s">
        <v>5046</v>
      </c>
      <c r="AJ5172" t="s">
        <v>103</v>
      </c>
      <c r="AK5172" t="s">
        <v>104</v>
      </c>
      <c r="AL5172" t="s">
        <v>5047</v>
      </c>
      <c r="AM5172" t="s">
        <v>5048</v>
      </c>
      <c r="AN5172" t="s">
        <v>5049</v>
      </c>
      <c r="AO5172" t="s">
        <v>261</v>
      </c>
      <c r="AP5172" t="s">
        <v>262</v>
      </c>
      <c r="AQ5172">
        <v>30046</v>
      </c>
      <c r="AR5172">
        <v>7</v>
      </c>
      <c r="AU5172" t="s">
        <v>224</v>
      </c>
      <c r="AX5172" t="s">
        <v>262</v>
      </c>
      <c r="AZ5172">
        <v>90</v>
      </c>
      <c r="BA5172" t="s">
        <v>103</v>
      </c>
      <c r="BB5172" t="s">
        <v>104</v>
      </c>
      <c r="BC5172" t="s">
        <v>250</v>
      </c>
      <c r="BD5172" t="s">
        <v>226</v>
      </c>
      <c r="BE5172" t="s">
        <v>12312</v>
      </c>
      <c r="BF5172" t="s">
        <v>31964</v>
      </c>
      <c r="BI5172" t="s">
        <v>31965</v>
      </c>
      <c r="BJ5172" s="5">
        <v>36412.17</v>
      </c>
      <c r="BK5172" s="3">
        <v>44468</v>
      </c>
      <c r="BL5172">
        <v>2021</v>
      </c>
      <c r="BO5172" t="s">
        <v>31966</v>
      </c>
      <c r="BT5172" t="s">
        <v>103</v>
      </c>
      <c r="BU5172" t="s">
        <v>104</v>
      </c>
      <c r="BW5172" t="s">
        <v>31953</v>
      </c>
      <c r="BX5172" t="s">
        <v>261</v>
      </c>
      <c r="BZ5172">
        <v>300462424</v>
      </c>
      <c r="CE5172" t="s">
        <v>31953</v>
      </c>
      <c r="CF5172" t="s">
        <v>261</v>
      </c>
      <c r="CH5172">
        <v>300462424</v>
      </c>
      <c r="CJ5172" t="s">
        <v>103</v>
      </c>
      <c r="CK5172" t="s">
        <v>104</v>
      </c>
      <c r="CL5172" t="s">
        <v>31956</v>
      </c>
    </row>
    <row r="5173" spans="2:90" x14ac:dyDescent="0.3">
      <c r="B5173" t="s">
        <v>8650</v>
      </c>
      <c r="C5173" s="5">
        <v>67113021.700000003</v>
      </c>
      <c r="D5173" t="s">
        <v>238</v>
      </c>
      <c r="E5173" s="5">
        <v>67113021.700000003</v>
      </c>
      <c r="F5173" s="5">
        <v>38931113.200000003</v>
      </c>
      <c r="G5173" s="3">
        <v>44216</v>
      </c>
      <c r="H5173">
        <v>2021</v>
      </c>
      <c r="I5173" s="3">
        <v>44825</v>
      </c>
      <c r="J5173">
        <v>2022</v>
      </c>
      <c r="M5173">
        <v>20</v>
      </c>
      <c r="N5173" t="s">
        <v>209</v>
      </c>
      <c r="O5173">
        <v>2001</v>
      </c>
      <c r="P5173" t="s">
        <v>210</v>
      </c>
      <c r="Q5173">
        <v>203405</v>
      </c>
      <c r="R5173" t="s">
        <v>211</v>
      </c>
      <c r="S5173">
        <v>20</v>
      </c>
      <c r="T5173" t="s">
        <v>209</v>
      </c>
      <c r="U5173">
        <v>2001</v>
      </c>
      <c r="V5173" t="s">
        <v>210</v>
      </c>
      <c r="W5173">
        <v>203405</v>
      </c>
      <c r="X5173" t="s">
        <v>211</v>
      </c>
      <c r="Z5173" t="s">
        <v>480</v>
      </c>
      <c r="AA5173" t="s">
        <v>213</v>
      </c>
      <c r="AB5173" t="s">
        <v>102</v>
      </c>
      <c r="AC5173" t="s">
        <v>5044</v>
      </c>
      <c r="AD5173">
        <v>0</v>
      </c>
      <c r="AE5173" t="s">
        <v>5045</v>
      </c>
      <c r="AI5173" t="s">
        <v>5046</v>
      </c>
      <c r="AJ5173" t="s">
        <v>103</v>
      </c>
      <c r="AK5173" t="s">
        <v>104</v>
      </c>
      <c r="AL5173" t="s">
        <v>5047</v>
      </c>
      <c r="AM5173" t="s">
        <v>5048</v>
      </c>
      <c r="AN5173" t="s">
        <v>5049</v>
      </c>
      <c r="AO5173" t="s">
        <v>261</v>
      </c>
      <c r="AP5173" t="s">
        <v>262</v>
      </c>
      <c r="AQ5173">
        <v>30046</v>
      </c>
      <c r="AR5173">
        <v>7</v>
      </c>
      <c r="AU5173" t="s">
        <v>224</v>
      </c>
      <c r="AX5173" t="s">
        <v>262</v>
      </c>
      <c r="AZ5173">
        <v>90</v>
      </c>
      <c r="BA5173" t="s">
        <v>103</v>
      </c>
      <c r="BB5173" t="s">
        <v>104</v>
      </c>
      <c r="BC5173" t="s">
        <v>250</v>
      </c>
      <c r="BD5173" t="s">
        <v>226</v>
      </c>
      <c r="BE5173" t="s">
        <v>12312</v>
      </c>
      <c r="BF5173" t="s">
        <v>31986</v>
      </c>
      <c r="BI5173" t="s">
        <v>31987</v>
      </c>
      <c r="BJ5173" s="5">
        <v>31277.83</v>
      </c>
      <c r="BK5173" s="3">
        <v>44470</v>
      </c>
      <c r="BL5173">
        <v>2021</v>
      </c>
      <c r="BN5173">
        <v>79255620</v>
      </c>
      <c r="BO5173" t="s">
        <v>31988</v>
      </c>
      <c r="BT5173" t="s">
        <v>103</v>
      </c>
      <c r="BU5173" t="s">
        <v>104</v>
      </c>
      <c r="BW5173" t="s">
        <v>31953</v>
      </c>
      <c r="BX5173" t="s">
        <v>261</v>
      </c>
      <c r="BZ5173">
        <v>300466935</v>
      </c>
      <c r="CE5173" t="s">
        <v>31953</v>
      </c>
      <c r="CF5173" t="s">
        <v>261</v>
      </c>
      <c r="CH5173">
        <v>300466935</v>
      </c>
      <c r="CJ5173" t="s">
        <v>103</v>
      </c>
      <c r="CK5173" t="s">
        <v>104</v>
      </c>
      <c r="CL5173" t="s">
        <v>31956</v>
      </c>
    </row>
    <row r="5174" spans="2:90" x14ac:dyDescent="0.3">
      <c r="B5174" t="s">
        <v>8650</v>
      </c>
      <c r="C5174" s="5">
        <v>67113021.700000003</v>
      </c>
      <c r="D5174" t="s">
        <v>238</v>
      </c>
      <c r="E5174" s="5">
        <v>67113021.700000003</v>
      </c>
      <c r="F5174" s="5">
        <v>38931113.200000003</v>
      </c>
      <c r="G5174" s="3">
        <v>44216</v>
      </c>
      <c r="H5174">
        <v>2021</v>
      </c>
      <c r="I5174" s="3">
        <v>44825</v>
      </c>
      <c r="J5174">
        <v>2022</v>
      </c>
      <c r="M5174">
        <v>20</v>
      </c>
      <c r="N5174" t="s">
        <v>209</v>
      </c>
      <c r="O5174">
        <v>2001</v>
      </c>
      <c r="P5174" t="s">
        <v>210</v>
      </c>
      <c r="Q5174">
        <v>203405</v>
      </c>
      <c r="R5174" t="s">
        <v>211</v>
      </c>
      <c r="S5174">
        <v>20</v>
      </c>
      <c r="T5174" t="s">
        <v>209</v>
      </c>
      <c r="U5174">
        <v>2001</v>
      </c>
      <c r="V5174" t="s">
        <v>210</v>
      </c>
      <c r="W5174">
        <v>203405</v>
      </c>
      <c r="X5174" t="s">
        <v>211</v>
      </c>
      <c r="Z5174" t="s">
        <v>480</v>
      </c>
      <c r="AA5174" t="s">
        <v>213</v>
      </c>
      <c r="AB5174" t="s">
        <v>102</v>
      </c>
      <c r="AC5174" t="s">
        <v>5044</v>
      </c>
      <c r="AD5174">
        <v>0</v>
      </c>
      <c r="AE5174" t="s">
        <v>5045</v>
      </c>
      <c r="AI5174" t="s">
        <v>5046</v>
      </c>
      <c r="AJ5174" t="s">
        <v>103</v>
      </c>
      <c r="AK5174" t="s">
        <v>104</v>
      </c>
      <c r="AL5174" t="s">
        <v>5047</v>
      </c>
      <c r="AM5174" t="s">
        <v>5048</v>
      </c>
      <c r="AN5174" t="s">
        <v>5049</v>
      </c>
      <c r="AO5174" t="s">
        <v>261</v>
      </c>
      <c r="AP5174" t="s">
        <v>262</v>
      </c>
      <c r="AQ5174">
        <v>30046</v>
      </c>
      <c r="AR5174">
        <v>7</v>
      </c>
      <c r="AU5174" t="s">
        <v>224</v>
      </c>
      <c r="AX5174" t="s">
        <v>262</v>
      </c>
      <c r="AZ5174">
        <v>90</v>
      </c>
      <c r="BA5174" t="s">
        <v>103</v>
      </c>
      <c r="BB5174" t="s">
        <v>104</v>
      </c>
      <c r="BC5174" t="s">
        <v>250</v>
      </c>
      <c r="BD5174" t="s">
        <v>226</v>
      </c>
      <c r="BE5174" t="s">
        <v>12312</v>
      </c>
      <c r="BF5174" t="s">
        <v>32004</v>
      </c>
      <c r="BI5174" t="s">
        <v>32005</v>
      </c>
      <c r="BJ5174" s="5">
        <v>32043.96</v>
      </c>
      <c r="BK5174" s="3">
        <v>44447</v>
      </c>
      <c r="BL5174">
        <v>2021</v>
      </c>
      <c r="BO5174" t="s">
        <v>32006</v>
      </c>
      <c r="BT5174" t="s">
        <v>103</v>
      </c>
      <c r="BU5174" t="s">
        <v>104</v>
      </c>
      <c r="BW5174" t="s">
        <v>31953</v>
      </c>
      <c r="BX5174" t="s">
        <v>261</v>
      </c>
      <c r="BZ5174">
        <v>300462424</v>
      </c>
      <c r="CE5174" t="s">
        <v>31953</v>
      </c>
      <c r="CF5174" t="s">
        <v>261</v>
      </c>
      <c r="CH5174">
        <v>300462424</v>
      </c>
      <c r="CJ5174" t="s">
        <v>103</v>
      </c>
      <c r="CK5174" t="s">
        <v>104</v>
      </c>
      <c r="CL5174" t="s">
        <v>31956</v>
      </c>
    </row>
    <row r="5175" spans="2:90" x14ac:dyDescent="0.3">
      <c r="B5175" t="s">
        <v>8650</v>
      </c>
      <c r="C5175" s="5">
        <v>67113021.700000003</v>
      </c>
      <c r="D5175" t="s">
        <v>238</v>
      </c>
      <c r="E5175" s="5">
        <v>67113021.700000003</v>
      </c>
      <c r="F5175" s="5">
        <v>38931113.200000003</v>
      </c>
      <c r="G5175" s="3">
        <v>44216</v>
      </c>
      <c r="H5175">
        <v>2021</v>
      </c>
      <c r="I5175" s="3">
        <v>44825</v>
      </c>
      <c r="J5175">
        <v>2022</v>
      </c>
      <c r="M5175">
        <v>20</v>
      </c>
      <c r="N5175" t="s">
        <v>209</v>
      </c>
      <c r="O5175">
        <v>2001</v>
      </c>
      <c r="P5175" t="s">
        <v>210</v>
      </c>
      <c r="Q5175">
        <v>203405</v>
      </c>
      <c r="R5175" t="s">
        <v>211</v>
      </c>
      <c r="S5175">
        <v>20</v>
      </c>
      <c r="T5175" t="s">
        <v>209</v>
      </c>
      <c r="U5175">
        <v>2001</v>
      </c>
      <c r="V5175" t="s">
        <v>210</v>
      </c>
      <c r="W5175">
        <v>203405</v>
      </c>
      <c r="X5175" t="s">
        <v>211</v>
      </c>
      <c r="Z5175" t="s">
        <v>480</v>
      </c>
      <c r="AA5175" t="s">
        <v>213</v>
      </c>
      <c r="AB5175" t="s">
        <v>102</v>
      </c>
      <c r="AC5175" t="s">
        <v>5044</v>
      </c>
      <c r="AD5175">
        <v>0</v>
      </c>
      <c r="AE5175" t="s">
        <v>5045</v>
      </c>
      <c r="AI5175" t="s">
        <v>5046</v>
      </c>
      <c r="AJ5175" t="s">
        <v>103</v>
      </c>
      <c r="AK5175" t="s">
        <v>104</v>
      </c>
      <c r="AL5175" t="s">
        <v>5047</v>
      </c>
      <c r="AM5175" t="s">
        <v>5048</v>
      </c>
      <c r="AN5175" t="s">
        <v>5049</v>
      </c>
      <c r="AO5175" t="s">
        <v>261</v>
      </c>
      <c r="AP5175" t="s">
        <v>262</v>
      </c>
      <c r="AQ5175">
        <v>30046</v>
      </c>
      <c r="AR5175">
        <v>7</v>
      </c>
      <c r="AU5175" t="s">
        <v>224</v>
      </c>
      <c r="AX5175" t="s">
        <v>262</v>
      </c>
      <c r="AZ5175">
        <v>90</v>
      </c>
      <c r="BA5175" t="s">
        <v>103</v>
      </c>
      <c r="BB5175" t="s">
        <v>104</v>
      </c>
      <c r="BC5175" t="s">
        <v>250</v>
      </c>
      <c r="BD5175" t="s">
        <v>226</v>
      </c>
      <c r="BE5175" t="s">
        <v>12179</v>
      </c>
      <c r="BF5175" t="s">
        <v>31960</v>
      </c>
      <c r="BI5175" t="s">
        <v>31961</v>
      </c>
      <c r="BJ5175" s="5">
        <v>178784</v>
      </c>
      <c r="BK5175" s="3">
        <v>44466</v>
      </c>
      <c r="BL5175">
        <v>2021</v>
      </c>
      <c r="BO5175" t="s">
        <v>31963</v>
      </c>
      <c r="BT5175" t="s">
        <v>103</v>
      </c>
      <c r="BU5175" t="s">
        <v>104</v>
      </c>
      <c r="BW5175" t="s">
        <v>31953</v>
      </c>
      <c r="BX5175" t="s">
        <v>261</v>
      </c>
      <c r="BZ5175">
        <v>300462424</v>
      </c>
      <c r="CE5175" t="s">
        <v>31953</v>
      </c>
      <c r="CF5175" t="s">
        <v>261</v>
      </c>
      <c r="CH5175">
        <v>300462424</v>
      </c>
      <c r="CJ5175" t="s">
        <v>103</v>
      </c>
      <c r="CK5175" t="s">
        <v>104</v>
      </c>
      <c r="CL5175" t="s">
        <v>31962</v>
      </c>
    </row>
    <row r="5176" spans="2:90" x14ac:dyDescent="0.3">
      <c r="B5176" t="s">
        <v>8650</v>
      </c>
      <c r="C5176" s="5">
        <v>67113021.700000003</v>
      </c>
      <c r="D5176" t="s">
        <v>238</v>
      </c>
      <c r="E5176" s="5">
        <v>67113021.700000003</v>
      </c>
      <c r="F5176" s="5">
        <v>38931113.200000003</v>
      </c>
      <c r="G5176" s="3">
        <v>44216</v>
      </c>
      <c r="H5176">
        <v>2021</v>
      </c>
      <c r="I5176" s="3">
        <v>44825</v>
      </c>
      <c r="J5176">
        <v>2022</v>
      </c>
      <c r="M5176">
        <v>20</v>
      </c>
      <c r="N5176" t="s">
        <v>209</v>
      </c>
      <c r="O5176">
        <v>2001</v>
      </c>
      <c r="P5176" t="s">
        <v>210</v>
      </c>
      <c r="Q5176">
        <v>203405</v>
      </c>
      <c r="R5176" t="s">
        <v>211</v>
      </c>
      <c r="S5176">
        <v>20</v>
      </c>
      <c r="T5176" t="s">
        <v>209</v>
      </c>
      <c r="U5176">
        <v>2001</v>
      </c>
      <c r="V5176" t="s">
        <v>210</v>
      </c>
      <c r="W5176">
        <v>203405</v>
      </c>
      <c r="X5176" t="s">
        <v>211</v>
      </c>
      <c r="Z5176" t="s">
        <v>480</v>
      </c>
      <c r="AA5176" t="s">
        <v>213</v>
      </c>
      <c r="AB5176" t="s">
        <v>102</v>
      </c>
      <c r="AC5176" t="s">
        <v>5044</v>
      </c>
      <c r="AD5176">
        <v>0</v>
      </c>
      <c r="AE5176" t="s">
        <v>5045</v>
      </c>
      <c r="AI5176" t="s">
        <v>5046</v>
      </c>
      <c r="AJ5176" t="s">
        <v>103</v>
      </c>
      <c r="AK5176" t="s">
        <v>104</v>
      </c>
      <c r="AL5176" t="s">
        <v>5047</v>
      </c>
      <c r="AM5176" t="s">
        <v>5048</v>
      </c>
      <c r="AN5176" t="s">
        <v>5049</v>
      </c>
      <c r="AO5176" t="s">
        <v>261</v>
      </c>
      <c r="AP5176" t="s">
        <v>262</v>
      </c>
      <c r="AQ5176">
        <v>30046</v>
      </c>
      <c r="AR5176">
        <v>7</v>
      </c>
      <c r="AU5176" t="s">
        <v>224</v>
      </c>
      <c r="AX5176" t="s">
        <v>262</v>
      </c>
      <c r="AZ5176">
        <v>90</v>
      </c>
      <c r="BA5176" t="s">
        <v>103</v>
      </c>
      <c r="BB5176" t="s">
        <v>104</v>
      </c>
      <c r="BC5176" t="s">
        <v>250</v>
      </c>
      <c r="BD5176" t="s">
        <v>226</v>
      </c>
      <c r="BE5176" t="s">
        <v>16497</v>
      </c>
      <c r="BF5176" t="s">
        <v>32018</v>
      </c>
      <c r="BI5176" t="s">
        <v>32019</v>
      </c>
      <c r="BJ5176" s="5">
        <v>2752714.42</v>
      </c>
      <c r="BK5176" s="3">
        <v>44562</v>
      </c>
      <c r="BL5176">
        <v>2022</v>
      </c>
      <c r="BO5176" t="s">
        <v>32021</v>
      </c>
      <c r="BT5176" t="s">
        <v>103</v>
      </c>
      <c r="BU5176" t="s">
        <v>104</v>
      </c>
      <c r="BW5176" t="s">
        <v>31953</v>
      </c>
      <c r="BX5176" t="s">
        <v>261</v>
      </c>
      <c r="BZ5176">
        <v>300462424</v>
      </c>
      <c r="CE5176" t="s">
        <v>31953</v>
      </c>
      <c r="CF5176" t="s">
        <v>261</v>
      </c>
      <c r="CH5176">
        <v>300462424</v>
      </c>
      <c r="CJ5176" t="s">
        <v>103</v>
      </c>
      <c r="CK5176" t="s">
        <v>104</v>
      </c>
      <c r="CL5176" t="s">
        <v>32020</v>
      </c>
    </row>
    <row r="5177" spans="2:90" x14ac:dyDescent="0.3">
      <c r="B5177" t="s">
        <v>8650</v>
      </c>
      <c r="C5177" s="5">
        <v>67113021.700000003</v>
      </c>
      <c r="D5177" t="s">
        <v>238</v>
      </c>
      <c r="E5177" s="5">
        <v>67113021.700000003</v>
      </c>
      <c r="F5177" s="5">
        <v>38931113.200000003</v>
      </c>
      <c r="G5177" s="3">
        <v>44216</v>
      </c>
      <c r="H5177">
        <v>2021</v>
      </c>
      <c r="I5177" s="3">
        <v>44825</v>
      </c>
      <c r="J5177">
        <v>2022</v>
      </c>
      <c r="M5177">
        <v>20</v>
      </c>
      <c r="N5177" t="s">
        <v>209</v>
      </c>
      <c r="O5177">
        <v>2001</v>
      </c>
      <c r="P5177" t="s">
        <v>210</v>
      </c>
      <c r="Q5177">
        <v>203405</v>
      </c>
      <c r="R5177" t="s">
        <v>211</v>
      </c>
      <c r="S5177">
        <v>20</v>
      </c>
      <c r="T5177" t="s">
        <v>209</v>
      </c>
      <c r="U5177">
        <v>2001</v>
      </c>
      <c r="V5177" t="s">
        <v>210</v>
      </c>
      <c r="W5177">
        <v>203405</v>
      </c>
      <c r="X5177" t="s">
        <v>211</v>
      </c>
      <c r="Z5177" t="s">
        <v>480</v>
      </c>
      <c r="AA5177" t="s">
        <v>213</v>
      </c>
      <c r="AB5177" t="s">
        <v>102</v>
      </c>
      <c r="AC5177" t="s">
        <v>5044</v>
      </c>
      <c r="AD5177">
        <v>0</v>
      </c>
      <c r="AE5177" t="s">
        <v>5045</v>
      </c>
      <c r="AI5177" t="s">
        <v>5046</v>
      </c>
      <c r="AJ5177" t="s">
        <v>103</v>
      </c>
      <c r="AK5177" t="s">
        <v>104</v>
      </c>
      <c r="AL5177" t="s">
        <v>5047</v>
      </c>
      <c r="AM5177" t="s">
        <v>5048</v>
      </c>
      <c r="AN5177" t="s">
        <v>5049</v>
      </c>
      <c r="AO5177" t="s">
        <v>261</v>
      </c>
      <c r="AP5177" t="s">
        <v>262</v>
      </c>
      <c r="AQ5177">
        <v>30046</v>
      </c>
      <c r="AR5177">
        <v>7</v>
      </c>
      <c r="AU5177" t="s">
        <v>224</v>
      </c>
      <c r="AX5177" t="s">
        <v>262</v>
      </c>
      <c r="AZ5177">
        <v>90</v>
      </c>
      <c r="BA5177" t="s">
        <v>103</v>
      </c>
      <c r="BB5177" t="s">
        <v>104</v>
      </c>
      <c r="BC5177" t="s">
        <v>250</v>
      </c>
      <c r="BD5177" t="s">
        <v>226</v>
      </c>
      <c r="BE5177" t="s">
        <v>16497</v>
      </c>
      <c r="BF5177" t="s">
        <v>31976</v>
      </c>
      <c r="BI5177" t="s">
        <v>31977</v>
      </c>
      <c r="BJ5177" s="5">
        <v>2200000</v>
      </c>
      <c r="BK5177" s="3">
        <v>44271</v>
      </c>
      <c r="BL5177">
        <v>2021</v>
      </c>
      <c r="BO5177" t="s">
        <v>31979</v>
      </c>
      <c r="BT5177" t="s">
        <v>103</v>
      </c>
      <c r="BU5177" t="s">
        <v>104</v>
      </c>
      <c r="BW5177" t="s">
        <v>31953</v>
      </c>
      <c r="BX5177" t="s">
        <v>261</v>
      </c>
      <c r="BZ5177">
        <v>300462424</v>
      </c>
      <c r="CE5177" t="s">
        <v>31953</v>
      </c>
      <c r="CF5177" t="s">
        <v>261</v>
      </c>
      <c r="CH5177">
        <v>300462424</v>
      </c>
      <c r="CJ5177" t="s">
        <v>103</v>
      </c>
      <c r="CK5177" t="s">
        <v>104</v>
      </c>
      <c r="CL5177" t="s">
        <v>31978</v>
      </c>
    </row>
    <row r="5178" spans="2:90" x14ac:dyDescent="0.3">
      <c r="B5178" t="s">
        <v>10077</v>
      </c>
      <c r="C5178" s="5">
        <v>8692478.8000000007</v>
      </c>
      <c r="D5178" t="s">
        <v>238</v>
      </c>
      <c r="E5178" s="5">
        <v>8692478.8000000007</v>
      </c>
      <c r="F5178" s="5">
        <v>0</v>
      </c>
      <c r="G5178" s="3">
        <v>44216</v>
      </c>
      <c r="H5178">
        <v>2021</v>
      </c>
      <c r="I5178" s="3">
        <v>44216</v>
      </c>
      <c r="J5178">
        <v>2021</v>
      </c>
      <c r="M5178">
        <v>20</v>
      </c>
      <c r="N5178" t="s">
        <v>209</v>
      </c>
      <c r="O5178">
        <v>2001</v>
      </c>
      <c r="P5178" t="s">
        <v>210</v>
      </c>
      <c r="Q5178">
        <v>203405</v>
      </c>
      <c r="R5178" t="s">
        <v>211</v>
      </c>
      <c r="S5178">
        <v>20</v>
      </c>
      <c r="T5178" t="s">
        <v>209</v>
      </c>
      <c r="U5178">
        <v>2001</v>
      </c>
      <c r="V5178" t="s">
        <v>210</v>
      </c>
      <c r="W5178">
        <v>203405</v>
      </c>
      <c r="X5178" t="s">
        <v>211</v>
      </c>
      <c r="Z5178" t="s">
        <v>239</v>
      </c>
      <c r="AA5178" t="s">
        <v>213</v>
      </c>
      <c r="AB5178" t="s">
        <v>102</v>
      </c>
      <c r="AC5178" t="s">
        <v>2231</v>
      </c>
      <c r="AD5178">
        <v>74853573</v>
      </c>
      <c r="AE5178" t="s">
        <v>10078</v>
      </c>
      <c r="AG5178" t="s">
        <v>2231</v>
      </c>
      <c r="AH5178">
        <v>74853573</v>
      </c>
      <c r="AI5178" t="s">
        <v>10079</v>
      </c>
      <c r="AJ5178" t="s">
        <v>103</v>
      </c>
      <c r="AK5178" t="s">
        <v>104</v>
      </c>
      <c r="AL5178" t="s">
        <v>10080</v>
      </c>
      <c r="AM5178" t="s">
        <v>2234</v>
      </c>
      <c r="AN5178" t="s">
        <v>622</v>
      </c>
      <c r="AO5178" t="s">
        <v>623</v>
      </c>
      <c r="AP5178" t="s">
        <v>624</v>
      </c>
      <c r="AQ5178">
        <v>75074</v>
      </c>
      <c r="AR5178">
        <v>3</v>
      </c>
      <c r="AU5178" t="s">
        <v>287</v>
      </c>
      <c r="AV5178" t="s">
        <v>2234</v>
      </c>
      <c r="AX5178" t="s">
        <v>624</v>
      </c>
      <c r="AZ5178">
        <v>90</v>
      </c>
      <c r="BA5178" t="s">
        <v>103</v>
      </c>
      <c r="BB5178" t="s">
        <v>104</v>
      </c>
      <c r="BC5178" t="s">
        <v>250</v>
      </c>
      <c r="BD5178" t="s">
        <v>226</v>
      </c>
      <c r="BE5178" t="s">
        <v>16679</v>
      </c>
      <c r="BF5178" t="s">
        <v>32025</v>
      </c>
      <c r="BI5178">
        <v>67.614999999999995</v>
      </c>
      <c r="BJ5178" s="5">
        <v>8686778.8000000007</v>
      </c>
      <c r="BK5178" s="3">
        <v>44239</v>
      </c>
      <c r="BL5178">
        <v>2021</v>
      </c>
      <c r="BN5178">
        <v>34394176</v>
      </c>
      <c r="BO5178" t="s">
        <v>28064</v>
      </c>
      <c r="BT5178" t="s">
        <v>103</v>
      </c>
      <c r="BU5178" t="s">
        <v>104</v>
      </c>
      <c r="BW5178" t="s">
        <v>12904</v>
      </c>
      <c r="BX5178" t="s">
        <v>623</v>
      </c>
      <c r="BZ5178">
        <v>75074</v>
      </c>
      <c r="CE5178" t="s">
        <v>12904</v>
      </c>
      <c r="CF5178" t="s">
        <v>623</v>
      </c>
      <c r="CH5178">
        <v>75074</v>
      </c>
      <c r="CJ5178" t="s">
        <v>103</v>
      </c>
      <c r="CK5178" t="s">
        <v>104</v>
      </c>
      <c r="CL5178" t="s">
        <v>32026</v>
      </c>
    </row>
    <row r="5179" spans="2:90" x14ac:dyDescent="0.3">
      <c r="B5179" t="s">
        <v>8717</v>
      </c>
      <c r="C5179" s="5">
        <v>35303176.539999999</v>
      </c>
      <c r="D5179" t="s">
        <v>238</v>
      </c>
      <c r="E5179" s="5">
        <v>35173481.710000001</v>
      </c>
      <c r="F5179" s="5">
        <v>709612.91</v>
      </c>
      <c r="G5179" s="3">
        <v>44216</v>
      </c>
      <c r="H5179">
        <v>2021</v>
      </c>
      <c r="I5179" s="3">
        <v>44874</v>
      </c>
      <c r="J5179">
        <v>2023</v>
      </c>
      <c r="M5179">
        <v>20</v>
      </c>
      <c r="N5179" t="s">
        <v>209</v>
      </c>
      <c r="O5179">
        <v>2001</v>
      </c>
      <c r="P5179" t="s">
        <v>210</v>
      </c>
      <c r="Q5179">
        <v>203405</v>
      </c>
      <c r="R5179" t="s">
        <v>211</v>
      </c>
      <c r="S5179">
        <v>20</v>
      </c>
      <c r="T5179" t="s">
        <v>209</v>
      </c>
      <c r="U5179">
        <v>2001</v>
      </c>
      <c r="V5179" t="s">
        <v>210</v>
      </c>
      <c r="W5179">
        <v>203405</v>
      </c>
      <c r="X5179" t="s">
        <v>211</v>
      </c>
      <c r="Z5179" t="s">
        <v>536</v>
      </c>
      <c r="AA5179" t="s">
        <v>213</v>
      </c>
      <c r="AB5179" t="s">
        <v>102</v>
      </c>
      <c r="AC5179" t="s">
        <v>1476</v>
      </c>
      <c r="AD5179">
        <v>0</v>
      </c>
      <c r="AE5179" t="s">
        <v>1478</v>
      </c>
      <c r="AG5179" t="s">
        <v>1476</v>
      </c>
      <c r="AI5179" t="s">
        <v>1478</v>
      </c>
      <c r="AJ5179" t="s">
        <v>103</v>
      </c>
      <c r="AK5179" t="s">
        <v>104</v>
      </c>
      <c r="AL5179" t="s">
        <v>8718</v>
      </c>
      <c r="AM5179" t="s">
        <v>1480</v>
      </c>
      <c r="AN5179" t="s">
        <v>1480</v>
      </c>
      <c r="AO5179" t="s">
        <v>887</v>
      </c>
      <c r="AP5179" t="s">
        <v>888</v>
      </c>
      <c r="AQ5179">
        <v>22035</v>
      </c>
      <c r="AR5179">
        <v>11</v>
      </c>
      <c r="AU5179" t="s">
        <v>224</v>
      </c>
      <c r="AX5179" t="s">
        <v>888</v>
      </c>
      <c r="AZ5179">
        <v>90</v>
      </c>
      <c r="BA5179" t="s">
        <v>103</v>
      </c>
      <c r="BB5179" t="s">
        <v>104</v>
      </c>
      <c r="BC5179" t="s">
        <v>250</v>
      </c>
      <c r="BD5179" t="s">
        <v>226</v>
      </c>
      <c r="BE5179" t="s">
        <v>12179</v>
      </c>
      <c r="BF5179" t="s">
        <v>32119</v>
      </c>
      <c r="BI5179">
        <v>8500470214</v>
      </c>
      <c r="BJ5179" s="5">
        <v>1771102.03</v>
      </c>
      <c r="BK5179" s="3">
        <v>44349</v>
      </c>
      <c r="BL5179">
        <v>2021</v>
      </c>
      <c r="BM5179" t="s">
        <v>32123</v>
      </c>
      <c r="BO5179" t="s">
        <v>32122</v>
      </c>
      <c r="BT5179" t="s">
        <v>103</v>
      </c>
      <c r="BU5179" t="s">
        <v>104</v>
      </c>
      <c r="BW5179" t="s">
        <v>19639</v>
      </c>
      <c r="BX5179" t="s">
        <v>887</v>
      </c>
      <c r="BZ5179">
        <v>221823910</v>
      </c>
      <c r="CE5179" t="s">
        <v>19639</v>
      </c>
      <c r="CF5179" t="s">
        <v>887</v>
      </c>
      <c r="CH5179">
        <v>221823910</v>
      </c>
      <c r="CJ5179" t="s">
        <v>103</v>
      </c>
      <c r="CK5179" t="s">
        <v>104</v>
      </c>
      <c r="CL5179" t="s">
        <v>32120</v>
      </c>
    </row>
    <row r="5180" spans="2:90" x14ac:dyDescent="0.3">
      <c r="B5180" t="s">
        <v>8717</v>
      </c>
      <c r="C5180" s="5">
        <v>35303176.539999999</v>
      </c>
      <c r="D5180" t="s">
        <v>238</v>
      </c>
      <c r="E5180" s="5">
        <v>35173481.710000001</v>
      </c>
      <c r="F5180" s="5">
        <v>709612.91</v>
      </c>
      <c r="G5180" s="3">
        <v>44216</v>
      </c>
      <c r="H5180">
        <v>2021</v>
      </c>
      <c r="I5180" s="3">
        <v>44874</v>
      </c>
      <c r="J5180">
        <v>2023</v>
      </c>
      <c r="M5180">
        <v>20</v>
      </c>
      <c r="N5180" t="s">
        <v>209</v>
      </c>
      <c r="O5180">
        <v>2001</v>
      </c>
      <c r="P5180" t="s">
        <v>210</v>
      </c>
      <c r="Q5180">
        <v>203405</v>
      </c>
      <c r="R5180" t="s">
        <v>211</v>
      </c>
      <c r="S5180">
        <v>20</v>
      </c>
      <c r="T5180" t="s">
        <v>209</v>
      </c>
      <c r="U5180">
        <v>2001</v>
      </c>
      <c r="V5180" t="s">
        <v>210</v>
      </c>
      <c r="W5180">
        <v>203405</v>
      </c>
      <c r="X5180" t="s">
        <v>211</v>
      </c>
      <c r="Z5180" t="s">
        <v>536</v>
      </c>
      <c r="AA5180" t="s">
        <v>213</v>
      </c>
      <c r="AB5180" t="s">
        <v>102</v>
      </c>
      <c r="AC5180" t="s">
        <v>1476</v>
      </c>
      <c r="AD5180">
        <v>0</v>
      </c>
      <c r="AE5180" t="s">
        <v>1478</v>
      </c>
      <c r="AG5180" t="s">
        <v>1476</v>
      </c>
      <c r="AI5180" t="s">
        <v>1478</v>
      </c>
      <c r="AJ5180" t="s">
        <v>103</v>
      </c>
      <c r="AK5180" t="s">
        <v>104</v>
      </c>
      <c r="AL5180" t="s">
        <v>8718</v>
      </c>
      <c r="AM5180" t="s">
        <v>1480</v>
      </c>
      <c r="AN5180" t="s">
        <v>1480</v>
      </c>
      <c r="AO5180" t="s">
        <v>887</v>
      </c>
      <c r="AP5180" t="s">
        <v>888</v>
      </c>
      <c r="AQ5180">
        <v>22035</v>
      </c>
      <c r="AR5180">
        <v>11</v>
      </c>
      <c r="AU5180" t="s">
        <v>224</v>
      </c>
      <c r="AX5180" t="s">
        <v>888</v>
      </c>
      <c r="AZ5180">
        <v>90</v>
      </c>
      <c r="BA5180" t="s">
        <v>103</v>
      </c>
      <c r="BB5180" t="s">
        <v>104</v>
      </c>
      <c r="BC5180" t="s">
        <v>250</v>
      </c>
      <c r="BD5180" t="s">
        <v>226</v>
      </c>
      <c r="BE5180" t="s">
        <v>12179</v>
      </c>
      <c r="BF5180" t="s">
        <v>32066</v>
      </c>
      <c r="BI5180">
        <v>8500469515</v>
      </c>
      <c r="BJ5180" s="5">
        <v>1596211.56</v>
      </c>
      <c r="BK5180" s="3">
        <v>44343</v>
      </c>
      <c r="BL5180">
        <v>2021</v>
      </c>
      <c r="BM5180" t="s">
        <v>32071</v>
      </c>
      <c r="BO5180" t="s">
        <v>32070</v>
      </c>
      <c r="BT5180" t="s">
        <v>103</v>
      </c>
      <c r="BU5180" t="s">
        <v>104</v>
      </c>
      <c r="BW5180" t="s">
        <v>32069</v>
      </c>
      <c r="BX5180" t="s">
        <v>887</v>
      </c>
      <c r="BZ5180">
        <v>220033163</v>
      </c>
      <c r="CE5180" t="s">
        <v>32069</v>
      </c>
      <c r="CF5180" t="s">
        <v>887</v>
      </c>
      <c r="CH5180">
        <v>220033163</v>
      </c>
      <c r="CJ5180" t="s">
        <v>103</v>
      </c>
      <c r="CK5180" t="s">
        <v>104</v>
      </c>
      <c r="CL5180" t="s">
        <v>32067</v>
      </c>
    </row>
    <row r="5181" spans="2:90" x14ac:dyDescent="0.3">
      <c r="B5181" t="s">
        <v>8717</v>
      </c>
      <c r="C5181" s="5">
        <v>35303176.539999999</v>
      </c>
      <c r="D5181" t="s">
        <v>238</v>
      </c>
      <c r="E5181" s="5">
        <v>35173481.710000001</v>
      </c>
      <c r="F5181" s="5">
        <v>709612.91</v>
      </c>
      <c r="G5181" s="3">
        <v>44216</v>
      </c>
      <c r="H5181">
        <v>2021</v>
      </c>
      <c r="I5181" s="3">
        <v>44874</v>
      </c>
      <c r="J5181">
        <v>2023</v>
      </c>
      <c r="M5181">
        <v>20</v>
      </c>
      <c r="N5181" t="s">
        <v>209</v>
      </c>
      <c r="O5181">
        <v>2001</v>
      </c>
      <c r="P5181" t="s">
        <v>210</v>
      </c>
      <c r="Q5181">
        <v>203405</v>
      </c>
      <c r="R5181" t="s">
        <v>211</v>
      </c>
      <c r="S5181">
        <v>20</v>
      </c>
      <c r="T5181" t="s">
        <v>209</v>
      </c>
      <c r="U5181">
        <v>2001</v>
      </c>
      <c r="V5181" t="s">
        <v>210</v>
      </c>
      <c r="W5181">
        <v>203405</v>
      </c>
      <c r="X5181" t="s">
        <v>211</v>
      </c>
      <c r="Z5181" t="s">
        <v>536</v>
      </c>
      <c r="AA5181" t="s">
        <v>213</v>
      </c>
      <c r="AB5181" t="s">
        <v>102</v>
      </c>
      <c r="AC5181" t="s">
        <v>1476</v>
      </c>
      <c r="AD5181">
        <v>0</v>
      </c>
      <c r="AE5181" t="s">
        <v>1478</v>
      </c>
      <c r="AG5181" t="s">
        <v>1476</v>
      </c>
      <c r="AI5181" t="s">
        <v>1478</v>
      </c>
      <c r="AJ5181" t="s">
        <v>103</v>
      </c>
      <c r="AK5181" t="s">
        <v>104</v>
      </c>
      <c r="AL5181" t="s">
        <v>8718</v>
      </c>
      <c r="AM5181" t="s">
        <v>1480</v>
      </c>
      <c r="AN5181" t="s">
        <v>1480</v>
      </c>
      <c r="AO5181" t="s">
        <v>887</v>
      </c>
      <c r="AP5181" t="s">
        <v>888</v>
      </c>
      <c r="AQ5181">
        <v>22035</v>
      </c>
      <c r="AR5181">
        <v>11</v>
      </c>
      <c r="AU5181" t="s">
        <v>224</v>
      </c>
      <c r="AX5181" t="s">
        <v>888</v>
      </c>
      <c r="AZ5181">
        <v>90</v>
      </c>
      <c r="BA5181" t="s">
        <v>103</v>
      </c>
      <c r="BB5181" t="s">
        <v>104</v>
      </c>
      <c r="BC5181" t="s">
        <v>250</v>
      </c>
      <c r="BD5181" t="s">
        <v>226</v>
      </c>
      <c r="BE5181" t="s">
        <v>12179</v>
      </c>
      <c r="BF5181" t="s">
        <v>32051</v>
      </c>
      <c r="BI5181">
        <v>8500502821</v>
      </c>
      <c r="BJ5181" s="5">
        <v>2639115.65</v>
      </c>
      <c r="BK5181" s="3">
        <v>44651</v>
      </c>
      <c r="BL5181">
        <v>2022</v>
      </c>
      <c r="BM5181" t="s">
        <v>32055</v>
      </c>
      <c r="BO5181" t="s">
        <v>32054</v>
      </c>
      <c r="BT5181" t="s">
        <v>103</v>
      </c>
      <c r="BU5181" t="s">
        <v>104</v>
      </c>
      <c r="BW5181" t="s">
        <v>19883</v>
      </c>
      <c r="BX5181" t="s">
        <v>887</v>
      </c>
      <c r="BZ5181">
        <v>22030</v>
      </c>
      <c r="CE5181" t="s">
        <v>19883</v>
      </c>
      <c r="CF5181" t="s">
        <v>887</v>
      </c>
      <c r="CH5181">
        <v>22030</v>
      </c>
      <c r="CJ5181" t="s">
        <v>103</v>
      </c>
      <c r="CK5181" t="s">
        <v>104</v>
      </c>
      <c r="CL5181" t="s">
        <v>32052</v>
      </c>
    </row>
    <row r="5182" spans="2:90" x14ac:dyDescent="0.3">
      <c r="B5182" t="s">
        <v>8717</v>
      </c>
      <c r="C5182" s="5">
        <v>35303176.539999999</v>
      </c>
      <c r="D5182" t="s">
        <v>238</v>
      </c>
      <c r="E5182" s="5">
        <v>35173481.710000001</v>
      </c>
      <c r="F5182" s="5">
        <v>709612.91</v>
      </c>
      <c r="G5182" s="3">
        <v>44216</v>
      </c>
      <c r="H5182">
        <v>2021</v>
      </c>
      <c r="I5182" s="3">
        <v>44874</v>
      </c>
      <c r="J5182">
        <v>2023</v>
      </c>
      <c r="M5182">
        <v>20</v>
      </c>
      <c r="N5182" t="s">
        <v>209</v>
      </c>
      <c r="O5182">
        <v>2001</v>
      </c>
      <c r="P5182" t="s">
        <v>210</v>
      </c>
      <c r="Q5182">
        <v>203405</v>
      </c>
      <c r="R5182" t="s">
        <v>211</v>
      </c>
      <c r="S5182">
        <v>20</v>
      </c>
      <c r="T5182" t="s">
        <v>209</v>
      </c>
      <c r="U5182">
        <v>2001</v>
      </c>
      <c r="V5182" t="s">
        <v>210</v>
      </c>
      <c r="W5182">
        <v>203405</v>
      </c>
      <c r="X5182" t="s">
        <v>211</v>
      </c>
      <c r="Z5182" t="s">
        <v>536</v>
      </c>
      <c r="AA5182" t="s">
        <v>213</v>
      </c>
      <c r="AB5182" t="s">
        <v>102</v>
      </c>
      <c r="AC5182" t="s">
        <v>1476</v>
      </c>
      <c r="AD5182">
        <v>0</v>
      </c>
      <c r="AE5182" t="s">
        <v>1478</v>
      </c>
      <c r="AG5182" t="s">
        <v>1476</v>
      </c>
      <c r="AI5182" t="s">
        <v>1478</v>
      </c>
      <c r="AJ5182" t="s">
        <v>103</v>
      </c>
      <c r="AK5182" t="s">
        <v>104</v>
      </c>
      <c r="AL5182" t="s">
        <v>8718</v>
      </c>
      <c r="AM5182" t="s">
        <v>1480</v>
      </c>
      <c r="AN5182" t="s">
        <v>1480</v>
      </c>
      <c r="AO5182" t="s">
        <v>887</v>
      </c>
      <c r="AP5182" t="s">
        <v>888</v>
      </c>
      <c r="AQ5182">
        <v>22035</v>
      </c>
      <c r="AR5182">
        <v>11</v>
      </c>
      <c r="AU5182" t="s">
        <v>224</v>
      </c>
      <c r="AX5182" t="s">
        <v>888</v>
      </c>
      <c r="AZ5182">
        <v>90</v>
      </c>
      <c r="BA5182" t="s">
        <v>103</v>
      </c>
      <c r="BB5182" t="s">
        <v>104</v>
      </c>
      <c r="BC5182" t="s">
        <v>250</v>
      </c>
      <c r="BD5182" t="s">
        <v>226</v>
      </c>
      <c r="BE5182" t="s">
        <v>12179</v>
      </c>
      <c r="BF5182" t="s">
        <v>32124</v>
      </c>
      <c r="BI5182">
        <v>8500470096</v>
      </c>
      <c r="BJ5182" s="5">
        <v>2215342.02</v>
      </c>
      <c r="BK5182" s="3">
        <v>44349</v>
      </c>
      <c r="BL5182">
        <v>2021</v>
      </c>
      <c r="BM5182" t="s">
        <v>32055</v>
      </c>
      <c r="BO5182" t="s">
        <v>32054</v>
      </c>
      <c r="BT5182" t="s">
        <v>103</v>
      </c>
      <c r="BU5182" t="s">
        <v>104</v>
      </c>
      <c r="BW5182" t="s">
        <v>19883</v>
      </c>
      <c r="BX5182" t="s">
        <v>887</v>
      </c>
      <c r="BZ5182">
        <v>220306041</v>
      </c>
      <c r="CE5182" t="s">
        <v>19883</v>
      </c>
      <c r="CF5182" t="s">
        <v>887</v>
      </c>
      <c r="CH5182">
        <v>220306041</v>
      </c>
      <c r="CJ5182" t="s">
        <v>103</v>
      </c>
      <c r="CK5182" t="s">
        <v>104</v>
      </c>
      <c r="CL5182" t="s">
        <v>32125</v>
      </c>
    </row>
    <row r="5183" spans="2:90" x14ac:dyDescent="0.3">
      <c r="B5183" t="s">
        <v>8717</v>
      </c>
      <c r="C5183" s="5">
        <v>35303176.539999999</v>
      </c>
      <c r="D5183" t="s">
        <v>238</v>
      </c>
      <c r="E5183" s="5">
        <v>35173481.710000001</v>
      </c>
      <c r="F5183" s="5">
        <v>709612.91</v>
      </c>
      <c r="G5183" s="3">
        <v>44216</v>
      </c>
      <c r="H5183">
        <v>2021</v>
      </c>
      <c r="I5183" s="3">
        <v>44874</v>
      </c>
      <c r="J5183">
        <v>2023</v>
      </c>
      <c r="M5183">
        <v>20</v>
      </c>
      <c r="N5183" t="s">
        <v>209</v>
      </c>
      <c r="O5183">
        <v>2001</v>
      </c>
      <c r="P5183" t="s">
        <v>210</v>
      </c>
      <c r="Q5183">
        <v>203405</v>
      </c>
      <c r="R5183" t="s">
        <v>211</v>
      </c>
      <c r="S5183">
        <v>20</v>
      </c>
      <c r="T5183" t="s">
        <v>209</v>
      </c>
      <c r="U5183">
        <v>2001</v>
      </c>
      <c r="V5183" t="s">
        <v>210</v>
      </c>
      <c r="W5183">
        <v>203405</v>
      </c>
      <c r="X5183" t="s">
        <v>211</v>
      </c>
      <c r="Z5183" t="s">
        <v>536</v>
      </c>
      <c r="AA5183" t="s">
        <v>213</v>
      </c>
      <c r="AB5183" t="s">
        <v>102</v>
      </c>
      <c r="AC5183" t="s">
        <v>1476</v>
      </c>
      <c r="AD5183">
        <v>0</v>
      </c>
      <c r="AE5183" t="s">
        <v>1478</v>
      </c>
      <c r="AG5183" t="s">
        <v>1476</v>
      </c>
      <c r="AI5183" t="s">
        <v>1478</v>
      </c>
      <c r="AJ5183" t="s">
        <v>103</v>
      </c>
      <c r="AK5183" t="s">
        <v>104</v>
      </c>
      <c r="AL5183" t="s">
        <v>8718</v>
      </c>
      <c r="AM5183" t="s">
        <v>1480</v>
      </c>
      <c r="AN5183" t="s">
        <v>1480</v>
      </c>
      <c r="AO5183" t="s">
        <v>887</v>
      </c>
      <c r="AP5183" t="s">
        <v>888</v>
      </c>
      <c r="AQ5183">
        <v>22035</v>
      </c>
      <c r="AR5183">
        <v>11</v>
      </c>
      <c r="AU5183" t="s">
        <v>224</v>
      </c>
      <c r="AX5183" t="s">
        <v>888</v>
      </c>
      <c r="AZ5183">
        <v>90</v>
      </c>
      <c r="BA5183" t="s">
        <v>103</v>
      </c>
      <c r="BB5183" t="s">
        <v>104</v>
      </c>
      <c r="BC5183" t="s">
        <v>250</v>
      </c>
      <c r="BD5183" t="s">
        <v>226</v>
      </c>
      <c r="BE5183" t="s">
        <v>12179</v>
      </c>
      <c r="BF5183" t="s">
        <v>32036</v>
      </c>
      <c r="BI5183">
        <v>8500470507</v>
      </c>
      <c r="BJ5183" s="5">
        <v>186926.99</v>
      </c>
      <c r="BK5183" s="3">
        <v>44354</v>
      </c>
      <c r="BL5183">
        <v>2021</v>
      </c>
      <c r="BO5183" t="s">
        <v>32039</v>
      </c>
      <c r="BT5183" t="s">
        <v>103</v>
      </c>
      <c r="BU5183" t="s">
        <v>104</v>
      </c>
      <c r="BW5183" t="s">
        <v>19639</v>
      </c>
      <c r="BX5183" t="s">
        <v>887</v>
      </c>
      <c r="BZ5183">
        <v>221830233</v>
      </c>
      <c r="CE5183" t="s">
        <v>19639</v>
      </c>
      <c r="CF5183" t="s">
        <v>887</v>
      </c>
      <c r="CH5183">
        <v>221830233</v>
      </c>
      <c r="CJ5183" t="s">
        <v>103</v>
      </c>
      <c r="CK5183" t="s">
        <v>104</v>
      </c>
      <c r="CL5183" t="s">
        <v>32037</v>
      </c>
    </row>
    <row r="5184" spans="2:90" x14ac:dyDescent="0.3">
      <c r="B5184" t="s">
        <v>8717</v>
      </c>
      <c r="C5184" s="5">
        <v>35303176.539999999</v>
      </c>
      <c r="D5184" t="s">
        <v>238</v>
      </c>
      <c r="E5184" s="5">
        <v>35173481.710000001</v>
      </c>
      <c r="F5184" s="5">
        <v>709612.91</v>
      </c>
      <c r="G5184" s="3">
        <v>44216</v>
      </c>
      <c r="H5184">
        <v>2021</v>
      </c>
      <c r="I5184" s="3">
        <v>44874</v>
      </c>
      <c r="J5184">
        <v>2023</v>
      </c>
      <c r="M5184">
        <v>20</v>
      </c>
      <c r="N5184" t="s">
        <v>209</v>
      </c>
      <c r="O5184">
        <v>2001</v>
      </c>
      <c r="P5184" t="s">
        <v>210</v>
      </c>
      <c r="Q5184">
        <v>203405</v>
      </c>
      <c r="R5184" t="s">
        <v>211</v>
      </c>
      <c r="S5184">
        <v>20</v>
      </c>
      <c r="T5184" t="s">
        <v>209</v>
      </c>
      <c r="U5184">
        <v>2001</v>
      </c>
      <c r="V5184" t="s">
        <v>210</v>
      </c>
      <c r="W5184">
        <v>203405</v>
      </c>
      <c r="X5184" t="s">
        <v>211</v>
      </c>
      <c r="Z5184" t="s">
        <v>536</v>
      </c>
      <c r="AA5184" t="s">
        <v>213</v>
      </c>
      <c r="AB5184" t="s">
        <v>102</v>
      </c>
      <c r="AC5184" t="s">
        <v>1476</v>
      </c>
      <c r="AD5184">
        <v>0</v>
      </c>
      <c r="AE5184" t="s">
        <v>1478</v>
      </c>
      <c r="AG5184" t="s">
        <v>1476</v>
      </c>
      <c r="AI5184" t="s">
        <v>1478</v>
      </c>
      <c r="AJ5184" t="s">
        <v>103</v>
      </c>
      <c r="AK5184" t="s">
        <v>104</v>
      </c>
      <c r="AL5184" t="s">
        <v>8718</v>
      </c>
      <c r="AM5184" t="s">
        <v>1480</v>
      </c>
      <c r="AN5184" t="s">
        <v>1480</v>
      </c>
      <c r="AO5184" t="s">
        <v>887</v>
      </c>
      <c r="AP5184" t="s">
        <v>888</v>
      </c>
      <c r="AQ5184">
        <v>22035</v>
      </c>
      <c r="AR5184">
        <v>11</v>
      </c>
      <c r="AU5184" t="s">
        <v>224</v>
      </c>
      <c r="AX5184" t="s">
        <v>888</v>
      </c>
      <c r="AZ5184">
        <v>90</v>
      </c>
      <c r="BA5184" t="s">
        <v>103</v>
      </c>
      <c r="BB5184" t="s">
        <v>104</v>
      </c>
      <c r="BC5184" t="s">
        <v>250</v>
      </c>
      <c r="BD5184" t="s">
        <v>226</v>
      </c>
      <c r="BE5184" t="s">
        <v>12179</v>
      </c>
      <c r="BF5184" t="s">
        <v>32056</v>
      </c>
      <c r="BI5184">
        <v>8500468869</v>
      </c>
      <c r="BJ5184" s="5">
        <v>892333.55</v>
      </c>
      <c r="BK5184" s="3">
        <v>44336</v>
      </c>
      <c r="BL5184">
        <v>2021</v>
      </c>
      <c r="BM5184" t="s">
        <v>32061</v>
      </c>
      <c r="BN5184">
        <v>621477835</v>
      </c>
      <c r="BO5184" t="s">
        <v>32060</v>
      </c>
      <c r="BT5184" t="s">
        <v>103</v>
      </c>
      <c r="BU5184" t="s">
        <v>104</v>
      </c>
      <c r="BW5184" t="s">
        <v>19845</v>
      </c>
      <c r="BX5184" t="s">
        <v>887</v>
      </c>
      <c r="BZ5184">
        <v>201905334</v>
      </c>
      <c r="CE5184" t="s">
        <v>19845</v>
      </c>
      <c r="CF5184" t="s">
        <v>887</v>
      </c>
      <c r="CH5184">
        <v>201905334</v>
      </c>
      <c r="CJ5184" t="s">
        <v>103</v>
      </c>
      <c r="CK5184" t="s">
        <v>104</v>
      </c>
      <c r="CL5184" t="s">
        <v>32057</v>
      </c>
    </row>
    <row r="5185" spans="2:90" x14ac:dyDescent="0.3">
      <c r="B5185" t="s">
        <v>8717</v>
      </c>
      <c r="C5185" s="5">
        <v>35303176.539999999</v>
      </c>
      <c r="D5185" t="s">
        <v>238</v>
      </c>
      <c r="E5185" s="5">
        <v>35173481.710000001</v>
      </c>
      <c r="F5185" s="5">
        <v>709612.91</v>
      </c>
      <c r="G5185" s="3">
        <v>44216</v>
      </c>
      <c r="H5185">
        <v>2021</v>
      </c>
      <c r="I5185" s="3">
        <v>44874</v>
      </c>
      <c r="J5185">
        <v>2023</v>
      </c>
      <c r="M5185">
        <v>20</v>
      </c>
      <c r="N5185" t="s">
        <v>209</v>
      </c>
      <c r="O5185">
        <v>2001</v>
      </c>
      <c r="P5185" t="s">
        <v>210</v>
      </c>
      <c r="Q5185">
        <v>203405</v>
      </c>
      <c r="R5185" t="s">
        <v>211</v>
      </c>
      <c r="S5185">
        <v>20</v>
      </c>
      <c r="T5185" t="s">
        <v>209</v>
      </c>
      <c r="U5185">
        <v>2001</v>
      </c>
      <c r="V5185" t="s">
        <v>210</v>
      </c>
      <c r="W5185">
        <v>203405</v>
      </c>
      <c r="X5185" t="s">
        <v>211</v>
      </c>
      <c r="Z5185" t="s">
        <v>536</v>
      </c>
      <c r="AA5185" t="s">
        <v>213</v>
      </c>
      <c r="AB5185" t="s">
        <v>102</v>
      </c>
      <c r="AC5185" t="s">
        <v>1476</v>
      </c>
      <c r="AD5185">
        <v>0</v>
      </c>
      <c r="AE5185" t="s">
        <v>1478</v>
      </c>
      <c r="AG5185" t="s">
        <v>1476</v>
      </c>
      <c r="AI5185" t="s">
        <v>1478</v>
      </c>
      <c r="AJ5185" t="s">
        <v>103</v>
      </c>
      <c r="AK5185" t="s">
        <v>104</v>
      </c>
      <c r="AL5185" t="s">
        <v>8718</v>
      </c>
      <c r="AM5185" t="s">
        <v>1480</v>
      </c>
      <c r="AN5185" t="s">
        <v>1480</v>
      </c>
      <c r="AO5185" t="s">
        <v>887</v>
      </c>
      <c r="AP5185" t="s">
        <v>888</v>
      </c>
      <c r="AQ5185">
        <v>22035</v>
      </c>
      <c r="AR5185">
        <v>11</v>
      </c>
      <c r="AU5185" t="s">
        <v>224</v>
      </c>
      <c r="AX5185" t="s">
        <v>888</v>
      </c>
      <c r="AZ5185">
        <v>90</v>
      </c>
      <c r="BA5185" t="s">
        <v>103</v>
      </c>
      <c r="BB5185" t="s">
        <v>104</v>
      </c>
      <c r="BC5185" t="s">
        <v>250</v>
      </c>
      <c r="BD5185" t="s">
        <v>226</v>
      </c>
      <c r="BE5185" t="s">
        <v>12179</v>
      </c>
      <c r="BF5185" t="s">
        <v>32031</v>
      </c>
      <c r="BI5185">
        <v>8500468361</v>
      </c>
      <c r="BJ5185" s="5">
        <v>1096638.33</v>
      </c>
      <c r="BK5185" s="3">
        <v>44330</v>
      </c>
      <c r="BL5185">
        <v>2021</v>
      </c>
      <c r="BO5185" t="s">
        <v>32034</v>
      </c>
      <c r="BT5185" t="s">
        <v>103</v>
      </c>
      <c r="BU5185" t="s">
        <v>104</v>
      </c>
      <c r="BW5185" t="s">
        <v>16784</v>
      </c>
      <c r="BX5185" t="s">
        <v>887</v>
      </c>
      <c r="BZ5185">
        <v>221503527</v>
      </c>
      <c r="CE5185" t="s">
        <v>16784</v>
      </c>
      <c r="CF5185" t="s">
        <v>887</v>
      </c>
      <c r="CH5185">
        <v>221503527</v>
      </c>
      <c r="CJ5185" t="s">
        <v>103</v>
      </c>
      <c r="CK5185" t="s">
        <v>104</v>
      </c>
      <c r="CL5185" t="s">
        <v>32032</v>
      </c>
    </row>
    <row r="5186" spans="2:90" x14ac:dyDescent="0.3">
      <c r="B5186" t="s">
        <v>8717</v>
      </c>
      <c r="C5186" s="5">
        <v>35303176.539999999</v>
      </c>
      <c r="D5186" t="s">
        <v>238</v>
      </c>
      <c r="E5186" s="5">
        <v>35173481.710000001</v>
      </c>
      <c r="F5186" s="5">
        <v>709612.91</v>
      </c>
      <c r="G5186" s="3">
        <v>44216</v>
      </c>
      <c r="H5186">
        <v>2021</v>
      </c>
      <c r="I5186" s="3">
        <v>44874</v>
      </c>
      <c r="J5186">
        <v>2023</v>
      </c>
      <c r="M5186">
        <v>20</v>
      </c>
      <c r="N5186" t="s">
        <v>209</v>
      </c>
      <c r="O5186">
        <v>2001</v>
      </c>
      <c r="P5186" t="s">
        <v>210</v>
      </c>
      <c r="Q5186">
        <v>203405</v>
      </c>
      <c r="R5186" t="s">
        <v>211</v>
      </c>
      <c r="S5186">
        <v>20</v>
      </c>
      <c r="T5186" t="s">
        <v>209</v>
      </c>
      <c r="U5186">
        <v>2001</v>
      </c>
      <c r="V5186" t="s">
        <v>210</v>
      </c>
      <c r="W5186">
        <v>203405</v>
      </c>
      <c r="X5186" t="s">
        <v>211</v>
      </c>
      <c r="Z5186" t="s">
        <v>536</v>
      </c>
      <c r="AA5186" t="s">
        <v>213</v>
      </c>
      <c r="AB5186" t="s">
        <v>102</v>
      </c>
      <c r="AC5186" t="s">
        <v>1476</v>
      </c>
      <c r="AD5186">
        <v>0</v>
      </c>
      <c r="AE5186" t="s">
        <v>1478</v>
      </c>
      <c r="AG5186" t="s">
        <v>1476</v>
      </c>
      <c r="AI5186" t="s">
        <v>1478</v>
      </c>
      <c r="AJ5186" t="s">
        <v>103</v>
      </c>
      <c r="AK5186" t="s">
        <v>104</v>
      </c>
      <c r="AL5186" t="s">
        <v>8718</v>
      </c>
      <c r="AM5186" t="s">
        <v>1480</v>
      </c>
      <c r="AN5186" t="s">
        <v>1480</v>
      </c>
      <c r="AO5186" t="s">
        <v>887</v>
      </c>
      <c r="AP5186" t="s">
        <v>888</v>
      </c>
      <c r="AQ5186">
        <v>22035</v>
      </c>
      <c r="AR5186">
        <v>11</v>
      </c>
      <c r="AU5186" t="s">
        <v>224</v>
      </c>
      <c r="AX5186" t="s">
        <v>888</v>
      </c>
      <c r="AZ5186">
        <v>90</v>
      </c>
      <c r="BA5186" t="s">
        <v>103</v>
      </c>
      <c r="BB5186" t="s">
        <v>104</v>
      </c>
      <c r="BC5186" t="s">
        <v>250</v>
      </c>
      <c r="BD5186" t="s">
        <v>226</v>
      </c>
      <c r="BE5186" t="s">
        <v>12179</v>
      </c>
      <c r="BF5186" t="s">
        <v>32040</v>
      </c>
      <c r="BI5186">
        <v>8500470069</v>
      </c>
      <c r="BJ5186" s="5">
        <v>373853.98</v>
      </c>
      <c r="BK5186" s="3">
        <v>44349</v>
      </c>
      <c r="BL5186">
        <v>2021</v>
      </c>
      <c r="BO5186" t="s">
        <v>32044</v>
      </c>
      <c r="BT5186" t="s">
        <v>103</v>
      </c>
      <c r="BU5186" t="s">
        <v>104</v>
      </c>
      <c r="BW5186" t="s">
        <v>20041</v>
      </c>
      <c r="BX5186" t="s">
        <v>887</v>
      </c>
      <c r="BZ5186">
        <v>222045719</v>
      </c>
      <c r="CE5186" t="s">
        <v>20041</v>
      </c>
      <c r="CF5186" t="s">
        <v>887</v>
      </c>
      <c r="CH5186">
        <v>222045719</v>
      </c>
      <c r="CJ5186" t="s">
        <v>103</v>
      </c>
      <c r="CK5186" t="s">
        <v>104</v>
      </c>
      <c r="CL5186" t="s">
        <v>32041</v>
      </c>
    </row>
    <row r="5187" spans="2:90" x14ac:dyDescent="0.3">
      <c r="B5187" t="s">
        <v>8717</v>
      </c>
      <c r="C5187" s="5">
        <v>35303176.539999999</v>
      </c>
      <c r="D5187" t="s">
        <v>238</v>
      </c>
      <c r="E5187" s="5">
        <v>35173481.710000001</v>
      </c>
      <c r="F5187" s="5">
        <v>709612.91</v>
      </c>
      <c r="G5187" s="3">
        <v>44216</v>
      </c>
      <c r="H5187">
        <v>2021</v>
      </c>
      <c r="I5187" s="3">
        <v>44874</v>
      </c>
      <c r="J5187">
        <v>2023</v>
      </c>
      <c r="M5187">
        <v>20</v>
      </c>
      <c r="N5187" t="s">
        <v>209</v>
      </c>
      <c r="O5187">
        <v>2001</v>
      </c>
      <c r="P5187" t="s">
        <v>210</v>
      </c>
      <c r="Q5187">
        <v>203405</v>
      </c>
      <c r="R5187" t="s">
        <v>211</v>
      </c>
      <c r="S5187">
        <v>20</v>
      </c>
      <c r="T5187" t="s">
        <v>209</v>
      </c>
      <c r="U5187">
        <v>2001</v>
      </c>
      <c r="V5187" t="s">
        <v>210</v>
      </c>
      <c r="W5187">
        <v>203405</v>
      </c>
      <c r="X5187" t="s">
        <v>211</v>
      </c>
      <c r="Z5187" t="s">
        <v>536</v>
      </c>
      <c r="AA5187" t="s">
        <v>213</v>
      </c>
      <c r="AB5187" t="s">
        <v>102</v>
      </c>
      <c r="AC5187" t="s">
        <v>1476</v>
      </c>
      <c r="AD5187">
        <v>0</v>
      </c>
      <c r="AE5187" t="s">
        <v>1478</v>
      </c>
      <c r="AG5187" t="s">
        <v>1476</v>
      </c>
      <c r="AI5187" t="s">
        <v>1478</v>
      </c>
      <c r="AJ5187" t="s">
        <v>103</v>
      </c>
      <c r="AK5187" t="s">
        <v>104</v>
      </c>
      <c r="AL5187" t="s">
        <v>8718</v>
      </c>
      <c r="AM5187" t="s">
        <v>1480</v>
      </c>
      <c r="AN5187" t="s">
        <v>1480</v>
      </c>
      <c r="AO5187" t="s">
        <v>887</v>
      </c>
      <c r="AP5187" t="s">
        <v>888</v>
      </c>
      <c r="AQ5187">
        <v>22035</v>
      </c>
      <c r="AR5187">
        <v>11</v>
      </c>
      <c r="AU5187" t="s">
        <v>224</v>
      </c>
      <c r="AX5187" t="s">
        <v>888</v>
      </c>
      <c r="AZ5187">
        <v>90</v>
      </c>
      <c r="BA5187" t="s">
        <v>103</v>
      </c>
      <c r="BB5187" t="s">
        <v>104</v>
      </c>
      <c r="BC5187" t="s">
        <v>250</v>
      </c>
      <c r="BD5187" t="s">
        <v>226</v>
      </c>
      <c r="BE5187" t="s">
        <v>12179</v>
      </c>
      <c r="BF5187" t="s">
        <v>32072</v>
      </c>
      <c r="BI5187">
        <v>8500470596</v>
      </c>
      <c r="BJ5187" s="5">
        <v>936609.18</v>
      </c>
      <c r="BK5187" s="3">
        <v>44354</v>
      </c>
      <c r="BL5187">
        <v>2021</v>
      </c>
      <c r="BM5187" t="s">
        <v>32076</v>
      </c>
      <c r="BN5187">
        <v>969968221</v>
      </c>
      <c r="BO5187" t="s">
        <v>32075</v>
      </c>
      <c r="BT5187" t="s">
        <v>103</v>
      </c>
      <c r="BU5187" t="s">
        <v>104</v>
      </c>
      <c r="BW5187" t="s">
        <v>19883</v>
      </c>
      <c r="BX5187" t="s">
        <v>887</v>
      </c>
      <c r="BZ5187">
        <v>220304006</v>
      </c>
      <c r="CE5187" t="s">
        <v>19883</v>
      </c>
      <c r="CF5187" t="s">
        <v>887</v>
      </c>
      <c r="CH5187">
        <v>220304006</v>
      </c>
      <c r="CJ5187" t="s">
        <v>103</v>
      </c>
      <c r="CK5187" t="s">
        <v>104</v>
      </c>
      <c r="CL5187" t="s">
        <v>32073</v>
      </c>
    </row>
    <row r="5188" spans="2:90" x14ac:dyDescent="0.3">
      <c r="B5188" t="s">
        <v>8717</v>
      </c>
      <c r="C5188" s="5">
        <v>35303176.539999999</v>
      </c>
      <c r="D5188" t="s">
        <v>238</v>
      </c>
      <c r="E5188" s="5">
        <v>35173481.710000001</v>
      </c>
      <c r="F5188" s="5">
        <v>709612.91</v>
      </c>
      <c r="G5188" s="3">
        <v>44216</v>
      </c>
      <c r="H5188">
        <v>2021</v>
      </c>
      <c r="I5188" s="3">
        <v>44874</v>
      </c>
      <c r="J5188">
        <v>2023</v>
      </c>
      <c r="M5188">
        <v>20</v>
      </c>
      <c r="N5188" t="s">
        <v>209</v>
      </c>
      <c r="O5188">
        <v>2001</v>
      </c>
      <c r="P5188" t="s">
        <v>210</v>
      </c>
      <c r="Q5188">
        <v>203405</v>
      </c>
      <c r="R5188" t="s">
        <v>211</v>
      </c>
      <c r="S5188">
        <v>20</v>
      </c>
      <c r="T5188" t="s">
        <v>209</v>
      </c>
      <c r="U5188">
        <v>2001</v>
      </c>
      <c r="V5188" t="s">
        <v>210</v>
      </c>
      <c r="W5188">
        <v>203405</v>
      </c>
      <c r="X5188" t="s">
        <v>211</v>
      </c>
      <c r="Z5188" t="s">
        <v>536</v>
      </c>
      <c r="AA5188" t="s">
        <v>213</v>
      </c>
      <c r="AB5188" t="s">
        <v>102</v>
      </c>
      <c r="AC5188" t="s">
        <v>1476</v>
      </c>
      <c r="AD5188">
        <v>0</v>
      </c>
      <c r="AE5188" t="s">
        <v>1478</v>
      </c>
      <c r="AG5188" t="s">
        <v>1476</v>
      </c>
      <c r="AI5188" t="s">
        <v>1478</v>
      </c>
      <c r="AJ5188" t="s">
        <v>103</v>
      </c>
      <c r="AK5188" t="s">
        <v>104</v>
      </c>
      <c r="AL5188" t="s">
        <v>8718</v>
      </c>
      <c r="AM5188" t="s">
        <v>1480</v>
      </c>
      <c r="AN5188" t="s">
        <v>1480</v>
      </c>
      <c r="AO5188" t="s">
        <v>887</v>
      </c>
      <c r="AP5188" t="s">
        <v>888</v>
      </c>
      <c r="AQ5188">
        <v>22035</v>
      </c>
      <c r="AR5188">
        <v>11</v>
      </c>
      <c r="AU5188" t="s">
        <v>224</v>
      </c>
      <c r="AX5188" t="s">
        <v>888</v>
      </c>
      <c r="AZ5188">
        <v>90</v>
      </c>
      <c r="BA5188" t="s">
        <v>103</v>
      </c>
      <c r="BB5188" t="s">
        <v>104</v>
      </c>
      <c r="BC5188" t="s">
        <v>250</v>
      </c>
      <c r="BD5188" t="s">
        <v>226</v>
      </c>
      <c r="BE5188" t="s">
        <v>12179</v>
      </c>
      <c r="BF5188" t="s">
        <v>32094</v>
      </c>
      <c r="BI5188">
        <v>8500468362</v>
      </c>
      <c r="BJ5188" s="5">
        <v>1094155.26</v>
      </c>
      <c r="BK5188" s="3">
        <v>44329</v>
      </c>
      <c r="BL5188">
        <v>2021</v>
      </c>
      <c r="BO5188" t="s">
        <v>32097</v>
      </c>
      <c r="BT5188" t="s">
        <v>103</v>
      </c>
      <c r="BU5188" t="s">
        <v>104</v>
      </c>
      <c r="BW5188" t="s">
        <v>19883</v>
      </c>
      <c r="BX5188" t="s">
        <v>887</v>
      </c>
      <c r="BZ5188">
        <v>220310254</v>
      </c>
      <c r="CE5188" t="s">
        <v>19883</v>
      </c>
      <c r="CF5188" t="s">
        <v>887</v>
      </c>
      <c r="CH5188">
        <v>220310254</v>
      </c>
      <c r="CJ5188" t="s">
        <v>103</v>
      </c>
      <c r="CK5188" t="s">
        <v>104</v>
      </c>
      <c r="CL5188" t="s">
        <v>32095</v>
      </c>
    </row>
    <row r="5189" spans="2:90" x14ac:dyDescent="0.3">
      <c r="B5189" t="s">
        <v>8717</v>
      </c>
      <c r="C5189" s="5">
        <v>35303176.539999999</v>
      </c>
      <c r="D5189" t="s">
        <v>238</v>
      </c>
      <c r="E5189" s="5">
        <v>35173481.710000001</v>
      </c>
      <c r="F5189" s="5">
        <v>709612.91</v>
      </c>
      <c r="G5189" s="3">
        <v>44216</v>
      </c>
      <c r="H5189">
        <v>2021</v>
      </c>
      <c r="I5189" s="3">
        <v>44874</v>
      </c>
      <c r="J5189">
        <v>2023</v>
      </c>
      <c r="M5189">
        <v>20</v>
      </c>
      <c r="N5189" t="s">
        <v>209</v>
      </c>
      <c r="O5189">
        <v>2001</v>
      </c>
      <c r="P5189" t="s">
        <v>210</v>
      </c>
      <c r="Q5189">
        <v>203405</v>
      </c>
      <c r="R5189" t="s">
        <v>211</v>
      </c>
      <c r="S5189">
        <v>20</v>
      </c>
      <c r="T5189" t="s">
        <v>209</v>
      </c>
      <c r="U5189">
        <v>2001</v>
      </c>
      <c r="V5189" t="s">
        <v>210</v>
      </c>
      <c r="W5189">
        <v>203405</v>
      </c>
      <c r="X5189" t="s">
        <v>211</v>
      </c>
      <c r="Z5189" t="s">
        <v>536</v>
      </c>
      <c r="AA5189" t="s">
        <v>213</v>
      </c>
      <c r="AB5189" t="s">
        <v>102</v>
      </c>
      <c r="AC5189" t="s">
        <v>1476</v>
      </c>
      <c r="AD5189">
        <v>0</v>
      </c>
      <c r="AE5189" t="s">
        <v>1478</v>
      </c>
      <c r="AG5189" t="s">
        <v>1476</v>
      </c>
      <c r="AI5189" t="s">
        <v>1478</v>
      </c>
      <c r="AJ5189" t="s">
        <v>103</v>
      </c>
      <c r="AK5189" t="s">
        <v>104</v>
      </c>
      <c r="AL5189" t="s">
        <v>8718</v>
      </c>
      <c r="AM5189" t="s">
        <v>1480</v>
      </c>
      <c r="AN5189" t="s">
        <v>1480</v>
      </c>
      <c r="AO5189" t="s">
        <v>887</v>
      </c>
      <c r="AP5189" t="s">
        <v>888</v>
      </c>
      <c r="AQ5189">
        <v>22035</v>
      </c>
      <c r="AR5189">
        <v>11</v>
      </c>
      <c r="AU5189" t="s">
        <v>224</v>
      </c>
      <c r="AX5189" t="s">
        <v>888</v>
      </c>
      <c r="AZ5189">
        <v>90</v>
      </c>
      <c r="BA5189" t="s">
        <v>103</v>
      </c>
      <c r="BB5189" t="s">
        <v>104</v>
      </c>
      <c r="BC5189" t="s">
        <v>250</v>
      </c>
      <c r="BD5189" t="s">
        <v>226</v>
      </c>
      <c r="BE5189" t="s">
        <v>12179</v>
      </c>
      <c r="BF5189" t="s">
        <v>32104</v>
      </c>
      <c r="BI5189">
        <v>8500468581</v>
      </c>
      <c r="BJ5189" s="5">
        <v>1222940.32</v>
      </c>
      <c r="BK5189" s="3">
        <v>44336</v>
      </c>
      <c r="BL5189">
        <v>2021</v>
      </c>
      <c r="BO5189" t="s">
        <v>32107</v>
      </c>
      <c r="BT5189" t="s">
        <v>103</v>
      </c>
      <c r="BU5189" t="s">
        <v>104</v>
      </c>
      <c r="BW5189" t="s">
        <v>30008</v>
      </c>
      <c r="BX5189" t="s">
        <v>887</v>
      </c>
      <c r="BZ5189">
        <v>220421347</v>
      </c>
      <c r="CE5189" t="s">
        <v>30008</v>
      </c>
      <c r="CF5189" t="s">
        <v>887</v>
      </c>
      <c r="CH5189">
        <v>220421347</v>
      </c>
      <c r="CJ5189" t="s">
        <v>103</v>
      </c>
      <c r="CK5189" t="s">
        <v>104</v>
      </c>
      <c r="CL5189" t="s">
        <v>32105</v>
      </c>
    </row>
    <row r="5190" spans="2:90" x14ac:dyDescent="0.3">
      <c r="B5190" t="s">
        <v>8717</v>
      </c>
      <c r="C5190" s="5">
        <v>35303176.539999999</v>
      </c>
      <c r="D5190" t="s">
        <v>238</v>
      </c>
      <c r="E5190" s="5">
        <v>35173481.710000001</v>
      </c>
      <c r="F5190" s="5">
        <v>709612.91</v>
      </c>
      <c r="G5190" s="3">
        <v>44216</v>
      </c>
      <c r="H5190">
        <v>2021</v>
      </c>
      <c r="I5190" s="3">
        <v>44874</v>
      </c>
      <c r="J5190">
        <v>2023</v>
      </c>
      <c r="M5190">
        <v>20</v>
      </c>
      <c r="N5190" t="s">
        <v>209</v>
      </c>
      <c r="O5190">
        <v>2001</v>
      </c>
      <c r="P5190" t="s">
        <v>210</v>
      </c>
      <c r="Q5190">
        <v>203405</v>
      </c>
      <c r="R5190" t="s">
        <v>211</v>
      </c>
      <c r="S5190">
        <v>20</v>
      </c>
      <c r="T5190" t="s">
        <v>209</v>
      </c>
      <c r="U5190">
        <v>2001</v>
      </c>
      <c r="V5190" t="s">
        <v>210</v>
      </c>
      <c r="W5190">
        <v>203405</v>
      </c>
      <c r="X5190" t="s">
        <v>211</v>
      </c>
      <c r="Z5190" t="s">
        <v>536</v>
      </c>
      <c r="AA5190" t="s">
        <v>213</v>
      </c>
      <c r="AB5190" t="s">
        <v>102</v>
      </c>
      <c r="AC5190" t="s">
        <v>1476</v>
      </c>
      <c r="AD5190">
        <v>0</v>
      </c>
      <c r="AE5190" t="s">
        <v>1478</v>
      </c>
      <c r="AG5190" t="s">
        <v>1476</v>
      </c>
      <c r="AI5190" t="s">
        <v>1478</v>
      </c>
      <c r="AJ5190" t="s">
        <v>103</v>
      </c>
      <c r="AK5190" t="s">
        <v>104</v>
      </c>
      <c r="AL5190" t="s">
        <v>8718</v>
      </c>
      <c r="AM5190" t="s">
        <v>1480</v>
      </c>
      <c r="AN5190" t="s">
        <v>1480</v>
      </c>
      <c r="AO5190" t="s">
        <v>887</v>
      </c>
      <c r="AP5190" t="s">
        <v>888</v>
      </c>
      <c r="AQ5190">
        <v>22035</v>
      </c>
      <c r="AR5190">
        <v>11</v>
      </c>
      <c r="AU5190" t="s">
        <v>224</v>
      </c>
      <c r="AX5190" t="s">
        <v>888</v>
      </c>
      <c r="AZ5190">
        <v>90</v>
      </c>
      <c r="BA5190" t="s">
        <v>103</v>
      </c>
      <c r="BB5190" t="s">
        <v>104</v>
      </c>
      <c r="BC5190" t="s">
        <v>250</v>
      </c>
      <c r="BD5190" t="s">
        <v>226</v>
      </c>
      <c r="BE5190" t="s">
        <v>12179</v>
      </c>
      <c r="BF5190" t="s">
        <v>32062</v>
      </c>
      <c r="BI5190">
        <v>8500468997</v>
      </c>
      <c r="BJ5190" s="5">
        <v>361319.29</v>
      </c>
      <c r="BK5190" s="3">
        <v>44336</v>
      </c>
      <c r="BL5190">
        <v>2021</v>
      </c>
      <c r="BO5190" t="s">
        <v>32065</v>
      </c>
      <c r="BT5190" t="s">
        <v>103</v>
      </c>
      <c r="BU5190" t="s">
        <v>104</v>
      </c>
      <c r="BW5190" t="s">
        <v>19639</v>
      </c>
      <c r="BX5190" t="s">
        <v>887</v>
      </c>
      <c r="BZ5190">
        <v>221815392</v>
      </c>
      <c r="CE5190" t="s">
        <v>19639</v>
      </c>
      <c r="CF5190" t="s">
        <v>887</v>
      </c>
      <c r="CH5190">
        <v>221815392</v>
      </c>
      <c r="CJ5190" t="s">
        <v>103</v>
      </c>
      <c r="CK5190" t="s">
        <v>104</v>
      </c>
      <c r="CL5190" t="s">
        <v>32063</v>
      </c>
    </row>
    <row r="5191" spans="2:90" x14ac:dyDescent="0.3">
      <c r="B5191" t="s">
        <v>8717</v>
      </c>
      <c r="C5191" s="5">
        <v>35303176.539999999</v>
      </c>
      <c r="D5191" t="s">
        <v>238</v>
      </c>
      <c r="E5191" s="5">
        <v>35173481.710000001</v>
      </c>
      <c r="F5191" s="5">
        <v>709612.91</v>
      </c>
      <c r="G5191" s="3">
        <v>44216</v>
      </c>
      <c r="H5191">
        <v>2021</v>
      </c>
      <c r="I5191" s="3">
        <v>44874</v>
      </c>
      <c r="J5191">
        <v>2023</v>
      </c>
      <c r="M5191">
        <v>20</v>
      </c>
      <c r="N5191" t="s">
        <v>209</v>
      </c>
      <c r="O5191">
        <v>2001</v>
      </c>
      <c r="P5191" t="s">
        <v>210</v>
      </c>
      <c r="Q5191">
        <v>203405</v>
      </c>
      <c r="R5191" t="s">
        <v>211</v>
      </c>
      <c r="S5191">
        <v>20</v>
      </c>
      <c r="T5191" t="s">
        <v>209</v>
      </c>
      <c r="U5191">
        <v>2001</v>
      </c>
      <c r="V5191" t="s">
        <v>210</v>
      </c>
      <c r="W5191">
        <v>203405</v>
      </c>
      <c r="X5191" t="s">
        <v>211</v>
      </c>
      <c r="Z5191" t="s">
        <v>536</v>
      </c>
      <c r="AA5191" t="s">
        <v>213</v>
      </c>
      <c r="AB5191" t="s">
        <v>102</v>
      </c>
      <c r="AC5191" t="s">
        <v>1476</v>
      </c>
      <c r="AD5191">
        <v>0</v>
      </c>
      <c r="AE5191" t="s">
        <v>1478</v>
      </c>
      <c r="AG5191" t="s">
        <v>1476</v>
      </c>
      <c r="AI5191" t="s">
        <v>1478</v>
      </c>
      <c r="AJ5191" t="s">
        <v>103</v>
      </c>
      <c r="AK5191" t="s">
        <v>104</v>
      </c>
      <c r="AL5191" t="s">
        <v>8718</v>
      </c>
      <c r="AM5191" t="s">
        <v>1480</v>
      </c>
      <c r="AN5191" t="s">
        <v>1480</v>
      </c>
      <c r="AO5191" t="s">
        <v>887</v>
      </c>
      <c r="AP5191" t="s">
        <v>888</v>
      </c>
      <c r="AQ5191">
        <v>22035</v>
      </c>
      <c r="AR5191">
        <v>11</v>
      </c>
      <c r="AU5191" t="s">
        <v>224</v>
      </c>
      <c r="AX5191" t="s">
        <v>888</v>
      </c>
      <c r="AZ5191">
        <v>90</v>
      </c>
      <c r="BA5191" t="s">
        <v>103</v>
      </c>
      <c r="BB5191" t="s">
        <v>104</v>
      </c>
      <c r="BC5191" t="s">
        <v>250</v>
      </c>
      <c r="BD5191" t="s">
        <v>226</v>
      </c>
      <c r="BE5191" t="s">
        <v>12179</v>
      </c>
      <c r="BF5191" t="s">
        <v>32098</v>
      </c>
      <c r="BI5191">
        <v>8500468363</v>
      </c>
      <c r="BJ5191" s="5">
        <v>1575858.73</v>
      </c>
      <c r="BK5191" s="3">
        <v>44329</v>
      </c>
      <c r="BL5191">
        <v>2021</v>
      </c>
      <c r="BM5191" t="s">
        <v>32103</v>
      </c>
      <c r="BN5191">
        <v>807470950</v>
      </c>
      <c r="BO5191" t="s">
        <v>32102</v>
      </c>
      <c r="BT5191" t="s">
        <v>103</v>
      </c>
      <c r="BU5191" t="s">
        <v>104</v>
      </c>
      <c r="BW5191" t="s">
        <v>32081</v>
      </c>
      <c r="BX5191" t="s">
        <v>887</v>
      </c>
      <c r="BZ5191">
        <v>223092348</v>
      </c>
      <c r="CE5191" t="s">
        <v>32081</v>
      </c>
      <c r="CF5191" t="s">
        <v>887</v>
      </c>
      <c r="CH5191">
        <v>223092348</v>
      </c>
      <c r="CJ5191" t="s">
        <v>103</v>
      </c>
      <c r="CK5191" t="s">
        <v>104</v>
      </c>
      <c r="CL5191" t="s">
        <v>32099</v>
      </c>
    </row>
    <row r="5192" spans="2:90" x14ac:dyDescent="0.3">
      <c r="B5192" t="s">
        <v>8717</v>
      </c>
      <c r="C5192" s="5">
        <v>35303176.539999999</v>
      </c>
      <c r="D5192" t="s">
        <v>238</v>
      </c>
      <c r="E5192" s="5">
        <v>35173481.710000001</v>
      </c>
      <c r="F5192" s="5">
        <v>709612.91</v>
      </c>
      <c r="G5192" s="3">
        <v>44216</v>
      </c>
      <c r="H5192">
        <v>2021</v>
      </c>
      <c r="I5192" s="3">
        <v>44874</v>
      </c>
      <c r="J5192">
        <v>2023</v>
      </c>
      <c r="M5192">
        <v>20</v>
      </c>
      <c r="N5192" t="s">
        <v>209</v>
      </c>
      <c r="O5192">
        <v>2001</v>
      </c>
      <c r="P5192" t="s">
        <v>210</v>
      </c>
      <c r="Q5192">
        <v>203405</v>
      </c>
      <c r="R5192" t="s">
        <v>211</v>
      </c>
      <c r="S5192">
        <v>20</v>
      </c>
      <c r="T5192" t="s">
        <v>209</v>
      </c>
      <c r="U5192">
        <v>2001</v>
      </c>
      <c r="V5192" t="s">
        <v>210</v>
      </c>
      <c r="W5192">
        <v>203405</v>
      </c>
      <c r="X5192" t="s">
        <v>211</v>
      </c>
      <c r="Z5192" t="s">
        <v>536</v>
      </c>
      <c r="AA5192" t="s">
        <v>213</v>
      </c>
      <c r="AB5192" t="s">
        <v>102</v>
      </c>
      <c r="AC5192" t="s">
        <v>1476</v>
      </c>
      <c r="AD5192">
        <v>0</v>
      </c>
      <c r="AE5192" t="s">
        <v>1478</v>
      </c>
      <c r="AG5192" t="s">
        <v>1476</v>
      </c>
      <c r="AI5192" t="s">
        <v>1478</v>
      </c>
      <c r="AJ5192" t="s">
        <v>103</v>
      </c>
      <c r="AK5192" t="s">
        <v>104</v>
      </c>
      <c r="AL5192" t="s">
        <v>8718</v>
      </c>
      <c r="AM5192" t="s">
        <v>1480</v>
      </c>
      <c r="AN5192" t="s">
        <v>1480</v>
      </c>
      <c r="AO5192" t="s">
        <v>887</v>
      </c>
      <c r="AP5192" t="s">
        <v>888</v>
      </c>
      <c r="AQ5192">
        <v>22035</v>
      </c>
      <c r="AR5192">
        <v>11</v>
      </c>
      <c r="AU5192" t="s">
        <v>224</v>
      </c>
      <c r="AX5192" t="s">
        <v>888</v>
      </c>
      <c r="AZ5192">
        <v>90</v>
      </c>
      <c r="BA5192" t="s">
        <v>103</v>
      </c>
      <c r="BB5192" t="s">
        <v>104</v>
      </c>
      <c r="BC5192" t="s">
        <v>250</v>
      </c>
      <c r="BD5192" t="s">
        <v>226</v>
      </c>
      <c r="BE5192" t="s">
        <v>12179</v>
      </c>
      <c r="BF5192" t="s">
        <v>32108</v>
      </c>
      <c r="BI5192">
        <v>8500468598</v>
      </c>
      <c r="BJ5192" s="5">
        <v>2705624.18</v>
      </c>
      <c r="BK5192" s="3">
        <v>44336</v>
      </c>
      <c r="BL5192">
        <v>2021</v>
      </c>
      <c r="BM5192" t="s">
        <v>32113</v>
      </c>
      <c r="BO5192" t="s">
        <v>32112</v>
      </c>
      <c r="BT5192" t="s">
        <v>103</v>
      </c>
      <c r="BU5192" t="s">
        <v>104</v>
      </c>
      <c r="BW5192" t="s">
        <v>32111</v>
      </c>
      <c r="BX5192" t="s">
        <v>887</v>
      </c>
      <c r="BZ5192">
        <v>201705549</v>
      </c>
      <c r="CE5192" t="s">
        <v>32111</v>
      </c>
      <c r="CF5192" t="s">
        <v>887</v>
      </c>
      <c r="CH5192">
        <v>201705549</v>
      </c>
      <c r="CJ5192" t="s">
        <v>103</v>
      </c>
      <c r="CK5192" t="s">
        <v>104</v>
      </c>
      <c r="CL5192" t="s">
        <v>32109</v>
      </c>
    </row>
    <row r="5193" spans="2:90" x14ac:dyDescent="0.3">
      <c r="B5193" t="s">
        <v>8717</v>
      </c>
      <c r="C5193" s="5">
        <v>35303176.539999999</v>
      </c>
      <c r="D5193" t="s">
        <v>238</v>
      </c>
      <c r="E5193" s="5">
        <v>35173481.710000001</v>
      </c>
      <c r="F5193" s="5">
        <v>709612.91</v>
      </c>
      <c r="G5193" s="3">
        <v>44216</v>
      </c>
      <c r="H5193">
        <v>2021</v>
      </c>
      <c r="I5193" s="3">
        <v>44874</v>
      </c>
      <c r="J5193">
        <v>2023</v>
      </c>
      <c r="M5193">
        <v>20</v>
      </c>
      <c r="N5193" t="s">
        <v>209</v>
      </c>
      <c r="O5193">
        <v>2001</v>
      </c>
      <c r="P5193" t="s">
        <v>210</v>
      </c>
      <c r="Q5193">
        <v>203405</v>
      </c>
      <c r="R5193" t="s">
        <v>211</v>
      </c>
      <c r="S5193">
        <v>20</v>
      </c>
      <c r="T5193" t="s">
        <v>209</v>
      </c>
      <c r="U5193">
        <v>2001</v>
      </c>
      <c r="V5193" t="s">
        <v>210</v>
      </c>
      <c r="W5193">
        <v>203405</v>
      </c>
      <c r="X5193" t="s">
        <v>211</v>
      </c>
      <c r="Z5193" t="s">
        <v>536</v>
      </c>
      <c r="AA5193" t="s">
        <v>213</v>
      </c>
      <c r="AB5193" t="s">
        <v>102</v>
      </c>
      <c r="AC5193" t="s">
        <v>1476</v>
      </c>
      <c r="AD5193">
        <v>0</v>
      </c>
      <c r="AE5193" t="s">
        <v>1478</v>
      </c>
      <c r="AG5193" t="s">
        <v>1476</v>
      </c>
      <c r="AI5193" t="s">
        <v>1478</v>
      </c>
      <c r="AJ5193" t="s">
        <v>103</v>
      </c>
      <c r="AK5193" t="s">
        <v>104</v>
      </c>
      <c r="AL5193" t="s">
        <v>8718</v>
      </c>
      <c r="AM5193" t="s">
        <v>1480</v>
      </c>
      <c r="AN5193" t="s">
        <v>1480</v>
      </c>
      <c r="AO5193" t="s">
        <v>887</v>
      </c>
      <c r="AP5193" t="s">
        <v>888</v>
      </c>
      <c r="AQ5193">
        <v>22035</v>
      </c>
      <c r="AR5193">
        <v>11</v>
      </c>
      <c r="AU5193" t="s">
        <v>224</v>
      </c>
      <c r="AX5193" t="s">
        <v>888</v>
      </c>
      <c r="AZ5193">
        <v>90</v>
      </c>
      <c r="BA5193" t="s">
        <v>103</v>
      </c>
      <c r="BB5193" t="s">
        <v>104</v>
      </c>
      <c r="BC5193" t="s">
        <v>250</v>
      </c>
      <c r="BD5193" t="s">
        <v>226</v>
      </c>
      <c r="BE5193" t="s">
        <v>12179</v>
      </c>
      <c r="BF5193" t="s">
        <v>32114</v>
      </c>
      <c r="BI5193">
        <v>8500468353</v>
      </c>
      <c r="BJ5193" s="5">
        <v>854756.43</v>
      </c>
      <c r="BK5193" s="3">
        <v>44329</v>
      </c>
      <c r="BL5193">
        <v>2021</v>
      </c>
      <c r="BO5193" t="s">
        <v>32118</v>
      </c>
      <c r="BT5193" t="s">
        <v>103</v>
      </c>
      <c r="BU5193" t="s">
        <v>104</v>
      </c>
      <c r="BW5193" t="s">
        <v>32117</v>
      </c>
      <c r="BX5193" t="s">
        <v>887</v>
      </c>
      <c r="BZ5193">
        <v>223155003</v>
      </c>
      <c r="CE5193" t="s">
        <v>32117</v>
      </c>
      <c r="CF5193" t="s">
        <v>887</v>
      </c>
      <c r="CH5193">
        <v>223155003</v>
      </c>
      <c r="CJ5193" t="s">
        <v>103</v>
      </c>
      <c r="CK5193" t="s">
        <v>104</v>
      </c>
      <c r="CL5193" t="s">
        <v>32115</v>
      </c>
    </row>
    <row r="5194" spans="2:90" x14ac:dyDescent="0.3">
      <c r="B5194" t="s">
        <v>8717</v>
      </c>
      <c r="C5194" s="5">
        <v>35303176.539999999</v>
      </c>
      <c r="D5194" t="s">
        <v>238</v>
      </c>
      <c r="E5194" s="5">
        <v>35173481.710000001</v>
      </c>
      <c r="F5194" s="5">
        <v>709612.91</v>
      </c>
      <c r="G5194" s="3">
        <v>44216</v>
      </c>
      <c r="H5194">
        <v>2021</v>
      </c>
      <c r="I5194" s="3">
        <v>44874</v>
      </c>
      <c r="J5194">
        <v>2023</v>
      </c>
      <c r="M5194">
        <v>20</v>
      </c>
      <c r="N5194" t="s">
        <v>209</v>
      </c>
      <c r="O5194">
        <v>2001</v>
      </c>
      <c r="P5194" t="s">
        <v>210</v>
      </c>
      <c r="Q5194">
        <v>203405</v>
      </c>
      <c r="R5194" t="s">
        <v>211</v>
      </c>
      <c r="S5194">
        <v>20</v>
      </c>
      <c r="T5194" t="s">
        <v>209</v>
      </c>
      <c r="U5194">
        <v>2001</v>
      </c>
      <c r="V5194" t="s">
        <v>210</v>
      </c>
      <c r="W5194">
        <v>203405</v>
      </c>
      <c r="X5194" t="s">
        <v>211</v>
      </c>
      <c r="Z5194" t="s">
        <v>536</v>
      </c>
      <c r="AA5194" t="s">
        <v>213</v>
      </c>
      <c r="AB5194" t="s">
        <v>102</v>
      </c>
      <c r="AC5194" t="s">
        <v>1476</v>
      </c>
      <c r="AD5194">
        <v>0</v>
      </c>
      <c r="AE5194" t="s">
        <v>1478</v>
      </c>
      <c r="AG5194" t="s">
        <v>1476</v>
      </c>
      <c r="AI5194" t="s">
        <v>1478</v>
      </c>
      <c r="AJ5194" t="s">
        <v>103</v>
      </c>
      <c r="AK5194" t="s">
        <v>104</v>
      </c>
      <c r="AL5194" t="s">
        <v>8718</v>
      </c>
      <c r="AM5194" t="s">
        <v>1480</v>
      </c>
      <c r="AN5194" t="s">
        <v>1480</v>
      </c>
      <c r="AO5194" t="s">
        <v>887</v>
      </c>
      <c r="AP5194" t="s">
        <v>888</v>
      </c>
      <c r="AQ5194">
        <v>22035</v>
      </c>
      <c r="AR5194">
        <v>11</v>
      </c>
      <c r="AU5194" t="s">
        <v>224</v>
      </c>
      <c r="AX5194" t="s">
        <v>888</v>
      </c>
      <c r="AZ5194">
        <v>90</v>
      </c>
      <c r="BA5194" t="s">
        <v>103</v>
      </c>
      <c r="BB5194" t="s">
        <v>104</v>
      </c>
      <c r="BC5194" t="s">
        <v>250</v>
      </c>
      <c r="BD5194" t="s">
        <v>226</v>
      </c>
      <c r="BE5194" t="s">
        <v>12179</v>
      </c>
      <c r="BF5194" t="s">
        <v>32045</v>
      </c>
      <c r="BI5194">
        <v>8500470082</v>
      </c>
      <c r="BJ5194" s="5">
        <v>2468953.23</v>
      </c>
      <c r="BK5194" s="3">
        <v>44349</v>
      </c>
      <c r="BL5194">
        <v>2021</v>
      </c>
      <c r="BM5194" t="s">
        <v>32050</v>
      </c>
      <c r="BN5194">
        <v>179109371</v>
      </c>
      <c r="BO5194" t="s">
        <v>32049</v>
      </c>
      <c r="BT5194" t="s">
        <v>103</v>
      </c>
      <c r="BU5194" t="s">
        <v>104</v>
      </c>
      <c r="BW5194" t="s">
        <v>32048</v>
      </c>
      <c r="BX5194" t="s">
        <v>887</v>
      </c>
      <c r="BZ5194">
        <v>220792124</v>
      </c>
      <c r="CE5194" t="s">
        <v>32048</v>
      </c>
      <c r="CF5194" t="s">
        <v>887</v>
      </c>
      <c r="CH5194">
        <v>220792124</v>
      </c>
      <c r="CJ5194" t="s">
        <v>103</v>
      </c>
      <c r="CK5194" t="s">
        <v>104</v>
      </c>
      <c r="CL5194" t="s">
        <v>32046</v>
      </c>
    </row>
    <row r="5195" spans="2:90" x14ac:dyDescent="0.3">
      <c r="B5195" t="s">
        <v>8717</v>
      </c>
      <c r="C5195" s="5">
        <v>35303176.539999999</v>
      </c>
      <c r="D5195" t="s">
        <v>238</v>
      </c>
      <c r="E5195" s="5">
        <v>35173481.710000001</v>
      </c>
      <c r="F5195" s="5">
        <v>709612.91</v>
      </c>
      <c r="G5195" s="3">
        <v>44216</v>
      </c>
      <c r="H5195">
        <v>2021</v>
      </c>
      <c r="I5195" s="3">
        <v>44874</v>
      </c>
      <c r="J5195">
        <v>2023</v>
      </c>
      <c r="M5195">
        <v>20</v>
      </c>
      <c r="N5195" t="s">
        <v>209</v>
      </c>
      <c r="O5195">
        <v>2001</v>
      </c>
      <c r="P5195" t="s">
        <v>210</v>
      </c>
      <c r="Q5195">
        <v>203405</v>
      </c>
      <c r="R5195" t="s">
        <v>211</v>
      </c>
      <c r="S5195">
        <v>20</v>
      </c>
      <c r="T5195" t="s">
        <v>209</v>
      </c>
      <c r="U5195">
        <v>2001</v>
      </c>
      <c r="V5195" t="s">
        <v>210</v>
      </c>
      <c r="W5195">
        <v>203405</v>
      </c>
      <c r="X5195" t="s">
        <v>211</v>
      </c>
      <c r="Z5195" t="s">
        <v>536</v>
      </c>
      <c r="AA5195" t="s">
        <v>213</v>
      </c>
      <c r="AB5195" t="s">
        <v>102</v>
      </c>
      <c r="AC5195" t="s">
        <v>1476</v>
      </c>
      <c r="AD5195">
        <v>0</v>
      </c>
      <c r="AE5195" t="s">
        <v>1478</v>
      </c>
      <c r="AG5195" t="s">
        <v>1476</v>
      </c>
      <c r="AI5195" t="s">
        <v>1478</v>
      </c>
      <c r="AJ5195" t="s">
        <v>103</v>
      </c>
      <c r="AK5195" t="s">
        <v>104</v>
      </c>
      <c r="AL5195" t="s">
        <v>8718</v>
      </c>
      <c r="AM5195" t="s">
        <v>1480</v>
      </c>
      <c r="AN5195" t="s">
        <v>1480</v>
      </c>
      <c r="AO5195" t="s">
        <v>887</v>
      </c>
      <c r="AP5195" t="s">
        <v>888</v>
      </c>
      <c r="AQ5195">
        <v>22035</v>
      </c>
      <c r="AR5195">
        <v>11</v>
      </c>
      <c r="AU5195" t="s">
        <v>224</v>
      </c>
      <c r="AX5195" t="s">
        <v>888</v>
      </c>
      <c r="AZ5195">
        <v>90</v>
      </c>
      <c r="BA5195" t="s">
        <v>103</v>
      </c>
      <c r="BB5195" t="s">
        <v>104</v>
      </c>
      <c r="BC5195" t="s">
        <v>250</v>
      </c>
      <c r="BD5195" t="s">
        <v>226</v>
      </c>
      <c r="BE5195" t="s">
        <v>12179</v>
      </c>
      <c r="BF5195" t="s">
        <v>32077</v>
      </c>
      <c r="BI5195">
        <v>8500470611</v>
      </c>
      <c r="BJ5195" s="5">
        <v>930623.82</v>
      </c>
      <c r="BK5195" s="3">
        <v>44354</v>
      </c>
      <c r="BL5195">
        <v>2021</v>
      </c>
      <c r="BM5195" t="s">
        <v>32083</v>
      </c>
      <c r="BN5195">
        <v>173377243</v>
      </c>
      <c r="BO5195" t="s">
        <v>32082</v>
      </c>
      <c r="BT5195" t="s">
        <v>103</v>
      </c>
      <c r="BU5195" t="s">
        <v>104</v>
      </c>
      <c r="BW5195" t="s">
        <v>32081</v>
      </c>
      <c r="BX5195" t="s">
        <v>887</v>
      </c>
      <c r="BZ5195">
        <v>223092426</v>
      </c>
      <c r="CE5195" t="s">
        <v>32081</v>
      </c>
      <c r="CF5195" t="s">
        <v>887</v>
      </c>
      <c r="CH5195">
        <v>223092426</v>
      </c>
      <c r="CJ5195" t="s">
        <v>103</v>
      </c>
      <c r="CK5195" t="s">
        <v>104</v>
      </c>
      <c r="CL5195" t="s">
        <v>32078</v>
      </c>
    </row>
    <row r="5196" spans="2:90" x14ac:dyDescent="0.3">
      <c r="B5196" t="s">
        <v>8717</v>
      </c>
      <c r="C5196" s="5">
        <v>35303176.539999999</v>
      </c>
      <c r="D5196" t="s">
        <v>238</v>
      </c>
      <c r="E5196" s="5">
        <v>35173481.710000001</v>
      </c>
      <c r="F5196" s="5">
        <v>709612.91</v>
      </c>
      <c r="G5196" s="3">
        <v>44216</v>
      </c>
      <c r="H5196">
        <v>2021</v>
      </c>
      <c r="I5196" s="3">
        <v>44874</v>
      </c>
      <c r="J5196">
        <v>2023</v>
      </c>
      <c r="M5196">
        <v>20</v>
      </c>
      <c r="N5196" t="s">
        <v>209</v>
      </c>
      <c r="O5196">
        <v>2001</v>
      </c>
      <c r="P5196" t="s">
        <v>210</v>
      </c>
      <c r="Q5196">
        <v>203405</v>
      </c>
      <c r="R5196" t="s">
        <v>211</v>
      </c>
      <c r="S5196">
        <v>20</v>
      </c>
      <c r="T5196" t="s">
        <v>209</v>
      </c>
      <c r="U5196">
        <v>2001</v>
      </c>
      <c r="V5196" t="s">
        <v>210</v>
      </c>
      <c r="W5196">
        <v>203405</v>
      </c>
      <c r="X5196" t="s">
        <v>211</v>
      </c>
      <c r="Z5196" t="s">
        <v>536</v>
      </c>
      <c r="AA5196" t="s">
        <v>213</v>
      </c>
      <c r="AB5196" t="s">
        <v>102</v>
      </c>
      <c r="AC5196" t="s">
        <v>1476</v>
      </c>
      <c r="AD5196">
        <v>0</v>
      </c>
      <c r="AE5196" t="s">
        <v>1478</v>
      </c>
      <c r="AG5196" t="s">
        <v>1476</v>
      </c>
      <c r="AI5196" t="s">
        <v>1478</v>
      </c>
      <c r="AJ5196" t="s">
        <v>103</v>
      </c>
      <c r="AK5196" t="s">
        <v>104</v>
      </c>
      <c r="AL5196" t="s">
        <v>8718</v>
      </c>
      <c r="AM5196" t="s">
        <v>1480</v>
      </c>
      <c r="AN5196" t="s">
        <v>1480</v>
      </c>
      <c r="AO5196" t="s">
        <v>887</v>
      </c>
      <c r="AP5196" t="s">
        <v>888</v>
      </c>
      <c r="AQ5196">
        <v>22035</v>
      </c>
      <c r="AR5196">
        <v>11</v>
      </c>
      <c r="AU5196" t="s">
        <v>224</v>
      </c>
      <c r="AX5196" t="s">
        <v>888</v>
      </c>
      <c r="AZ5196">
        <v>90</v>
      </c>
      <c r="BA5196" t="s">
        <v>103</v>
      </c>
      <c r="BB5196" t="s">
        <v>104</v>
      </c>
      <c r="BC5196" t="s">
        <v>250</v>
      </c>
      <c r="BD5196" t="s">
        <v>226</v>
      </c>
      <c r="BE5196" t="s">
        <v>12179</v>
      </c>
      <c r="BF5196" t="s">
        <v>32126</v>
      </c>
      <c r="BI5196">
        <v>8500502646</v>
      </c>
      <c r="BJ5196" s="5">
        <v>1446704</v>
      </c>
      <c r="BK5196" s="3">
        <v>44645</v>
      </c>
      <c r="BL5196">
        <v>2022</v>
      </c>
      <c r="BN5196">
        <v>162818561</v>
      </c>
      <c r="BO5196" t="s">
        <v>32130</v>
      </c>
      <c r="BT5196" t="s">
        <v>103</v>
      </c>
      <c r="BU5196" t="s">
        <v>104</v>
      </c>
      <c r="BW5196" t="s">
        <v>32129</v>
      </c>
      <c r="BX5196" t="s">
        <v>887</v>
      </c>
      <c r="BZ5196">
        <v>22124</v>
      </c>
      <c r="CE5196" t="s">
        <v>32129</v>
      </c>
      <c r="CF5196" t="s">
        <v>887</v>
      </c>
      <c r="CH5196">
        <v>22124</v>
      </c>
      <c r="CJ5196" t="s">
        <v>103</v>
      </c>
      <c r="CK5196" t="s">
        <v>104</v>
      </c>
      <c r="CL5196" t="s">
        <v>32127</v>
      </c>
    </row>
    <row r="5197" spans="2:90" x14ac:dyDescent="0.3">
      <c r="B5197" t="s">
        <v>8717</v>
      </c>
      <c r="C5197" s="5">
        <v>35303176.539999999</v>
      </c>
      <c r="D5197" t="s">
        <v>238</v>
      </c>
      <c r="E5197" s="5">
        <v>35173481.710000001</v>
      </c>
      <c r="F5197" s="5">
        <v>709612.91</v>
      </c>
      <c r="G5197" s="3">
        <v>44216</v>
      </c>
      <c r="H5197">
        <v>2021</v>
      </c>
      <c r="I5197" s="3">
        <v>44874</v>
      </c>
      <c r="J5197">
        <v>2023</v>
      </c>
      <c r="M5197">
        <v>20</v>
      </c>
      <c r="N5197" t="s">
        <v>209</v>
      </c>
      <c r="O5197">
        <v>2001</v>
      </c>
      <c r="P5197" t="s">
        <v>210</v>
      </c>
      <c r="Q5197">
        <v>203405</v>
      </c>
      <c r="R5197" t="s">
        <v>211</v>
      </c>
      <c r="S5197">
        <v>20</v>
      </c>
      <c r="T5197" t="s">
        <v>209</v>
      </c>
      <c r="U5197">
        <v>2001</v>
      </c>
      <c r="V5197" t="s">
        <v>210</v>
      </c>
      <c r="W5197">
        <v>203405</v>
      </c>
      <c r="X5197" t="s">
        <v>211</v>
      </c>
      <c r="Z5197" t="s">
        <v>536</v>
      </c>
      <c r="AA5197" t="s">
        <v>213</v>
      </c>
      <c r="AB5197" t="s">
        <v>102</v>
      </c>
      <c r="AC5197" t="s">
        <v>1476</v>
      </c>
      <c r="AD5197">
        <v>0</v>
      </c>
      <c r="AE5197" t="s">
        <v>1478</v>
      </c>
      <c r="AG5197" t="s">
        <v>1476</v>
      </c>
      <c r="AI5197" t="s">
        <v>1478</v>
      </c>
      <c r="AJ5197" t="s">
        <v>103</v>
      </c>
      <c r="AK5197" t="s">
        <v>104</v>
      </c>
      <c r="AL5197" t="s">
        <v>8718</v>
      </c>
      <c r="AM5197" t="s">
        <v>1480</v>
      </c>
      <c r="AN5197" t="s">
        <v>1480</v>
      </c>
      <c r="AO5197" t="s">
        <v>887</v>
      </c>
      <c r="AP5197" t="s">
        <v>888</v>
      </c>
      <c r="AQ5197">
        <v>22035</v>
      </c>
      <c r="AR5197">
        <v>11</v>
      </c>
      <c r="AU5197" t="s">
        <v>224</v>
      </c>
      <c r="AX5197" t="s">
        <v>888</v>
      </c>
      <c r="AZ5197">
        <v>90</v>
      </c>
      <c r="BA5197" t="s">
        <v>103</v>
      </c>
      <c r="BB5197" t="s">
        <v>104</v>
      </c>
      <c r="BC5197" t="s">
        <v>250</v>
      </c>
      <c r="BD5197" t="s">
        <v>226</v>
      </c>
      <c r="BE5197" t="s">
        <v>12179</v>
      </c>
      <c r="BF5197" t="s">
        <v>32137</v>
      </c>
      <c r="BI5197">
        <v>8500469144</v>
      </c>
      <c r="BJ5197" s="5">
        <v>2924648.06</v>
      </c>
      <c r="BK5197" s="3">
        <v>44343</v>
      </c>
      <c r="BL5197">
        <v>2021</v>
      </c>
      <c r="BN5197">
        <v>162818561</v>
      </c>
      <c r="BO5197" t="s">
        <v>32130</v>
      </c>
      <c r="BT5197" t="s">
        <v>103</v>
      </c>
      <c r="BU5197" t="s">
        <v>104</v>
      </c>
      <c r="BW5197" t="s">
        <v>32129</v>
      </c>
      <c r="BX5197" t="s">
        <v>887</v>
      </c>
      <c r="BZ5197">
        <v>221242764</v>
      </c>
      <c r="CE5197" t="s">
        <v>32129</v>
      </c>
      <c r="CF5197" t="s">
        <v>887</v>
      </c>
      <c r="CH5197">
        <v>221242764</v>
      </c>
      <c r="CJ5197" t="s">
        <v>103</v>
      </c>
      <c r="CK5197" t="s">
        <v>104</v>
      </c>
      <c r="CL5197" t="s">
        <v>32127</v>
      </c>
    </row>
    <row r="5198" spans="2:90" x14ac:dyDescent="0.3">
      <c r="B5198" t="s">
        <v>8717</v>
      </c>
      <c r="C5198" s="5">
        <v>35303176.539999999</v>
      </c>
      <c r="D5198" t="s">
        <v>238</v>
      </c>
      <c r="E5198" s="5">
        <v>35173481.710000001</v>
      </c>
      <c r="F5198" s="5">
        <v>709612.91</v>
      </c>
      <c r="G5198" s="3">
        <v>44216</v>
      </c>
      <c r="H5198">
        <v>2021</v>
      </c>
      <c r="I5198" s="3">
        <v>44874</v>
      </c>
      <c r="J5198">
        <v>2023</v>
      </c>
      <c r="M5198">
        <v>20</v>
      </c>
      <c r="N5198" t="s">
        <v>209</v>
      </c>
      <c r="O5198">
        <v>2001</v>
      </c>
      <c r="P5198" t="s">
        <v>210</v>
      </c>
      <c r="Q5198">
        <v>203405</v>
      </c>
      <c r="R5198" t="s">
        <v>211</v>
      </c>
      <c r="S5198">
        <v>20</v>
      </c>
      <c r="T5198" t="s">
        <v>209</v>
      </c>
      <c r="U5198">
        <v>2001</v>
      </c>
      <c r="V5198" t="s">
        <v>210</v>
      </c>
      <c r="W5198">
        <v>203405</v>
      </c>
      <c r="X5198" t="s">
        <v>211</v>
      </c>
      <c r="Z5198" t="s">
        <v>536</v>
      </c>
      <c r="AA5198" t="s">
        <v>213</v>
      </c>
      <c r="AB5198" t="s">
        <v>102</v>
      </c>
      <c r="AC5198" t="s">
        <v>1476</v>
      </c>
      <c r="AD5198">
        <v>0</v>
      </c>
      <c r="AE5198" t="s">
        <v>1478</v>
      </c>
      <c r="AG5198" t="s">
        <v>1476</v>
      </c>
      <c r="AI5198" t="s">
        <v>1478</v>
      </c>
      <c r="AJ5198" t="s">
        <v>103</v>
      </c>
      <c r="AK5198" t="s">
        <v>104</v>
      </c>
      <c r="AL5198" t="s">
        <v>8718</v>
      </c>
      <c r="AM5198" t="s">
        <v>1480</v>
      </c>
      <c r="AN5198" t="s">
        <v>1480</v>
      </c>
      <c r="AO5198" t="s">
        <v>887</v>
      </c>
      <c r="AP5198" t="s">
        <v>888</v>
      </c>
      <c r="AQ5198">
        <v>22035</v>
      </c>
      <c r="AR5198">
        <v>11</v>
      </c>
      <c r="AU5198" t="s">
        <v>224</v>
      </c>
      <c r="AX5198" t="s">
        <v>888</v>
      </c>
      <c r="AZ5198">
        <v>90</v>
      </c>
      <c r="BA5198" t="s">
        <v>103</v>
      </c>
      <c r="BB5198" t="s">
        <v>104</v>
      </c>
      <c r="BC5198" t="s">
        <v>250</v>
      </c>
      <c r="BD5198" t="s">
        <v>226</v>
      </c>
      <c r="BE5198" t="s">
        <v>12179</v>
      </c>
      <c r="BF5198" t="s">
        <v>32131</v>
      </c>
      <c r="BI5198">
        <v>8500470094</v>
      </c>
      <c r="BJ5198" s="5">
        <v>1819401.57</v>
      </c>
      <c r="BK5198" s="3">
        <v>44349</v>
      </c>
      <c r="BL5198">
        <v>2021</v>
      </c>
      <c r="BM5198" t="s">
        <v>32136</v>
      </c>
      <c r="BO5198" t="s">
        <v>32135</v>
      </c>
      <c r="BT5198" t="s">
        <v>103</v>
      </c>
      <c r="BU5198" t="s">
        <v>104</v>
      </c>
      <c r="BW5198" t="s">
        <v>19845</v>
      </c>
      <c r="BX5198" t="s">
        <v>887</v>
      </c>
      <c r="BZ5198">
        <v>201911654</v>
      </c>
      <c r="CE5198" t="s">
        <v>19845</v>
      </c>
      <c r="CF5198" t="s">
        <v>887</v>
      </c>
      <c r="CH5198">
        <v>201911654</v>
      </c>
      <c r="CJ5198" t="s">
        <v>103</v>
      </c>
      <c r="CK5198" t="s">
        <v>104</v>
      </c>
      <c r="CL5198" t="s">
        <v>32132</v>
      </c>
    </row>
    <row r="5199" spans="2:90" x14ac:dyDescent="0.3">
      <c r="B5199" t="s">
        <v>8717</v>
      </c>
      <c r="C5199" s="5">
        <v>35303176.539999999</v>
      </c>
      <c r="D5199" t="s">
        <v>238</v>
      </c>
      <c r="E5199" s="5">
        <v>35173481.710000001</v>
      </c>
      <c r="F5199" s="5">
        <v>709612.91</v>
      </c>
      <c r="G5199" s="3">
        <v>44216</v>
      </c>
      <c r="H5199">
        <v>2021</v>
      </c>
      <c r="I5199" s="3">
        <v>44874</v>
      </c>
      <c r="J5199">
        <v>2023</v>
      </c>
      <c r="M5199">
        <v>20</v>
      </c>
      <c r="N5199" t="s">
        <v>209</v>
      </c>
      <c r="O5199">
        <v>2001</v>
      </c>
      <c r="P5199" t="s">
        <v>210</v>
      </c>
      <c r="Q5199">
        <v>203405</v>
      </c>
      <c r="R5199" t="s">
        <v>211</v>
      </c>
      <c r="S5199">
        <v>20</v>
      </c>
      <c r="T5199" t="s">
        <v>209</v>
      </c>
      <c r="U5199">
        <v>2001</v>
      </c>
      <c r="V5199" t="s">
        <v>210</v>
      </c>
      <c r="W5199">
        <v>203405</v>
      </c>
      <c r="X5199" t="s">
        <v>211</v>
      </c>
      <c r="Z5199" t="s">
        <v>536</v>
      </c>
      <c r="AA5199" t="s">
        <v>213</v>
      </c>
      <c r="AB5199" t="s">
        <v>102</v>
      </c>
      <c r="AC5199" t="s">
        <v>1476</v>
      </c>
      <c r="AD5199">
        <v>0</v>
      </c>
      <c r="AE5199" t="s">
        <v>1478</v>
      </c>
      <c r="AG5199" t="s">
        <v>1476</v>
      </c>
      <c r="AI5199" t="s">
        <v>1478</v>
      </c>
      <c r="AJ5199" t="s">
        <v>103</v>
      </c>
      <c r="AK5199" t="s">
        <v>104</v>
      </c>
      <c r="AL5199" t="s">
        <v>8718</v>
      </c>
      <c r="AM5199" t="s">
        <v>1480</v>
      </c>
      <c r="AN5199" t="s">
        <v>1480</v>
      </c>
      <c r="AO5199" t="s">
        <v>887</v>
      </c>
      <c r="AP5199" t="s">
        <v>888</v>
      </c>
      <c r="AQ5199">
        <v>22035</v>
      </c>
      <c r="AR5199">
        <v>11</v>
      </c>
      <c r="AU5199" t="s">
        <v>224</v>
      </c>
      <c r="AX5199" t="s">
        <v>888</v>
      </c>
      <c r="AZ5199">
        <v>90</v>
      </c>
      <c r="BA5199" t="s">
        <v>103</v>
      </c>
      <c r="BB5199" t="s">
        <v>104</v>
      </c>
      <c r="BC5199" t="s">
        <v>250</v>
      </c>
      <c r="BD5199" t="s">
        <v>226</v>
      </c>
      <c r="BE5199" t="s">
        <v>12179</v>
      </c>
      <c r="BF5199" t="s">
        <v>32084</v>
      </c>
      <c r="BI5199">
        <v>8500470085</v>
      </c>
      <c r="BJ5199" s="5">
        <v>2793323.13</v>
      </c>
      <c r="BK5199" s="3">
        <v>44349</v>
      </c>
      <c r="BL5199">
        <v>2021</v>
      </c>
      <c r="BM5199" t="s">
        <v>32088</v>
      </c>
      <c r="BO5199" t="s">
        <v>32087</v>
      </c>
      <c r="BT5199" t="s">
        <v>103</v>
      </c>
      <c r="BU5199" t="s">
        <v>104</v>
      </c>
      <c r="BW5199" t="s">
        <v>32081</v>
      </c>
      <c r="BX5199" t="s">
        <v>887</v>
      </c>
      <c r="BZ5199">
        <v>223062225</v>
      </c>
      <c r="CE5199" t="s">
        <v>32081</v>
      </c>
      <c r="CF5199" t="s">
        <v>887</v>
      </c>
      <c r="CH5199">
        <v>223062225</v>
      </c>
      <c r="CJ5199" t="s">
        <v>103</v>
      </c>
      <c r="CK5199" t="s">
        <v>104</v>
      </c>
      <c r="CL5199" t="s">
        <v>32085</v>
      </c>
    </row>
    <row r="5200" spans="2:90" x14ac:dyDescent="0.3">
      <c r="B5200" t="s">
        <v>8717</v>
      </c>
      <c r="C5200" s="5">
        <v>35303176.539999999</v>
      </c>
      <c r="D5200" t="s">
        <v>238</v>
      </c>
      <c r="E5200" s="5">
        <v>35173481.710000001</v>
      </c>
      <c r="F5200" s="5">
        <v>709612.91</v>
      </c>
      <c r="G5200" s="3">
        <v>44216</v>
      </c>
      <c r="H5200">
        <v>2021</v>
      </c>
      <c r="I5200" s="3">
        <v>44874</v>
      </c>
      <c r="J5200">
        <v>2023</v>
      </c>
      <c r="M5200">
        <v>20</v>
      </c>
      <c r="N5200" t="s">
        <v>209</v>
      </c>
      <c r="O5200">
        <v>2001</v>
      </c>
      <c r="P5200" t="s">
        <v>210</v>
      </c>
      <c r="Q5200">
        <v>203405</v>
      </c>
      <c r="R5200" t="s">
        <v>211</v>
      </c>
      <c r="S5200">
        <v>20</v>
      </c>
      <c r="T5200" t="s">
        <v>209</v>
      </c>
      <c r="U5200">
        <v>2001</v>
      </c>
      <c r="V5200" t="s">
        <v>210</v>
      </c>
      <c r="W5200">
        <v>203405</v>
      </c>
      <c r="X5200" t="s">
        <v>211</v>
      </c>
      <c r="Z5200" t="s">
        <v>536</v>
      </c>
      <c r="AA5200" t="s">
        <v>213</v>
      </c>
      <c r="AB5200" t="s">
        <v>102</v>
      </c>
      <c r="AC5200" t="s">
        <v>1476</v>
      </c>
      <c r="AD5200">
        <v>0</v>
      </c>
      <c r="AE5200" t="s">
        <v>1478</v>
      </c>
      <c r="AG5200" t="s">
        <v>1476</v>
      </c>
      <c r="AI5200" t="s">
        <v>1478</v>
      </c>
      <c r="AJ5200" t="s">
        <v>103</v>
      </c>
      <c r="AK5200" t="s">
        <v>104</v>
      </c>
      <c r="AL5200" t="s">
        <v>8718</v>
      </c>
      <c r="AM5200" t="s">
        <v>1480</v>
      </c>
      <c r="AN5200" t="s">
        <v>1480</v>
      </c>
      <c r="AO5200" t="s">
        <v>887</v>
      </c>
      <c r="AP5200" t="s">
        <v>888</v>
      </c>
      <c r="AQ5200">
        <v>22035</v>
      </c>
      <c r="AR5200">
        <v>11</v>
      </c>
      <c r="AU5200" t="s">
        <v>224</v>
      </c>
      <c r="AX5200" t="s">
        <v>888</v>
      </c>
      <c r="AZ5200">
        <v>90</v>
      </c>
      <c r="BA5200" t="s">
        <v>103</v>
      </c>
      <c r="BB5200" t="s">
        <v>104</v>
      </c>
      <c r="BC5200" t="s">
        <v>250</v>
      </c>
      <c r="BD5200" t="s">
        <v>226</v>
      </c>
      <c r="BE5200" t="s">
        <v>12179</v>
      </c>
      <c r="BF5200" t="s">
        <v>32089</v>
      </c>
      <c r="BI5200">
        <v>8500468364</v>
      </c>
      <c r="BJ5200" s="5">
        <v>2539753.7000000002</v>
      </c>
      <c r="BK5200" s="3">
        <v>44330</v>
      </c>
      <c r="BL5200">
        <v>2021</v>
      </c>
      <c r="BO5200" t="s">
        <v>32093</v>
      </c>
      <c r="BT5200" t="s">
        <v>103</v>
      </c>
      <c r="BU5200" t="s">
        <v>104</v>
      </c>
      <c r="BW5200" t="s">
        <v>32092</v>
      </c>
      <c r="BX5200" t="s">
        <v>887</v>
      </c>
      <c r="BZ5200">
        <v>201513711</v>
      </c>
      <c r="CE5200" t="s">
        <v>32092</v>
      </c>
      <c r="CF5200" t="s">
        <v>887</v>
      </c>
      <c r="CH5200">
        <v>201513711</v>
      </c>
      <c r="CJ5200" t="s">
        <v>103</v>
      </c>
      <c r="CK5200" t="s">
        <v>104</v>
      </c>
      <c r="CL5200" t="s">
        <v>32090</v>
      </c>
    </row>
    <row r="5201" spans="2:90" x14ac:dyDescent="0.3">
      <c r="B5201" t="s">
        <v>3930</v>
      </c>
      <c r="C5201" s="5">
        <v>8765982.6999999993</v>
      </c>
      <c r="D5201" t="s">
        <v>238</v>
      </c>
      <c r="E5201" s="5">
        <v>8765982.6999999993</v>
      </c>
      <c r="F5201" s="5">
        <v>0</v>
      </c>
      <c r="G5201" s="3">
        <v>44216</v>
      </c>
      <c r="H5201">
        <v>2021</v>
      </c>
      <c r="I5201" s="3">
        <v>44216</v>
      </c>
      <c r="J5201">
        <v>2021</v>
      </c>
      <c r="M5201">
        <v>20</v>
      </c>
      <c r="N5201" t="s">
        <v>209</v>
      </c>
      <c r="O5201">
        <v>2001</v>
      </c>
      <c r="P5201" t="s">
        <v>210</v>
      </c>
      <c r="Q5201">
        <v>203405</v>
      </c>
      <c r="R5201" t="s">
        <v>211</v>
      </c>
      <c r="S5201">
        <v>20</v>
      </c>
      <c r="T5201" t="s">
        <v>209</v>
      </c>
      <c r="U5201">
        <v>2001</v>
      </c>
      <c r="V5201" t="s">
        <v>210</v>
      </c>
      <c r="W5201">
        <v>203405</v>
      </c>
      <c r="X5201" t="s">
        <v>211</v>
      </c>
      <c r="Z5201" t="s">
        <v>239</v>
      </c>
      <c r="AA5201" t="s">
        <v>213</v>
      </c>
      <c r="AB5201" t="s">
        <v>102</v>
      </c>
      <c r="AC5201" t="s">
        <v>3931</v>
      </c>
      <c r="AD5201">
        <v>95831228</v>
      </c>
      <c r="AE5201" t="s">
        <v>3932</v>
      </c>
      <c r="AG5201" t="s">
        <v>3931</v>
      </c>
      <c r="AH5201">
        <v>95831228</v>
      </c>
      <c r="AI5201" t="s">
        <v>3933</v>
      </c>
      <c r="AJ5201" t="s">
        <v>103</v>
      </c>
      <c r="AK5201" t="s">
        <v>104</v>
      </c>
      <c r="AL5201" t="s">
        <v>3934</v>
      </c>
      <c r="AM5201" t="s">
        <v>1893</v>
      </c>
      <c r="AN5201" t="s">
        <v>3935</v>
      </c>
      <c r="AO5201" t="s">
        <v>1066</v>
      </c>
      <c r="AP5201" t="s">
        <v>1067</v>
      </c>
      <c r="AQ5201">
        <v>65802</v>
      </c>
      <c r="AR5201">
        <v>7</v>
      </c>
      <c r="AU5201" t="s">
        <v>224</v>
      </c>
      <c r="AX5201" t="s">
        <v>1067</v>
      </c>
      <c r="AZ5201">
        <v>90</v>
      </c>
      <c r="BA5201" t="s">
        <v>103</v>
      </c>
      <c r="BB5201" t="s">
        <v>104</v>
      </c>
      <c r="BC5201" t="s">
        <v>250</v>
      </c>
      <c r="BD5201" t="s">
        <v>226</v>
      </c>
      <c r="BE5201" t="s">
        <v>16497</v>
      </c>
      <c r="BF5201" t="s">
        <v>32166</v>
      </c>
      <c r="BI5201" t="s">
        <v>32167</v>
      </c>
      <c r="BJ5201" s="5">
        <v>851102.63</v>
      </c>
      <c r="BK5201" s="3">
        <v>44236</v>
      </c>
      <c r="BL5201">
        <v>2021</v>
      </c>
      <c r="BO5201" t="s">
        <v>32169</v>
      </c>
      <c r="BT5201" t="s">
        <v>103</v>
      </c>
      <c r="BU5201" t="s">
        <v>104</v>
      </c>
      <c r="BW5201" t="s">
        <v>16784</v>
      </c>
      <c r="BX5201" t="s">
        <v>1066</v>
      </c>
      <c r="BZ5201">
        <v>658076099</v>
      </c>
      <c r="CE5201" t="s">
        <v>16784</v>
      </c>
      <c r="CF5201" t="s">
        <v>1066</v>
      </c>
      <c r="CH5201">
        <v>658076099</v>
      </c>
      <c r="CJ5201" t="s">
        <v>103</v>
      </c>
      <c r="CK5201" t="s">
        <v>104</v>
      </c>
      <c r="CL5201" t="s">
        <v>32145</v>
      </c>
    </row>
    <row r="5202" spans="2:90" x14ac:dyDescent="0.3">
      <c r="B5202" t="s">
        <v>3930</v>
      </c>
      <c r="C5202" s="5">
        <v>8765982.6999999993</v>
      </c>
      <c r="D5202" t="s">
        <v>238</v>
      </c>
      <c r="E5202" s="5">
        <v>8765982.6999999993</v>
      </c>
      <c r="F5202" s="5">
        <v>0</v>
      </c>
      <c r="G5202" s="3">
        <v>44216</v>
      </c>
      <c r="H5202">
        <v>2021</v>
      </c>
      <c r="I5202" s="3">
        <v>44216</v>
      </c>
      <c r="J5202">
        <v>2021</v>
      </c>
      <c r="M5202">
        <v>20</v>
      </c>
      <c r="N5202" t="s">
        <v>209</v>
      </c>
      <c r="O5202">
        <v>2001</v>
      </c>
      <c r="P5202" t="s">
        <v>210</v>
      </c>
      <c r="Q5202">
        <v>203405</v>
      </c>
      <c r="R5202" t="s">
        <v>211</v>
      </c>
      <c r="S5202">
        <v>20</v>
      </c>
      <c r="T5202" t="s">
        <v>209</v>
      </c>
      <c r="U5202">
        <v>2001</v>
      </c>
      <c r="V5202" t="s">
        <v>210</v>
      </c>
      <c r="W5202">
        <v>203405</v>
      </c>
      <c r="X5202" t="s">
        <v>211</v>
      </c>
      <c r="Z5202" t="s">
        <v>239</v>
      </c>
      <c r="AA5202" t="s">
        <v>213</v>
      </c>
      <c r="AB5202" t="s">
        <v>102</v>
      </c>
      <c r="AC5202" t="s">
        <v>3931</v>
      </c>
      <c r="AD5202">
        <v>95831228</v>
      </c>
      <c r="AE5202" t="s">
        <v>3932</v>
      </c>
      <c r="AG5202" t="s">
        <v>3931</v>
      </c>
      <c r="AH5202">
        <v>95831228</v>
      </c>
      <c r="AI5202" t="s">
        <v>3933</v>
      </c>
      <c r="AJ5202" t="s">
        <v>103</v>
      </c>
      <c r="AK5202" t="s">
        <v>104</v>
      </c>
      <c r="AL5202" t="s">
        <v>3934</v>
      </c>
      <c r="AM5202" t="s">
        <v>1893</v>
      </c>
      <c r="AN5202" t="s">
        <v>3935</v>
      </c>
      <c r="AO5202" t="s">
        <v>1066</v>
      </c>
      <c r="AP5202" t="s">
        <v>1067</v>
      </c>
      <c r="AQ5202">
        <v>65802</v>
      </c>
      <c r="AR5202">
        <v>7</v>
      </c>
      <c r="AU5202" t="s">
        <v>224</v>
      </c>
      <c r="AX5202" t="s">
        <v>1067</v>
      </c>
      <c r="AZ5202">
        <v>90</v>
      </c>
      <c r="BA5202" t="s">
        <v>103</v>
      </c>
      <c r="BB5202" t="s">
        <v>104</v>
      </c>
      <c r="BC5202" t="s">
        <v>250</v>
      </c>
      <c r="BD5202" t="s">
        <v>226</v>
      </c>
      <c r="BE5202" t="s">
        <v>16497</v>
      </c>
      <c r="BF5202" t="s">
        <v>32170</v>
      </c>
      <c r="BI5202" t="s">
        <v>32171</v>
      </c>
      <c r="BJ5202" s="5">
        <v>35415.43</v>
      </c>
      <c r="BK5202" s="3">
        <v>44579</v>
      </c>
      <c r="BL5202">
        <v>2022</v>
      </c>
      <c r="BM5202" t="s">
        <v>32173</v>
      </c>
      <c r="BO5202" t="s">
        <v>32169</v>
      </c>
      <c r="BT5202" t="s">
        <v>103</v>
      </c>
      <c r="BU5202" t="s">
        <v>104</v>
      </c>
      <c r="BW5202" t="s">
        <v>16784</v>
      </c>
      <c r="BX5202" t="s">
        <v>1066</v>
      </c>
      <c r="BZ5202">
        <v>658076099</v>
      </c>
      <c r="CE5202" t="s">
        <v>16784</v>
      </c>
      <c r="CF5202" t="s">
        <v>1066</v>
      </c>
      <c r="CH5202">
        <v>658076099</v>
      </c>
      <c r="CJ5202" t="s">
        <v>103</v>
      </c>
      <c r="CK5202" t="s">
        <v>104</v>
      </c>
      <c r="CL5202" t="s">
        <v>32172</v>
      </c>
    </row>
    <row r="5203" spans="2:90" x14ac:dyDescent="0.3">
      <c r="B5203" t="s">
        <v>3930</v>
      </c>
      <c r="C5203" s="5">
        <v>8765982.6999999993</v>
      </c>
      <c r="D5203" t="s">
        <v>238</v>
      </c>
      <c r="E5203" s="5">
        <v>8765982.6999999993</v>
      </c>
      <c r="F5203" s="5">
        <v>0</v>
      </c>
      <c r="G5203" s="3">
        <v>44216</v>
      </c>
      <c r="H5203">
        <v>2021</v>
      </c>
      <c r="I5203" s="3">
        <v>44216</v>
      </c>
      <c r="J5203">
        <v>2021</v>
      </c>
      <c r="M5203">
        <v>20</v>
      </c>
      <c r="N5203" t="s">
        <v>209</v>
      </c>
      <c r="O5203">
        <v>2001</v>
      </c>
      <c r="P5203" t="s">
        <v>210</v>
      </c>
      <c r="Q5203">
        <v>203405</v>
      </c>
      <c r="R5203" t="s">
        <v>211</v>
      </c>
      <c r="S5203">
        <v>20</v>
      </c>
      <c r="T5203" t="s">
        <v>209</v>
      </c>
      <c r="U5203">
        <v>2001</v>
      </c>
      <c r="V5203" t="s">
        <v>210</v>
      </c>
      <c r="W5203">
        <v>203405</v>
      </c>
      <c r="X5203" t="s">
        <v>211</v>
      </c>
      <c r="Z5203" t="s">
        <v>239</v>
      </c>
      <c r="AA5203" t="s">
        <v>213</v>
      </c>
      <c r="AB5203" t="s">
        <v>102</v>
      </c>
      <c r="AC5203" t="s">
        <v>3931</v>
      </c>
      <c r="AD5203">
        <v>95831228</v>
      </c>
      <c r="AE5203" t="s">
        <v>3932</v>
      </c>
      <c r="AG5203" t="s">
        <v>3931</v>
      </c>
      <c r="AH5203">
        <v>95831228</v>
      </c>
      <c r="AI5203" t="s">
        <v>3933</v>
      </c>
      <c r="AJ5203" t="s">
        <v>103</v>
      </c>
      <c r="AK5203" t="s">
        <v>104</v>
      </c>
      <c r="AL5203" t="s">
        <v>3934</v>
      </c>
      <c r="AM5203" t="s">
        <v>1893</v>
      </c>
      <c r="AN5203" t="s">
        <v>3935</v>
      </c>
      <c r="AO5203" t="s">
        <v>1066</v>
      </c>
      <c r="AP5203" t="s">
        <v>1067</v>
      </c>
      <c r="AQ5203">
        <v>65802</v>
      </c>
      <c r="AR5203">
        <v>7</v>
      </c>
      <c r="AU5203" t="s">
        <v>224</v>
      </c>
      <c r="AX5203" t="s">
        <v>1067</v>
      </c>
      <c r="AZ5203">
        <v>90</v>
      </c>
      <c r="BA5203" t="s">
        <v>103</v>
      </c>
      <c r="BB5203" t="s">
        <v>104</v>
      </c>
      <c r="BC5203" t="s">
        <v>250</v>
      </c>
      <c r="BD5203" t="s">
        <v>226</v>
      </c>
      <c r="BE5203" t="s">
        <v>16497</v>
      </c>
      <c r="BF5203" t="s">
        <v>32158</v>
      </c>
      <c r="BI5203" t="s">
        <v>32159</v>
      </c>
      <c r="BJ5203" s="5">
        <v>1407519.97</v>
      </c>
      <c r="BK5203" s="3">
        <v>44236</v>
      </c>
      <c r="BL5203">
        <v>2021</v>
      </c>
      <c r="BO5203" t="s">
        <v>32161</v>
      </c>
      <c r="BT5203" t="s">
        <v>103</v>
      </c>
      <c r="BU5203" t="s">
        <v>104</v>
      </c>
      <c r="BW5203" t="s">
        <v>16784</v>
      </c>
      <c r="BX5203" t="s">
        <v>1066</v>
      </c>
      <c r="BZ5203">
        <v>658061155</v>
      </c>
      <c r="CE5203" t="s">
        <v>16784</v>
      </c>
      <c r="CF5203" t="s">
        <v>1066</v>
      </c>
      <c r="CH5203">
        <v>658061155</v>
      </c>
      <c r="CJ5203" t="s">
        <v>103</v>
      </c>
      <c r="CK5203" t="s">
        <v>104</v>
      </c>
      <c r="CL5203" t="s">
        <v>32145</v>
      </c>
    </row>
    <row r="5204" spans="2:90" x14ac:dyDescent="0.3">
      <c r="B5204" t="s">
        <v>3930</v>
      </c>
      <c r="C5204" s="5">
        <v>8765982.6999999993</v>
      </c>
      <c r="D5204" t="s">
        <v>238</v>
      </c>
      <c r="E5204" s="5">
        <v>8765982.6999999993</v>
      </c>
      <c r="F5204" s="5">
        <v>0</v>
      </c>
      <c r="G5204" s="3">
        <v>44216</v>
      </c>
      <c r="H5204">
        <v>2021</v>
      </c>
      <c r="I5204" s="3">
        <v>44216</v>
      </c>
      <c r="J5204">
        <v>2021</v>
      </c>
      <c r="M5204">
        <v>20</v>
      </c>
      <c r="N5204" t="s">
        <v>209</v>
      </c>
      <c r="O5204">
        <v>2001</v>
      </c>
      <c r="P5204" t="s">
        <v>210</v>
      </c>
      <c r="Q5204">
        <v>203405</v>
      </c>
      <c r="R5204" t="s">
        <v>211</v>
      </c>
      <c r="S5204">
        <v>20</v>
      </c>
      <c r="T5204" t="s">
        <v>209</v>
      </c>
      <c r="U5204">
        <v>2001</v>
      </c>
      <c r="V5204" t="s">
        <v>210</v>
      </c>
      <c r="W5204">
        <v>203405</v>
      </c>
      <c r="X5204" t="s">
        <v>211</v>
      </c>
      <c r="Z5204" t="s">
        <v>239</v>
      </c>
      <c r="AA5204" t="s">
        <v>213</v>
      </c>
      <c r="AB5204" t="s">
        <v>102</v>
      </c>
      <c r="AC5204" t="s">
        <v>3931</v>
      </c>
      <c r="AD5204">
        <v>95831228</v>
      </c>
      <c r="AE5204" t="s">
        <v>3932</v>
      </c>
      <c r="AG5204" t="s">
        <v>3931</v>
      </c>
      <c r="AH5204">
        <v>95831228</v>
      </c>
      <c r="AI5204" t="s">
        <v>3933</v>
      </c>
      <c r="AJ5204" t="s">
        <v>103</v>
      </c>
      <c r="AK5204" t="s">
        <v>104</v>
      </c>
      <c r="AL5204" t="s">
        <v>3934</v>
      </c>
      <c r="AM5204" t="s">
        <v>1893</v>
      </c>
      <c r="AN5204" t="s">
        <v>3935</v>
      </c>
      <c r="AO5204" t="s">
        <v>1066</v>
      </c>
      <c r="AP5204" t="s">
        <v>1067</v>
      </c>
      <c r="AQ5204">
        <v>65802</v>
      </c>
      <c r="AR5204">
        <v>7</v>
      </c>
      <c r="AU5204" t="s">
        <v>224</v>
      </c>
      <c r="AX5204" t="s">
        <v>1067</v>
      </c>
      <c r="AZ5204">
        <v>90</v>
      </c>
      <c r="BA5204" t="s">
        <v>103</v>
      </c>
      <c r="BB5204" t="s">
        <v>104</v>
      </c>
      <c r="BC5204" t="s">
        <v>250</v>
      </c>
      <c r="BD5204" t="s">
        <v>226</v>
      </c>
      <c r="BE5204" t="s">
        <v>16497</v>
      </c>
      <c r="BF5204" t="s">
        <v>32154</v>
      </c>
      <c r="BI5204" t="s">
        <v>32155</v>
      </c>
      <c r="BJ5204" s="5">
        <v>2885415.95</v>
      </c>
      <c r="BK5204" s="3">
        <v>44236</v>
      </c>
      <c r="BL5204">
        <v>2021</v>
      </c>
      <c r="BO5204" t="s">
        <v>32157</v>
      </c>
      <c r="BT5204" t="s">
        <v>103</v>
      </c>
      <c r="BU5204" t="s">
        <v>104</v>
      </c>
      <c r="BW5204" t="s">
        <v>16784</v>
      </c>
      <c r="BX5204" t="s">
        <v>1066</v>
      </c>
      <c r="BZ5204">
        <v>658041407</v>
      </c>
      <c r="CE5204" t="s">
        <v>16784</v>
      </c>
      <c r="CF5204" t="s">
        <v>1066</v>
      </c>
      <c r="CH5204">
        <v>658041407</v>
      </c>
      <c r="CJ5204" t="s">
        <v>103</v>
      </c>
      <c r="CK5204" t="s">
        <v>104</v>
      </c>
      <c r="CL5204" t="s">
        <v>32145</v>
      </c>
    </row>
    <row r="5205" spans="2:90" x14ac:dyDescent="0.3">
      <c r="B5205" t="s">
        <v>3930</v>
      </c>
      <c r="C5205" s="5">
        <v>8765982.6999999993</v>
      </c>
      <c r="D5205" t="s">
        <v>238</v>
      </c>
      <c r="E5205" s="5">
        <v>8765982.6999999993</v>
      </c>
      <c r="F5205" s="5">
        <v>0</v>
      </c>
      <c r="G5205" s="3">
        <v>44216</v>
      </c>
      <c r="H5205">
        <v>2021</v>
      </c>
      <c r="I5205" s="3">
        <v>44216</v>
      </c>
      <c r="J5205">
        <v>2021</v>
      </c>
      <c r="M5205">
        <v>20</v>
      </c>
      <c r="N5205" t="s">
        <v>209</v>
      </c>
      <c r="O5205">
        <v>2001</v>
      </c>
      <c r="P5205" t="s">
        <v>210</v>
      </c>
      <c r="Q5205">
        <v>203405</v>
      </c>
      <c r="R5205" t="s">
        <v>211</v>
      </c>
      <c r="S5205">
        <v>20</v>
      </c>
      <c r="T5205" t="s">
        <v>209</v>
      </c>
      <c r="U5205">
        <v>2001</v>
      </c>
      <c r="V5205" t="s">
        <v>210</v>
      </c>
      <c r="W5205">
        <v>203405</v>
      </c>
      <c r="X5205" t="s">
        <v>211</v>
      </c>
      <c r="Z5205" t="s">
        <v>239</v>
      </c>
      <c r="AA5205" t="s">
        <v>213</v>
      </c>
      <c r="AB5205" t="s">
        <v>102</v>
      </c>
      <c r="AC5205" t="s">
        <v>3931</v>
      </c>
      <c r="AD5205">
        <v>95831228</v>
      </c>
      <c r="AE5205" t="s">
        <v>3932</v>
      </c>
      <c r="AG5205" t="s">
        <v>3931</v>
      </c>
      <c r="AH5205">
        <v>95831228</v>
      </c>
      <c r="AI5205" t="s">
        <v>3933</v>
      </c>
      <c r="AJ5205" t="s">
        <v>103</v>
      </c>
      <c r="AK5205" t="s">
        <v>104</v>
      </c>
      <c r="AL5205" t="s">
        <v>3934</v>
      </c>
      <c r="AM5205" t="s">
        <v>1893</v>
      </c>
      <c r="AN5205" t="s">
        <v>3935</v>
      </c>
      <c r="AO5205" t="s">
        <v>1066</v>
      </c>
      <c r="AP5205" t="s">
        <v>1067</v>
      </c>
      <c r="AQ5205">
        <v>65802</v>
      </c>
      <c r="AR5205">
        <v>7</v>
      </c>
      <c r="AU5205" t="s">
        <v>224</v>
      </c>
      <c r="AX5205" t="s">
        <v>1067</v>
      </c>
      <c r="AZ5205">
        <v>90</v>
      </c>
      <c r="BA5205" t="s">
        <v>103</v>
      </c>
      <c r="BB5205" t="s">
        <v>104</v>
      </c>
      <c r="BC5205" t="s">
        <v>250</v>
      </c>
      <c r="BD5205" t="s">
        <v>226</v>
      </c>
      <c r="BE5205" t="s">
        <v>16497</v>
      </c>
      <c r="BF5205" t="s">
        <v>32162</v>
      </c>
      <c r="BI5205" t="s">
        <v>32163</v>
      </c>
      <c r="BJ5205" s="5">
        <v>1060715.54</v>
      </c>
      <c r="BK5205" s="3">
        <v>44236</v>
      </c>
      <c r="BL5205">
        <v>2021</v>
      </c>
      <c r="BO5205" t="s">
        <v>32165</v>
      </c>
      <c r="BT5205" t="s">
        <v>103</v>
      </c>
      <c r="BU5205" t="s">
        <v>104</v>
      </c>
      <c r="BW5205" t="s">
        <v>16784</v>
      </c>
      <c r="BX5205" t="s">
        <v>1066</v>
      </c>
      <c r="BZ5205">
        <v>658022115</v>
      </c>
      <c r="CE5205" t="s">
        <v>16784</v>
      </c>
      <c r="CF5205" t="s">
        <v>1066</v>
      </c>
      <c r="CH5205">
        <v>658022115</v>
      </c>
      <c r="CJ5205" t="s">
        <v>103</v>
      </c>
      <c r="CK5205" t="s">
        <v>104</v>
      </c>
      <c r="CL5205" t="s">
        <v>32145</v>
      </c>
    </row>
    <row r="5206" spans="2:90" x14ac:dyDescent="0.3">
      <c r="B5206" t="s">
        <v>3930</v>
      </c>
      <c r="C5206" s="5">
        <v>8765982.6999999993</v>
      </c>
      <c r="D5206" t="s">
        <v>238</v>
      </c>
      <c r="E5206" s="5">
        <v>8765982.6999999993</v>
      </c>
      <c r="F5206" s="5">
        <v>0</v>
      </c>
      <c r="G5206" s="3">
        <v>44216</v>
      </c>
      <c r="H5206">
        <v>2021</v>
      </c>
      <c r="I5206" s="3">
        <v>44216</v>
      </c>
      <c r="J5206">
        <v>2021</v>
      </c>
      <c r="M5206">
        <v>20</v>
      </c>
      <c r="N5206" t="s">
        <v>209</v>
      </c>
      <c r="O5206">
        <v>2001</v>
      </c>
      <c r="P5206" t="s">
        <v>210</v>
      </c>
      <c r="Q5206">
        <v>203405</v>
      </c>
      <c r="R5206" t="s">
        <v>211</v>
      </c>
      <c r="S5206">
        <v>20</v>
      </c>
      <c r="T5206" t="s">
        <v>209</v>
      </c>
      <c r="U5206">
        <v>2001</v>
      </c>
      <c r="V5206" t="s">
        <v>210</v>
      </c>
      <c r="W5206">
        <v>203405</v>
      </c>
      <c r="X5206" t="s">
        <v>211</v>
      </c>
      <c r="Z5206" t="s">
        <v>239</v>
      </c>
      <c r="AA5206" t="s">
        <v>213</v>
      </c>
      <c r="AB5206" t="s">
        <v>102</v>
      </c>
      <c r="AC5206" t="s">
        <v>3931</v>
      </c>
      <c r="AD5206">
        <v>95831228</v>
      </c>
      <c r="AE5206" t="s">
        <v>3932</v>
      </c>
      <c r="AG5206" t="s">
        <v>3931</v>
      </c>
      <c r="AH5206">
        <v>95831228</v>
      </c>
      <c r="AI5206" t="s">
        <v>3933</v>
      </c>
      <c r="AJ5206" t="s">
        <v>103</v>
      </c>
      <c r="AK5206" t="s">
        <v>104</v>
      </c>
      <c r="AL5206" t="s">
        <v>3934</v>
      </c>
      <c r="AM5206" t="s">
        <v>1893</v>
      </c>
      <c r="AN5206" t="s">
        <v>3935</v>
      </c>
      <c r="AO5206" t="s">
        <v>1066</v>
      </c>
      <c r="AP5206" t="s">
        <v>1067</v>
      </c>
      <c r="AQ5206">
        <v>65802</v>
      </c>
      <c r="AR5206">
        <v>7</v>
      </c>
      <c r="AU5206" t="s">
        <v>224</v>
      </c>
      <c r="AX5206" t="s">
        <v>1067</v>
      </c>
      <c r="AZ5206">
        <v>90</v>
      </c>
      <c r="BA5206" t="s">
        <v>103</v>
      </c>
      <c r="BB5206" t="s">
        <v>104</v>
      </c>
      <c r="BC5206" t="s">
        <v>250</v>
      </c>
      <c r="BD5206" t="s">
        <v>226</v>
      </c>
      <c r="BE5206" t="s">
        <v>16497</v>
      </c>
      <c r="BF5206" t="s">
        <v>32143</v>
      </c>
      <c r="BI5206" t="s">
        <v>32144</v>
      </c>
      <c r="BJ5206" s="5">
        <v>2426040.2200000002</v>
      </c>
      <c r="BK5206" s="3">
        <v>44236</v>
      </c>
      <c r="BL5206">
        <v>2021</v>
      </c>
      <c r="BO5206" t="s">
        <v>32147</v>
      </c>
      <c r="BT5206" t="s">
        <v>103</v>
      </c>
      <c r="BU5206" t="s">
        <v>104</v>
      </c>
      <c r="BW5206" t="s">
        <v>16784</v>
      </c>
      <c r="BX5206" t="s">
        <v>1066</v>
      </c>
      <c r="BZ5206">
        <v>658022204</v>
      </c>
      <c r="CE5206" t="s">
        <v>16784</v>
      </c>
      <c r="CF5206" t="s">
        <v>1066</v>
      </c>
      <c r="CH5206">
        <v>658022204</v>
      </c>
      <c r="CJ5206" t="s">
        <v>103</v>
      </c>
      <c r="CK5206" t="s">
        <v>104</v>
      </c>
      <c r="CL5206" t="s">
        <v>32145</v>
      </c>
    </row>
    <row r="5207" spans="2:90" x14ac:dyDescent="0.3">
      <c r="B5207" t="s">
        <v>3930</v>
      </c>
      <c r="C5207" s="5">
        <v>8765982.6999999993</v>
      </c>
      <c r="D5207" t="s">
        <v>238</v>
      </c>
      <c r="E5207" s="5">
        <v>8765982.6999999993</v>
      </c>
      <c r="F5207" s="5">
        <v>0</v>
      </c>
      <c r="G5207" s="3">
        <v>44216</v>
      </c>
      <c r="H5207">
        <v>2021</v>
      </c>
      <c r="I5207" s="3">
        <v>44216</v>
      </c>
      <c r="J5207">
        <v>2021</v>
      </c>
      <c r="M5207">
        <v>20</v>
      </c>
      <c r="N5207" t="s">
        <v>209</v>
      </c>
      <c r="O5207">
        <v>2001</v>
      </c>
      <c r="P5207" t="s">
        <v>210</v>
      </c>
      <c r="Q5207">
        <v>203405</v>
      </c>
      <c r="R5207" t="s">
        <v>211</v>
      </c>
      <c r="S5207">
        <v>20</v>
      </c>
      <c r="T5207" t="s">
        <v>209</v>
      </c>
      <c r="U5207">
        <v>2001</v>
      </c>
      <c r="V5207" t="s">
        <v>210</v>
      </c>
      <c r="W5207">
        <v>203405</v>
      </c>
      <c r="X5207" t="s">
        <v>211</v>
      </c>
      <c r="Z5207" t="s">
        <v>239</v>
      </c>
      <c r="AA5207" t="s">
        <v>213</v>
      </c>
      <c r="AB5207" t="s">
        <v>102</v>
      </c>
      <c r="AC5207" t="s">
        <v>3931</v>
      </c>
      <c r="AD5207">
        <v>95831228</v>
      </c>
      <c r="AE5207" t="s">
        <v>3932</v>
      </c>
      <c r="AG5207" t="s">
        <v>3931</v>
      </c>
      <c r="AH5207">
        <v>95831228</v>
      </c>
      <c r="AI5207" t="s">
        <v>3933</v>
      </c>
      <c r="AJ5207" t="s">
        <v>103</v>
      </c>
      <c r="AK5207" t="s">
        <v>104</v>
      </c>
      <c r="AL5207" t="s">
        <v>3934</v>
      </c>
      <c r="AM5207" t="s">
        <v>1893</v>
      </c>
      <c r="AN5207" t="s">
        <v>3935</v>
      </c>
      <c r="AO5207" t="s">
        <v>1066</v>
      </c>
      <c r="AP5207" t="s">
        <v>1067</v>
      </c>
      <c r="AQ5207">
        <v>65802</v>
      </c>
      <c r="AR5207">
        <v>7</v>
      </c>
      <c r="AU5207" t="s">
        <v>224</v>
      </c>
      <c r="AX5207" t="s">
        <v>1067</v>
      </c>
      <c r="AZ5207">
        <v>90</v>
      </c>
      <c r="BA5207" t="s">
        <v>103</v>
      </c>
      <c r="BB5207" t="s">
        <v>104</v>
      </c>
      <c r="BC5207" t="s">
        <v>250</v>
      </c>
      <c r="BD5207" t="s">
        <v>226</v>
      </c>
      <c r="BE5207" t="s">
        <v>16497</v>
      </c>
      <c r="BF5207" t="s">
        <v>32149</v>
      </c>
      <c r="BI5207" t="s">
        <v>32150</v>
      </c>
      <c r="BJ5207" s="5">
        <v>97260</v>
      </c>
      <c r="BK5207" s="3">
        <v>44236</v>
      </c>
      <c r="BL5207">
        <v>2021</v>
      </c>
      <c r="BO5207" t="s">
        <v>32153</v>
      </c>
      <c r="BT5207" t="s">
        <v>103</v>
      </c>
      <c r="BU5207" t="s">
        <v>104</v>
      </c>
      <c r="BW5207" t="s">
        <v>16784</v>
      </c>
      <c r="BX5207" t="s">
        <v>1066</v>
      </c>
      <c r="BZ5207">
        <v>658024279</v>
      </c>
      <c r="CE5207" t="s">
        <v>16784</v>
      </c>
      <c r="CF5207" t="s">
        <v>1066</v>
      </c>
      <c r="CH5207">
        <v>658024279</v>
      </c>
      <c r="CJ5207" t="s">
        <v>103</v>
      </c>
      <c r="CK5207" t="s">
        <v>104</v>
      </c>
      <c r="CL5207" t="s">
        <v>32151</v>
      </c>
    </row>
    <row r="5208" spans="2:90" x14ac:dyDescent="0.3">
      <c r="B5208" t="s">
        <v>10349</v>
      </c>
      <c r="C5208" s="5">
        <v>9222640</v>
      </c>
      <c r="D5208" t="s">
        <v>238</v>
      </c>
      <c r="E5208" s="5">
        <v>9222640</v>
      </c>
      <c r="F5208" s="5">
        <v>0</v>
      </c>
      <c r="G5208" s="3">
        <v>44216</v>
      </c>
      <c r="H5208">
        <v>2021</v>
      </c>
      <c r="I5208" s="3">
        <v>44216</v>
      </c>
      <c r="J5208">
        <v>2021</v>
      </c>
      <c r="M5208">
        <v>20</v>
      </c>
      <c r="N5208" t="s">
        <v>209</v>
      </c>
      <c r="O5208">
        <v>2001</v>
      </c>
      <c r="P5208" t="s">
        <v>210</v>
      </c>
      <c r="Q5208">
        <v>203405</v>
      </c>
      <c r="R5208" t="s">
        <v>211</v>
      </c>
      <c r="S5208">
        <v>20</v>
      </c>
      <c r="T5208" t="s">
        <v>209</v>
      </c>
      <c r="U5208">
        <v>2001</v>
      </c>
      <c r="V5208" t="s">
        <v>210</v>
      </c>
      <c r="W5208">
        <v>203405</v>
      </c>
      <c r="X5208" t="s">
        <v>211</v>
      </c>
      <c r="Z5208" t="s">
        <v>239</v>
      </c>
      <c r="AA5208" t="s">
        <v>213</v>
      </c>
      <c r="AB5208" t="s">
        <v>102</v>
      </c>
      <c r="AC5208" t="s">
        <v>10350</v>
      </c>
      <c r="AD5208">
        <v>961663390</v>
      </c>
      <c r="AE5208" t="s">
        <v>1427</v>
      </c>
      <c r="AG5208" t="s">
        <v>1426</v>
      </c>
      <c r="AH5208">
        <v>6222343</v>
      </c>
      <c r="AI5208" t="s">
        <v>1428</v>
      </c>
      <c r="AJ5208" t="s">
        <v>103</v>
      </c>
      <c r="AK5208" t="s">
        <v>104</v>
      </c>
      <c r="AL5208" t="s">
        <v>10177</v>
      </c>
      <c r="AM5208" t="s">
        <v>909</v>
      </c>
      <c r="AN5208" t="s">
        <v>910</v>
      </c>
      <c r="AO5208" t="s">
        <v>430</v>
      </c>
      <c r="AP5208" t="s">
        <v>431</v>
      </c>
      <c r="AQ5208">
        <v>55102</v>
      </c>
      <c r="AR5208">
        <v>4</v>
      </c>
      <c r="AU5208" t="s">
        <v>287</v>
      </c>
      <c r="AV5208" t="s">
        <v>909</v>
      </c>
      <c r="AX5208" t="s">
        <v>431</v>
      </c>
      <c r="AZ5208">
        <v>90</v>
      </c>
      <c r="BA5208" t="s">
        <v>103</v>
      </c>
      <c r="BB5208" t="s">
        <v>104</v>
      </c>
      <c r="BC5208" t="s">
        <v>250</v>
      </c>
      <c r="BD5208" t="s">
        <v>226</v>
      </c>
      <c r="BE5208" t="s">
        <v>12179</v>
      </c>
      <c r="BF5208" t="s">
        <v>32177</v>
      </c>
      <c r="BI5208">
        <v>2222</v>
      </c>
      <c r="BJ5208" s="5">
        <v>3481626</v>
      </c>
      <c r="BK5208" s="3">
        <v>44348</v>
      </c>
      <c r="BL5208">
        <v>2021</v>
      </c>
      <c r="BO5208" t="s">
        <v>31082</v>
      </c>
      <c r="BT5208" t="s">
        <v>103</v>
      </c>
      <c r="BU5208" t="s">
        <v>104</v>
      </c>
      <c r="BW5208" t="s">
        <v>21308</v>
      </c>
      <c r="BX5208" t="s">
        <v>430</v>
      </c>
      <c r="BZ5208">
        <v>551044107</v>
      </c>
      <c r="CE5208" t="s">
        <v>21308</v>
      </c>
      <c r="CF5208" t="s">
        <v>430</v>
      </c>
      <c r="CH5208">
        <v>551044107</v>
      </c>
      <c r="CJ5208" t="s">
        <v>103</v>
      </c>
      <c r="CK5208" t="s">
        <v>104</v>
      </c>
      <c r="CL5208" t="s">
        <v>32178</v>
      </c>
    </row>
    <row r="5209" spans="2:90" x14ac:dyDescent="0.3">
      <c r="B5209" t="s">
        <v>10349</v>
      </c>
      <c r="C5209" s="5">
        <v>9222640</v>
      </c>
      <c r="D5209" t="s">
        <v>238</v>
      </c>
      <c r="E5209" s="5">
        <v>9222640</v>
      </c>
      <c r="F5209" s="5">
        <v>0</v>
      </c>
      <c r="G5209" s="3">
        <v>44216</v>
      </c>
      <c r="H5209">
        <v>2021</v>
      </c>
      <c r="I5209" s="3">
        <v>44216</v>
      </c>
      <c r="J5209">
        <v>2021</v>
      </c>
      <c r="M5209">
        <v>20</v>
      </c>
      <c r="N5209" t="s">
        <v>209</v>
      </c>
      <c r="O5209">
        <v>2001</v>
      </c>
      <c r="P5209" t="s">
        <v>210</v>
      </c>
      <c r="Q5209">
        <v>203405</v>
      </c>
      <c r="R5209" t="s">
        <v>211</v>
      </c>
      <c r="S5209">
        <v>20</v>
      </c>
      <c r="T5209" t="s">
        <v>209</v>
      </c>
      <c r="U5209">
        <v>2001</v>
      </c>
      <c r="V5209" t="s">
        <v>210</v>
      </c>
      <c r="W5209">
        <v>203405</v>
      </c>
      <c r="X5209" t="s">
        <v>211</v>
      </c>
      <c r="Z5209" t="s">
        <v>239</v>
      </c>
      <c r="AA5209" t="s">
        <v>213</v>
      </c>
      <c r="AB5209" t="s">
        <v>102</v>
      </c>
      <c r="AC5209" t="s">
        <v>10350</v>
      </c>
      <c r="AD5209">
        <v>961663390</v>
      </c>
      <c r="AE5209" t="s">
        <v>1427</v>
      </c>
      <c r="AG5209" t="s">
        <v>1426</v>
      </c>
      <c r="AH5209">
        <v>6222343</v>
      </c>
      <c r="AI5209" t="s">
        <v>1428</v>
      </c>
      <c r="AJ5209" t="s">
        <v>103</v>
      </c>
      <c r="AK5209" t="s">
        <v>104</v>
      </c>
      <c r="AL5209" t="s">
        <v>10177</v>
      </c>
      <c r="AM5209" t="s">
        <v>909</v>
      </c>
      <c r="AN5209" t="s">
        <v>910</v>
      </c>
      <c r="AO5209" t="s">
        <v>430</v>
      </c>
      <c r="AP5209" t="s">
        <v>431</v>
      </c>
      <c r="AQ5209">
        <v>55102</v>
      </c>
      <c r="AR5209">
        <v>4</v>
      </c>
      <c r="AU5209" t="s">
        <v>287</v>
      </c>
      <c r="AV5209" t="s">
        <v>909</v>
      </c>
      <c r="AX5209" t="s">
        <v>431</v>
      </c>
      <c r="AZ5209">
        <v>90</v>
      </c>
      <c r="BA5209" t="s">
        <v>103</v>
      </c>
      <c r="BB5209" t="s">
        <v>104</v>
      </c>
      <c r="BC5209" t="s">
        <v>250</v>
      </c>
      <c r="BD5209" t="s">
        <v>226</v>
      </c>
      <c r="BE5209" t="s">
        <v>12179</v>
      </c>
      <c r="BF5209" t="s">
        <v>32180</v>
      </c>
      <c r="BI5209">
        <v>1111</v>
      </c>
      <c r="BJ5209" s="5">
        <v>5500000</v>
      </c>
      <c r="BK5209" s="3">
        <v>44287</v>
      </c>
      <c r="BL5209">
        <v>2021</v>
      </c>
      <c r="BO5209" t="s">
        <v>27804</v>
      </c>
      <c r="BT5209" t="s">
        <v>103</v>
      </c>
      <c r="BU5209" t="s">
        <v>104</v>
      </c>
      <c r="BW5209" t="s">
        <v>21334</v>
      </c>
      <c r="BX5209" t="s">
        <v>430</v>
      </c>
      <c r="BZ5209">
        <v>554151042</v>
      </c>
      <c r="CE5209" t="s">
        <v>21334</v>
      </c>
      <c r="CF5209" t="s">
        <v>430</v>
      </c>
      <c r="CH5209">
        <v>554151042</v>
      </c>
      <c r="CJ5209" t="s">
        <v>103</v>
      </c>
      <c r="CK5209" t="s">
        <v>104</v>
      </c>
      <c r="CL5209" t="s">
        <v>32181</v>
      </c>
    </row>
    <row r="5210" spans="2:90" x14ac:dyDescent="0.3">
      <c r="B5210" t="s">
        <v>4615</v>
      </c>
      <c r="C5210" s="5">
        <v>6397167.75</v>
      </c>
      <c r="D5210" t="s">
        <v>238</v>
      </c>
      <c r="E5210" s="5">
        <v>8850711.9000000004</v>
      </c>
      <c r="F5210" s="5">
        <v>-2453544.15</v>
      </c>
      <c r="G5210" s="3">
        <v>44216</v>
      </c>
      <c r="H5210">
        <v>2021</v>
      </c>
      <c r="I5210" s="3">
        <v>44650</v>
      </c>
      <c r="J5210">
        <v>2022</v>
      </c>
      <c r="M5210">
        <v>20</v>
      </c>
      <c r="N5210" t="s">
        <v>209</v>
      </c>
      <c r="O5210">
        <v>2001</v>
      </c>
      <c r="P5210" t="s">
        <v>210</v>
      </c>
      <c r="Q5210">
        <v>203405</v>
      </c>
      <c r="R5210" t="s">
        <v>211</v>
      </c>
      <c r="S5210">
        <v>20</v>
      </c>
      <c r="T5210" t="s">
        <v>209</v>
      </c>
      <c r="U5210">
        <v>2001</v>
      </c>
      <c r="V5210" t="s">
        <v>210</v>
      </c>
      <c r="W5210">
        <v>203405</v>
      </c>
      <c r="X5210" t="s">
        <v>211</v>
      </c>
      <c r="Z5210" t="s">
        <v>239</v>
      </c>
      <c r="AA5210" t="s">
        <v>213</v>
      </c>
      <c r="AB5210" t="s">
        <v>102</v>
      </c>
      <c r="AC5210" t="s">
        <v>3529</v>
      </c>
      <c r="AD5210">
        <v>0</v>
      </c>
      <c r="AE5210" t="s">
        <v>3530</v>
      </c>
      <c r="AG5210" t="s">
        <v>3529</v>
      </c>
      <c r="AI5210" t="s">
        <v>3531</v>
      </c>
      <c r="AJ5210" t="s">
        <v>103</v>
      </c>
      <c r="AK5210" t="s">
        <v>104</v>
      </c>
      <c r="AL5210" t="s">
        <v>3532</v>
      </c>
      <c r="AM5210" t="s">
        <v>3533</v>
      </c>
      <c r="AN5210" t="s">
        <v>1904</v>
      </c>
      <c r="AO5210" t="s">
        <v>336</v>
      </c>
      <c r="AP5210" t="s">
        <v>337</v>
      </c>
      <c r="AQ5210">
        <v>11771</v>
      </c>
      <c r="AR5210">
        <v>3</v>
      </c>
      <c r="AU5210" t="s">
        <v>287</v>
      </c>
      <c r="AV5210" t="s">
        <v>3533</v>
      </c>
      <c r="AX5210" t="s">
        <v>337</v>
      </c>
      <c r="AZ5210">
        <v>90</v>
      </c>
      <c r="BA5210" t="s">
        <v>103</v>
      </c>
      <c r="BB5210" t="s">
        <v>104</v>
      </c>
      <c r="BC5210" t="s">
        <v>250</v>
      </c>
      <c r="BD5210" t="s">
        <v>226</v>
      </c>
      <c r="BE5210" t="s">
        <v>16920</v>
      </c>
      <c r="BF5210" t="s">
        <v>32185</v>
      </c>
      <c r="BI5210" t="s">
        <v>22739</v>
      </c>
      <c r="BJ5210" s="5">
        <v>8780330</v>
      </c>
      <c r="BK5210" s="3">
        <v>44362</v>
      </c>
      <c r="BL5210">
        <v>2021</v>
      </c>
      <c r="BN5210">
        <v>781791306</v>
      </c>
      <c r="BO5210" t="s">
        <v>32188</v>
      </c>
      <c r="BT5210" t="s">
        <v>103</v>
      </c>
      <c r="BU5210" t="s">
        <v>104</v>
      </c>
      <c r="BW5210" t="s">
        <v>20333</v>
      </c>
      <c r="BX5210" t="s">
        <v>336</v>
      </c>
      <c r="BZ5210">
        <v>11771</v>
      </c>
      <c r="CE5210" t="s">
        <v>20333</v>
      </c>
      <c r="CF5210" t="s">
        <v>336</v>
      </c>
      <c r="CH5210">
        <v>11771</v>
      </c>
      <c r="CJ5210" t="s">
        <v>103</v>
      </c>
      <c r="CK5210" t="s">
        <v>104</v>
      </c>
      <c r="CL5210" t="s">
        <v>32186</v>
      </c>
    </row>
    <row r="5211" spans="2:90" x14ac:dyDescent="0.3">
      <c r="B5211" t="s">
        <v>8537</v>
      </c>
      <c r="C5211" s="5">
        <v>20996205.5</v>
      </c>
      <c r="D5211" t="s">
        <v>238</v>
      </c>
      <c r="E5211" s="5">
        <v>20996205.5</v>
      </c>
      <c r="F5211" s="5">
        <v>12900000</v>
      </c>
      <c r="G5211" s="3">
        <v>44216</v>
      </c>
      <c r="H5211">
        <v>2021</v>
      </c>
      <c r="I5211" s="3">
        <v>44595</v>
      </c>
      <c r="J5211">
        <v>2022</v>
      </c>
      <c r="M5211">
        <v>20</v>
      </c>
      <c r="N5211" t="s">
        <v>209</v>
      </c>
      <c r="O5211">
        <v>2001</v>
      </c>
      <c r="P5211" t="s">
        <v>210</v>
      </c>
      <c r="Q5211">
        <v>203405</v>
      </c>
      <c r="R5211" t="s">
        <v>211</v>
      </c>
      <c r="S5211">
        <v>20</v>
      </c>
      <c r="T5211" t="s">
        <v>209</v>
      </c>
      <c r="U5211">
        <v>2001</v>
      </c>
      <c r="V5211" t="s">
        <v>210</v>
      </c>
      <c r="W5211">
        <v>203405</v>
      </c>
      <c r="X5211" t="s">
        <v>211</v>
      </c>
      <c r="Z5211" t="s">
        <v>480</v>
      </c>
      <c r="AA5211" t="s">
        <v>213</v>
      </c>
      <c r="AB5211" t="s">
        <v>102</v>
      </c>
      <c r="AC5211">
        <v>0</v>
      </c>
      <c r="AD5211">
        <v>356001029</v>
      </c>
      <c r="AE5211" t="s">
        <v>5455</v>
      </c>
      <c r="AJ5211" t="s">
        <v>103</v>
      </c>
      <c r="AK5211" t="s">
        <v>104</v>
      </c>
      <c r="AL5211" t="s">
        <v>8538</v>
      </c>
      <c r="AM5211" t="s">
        <v>5457</v>
      </c>
      <c r="AN5211" t="s">
        <v>5458</v>
      </c>
      <c r="AO5211" t="s">
        <v>222</v>
      </c>
      <c r="AP5211" t="s">
        <v>223</v>
      </c>
      <c r="AQ5211">
        <v>46802</v>
      </c>
      <c r="AR5211">
        <v>3</v>
      </c>
      <c r="AU5211" t="s">
        <v>287</v>
      </c>
      <c r="AV5211" t="s">
        <v>5457</v>
      </c>
      <c r="AX5211" t="s">
        <v>223</v>
      </c>
      <c r="AZ5211">
        <v>90</v>
      </c>
      <c r="BA5211" t="s">
        <v>103</v>
      </c>
      <c r="BB5211" t="s">
        <v>104</v>
      </c>
      <c r="BC5211" t="s">
        <v>250</v>
      </c>
      <c r="BD5211" t="s">
        <v>226</v>
      </c>
      <c r="BE5211" t="s">
        <v>12312</v>
      </c>
      <c r="BF5211" t="s">
        <v>32236</v>
      </c>
      <c r="BI5211" t="s">
        <v>32237</v>
      </c>
      <c r="BJ5211" s="5">
        <v>44724.2</v>
      </c>
      <c r="BK5211" s="3">
        <v>44261</v>
      </c>
      <c r="BL5211">
        <v>2021</v>
      </c>
      <c r="BN5211">
        <v>81945555</v>
      </c>
      <c r="BO5211" t="s">
        <v>32238</v>
      </c>
      <c r="BT5211" t="s">
        <v>103</v>
      </c>
      <c r="BU5211" t="s">
        <v>104</v>
      </c>
      <c r="BW5211" t="s">
        <v>20722</v>
      </c>
      <c r="BX5211" t="s">
        <v>222</v>
      </c>
      <c r="BZ5211">
        <v>46804</v>
      </c>
      <c r="CE5211" t="s">
        <v>20722</v>
      </c>
      <c r="CF5211" t="s">
        <v>222</v>
      </c>
      <c r="CH5211">
        <v>46804</v>
      </c>
      <c r="CJ5211" t="s">
        <v>103</v>
      </c>
      <c r="CK5211" t="s">
        <v>104</v>
      </c>
      <c r="CL5211" t="s">
        <v>30782</v>
      </c>
    </row>
    <row r="5212" spans="2:90" x14ac:dyDescent="0.3">
      <c r="B5212" t="s">
        <v>8537</v>
      </c>
      <c r="C5212" s="5">
        <v>20996205.5</v>
      </c>
      <c r="D5212" t="s">
        <v>238</v>
      </c>
      <c r="E5212" s="5">
        <v>20996205.5</v>
      </c>
      <c r="F5212" s="5">
        <v>12900000</v>
      </c>
      <c r="G5212" s="3">
        <v>44216</v>
      </c>
      <c r="H5212">
        <v>2021</v>
      </c>
      <c r="I5212" s="3">
        <v>44595</v>
      </c>
      <c r="J5212">
        <v>2022</v>
      </c>
      <c r="M5212">
        <v>20</v>
      </c>
      <c r="N5212" t="s">
        <v>209</v>
      </c>
      <c r="O5212">
        <v>2001</v>
      </c>
      <c r="P5212" t="s">
        <v>210</v>
      </c>
      <c r="Q5212">
        <v>203405</v>
      </c>
      <c r="R5212" t="s">
        <v>211</v>
      </c>
      <c r="S5212">
        <v>20</v>
      </c>
      <c r="T5212" t="s">
        <v>209</v>
      </c>
      <c r="U5212">
        <v>2001</v>
      </c>
      <c r="V5212" t="s">
        <v>210</v>
      </c>
      <c r="W5212">
        <v>203405</v>
      </c>
      <c r="X5212" t="s">
        <v>211</v>
      </c>
      <c r="Z5212" t="s">
        <v>480</v>
      </c>
      <c r="AA5212" t="s">
        <v>213</v>
      </c>
      <c r="AB5212" t="s">
        <v>102</v>
      </c>
      <c r="AC5212">
        <v>0</v>
      </c>
      <c r="AD5212">
        <v>356001029</v>
      </c>
      <c r="AE5212" t="s">
        <v>5455</v>
      </c>
      <c r="AJ5212" t="s">
        <v>103</v>
      </c>
      <c r="AK5212" t="s">
        <v>104</v>
      </c>
      <c r="AL5212" t="s">
        <v>8538</v>
      </c>
      <c r="AM5212" t="s">
        <v>5457</v>
      </c>
      <c r="AN5212" t="s">
        <v>5458</v>
      </c>
      <c r="AO5212" t="s">
        <v>222</v>
      </c>
      <c r="AP5212" t="s">
        <v>223</v>
      </c>
      <c r="AQ5212">
        <v>46802</v>
      </c>
      <c r="AR5212">
        <v>3</v>
      </c>
      <c r="AU5212" t="s">
        <v>287</v>
      </c>
      <c r="AV5212" t="s">
        <v>5457</v>
      </c>
      <c r="AX5212" t="s">
        <v>223</v>
      </c>
      <c r="AZ5212">
        <v>90</v>
      </c>
      <c r="BA5212" t="s">
        <v>103</v>
      </c>
      <c r="BB5212" t="s">
        <v>104</v>
      </c>
      <c r="BC5212" t="s">
        <v>250</v>
      </c>
      <c r="BD5212" t="s">
        <v>226</v>
      </c>
      <c r="BE5212" t="s">
        <v>12312</v>
      </c>
      <c r="BF5212" t="s">
        <v>32325</v>
      </c>
      <c r="BI5212" t="s">
        <v>32326</v>
      </c>
      <c r="BJ5212" s="5">
        <v>91373.84</v>
      </c>
      <c r="BK5212" s="3">
        <v>44261</v>
      </c>
      <c r="BL5212">
        <v>2021</v>
      </c>
      <c r="BN5212">
        <v>81945555</v>
      </c>
      <c r="BO5212" t="s">
        <v>32238</v>
      </c>
      <c r="BT5212" t="s">
        <v>103</v>
      </c>
      <c r="BU5212" t="s">
        <v>104</v>
      </c>
      <c r="BW5212" t="s">
        <v>20722</v>
      </c>
      <c r="BX5212" t="s">
        <v>222</v>
      </c>
      <c r="BZ5212">
        <v>46804</v>
      </c>
      <c r="CE5212" t="s">
        <v>20722</v>
      </c>
      <c r="CF5212" t="s">
        <v>222</v>
      </c>
      <c r="CH5212">
        <v>46804</v>
      </c>
      <c r="CJ5212" t="s">
        <v>103</v>
      </c>
      <c r="CK5212" t="s">
        <v>104</v>
      </c>
      <c r="CL5212" t="s">
        <v>24676</v>
      </c>
    </row>
    <row r="5213" spans="2:90" x14ac:dyDescent="0.3">
      <c r="B5213" t="s">
        <v>8537</v>
      </c>
      <c r="C5213" s="5">
        <v>20996205.5</v>
      </c>
      <c r="D5213" t="s">
        <v>238</v>
      </c>
      <c r="E5213" s="5">
        <v>20996205.5</v>
      </c>
      <c r="F5213" s="5">
        <v>12900000</v>
      </c>
      <c r="G5213" s="3">
        <v>44216</v>
      </c>
      <c r="H5213">
        <v>2021</v>
      </c>
      <c r="I5213" s="3">
        <v>44595</v>
      </c>
      <c r="J5213">
        <v>2022</v>
      </c>
      <c r="M5213">
        <v>20</v>
      </c>
      <c r="N5213" t="s">
        <v>209</v>
      </c>
      <c r="O5213">
        <v>2001</v>
      </c>
      <c r="P5213" t="s">
        <v>210</v>
      </c>
      <c r="Q5213">
        <v>203405</v>
      </c>
      <c r="R5213" t="s">
        <v>211</v>
      </c>
      <c r="S5213">
        <v>20</v>
      </c>
      <c r="T5213" t="s">
        <v>209</v>
      </c>
      <c r="U5213">
        <v>2001</v>
      </c>
      <c r="V5213" t="s">
        <v>210</v>
      </c>
      <c r="W5213">
        <v>203405</v>
      </c>
      <c r="X5213" t="s">
        <v>211</v>
      </c>
      <c r="Z5213" t="s">
        <v>480</v>
      </c>
      <c r="AA5213" t="s">
        <v>213</v>
      </c>
      <c r="AB5213" t="s">
        <v>102</v>
      </c>
      <c r="AC5213">
        <v>0</v>
      </c>
      <c r="AD5213">
        <v>356001029</v>
      </c>
      <c r="AE5213" t="s">
        <v>5455</v>
      </c>
      <c r="AJ5213" t="s">
        <v>103</v>
      </c>
      <c r="AK5213" t="s">
        <v>104</v>
      </c>
      <c r="AL5213" t="s">
        <v>8538</v>
      </c>
      <c r="AM5213" t="s">
        <v>5457</v>
      </c>
      <c r="AN5213" t="s">
        <v>5458</v>
      </c>
      <c r="AO5213" t="s">
        <v>222</v>
      </c>
      <c r="AP5213" t="s">
        <v>223</v>
      </c>
      <c r="AQ5213">
        <v>46802</v>
      </c>
      <c r="AR5213">
        <v>3</v>
      </c>
      <c r="AU5213" t="s">
        <v>287</v>
      </c>
      <c r="AV5213" t="s">
        <v>5457</v>
      </c>
      <c r="AX5213" t="s">
        <v>223</v>
      </c>
      <c r="AZ5213">
        <v>90</v>
      </c>
      <c r="BA5213" t="s">
        <v>103</v>
      </c>
      <c r="BB5213" t="s">
        <v>104</v>
      </c>
      <c r="BC5213" t="s">
        <v>250</v>
      </c>
      <c r="BD5213" t="s">
        <v>226</v>
      </c>
      <c r="BE5213" t="s">
        <v>12312</v>
      </c>
      <c r="BF5213" t="s">
        <v>32365</v>
      </c>
      <c r="BI5213" t="s">
        <v>32366</v>
      </c>
      <c r="BJ5213" s="5">
        <v>46926.1</v>
      </c>
      <c r="BK5213" s="3">
        <v>44261</v>
      </c>
      <c r="BL5213">
        <v>2021</v>
      </c>
      <c r="BO5213" t="s">
        <v>32367</v>
      </c>
      <c r="BT5213" t="s">
        <v>103</v>
      </c>
      <c r="BU5213" t="s">
        <v>104</v>
      </c>
      <c r="BW5213" t="s">
        <v>20722</v>
      </c>
      <c r="BX5213" t="s">
        <v>222</v>
      </c>
      <c r="BZ5213">
        <v>46808</v>
      </c>
      <c r="CE5213" t="s">
        <v>20722</v>
      </c>
      <c r="CF5213" t="s">
        <v>222</v>
      </c>
      <c r="CH5213">
        <v>46808</v>
      </c>
      <c r="CJ5213" t="s">
        <v>103</v>
      </c>
      <c r="CK5213" t="s">
        <v>104</v>
      </c>
      <c r="CL5213" t="s">
        <v>24676</v>
      </c>
    </row>
    <row r="5214" spans="2:90" x14ac:dyDescent="0.3">
      <c r="B5214" t="s">
        <v>8537</v>
      </c>
      <c r="C5214" s="5">
        <v>20996205.5</v>
      </c>
      <c r="D5214" t="s">
        <v>238</v>
      </c>
      <c r="E5214" s="5">
        <v>20996205.5</v>
      </c>
      <c r="F5214" s="5">
        <v>12900000</v>
      </c>
      <c r="G5214" s="3">
        <v>44216</v>
      </c>
      <c r="H5214">
        <v>2021</v>
      </c>
      <c r="I5214" s="3">
        <v>44595</v>
      </c>
      <c r="J5214">
        <v>2022</v>
      </c>
      <c r="M5214">
        <v>20</v>
      </c>
      <c r="N5214" t="s">
        <v>209</v>
      </c>
      <c r="O5214">
        <v>2001</v>
      </c>
      <c r="P5214" t="s">
        <v>210</v>
      </c>
      <c r="Q5214">
        <v>203405</v>
      </c>
      <c r="R5214" t="s">
        <v>211</v>
      </c>
      <c r="S5214">
        <v>20</v>
      </c>
      <c r="T5214" t="s">
        <v>209</v>
      </c>
      <c r="U5214">
        <v>2001</v>
      </c>
      <c r="V5214" t="s">
        <v>210</v>
      </c>
      <c r="W5214">
        <v>203405</v>
      </c>
      <c r="X5214" t="s">
        <v>211</v>
      </c>
      <c r="Z5214" t="s">
        <v>480</v>
      </c>
      <c r="AA5214" t="s">
        <v>213</v>
      </c>
      <c r="AB5214" t="s">
        <v>102</v>
      </c>
      <c r="AC5214">
        <v>0</v>
      </c>
      <c r="AD5214">
        <v>356001029</v>
      </c>
      <c r="AE5214" t="s">
        <v>5455</v>
      </c>
      <c r="AJ5214" t="s">
        <v>103</v>
      </c>
      <c r="AK5214" t="s">
        <v>104</v>
      </c>
      <c r="AL5214" t="s">
        <v>8538</v>
      </c>
      <c r="AM5214" t="s">
        <v>5457</v>
      </c>
      <c r="AN5214" t="s">
        <v>5458</v>
      </c>
      <c r="AO5214" t="s">
        <v>222</v>
      </c>
      <c r="AP5214" t="s">
        <v>223</v>
      </c>
      <c r="AQ5214">
        <v>46802</v>
      </c>
      <c r="AR5214">
        <v>3</v>
      </c>
      <c r="AU5214" t="s">
        <v>287</v>
      </c>
      <c r="AV5214" t="s">
        <v>5457</v>
      </c>
      <c r="AX5214" t="s">
        <v>223</v>
      </c>
      <c r="AZ5214">
        <v>90</v>
      </c>
      <c r="BA5214" t="s">
        <v>103</v>
      </c>
      <c r="BB5214" t="s">
        <v>104</v>
      </c>
      <c r="BC5214" t="s">
        <v>250</v>
      </c>
      <c r="BD5214" t="s">
        <v>226</v>
      </c>
      <c r="BE5214" t="s">
        <v>12312</v>
      </c>
      <c r="BF5214" t="s">
        <v>32348</v>
      </c>
      <c r="BI5214" t="s">
        <v>32349</v>
      </c>
      <c r="BJ5214" s="5">
        <v>34687.69</v>
      </c>
      <c r="BK5214" s="3">
        <v>44261</v>
      </c>
      <c r="BL5214">
        <v>2021</v>
      </c>
      <c r="BO5214" t="s">
        <v>32350</v>
      </c>
      <c r="BT5214" t="s">
        <v>103</v>
      </c>
      <c r="BU5214" t="s">
        <v>104</v>
      </c>
      <c r="BW5214" t="s">
        <v>20722</v>
      </c>
      <c r="BX5214" t="s">
        <v>222</v>
      </c>
      <c r="BZ5214">
        <v>46825</v>
      </c>
      <c r="CE5214" t="s">
        <v>20722</v>
      </c>
      <c r="CF5214" t="s">
        <v>222</v>
      </c>
      <c r="CH5214">
        <v>46825</v>
      </c>
      <c r="CJ5214" t="s">
        <v>103</v>
      </c>
      <c r="CK5214" t="s">
        <v>104</v>
      </c>
      <c r="CL5214" t="s">
        <v>24676</v>
      </c>
    </row>
    <row r="5215" spans="2:90" x14ac:dyDescent="0.3">
      <c r="B5215" t="s">
        <v>8537</v>
      </c>
      <c r="C5215" s="5">
        <v>20996205.5</v>
      </c>
      <c r="D5215" t="s">
        <v>238</v>
      </c>
      <c r="E5215" s="5">
        <v>20996205.5</v>
      </c>
      <c r="F5215" s="5">
        <v>12900000</v>
      </c>
      <c r="G5215" s="3">
        <v>44216</v>
      </c>
      <c r="H5215">
        <v>2021</v>
      </c>
      <c r="I5215" s="3">
        <v>44595</v>
      </c>
      <c r="J5215">
        <v>2022</v>
      </c>
      <c r="M5215">
        <v>20</v>
      </c>
      <c r="N5215" t="s">
        <v>209</v>
      </c>
      <c r="O5215">
        <v>2001</v>
      </c>
      <c r="P5215" t="s">
        <v>210</v>
      </c>
      <c r="Q5215">
        <v>203405</v>
      </c>
      <c r="R5215" t="s">
        <v>211</v>
      </c>
      <c r="S5215">
        <v>20</v>
      </c>
      <c r="T5215" t="s">
        <v>209</v>
      </c>
      <c r="U5215">
        <v>2001</v>
      </c>
      <c r="V5215" t="s">
        <v>210</v>
      </c>
      <c r="W5215">
        <v>203405</v>
      </c>
      <c r="X5215" t="s">
        <v>211</v>
      </c>
      <c r="Z5215" t="s">
        <v>480</v>
      </c>
      <c r="AA5215" t="s">
        <v>213</v>
      </c>
      <c r="AB5215" t="s">
        <v>102</v>
      </c>
      <c r="AC5215">
        <v>0</v>
      </c>
      <c r="AD5215">
        <v>356001029</v>
      </c>
      <c r="AE5215" t="s">
        <v>5455</v>
      </c>
      <c r="AJ5215" t="s">
        <v>103</v>
      </c>
      <c r="AK5215" t="s">
        <v>104</v>
      </c>
      <c r="AL5215" t="s">
        <v>8538</v>
      </c>
      <c r="AM5215" t="s">
        <v>5457</v>
      </c>
      <c r="AN5215" t="s">
        <v>5458</v>
      </c>
      <c r="AO5215" t="s">
        <v>222</v>
      </c>
      <c r="AP5215" t="s">
        <v>223</v>
      </c>
      <c r="AQ5215">
        <v>46802</v>
      </c>
      <c r="AR5215">
        <v>3</v>
      </c>
      <c r="AU5215" t="s">
        <v>287</v>
      </c>
      <c r="AV5215" t="s">
        <v>5457</v>
      </c>
      <c r="AX5215" t="s">
        <v>223</v>
      </c>
      <c r="AZ5215">
        <v>90</v>
      </c>
      <c r="BA5215" t="s">
        <v>103</v>
      </c>
      <c r="BB5215" t="s">
        <v>104</v>
      </c>
      <c r="BC5215" t="s">
        <v>250</v>
      </c>
      <c r="BD5215" t="s">
        <v>226</v>
      </c>
      <c r="BE5215" t="s">
        <v>12312</v>
      </c>
      <c r="BF5215" t="s">
        <v>32391</v>
      </c>
      <c r="BI5215" t="s">
        <v>32392</v>
      </c>
      <c r="BJ5215" s="5">
        <v>35280.61</v>
      </c>
      <c r="BK5215" s="3">
        <v>44261</v>
      </c>
      <c r="BL5215">
        <v>2021</v>
      </c>
      <c r="BO5215" t="s">
        <v>32393</v>
      </c>
      <c r="BT5215" t="s">
        <v>103</v>
      </c>
      <c r="BU5215" t="s">
        <v>104</v>
      </c>
      <c r="BW5215" t="s">
        <v>20722</v>
      </c>
      <c r="BX5215" t="s">
        <v>222</v>
      </c>
      <c r="BZ5215">
        <v>46825</v>
      </c>
      <c r="CE5215" t="s">
        <v>20722</v>
      </c>
      <c r="CF5215" t="s">
        <v>222</v>
      </c>
      <c r="CH5215">
        <v>46825</v>
      </c>
      <c r="CJ5215" t="s">
        <v>103</v>
      </c>
      <c r="CK5215" t="s">
        <v>104</v>
      </c>
      <c r="CL5215" t="s">
        <v>24676</v>
      </c>
    </row>
    <row r="5216" spans="2:90" x14ac:dyDescent="0.3">
      <c r="B5216" t="s">
        <v>8537</v>
      </c>
      <c r="C5216" s="5">
        <v>20996205.5</v>
      </c>
      <c r="D5216" t="s">
        <v>238</v>
      </c>
      <c r="E5216" s="5">
        <v>20996205.5</v>
      </c>
      <c r="F5216" s="5">
        <v>12900000</v>
      </c>
      <c r="G5216" s="3">
        <v>44216</v>
      </c>
      <c r="H5216">
        <v>2021</v>
      </c>
      <c r="I5216" s="3">
        <v>44595</v>
      </c>
      <c r="J5216">
        <v>2022</v>
      </c>
      <c r="M5216">
        <v>20</v>
      </c>
      <c r="N5216" t="s">
        <v>209</v>
      </c>
      <c r="O5216">
        <v>2001</v>
      </c>
      <c r="P5216" t="s">
        <v>210</v>
      </c>
      <c r="Q5216">
        <v>203405</v>
      </c>
      <c r="R5216" t="s">
        <v>211</v>
      </c>
      <c r="S5216">
        <v>20</v>
      </c>
      <c r="T5216" t="s">
        <v>209</v>
      </c>
      <c r="U5216">
        <v>2001</v>
      </c>
      <c r="V5216" t="s">
        <v>210</v>
      </c>
      <c r="W5216">
        <v>203405</v>
      </c>
      <c r="X5216" t="s">
        <v>211</v>
      </c>
      <c r="Z5216" t="s">
        <v>480</v>
      </c>
      <c r="AA5216" t="s">
        <v>213</v>
      </c>
      <c r="AB5216" t="s">
        <v>102</v>
      </c>
      <c r="AC5216">
        <v>0</v>
      </c>
      <c r="AD5216">
        <v>356001029</v>
      </c>
      <c r="AE5216" t="s">
        <v>5455</v>
      </c>
      <c r="AJ5216" t="s">
        <v>103</v>
      </c>
      <c r="AK5216" t="s">
        <v>104</v>
      </c>
      <c r="AL5216" t="s">
        <v>8538</v>
      </c>
      <c r="AM5216" t="s">
        <v>5457</v>
      </c>
      <c r="AN5216" t="s">
        <v>5458</v>
      </c>
      <c r="AO5216" t="s">
        <v>222</v>
      </c>
      <c r="AP5216" t="s">
        <v>223</v>
      </c>
      <c r="AQ5216">
        <v>46802</v>
      </c>
      <c r="AR5216">
        <v>3</v>
      </c>
      <c r="AU5216" t="s">
        <v>287</v>
      </c>
      <c r="AV5216" t="s">
        <v>5457</v>
      </c>
      <c r="AX5216" t="s">
        <v>223</v>
      </c>
      <c r="AZ5216">
        <v>90</v>
      </c>
      <c r="BA5216" t="s">
        <v>103</v>
      </c>
      <c r="BB5216" t="s">
        <v>104</v>
      </c>
      <c r="BC5216" t="s">
        <v>250</v>
      </c>
      <c r="BD5216" t="s">
        <v>226</v>
      </c>
      <c r="BE5216" t="s">
        <v>16920</v>
      </c>
      <c r="BF5216" t="s">
        <v>32242</v>
      </c>
      <c r="BI5216" t="s">
        <v>32243</v>
      </c>
      <c r="BJ5216" s="5">
        <v>1840000</v>
      </c>
      <c r="BK5216" s="3">
        <v>44261</v>
      </c>
      <c r="BL5216">
        <v>2021</v>
      </c>
      <c r="BN5216">
        <v>76161934</v>
      </c>
      <c r="BO5216" t="s">
        <v>29474</v>
      </c>
      <c r="BT5216" t="s">
        <v>103</v>
      </c>
      <c r="BU5216" t="s">
        <v>104</v>
      </c>
      <c r="BW5216" t="s">
        <v>12455</v>
      </c>
      <c r="BX5216" t="s">
        <v>1125</v>
      </c>
      <c r="BZ5216">
        <v>60601</v>
      </c>
      <c r="CE5216" t="s">
        <v>12455</v>
      </c>
      <c r="CF5216" t="s">
        <v>1125</v>
      </c>
      <c r="CH5216">
        <v>60601</v>
      </c>
      <c r="CJ5216" t="s">
        <v>103</v>
      </c>
      <c r="CK5216" t="s">
        <v>104</v>
      </c>
      <c r="CL5216" t="s">
        <v>32244</v>
      </c>
    </row>
    <row r="5217" spans="2:90" x14ac:dyDescent="0.3">
      <c r="B5217" t="s">
        <v>8537</v>
      </c>
      <c r="C5217" s="5">
        <v>20996205.5</v>
      </c>
      <c r="D5217" t="s">
        <v>238</v>
      </c>
      <c r="E5217" s="5">
        <v>20996205.5</v>
      </c>
      <c r="F5217" s="5">
        <v>12900000</v>
      </c>
      <c r="G5217" s="3">
        <v>44216</v>
      </c>
      <c r="H5217">
        <v>2021</v>
      </c>
      <c r="I5217" s="3">
        <v>44595</v>
      </c>
      <c r="J5217">
        <v>2022</v>
      </c>
      <c r="M5217">
        <v>20</v>
      </c>
      <c r="N5217" t="s">
        <v>209</v>
      </c>
      <c r="O5217">
        <v>2001</v>
      </c>
      <c r="P5217" t="s">
        <v>210</v>
      </c>
      <c r="Q5217">
        <v>203405</v>
      </c>
      <c r="R5217" t="s">
        <v>211</v>
      </c>
      <c r="S5217">
        <v>20</v>
      </c>
      <c r="T5217" t="s">
        <v>209</v>
      </c>
      <c r="U5217">
        <v>2001</v>
      </c>
      <c r="V5217" t="s">
        <v>210</v>
      </c>
      <c r="W5217">
        <v>203405</v>
      </c>
      <c r="X5217" t="s">
        <v>211</v>
      </c>
      <c r="Z5217" t="s">
        <v>480</v>
      </c>
      <c r="AA5217" t="s">
        <v>213</v>
      </c>
      <c r="AB5217" t="s">
        <v>102</v>
      </c>
      <c r="AC5217">
        <v>0</v>
      </c>
      <c r="AD5217">
        <v>356001029</v>
      </c>
      <c r="AE5217" t="s">
        <v>5455</v>
      </c>
      <c r="AJ5217" t="s">
        <v>103</v>
      </c>
      <c r="AK5217" t="s">
        <v>104</v>
      </c>
      <c r="AL5217" t="s">
        <v>8538</v>
      </c>
      <c r="AM5217" t="s">
        <v>5457</v>
      </c>
      <c r="AN5217" t="s">
        <v>5458</v>
      </c>
      <c r="AO5217" t="s">
        <v>222</v>
      </c>
      <c r="AP5217" t="s">
        <v>223</v>
      </c>
      <c r="AQ5217">
        <v>46802</v>
      </c>
      <c r="AR5217">
        <v>3</v>
      </c>
      <c r="AU5217" t="s">
        <v>287</v>
      </c>
      <c r="AV5217" t="s">
        <v>5457</v>
      </c>
      <c r="AX5217" t="s">
        <v>223</v>
      </c>
      <c r="AZ5217">
        <v>90</v>
      </c>
      <c r="BA5217" t="s">
        <v>103</v>
      </c>
      <c r="BB5217" t="s">
        <v>104</v>
      </c>
      <c r="BC5217" t="s">
        <v>250</v>
      </c>
      <c r="BD5217" t="s">
        <v>226</v>
      </c>
      <c r="BE5217" t="s">
        <v>16920</v>
      </c>
      <c r="BF5217" t="s">
        <v>32400</v>
      </c>
      <c r="BI5217" t="s">
        <v>32401</v>
      </c>
      <c r="BJ5217" s="5">
        <v>1840000</v>
      </c>
      <c r="BK5217" s="3">
        <v>44261</v>
      </c>
      <c r="BL5217">
        <v>2021</v>
      </c>
      <c r="BN5217">
        <v>76161934</v>
      </c>
      <c r="BO5217" t="s">
        <v>29474</v>
      </c>
      <c r="BT5217" t="s">
        <v>103</v>
      </c>
      <c r="BU5217" t="s">
        <v>104</v>
      </c>
      <c r="BW5217" t="s">
        <v>12455</v>
      </c>
      <c r="BX5217" t="s">
        <v>1125</v>
      </c>
      <c r="BZ5217">
        <v>60601</v>
      </c>
      <c r="CE5217" t="s">
        <v>12455</v>
      </c>
      <c r="CF5217" t="s">
        <v>1125</v>
      </c>
      <c r="CH5217">
        <v>60601</v>
      </c>
      <c r="CJ5217" t="s">
        <v>103</v>
      </c>
      <c r="CK5217" t="s">
        <v>104</v>
      </c>
      <c r="CL5217" t="s">
        <v>32402</v>
      </c>
    </row>
    <row r="5218" spans="2:90" x14ac:dyDescent="0.3">
      <c r="B5218" t="s">
        <v>8537</v>
      </c>
      <c r="C5218" s="5">
        <v>20996205.5</v>
      </c>
      <c r="D5218" t="s">
        <v>238</v>
      </c>
      <c r="E5218" s="5">
        <v>20996205.5</v>
      </c>
      <c r="F5218" s="5">
        <v>12900000</v>
      </c>
      <c r="G5218" s="3">
        <v>44216</v>
      </c>
      <c r="H5218">
        <v>2021</v>
      </c>
      <c r="I5218" s="3">
        <v>44595</v>
      </c>
      <c r="J5218">
        <v>2022</v>
      </c>
      <c r="M5218">
        <v>20</v>
      </c>
      <c r="N5218" t="s">
        <v>209</v>
      </c>
      <c r="O5218">
        <v>2001</v>
      </c>
      <c r="P5218" t="s">
        <v>210</v>
      </c>
      <c r="Q5218">
        <v>203405</v>
      </c>
      <c r="R5218" t="s">
        <v>211</v>
      </c>
      <c r="S5218">
        <v>20</v>
      </c>
      <c r="T5218" t="s">
        <v>209</v>
      </c>
      <c r="U5218">
        <v>2001</v>
      </c>
      <c r="V5218" t="s">
        <v>210</v>
      </c>
      <c r="W5218">
        <v>203405</v>
      </c>
      <c r="X5218" t="s">
        <v>211</v>
      </c>
      <c r="Z5218" t="s">
        <v>480</v>
      </c>
      <c r="AA5218" t="s">
        <v>213</v>
      </c>
      <c r="AB5218" t="s">
        <v>102</v>
      </c>
      <c r="AC5218">
        <v>0</v>
      </c>
      <c r="AD5218">
        <v>356001029</v>
      </c>
      <c r="AE5218" t="s">
        <v>5455</v>
      </c>
      <c r="AJ5218" t="s">
        <v>103</v>
      </c>
      <c r="AK5218" t="s">
        <v>104</v>
      </c>
      <c r="AL5218" t="s">
        <v>8538</v>
      </c>
      <c r="AM5218" t="s">
        <v>5457</v>
      </c>
      <c r="AN5218" t="s">
        <v>5458</v>
      </c>
      <c r="AO5218" t="s">
        <v>222</v>
      </c>
      <c r="AP5218" t="s">
        <v>223</v>
      </c>
      <c r="AQ5218">
        <v>46802</v>
      </c>
      <c r="AR5218">
        <v>3</v>
      </c>
      <c r="AU5218" t="s">
        <v>287</v>
      </c>
      <c r="AV5218" t="s">
        <v>5457</v>
      </c>
      <c r="AX5218" t="s">
        <v>223</v>
      </c>
      <c r="AZ5218">
        <v>90</v>
      </c>
      <c r="BA5218" t="s">
        <v>103</v>
      </c>
      <c r="BB5218" t="s">
        <v>104</v>
      </c>
      <c r="BC5218" t="s">
        <v>250</v>
      </c>
      <c r="BD5218" t="s">
        <v>226</v>
      </c>
      <c r="BE5218" t="s">
        <v>12312</v>
      </c>
      <c r="BF5218" t="s">
        <v>32200</v>
      </c>
      <c r="BI5218" t="s">
        <v>32201</v>
      </c>
      <c r="BJ5218" s="5">
        <v>39064.239999999998</v>
      </c>
      <c r="BK5218" s="3">
        <v>44261</v>
      </c>
      <c r="BL5218">
        <v>2021</v>
      </c>
      <c r="BO5218" t="s">
        <v>32202</v>
      </c>
      <c r="BT5218" t="s">
        <v>103</v>
      </c>
      <c r="BU5218" t="s">
        <v>104</v>
      </c>
      <c r="BW5218" t="s">
        <v>20722</v>
      </c>
      <c r="BX5218" t="s">
        <v>222</v>
      </c>
      <c r="BZ5218">
        <v>46815</v>
      </c>
      <c r="CE5218" t="s">
        <v>20722</v>
      </c>
      <c r="CF5218" t="s">
        <v>222</v>
      </c>
      <c r="CH5218">
        <v>46815</v>
      </c>
      <c r="CJ5218" t="s">
        <v>103</v>
      </c>
      <c r="CK5218" t="s">
        <v>104</v>
      </c>
      <c r="CL5218" t="s">
        <v>30782</v>
      </c>
    </row>
    <row r="5219" spans="2:90" x14ac:dyDescent="0.3">
      <c r="B5219" t="s">
        <v>8537</v>
      </c>
      <c r="C5219" s="5">
        <v>20996205.5</v>
      </c>
      <c r="D5219" t="s">
        <v>238</v>
      </c>
      <c r="E5219" s="5">
        <v>20996205.5</v>
      </c>
      <c r="F5219" s="5">
        <v>12900000</v>
      </c>
      <c r="G5219" s="3">
        <v>44216</v>
      </c>
      <c r="H5219">
        <v>2021</v>
      </c>
      <c r="I5219" s="3">
        <v>44595</v>
      </c>
      <c r="J5219">
        <v>2022</v>
      </c>
      <c r="M5219">
        <v>20</v>
      </c>
      <c r="N5219" t="s">
        <v>209</v>
      </c>
      <c r="O5219">
        <v>2001</v>
      </c>
      <c r="P5219" t="s">
        <v>210</v>
      </c>
      <c r="Q5219">
        <v>203405</v>
      </c>
      <c r="R5219" t="s">
        <v>211</v>
      </c>
      <c r="S5219">
        <v>20</v>
      </c>
      <c r="T5219" t="s">
        <v>209</v>
      </c>
      <c r="U5219">
        <v>2001</v>
      </c>
      <c r="V5219" t="s">
        <v>210</v>
      </c>
      <c r="W5219">
        <v>203405</v>
      </c>
      <c r="X5219" t="s">
        <v>211</v>
      </c>
      <c r="Z5219" t="s">
        <v>480</v>
      </c>
      <c r="AA5219" t="s">
        <v>213</v>
      </c>
      <c r="AB5219" t="s">
        <v>102</v>
      </c>
      <c r="AC5219">
        <v>0</v>
      </c>
      <c r="AD5219">
        <v>356001029</v>
      </c>
      <c r="AE5219" t="s">
        <v>5455</v>
      </c>
      <c r="AJ5219" t="s">
        <v>103</v>
      </c>
      <c r="AK5219" t="s">
        <v>104</v>
      </c>
      <c r="AL5219" t="s">
        <v>8538</v>
      </c>
      <c r="AM5219" t="s">
        <v>5457</v>
      </c>
      <c r="AN5219" t="s">
        <v>5458</v>
      </c>
      <c r="AO5219" t="s">
        <v>222</v>
      </c>
      <c r="AP5219" t="s">
        <v>223</v>
      </c>
      <c r="AQ5219">
        <v>46802</v>
      </c>
      <c r="AR5219">
        <v>3</v>
      </c>
      <c r="AU5219" t="s">
        <v>287</v>
      </c>
      <c r="AV5219" t="s">
        <v>5457</v>
      </c>
      <c r="AX5219" t="s">
        <v>223</v>
      </c>
      <c r="AZ5219">
        <v>90</v>
      </c>
      <c r="BA5219" t="s">
        <v>103</v>
      </c>
      <c r="BB5219" t="s">
        <v>104</v>
      </c>
      <c r="BC5219" t="s">
        <v>250</v>
      </c>
      <c r="BD5219" t="s">
        <v>226</v>
      </c>
      <c r="BE5219" t="s">
        <v>12312</v>
      </c>
      <c r="BF5219" t="s">
        <v>32323</v>
      </c>
      <c r="BI5219" t="s">
        <v>32324</v>
      </c>
      <c r="BJ5219" s="5">
        <v>52432.08</v>
      </c>
      <c r="BK5219" s="3">
        <v>44261</v>
      </c>
      <c r="BL5219">
        <v>2021</v>
      </c>
      <c r="BO5219" t="s">
        <v>32202</v>
      </c>
      <c r="BT5219" t="s">
        <v>103</v>
      </c>
      <c r="BU5219" t="s">
        <v>104</v>
      </c>
      <c r="BW5219" t="s">
        <v>20722</v>
      </c>
      <c r="BX5219" t="s">
        <v>222</v>
      </c>
      <c r="BZ5219">
        <v>46815</v>
      </c>
      <c r="CE5219" t="s">
        <v>20722</v>
      </c>
      <c r="CF5219" t="s">
        <v>222</v>
      </c>
      <c r="CH5219">
        <v>46815</v>
      </c>
      <c r="CJ5219" t="s">
        <v>103</v>
      </c>
      <c r="CK5219" t="s">
        <v>104</v>
      </c>
      <c r="CL5219" t="s">
        <v>24676</v>
      </c>
    </row>
    <row r="5220" spans="2:90" x14ac:dyDescent="0.3">
      <c r="B5220" t="s">
        <v>8537</v>
      </c>
      <c r="C5220" s="5">
        <v>20996205.5</v>
      </c>
      <c r="D5220" t="s">
        <v>238</v>
      </c>
      <c r="E5220" s="5">
        <v>20996205.5</v>
      </c>
      <c r="F5220" s="5">
        <v>12900000</v>
      </c>
      <c r="G5220" s="3">
        <v>44216</v>
      </c>
      <c r="H5220">
        <v>2021</v>
      </c>
      <c r="I5220" s="3">
        <v>44595</v>
      </c>
      <c r="J5220">
        <v>2022</v>
      </c>
      <c r="M5220">
        <v>20</v>
      </c>
      <c r="N5220" t="s">
        <v>209</v>
      </c>
      <c r="O5220">
        <v>2001</v>
      </c>
      <c r="P5220" t="s">
        <v>210</v>
      </c>
      <c r="Q5220">
        <v>203405</v>
      </c>
      <c r="R5220" t="s">
        <v>211</v>
      </c>
      <c r="S5220">
        <v>20</v>
      </c>
      <c r="T5220" t="s">
        <v>209</v>
      </c>
      <c r="U5220">
        <v>2001</v>
      </c>
      <c r="V5220" t="s">
        <v>210</v>
      </c>
      <c r="W5220">
        <v>203405</v>
      </c>
      <c r="X5220" t="s">
        <v>211</v>
      </c>
      <c r="Z5220" t="s">
        <v>480</v>
      </c>
      <c r="AA5220" t="s">
        <v>213</v>
      </c>
      <c r="AB5220" t="s">
        <v>102</v>
      </c>
      <c r="AC5220">
        <v>0</v>
      </c>
      <c r="AD5220">
        <v>356001029</v>
      </c>
      <c r="AE5220" t="s">
        <v>5455</v>
      </c>
      <c r="AJ5220" t="s">
        <v>103</v>
      </c>
      <c r="AK5220" t="s">
        <v>104</v>
      </c>
      <c r="AL5220" t="s">
        <v>8538</v>
      </c>
      <c r="AM5220" t="s">
        <v>5457</v>
      </c>
      <c r="AN5220" t="s">
        <v>5458</v>
      </c>
      <c r="AO5220" t="s">
        <v>222</v>
      </c>
      <c r="AP5220" t="s">
        <v>223</v>
      </c>
      <c r="AQ5220">
        <v>46802</v>
      </c>
      <c r="AR5220">
        <v>3</v>
      </c>
      <c r="AU5220" t="s">
        <v>287</v>
      </c>
      <c r="AV5220" t="s">
        <v>5457</v>
      </c>
      <c r="AX5220" t="s">
        <v>223</v>
      </c>
      <c r="AZ5220">
        <v>90</v>
      </c>
      <c r="BA5220" t="s">
        <v>103</v>
      </c>
      <c r="BB5220" t="s">
        <v>104</v>
      </c>
      <c r="BC5220" t="s">
        <v>250</v>
      </c>
      <c r="BD5220" t="s">
        <v>226</v>
      </c>
      <c r="BE5220" t="s">
        <v>12312</v>
      </c>
      <c r="BF5220" t="s">
        <v>32233</v>
      </c>
      <c r="BI5220" t="s">
        <v>32234</v>
      </c>
      <c r="BJ5220" s="5">
        <v>81936.740000000005</v>
      </c>
      <c r="BK5220" s="3">
        <v>44261</v>
      </c>
      <c r="BL5220">
        <v>2021</v>
      </c>
      <c r="BN5220">
        <v>79613488</v>
      </c>
      <c r="BO5220" t="s">
        <v>32235</v>
      </c>
      <c r="BT5220" t="s">
        <v>103</v>
      </c>
      <c r="BU5220" t="s">
        <v>104</v>
      </c>
      <c r="BW5220" t="s">
        <v>20722</v>
      </c>
      <c r="BX5220" t="s">
        <v>222</v>
      </c>
      <c r="BZ5220">
        <v>46835</v>
      </c>
      <c r="CE5220" t="s">
        <v>20722</v>
      </c>
      <c r="CF5220" t="s">
        <v>222</v>
      </c>
      <c r="CH5220">
        <v>46835</v>
      </c>
      <c r="CJ5220" t="s">
        <v>103</v>
      </c>
      <c r="CK5220" t="s">
        <v>104</v>
      </c>
      <c r="CL5220" t="s">
        <v>30782</v>
      </c>
    </row>
    <row r="5221" spans="2:90" x14ac:dyDescent="0.3">
      <c r="B5221" t="s">
        <v>8537</v>
      </c>
      <c r="C5221" s="5">
        <v>20996205.5</v>
      </c>
      <c r="D5221" t="s">
        <v>238</v>
      </c>
      <c r="E5221" s="5">
        <v>20996205.5</v>
      </c>
      <c r="F5221" s="5">
        <v>12900000</v>
      </c>
      <c r="G5221" s="3">
        <v>44216</v>
      </c>
      <c r="H5221">
        <v>2021</v>
      </c>
      <c r="I5221" s="3">
        <v>44595</v>
      </c>
      <c r="J5221">
        <v>2022</v>
      </c>
      <c r="M5221">
        <v>20</v>
      </c>
      <c r="N5221" t="s">
        <v>209</v>
      </c>
      <c r="O5221">
        <v>2001</v>
      </c>
      <c r="P5221" t="s">
        <v>210</v>
      </c>
      <c r="Q5221">
        <v>203405</v>
      </c>
      <c r="R5221" t="s">
        <v>211</v>
      </c>
      <c r="S5221">
        <v>20</v>
      </c>
      <c r="T5221" t="s">
        <v>209</v>
      </c>
      <c r="U5221">
        <v>2001</v>
      </c>
      <c r="V5221" t="s">
        <v>210</v>
      </c>
      <c r="W5221">
        <v>203405</v>
      </c>
      <c r="X5221" t="s">
        <v>211</v>
      </c>
      <c r="Z5221" t="s">
        <v>480</v>
      </c>
      <c r="AA5221" t="s">
        <v>213</v>
      </c>
      <c r="AB5221" t="s">
        <v>102</v>
      </c>
      <c r="AC5221">
        <v>0</v>
      </c>
      <c r="AD5221">
        <v>356001029</v>
      </c>
      <c r="AE5221" t="s">
        <v>5455</v>
      </c>
      <c r="AJ5221" t="s">
        <v>103</v>
      </c>
      <c r="AK5221" t="s">
        <v>104</v>
      </c>
      <c r="AL5221" t="s">
        <v>8538</v>
      </c>
      <c r="AM5221" t="s">
        <v>5457</v>
      </c>
      <c r="AN5221" t="s">
        <v>5458</v>
      </c>
      <c r="AO5221" t="s">
        <v>222</v>
      </c>
      <c r="AP5221" t="s">
        <v>223</v>
      </c>
      <c r="AQ5221">
        <v>46802</v>
      </c>
      <c r="AR5221">
        <v>3</v>
      </c>
      <c r="AU5221" t="s">
        <v>287</v>
      </c>
      <c r="AV5221" t="s">
        <v>5457</v>
      </c>
      <c r="AX5221" t="s">
        <v>223</v>
      </c>
      <c r="AZ5221">
        <v>90</v>
      </c>
      <c r="BA5221" t="s">
        <v>103</v>
      </c>
      <c r="BB5221" t="s">
        <v>104</v>
      </c>
      <c r="BC5221" t="s">
        <v>250</v>
      </c>
      <c r="BD5221" t="s">
        <v>226</v>
      </c>
      <c r="BE5221" t="s">
        <v>12312</v>
      </c>
      <c r="BF5221" t="s">
        <v>32258</v>
      </c>
      <c r="BI5221" t="s">
        <v>32259</v>
      </c>
      <c r="BJ5221" s="5">
        <v>41752.22</v>
      </c>
      <c r="BK5221" s="3">
        <v>44261</v>
      </c>
      <c r="BL5221">
        <v>2021</v>
      </c>
      <c r="BN5221">
        <v>79613488</v>
      </c>
      <c r="BO5221" t="s">
        <v>32235</v>
      </c>
      <c r="BT5221" t="s">
        <v>103</v>
      </c>
      <c r="BU5221" t="s">
        <v>104</v>
      </c>
      <c r="BW5221" t="s">
        <v>20722</v>
      </c>
      <c r="BX5221" t="s">
        <v>222</v>
      </c>
      <c r="BZ5221">
        <v>46802</v>
      </c>
      <c r="CE5221" t="s">
        <v>20722</v>
      </c>
      <c r="CF5221" t="s">
        <v>222</v>
      </c>
      <c r="CH5221">
        <v>46802</v>
      </c>
      <c r="CJ5221" t="s">
        <v>103</v>
      </c>
      <c r="CK5221" t="s">
        <v>104</v>
      </c>
      <c r="CL5221" t="s">
        <v>32248</v>
      </c>
    </row>
    <row r="5222" spans="2:90" x14ac:dyDescent="0.3">
      <c r="B5222" t="s">
        <v>8537</v>
      </c>
      <c r="C5222" s="5">
        <v>20996205.5</v>
      </c>
      <c r="D5222" t="s">
        <v>238</v>
      </c>
      <c r="E5222" s="5">
        <v>20996205.5</v>
      </c>
      <c r="F5222" s="5">
        <v>12900000</v>
      </c>
      <c r="G5222" s="3">
        <v>44216</v>
      </c>
      <c r="H5222">
        <v>2021</v>
      </c>
      <c r="I5222" s="3">
        <v>44595</v>
      </c>
      <c r="J5222">
        <v>2022</v>
      </c>
      <c r="M5222">
        <v>20</v>
      </c>
      <c r="N5222" t="s">
        <v>209</v>
      </c>
      <c r="O5222">
        <v>2001</v>
      </c>
      <c r="P5222" t="s">
        <v>210</v>
      </c>
      <c r="Q5222">
        <v>203405</v>
      </c>
      <c r="R5222" t="s">
        <v>211</v>
      </c>
      <c r="S5222">
        <v>20</v>
      </c>
      <c r="T5222" t="s">
        <v>209</v>
      </c>
      <c r="U5222">
        <v>2001</v>
      </c>
      <c r="V5222" t="s">
        <v>210</v>
      </c>
      <c r="W5222">
        <v>203405</v>
      </c>
      <c r="X5222" t="s">
        <v>211</v>
      </c>
      <c r="Z5222" t="s">
        <v>480</v>
      </c>
      <c r="AA5222" t="s">
        <v>213</v>
      </c>
      <c r="AB5222" t="s">
        <v>102</v>
      </c>
      <c r="AC5222">
        <v>0</v>
      </c>
      <c r="AD5222">
        <v>356001029</v>
      </c>
      <c r="AE5222" t="s">
        <v>5455</v>
      </c>
      <c r="AJ5222" t="s">
        <v>103</v>
      </c>
      <c r="AK5222" t="s">
        <v>104</v>
      </c>
      <c r="AL5222" t="s">
        <v>8538</v>
      </c>
      <c r="AM5222" t="s">
        <v>5457</v>
      </c>
      <c r="AN5222" t="s">
        <v>5458</v>
      </c>
      <c r="AO5222" t="s">
        <v>222</v>
      </c>
      <c r="AP5222" t="s">
        <v>223</v>
      </c>
      <c r="AQ5222">
        <v>46802</v>
      </c>
      <c r="AR5222">
        <v>3</v>
      </c>
      <c r="AU5222" t="s">
        <v>287</v>
      </c>
      <c r="AV5222" t="s">
        <v>5457</v>
      </c>
      <c r="AX5222" t="s">
        <v>223</v>
      </c>
      <c r="AZ5222">
        <v>90</v>
      </c>
      <c r="BA5222" t="s">
        <v>103</v>
      </c>
      <c r="BB5222" t="s">
        <v>104</v>
      </c>
      <c r="BC5222" t="s">
        <v>250</v>
      </c>
      <c r="BD5222" t="s">
        <v>226</v>
      </c>
      <c r="BE5222" t="s">
        <v>12312</v>
      </c>
      <c r="BF5222" t="s">
        <v>32321</v>
      </c>
      <c r="BI5222" t="s">
        <v>32322</v>
      </c>
      <c r="BJ5222" s="5">
        <v>108172.55</v>
      </c>
      <c r="BK5222" s="3">
        <v>44261</v>
      </c>
      <c r="BL5222">
        <v>2021</v>
      </c>
      <c r="BN5222">
        <v>79613488</v>
      </c>
      <c r="BO5222" t="s">
        <v>32235</v>
      </c>
      <c r="BT5222" t="s">
        <v>103</v>
      </c>
      <c r="BU5222" t="s">
        <v>104</v>
      </c>
      <c r="BW5222" t="s">
        <v>20722</v>
      </c>
      <c r="BX5222" t="s">
        <v>222</v>
      </c>
      <c r="BZ5222">
        <v>46835</v>
      </c>
      <c r="CE5222" t="s">
        <v>20722</v>
      </c>
      <c r="CF5222" t="s">
        <v>222</v>
      </c>
      <c r="CH5222">
        <v>46835</v>
      </c>
      <c r="CJ5222" t="s">
        <v>103</v>
      </c>
      <c r="CK5222" t="s">
        <v>104</v>
      </c>
      <c r="CL5222" t="s">
        <v>24676</v>
      </c>
    </row>
    <row r="5223" spans="2:90" x14ac:dyDescent="0.3">
      <c r="B5223" t="s">
        <v>8537</v>
      </c>
      <c r="C5223" s="5">
        <v>20996205.5</v>
      </c>
      <c r="D5223" t="s">
        <v>238</v>
      </c>
      <c r="E5223" s="5">
        <v>20996205.5</v>
      </c>
      <c r="F5223" s="5">
        <v>12900000</v>
      </c>
      <c r="G5223" s="3">
        <v>44216</v>
      </c>
      <c r="H5223">
        <v>2021</v>
      </c>
      <c r="I5223" s="3">
        <v>44595</v>
      </c>
      <c r="J5223">
        <v>2022</v>
      </c>
      <c r="M5223">
        <v>20</v>
      </c>
      <c r="N5223" t="s">
        <v>209</v>
      </c>
      <c r="O5223">
        <v>2001</v>
      </c>
      <c r="P5223" t="s">
        <v>210</v>
      </c>
      <c r="Q5223">
        <v>203405</v>
      </c>
      <c r="R5223" t="s">
        <v>211</v>
      </c>
      <c r="S5223">
        <v>20</v>
      </c>
      <c r="T5223" t="s">
        <v>209</v>
      </c>
      <c r="U5223">
        <v>2001</v>
      </c>
      <c r="V5223" t="s">
        <v>210</v>
      </c>
      <c r="W5223">
        <v>203405</v>
      </c>
      <c r="X5223" t="s">
        <v>211</v>
      </c>
      <c r="Z5223" t="s">
        <v>480</v>
      </c>
      <c r="AA5223" t="s">
        <v>213</v>
      </c>
      <c r="AB5223" t="s">
        <v>102</v>
      </c>
      <c r="AC5223">
        <v>0</v>
      </c>
      <c r="AD5223">
        <v>356001029</v>
      </c>
      <c r="AE5223" t="s">
        <v>5455</v>
      </c>
      <c r="AJ5223" t="s">
        <v>103</v>
      </c>
      <c r="AK5223" t="s">
        <v>104</v>
      </c>
      <c r="AL5223" t="s">
        <v>8538</v>
      </c>
      <c r="AM5223" t="s">
        <v>5457</v>
      </c>
      <c r="AN5223" t="s">
        <v>5458</v>
      </c>
      <c r="AO5223" t="s">
        <v>222</v>
      </c>
      <c r="AP5223" t="s">
        <v>223</v>
      </c>
      <c r="AQ5223">
        <v>46802</v>
      </c>
      <c r="AR5223">
        <v>3</v>
      </c>
      <c r="AU5223" t="s">
        <v>287</v>
      </c>
      <c r="AV5223" t="s">
        <v>5457</v>
      </c>
      <c r="AX5223" t="s">
        <v>223</v>
      </c>
      <c r="AZ5223">
        <v>90</v>
      </c>
      <c r="BA5223" t="s">
        <v>103</v>
      </c>
      <c r="BB5223" t="s">
        <v>104</v>
      </c>
      <c r="BC5223" t="s">
        <v>250</v>
      </c>
      <c r="BD5223" t="s">
        <v>226</v>
      </c>
      <c r="BE5223" t="s">
        <v>12312</v>
      </c>
      <c r="BF5223" t="s">
        <v>32336</v>
      </c>
      <c r="BI5223" t="s">
        <v>32337</v>
      </c>
      <c r="BJ5223" s="5">
        <v>31178.22</v>
      </c>
      <c r="BK5223" s="3">
        <v>44261</v>
      </c>
      <c r="BL5223">
        <v>2021</v>
      </c>
      <c r="BO5223" t="s">
        <v>32338</v>
      </c>
      <c r="BT5223" t="s">
        <v>103</v>
      </c>
      <c r="BU5223" t="s">
        <v>104</v>
      </c>
      <c r="BW5223" t="s">
        <v>20722</v>
      </c>
      <c r="BX5223" t="s">
        <v>222</v>
      </c>
      <c r="BZ5223">
        <v>46802</v>
      </c>
      <c r="CE5223" t="s">
        <v>20722</v>
      </c>
      <c r="CF5223" t="s">
        <v>222</v>
      </c>
      <c r="CH5223">
        <v>46802</v>
      </c>
      <c r="CJ5223" t="s">
        <v>103</v>
      </c>
      <c r="CK5223" t="s">
        <v>104</v>
      </c>
      <c r="CL5223" t="s">
        <v>24676</v>
      </c>
    </row>
    <row r="5224" spans="2:90" x14ac:dyDescent="0.3">
      <c r="B5224" t="s">
        <v>8537</v>
      </c>
      <c r="C5224" s="5">
        <v>20996205.5</v>
      </c>
      <c r="D5224" t="s">
        <v>238</v>
      </c>
      <c r="E5224" s="5">
        <v>20996205.5</v>
      </c>
      <c r="F5224" s="5">
        <v>12900000</v>
      </c>
      <c r="G5224" s="3">
        <v>44216</v>
      </c>
      <c r="H5224">
        <v>2021</v>
      </c>
      <c r="I5224" s="3">
        <v>44595</v>
      </c>
      <c r="J5224">
        <v>2022</v>
      </c>
      <c r="M5224">
        <v>20</v>
      </c>
      <c r="N5224" t="s">
        <v>209</v>
      </c>
      <c r="O5224">
        <v>2001</v>
      </c>
      <c r="P5224" t="s">
        <v>210</v>
      </c>
      <c r="Q5224">
        <v>203405</v>
      </c>
      <c r="R5224" t="s">
        <v>211</v>
      </c>
      <c r="S5224">
        <v>20</v>
      </c>
      <c r="T5224" t="s">
        <v>209</v>
      </c>
      <c r="U5224">
        <v>2001</v>
      </c>
      <c r="V5224" t="s">
        <v>210</v>
      </c>
      <c r="W5224">
        <v>203405</v>
      </c>
      <c r="X5224" t="s">
        <v>211</v>
      </c>
      <c r="Z5224" t="s">
        <v>480</v>
      </c>
      <c r="AA5224" t="s">
        <v>213</v>
      </c>
      <c r="AB5224" t="s">
        <v>102</v>
      </c>
      <c r="AC5224">
        <v>0</v>
      </c>
      <c r="AD5224">
        <v>356001029</v>
      </c>
      <c r="AE5224" t="s">
        <v>5455</v>
      </c>
      <c r="AJ5224" t="s">
        <v>103</v>
      </c>
      <c r="AK5224" t="s">
        <v>104</v>
      </c>
      <c r="AL5224" t="s">
        <v>8538</v>
      </c>
      <c r="AM5224" t="s">
        <v>5457</v>
      </c>
      <c r="AN5224" t="s">
        <v>5458</v>
      </c>
      <c r="AO5224" t="s">
        <v>222</v>
      </c>
      <c r="AP5224" t="s">
        <v>223</v>
      </c>
      <c r="AQ5224">
        <v>46802</v>
      </c>
      <c r="AR5224">
        <v>3</v>
      </c>
      <c r="AU5224" t="s">
        <v>287</v>
      </c>
      <c r="AV5224" t="s">
        <v>5457</v>
      </c>
      <c r="AX5224" t="s">
        <v>223</v>
      </c>
      <c r="AZ5224">
        <v>90</v>
      </c>
      <c r="BA5224" t="s">
        <v>103</v>
      </c>
      <c r="BB5224" t="s">
        <v>104</v>
      </c>
      <c r="BC5224" t="s">
        <v>250</v>
      </c>
      <c r="BD5224" t="s">
        <v>226</v>
      </c>
      <c r="BE5224" t="s">
        <v>12312</v>
      </c>
      <c r="BF5224" t="s">
        <v>32356</v>
      </c>
      <c r="BI5224" t="s">
        <v>32357</v>
      </c>
      <c r="BJ5224" s="5">
        <v>48678.75</v>
      </c>
      <c r="BK5224" s="3">
        <v>44261</v>
      </c>
      <c r="BL5224">
        <v>2021</v>
      </c>
      <c r="BO5224" t="s">
        <v>32358</v>
      </c>
      <c r="BT5224" t="s">
        <v>103</v>
      </c>
      <c r="BU5224" t="s">
        <v>104</v>
      </c>
      <c r="BW5224" t="s">
        <v>20722</v>
      </c>
      <c r="BX5224" t="s">
        <v>222</v>
      </c>
      <c r="BZ5224">
        <v>46809</v>
      </c>
      <c r="CE5224" t="s">
        <v>20722</v>
      </c>
      <c r="CF5224" t="s">
        <v>222</v>
      </c>
      <c r="CH5224">
        <v>46809</v>
      </c>
      <c r="CJ5224" t="s">
        <v>103</v>
      </c>
      <c r="CK5224" t="s">
        <v>104</v>
      </c>
      <c r="CL5224" t="s">
        <v>24676</v>
      </c>
    </row>
    <row r="5225" spans="2:90" x14ac:dyDescent="0.3">
      <c r="B5225" t="s">
        <v>8537</v>
      </c>
      <c r="C5225" s="5">
        <v>20996205.5</v>
      </c>
      <c r="D5225" t="s">
        <v>238</v>
      </c>
      <c r="E5225" s="5">
        <v>20996205.5</v>
      </c>
      <c r="F5225" s="5">
        <v>12900000</v>
      </c>
      <c r="G5225" s="3">
        <v>44216</v>
      </c>
      <c r="H5225">
        <v>2021</v>
      </c>
      <c r="I5225" s="3">
        <v>44595</v>
      </c>
      <c r="J5225">
        <v>2022</v>
      </c>
      <c r="M5225">
        <v>20</v>
      </c>
      <c r="N5225" t="s">
        <v>209</v>
      </c>
      <c r="O5225">
        <v>2001</v>
      </c>
      <c r="P5225" t="s">
        <v>210</v>
      </c>
      <c r="Q5225">
        <v>203405</v>
      </c>
      <c r="R5225" t="s">
        <v>211</v>
      </c>
      <c r="S5225">
        <v>20</v>
      </c>
      <c r="T5225" t="s">
        <v>209</v>
      </c>
      <c r="U5225">
        <v>2001</v>
      </c>
      <c r="V5225" t="s">
        <v>210</v>
      </c>
      <c r="W5225">
        <v>203405</v>
      </c>
      <c r="X5225" t="s">
        <v>211</v>
      </c>
      <c r="Z5225" t="s">
        <v>480</v>
      </c>
      <c r="AA5225" t="s">
        <v>213</v>
      </c>
      <c r="AB5225" t="s">
        <v>102</v>
      </c>
      <c r="AC5225">
        <v>0</v>
      </c>
      <c r="AD5225">
        <v>356001029</v>
      </c>
      <c r="AE5225" t="s">
        <v>5455</v>
      </c>
      <c r="AJ5225" t="s">
        <v>103</v>
      </c>
      <c r="AK5225" t="s">
        <v>104</v>
      </c>
      <c r="AL5225" t="s">
        <v>8538</v>
      </c>
      <c r="AM5225" t="s">
        <v>5457</v>
      </c>
      <c r="AN5225" t="s">
        <v>5458</v>
      </c>
      <c r="AO5225" t="s">
        <v>222</v>
      </c>
      <c r="AP5225" t="s">
        <v>223</v>
      </c>
      <c r="AQ5225">
        <v>46802</v>
      </c>
      <c r="AR5225">
        <v>3</v>
      </c>
      <c r="AU5225" t="s">
        <v>287</v>
      </c>
      <c r="AV5225" t="s">
        <v>5457</v>
      </c>
      <c r="AX5225" t="s">
        <v>223</v>
      </c>
      <c r="AZ5225">
        <v>90</v>
      </c>
      <c r="BA5225" t="s">
        <v>103</v>
      </c>
      <c r="BB5225" t="s">
        <v>104</v>
      </c>
      <c r="BC5225" t="s">
        <v>250</v>
      </c>
      <c r="BD5225" t="s">
        <v>226</v>
      </c>
      <c r="BE5225" t="s">
        <v>12312</v>
      </c>
      <c r="BF5225" t="s">
        <v>32291</v>
      </c>
      <c r="BI5225" t="s">
        <v>32292</v>
      </c>
      <c r="BJ5225" s="5">
        <v>41901.03</v>
      </c>
      <c r="BK5225" s="3">
        <v>44261</v>
      </c>
      <c r="BL5225">
        <v>2021</v>
      </c>
      <c r="BN5225">
        <v>47757411</v>
      </c>
      <c r="BO5225" t="s">
        <v>32293</v>
      </c>
      <c r="BT5225" t="s">
        <v>103</v>
      </c>
      <c r="BU5225" t="s">
        <v>104</v>
      </c>
      <c r="BW5225" t="s">
        <v>20722</v>
      </c>
      <c r="BX5225" t="s">
        <v>222</v>
      </c>
      <c r="BZ5225">
        <v>46802</v>
      </c>
      <c r="CE5225" t="s">
        <v>20722</v>
      </c>
      <c r="CF5225" t="s">
        <v>222</v>
      </c>
      <c r="CH5225">
        <v>46802</v>
      </c>
      <c r="CJ5225" t="s">
        <v>103</v>
      </c>
      <c r="CK5225" t="s">
        <v>104</v>
      </c>
      <c r="CL5225" t="s">
        <v>32248</v>
      </c>
    </row>
    <row r="5226" spans="2:90" x14ac:dyDescent="0.3">
      <c r="B5226" t="s">
        <v>8537</v>
      </c>
      <c r="C5226" s="5">
        <v>20996205.5</v>
      </c>
      <c r="D5226" t="s">
        <v>238</v>
      </c>
      <c r="E5226" s="5">
        <v>20996205.5</v>
      </c>
      <c r="F5226" s="5">
        <v>12900000</v>
      </c>
      <c r="G5226" s="3">
        <v>44216</v>
      </c>
      <c r="H5226">
        <v>2021</v>
      </c>
      <c r="I5226" s="3">
        <v>44595</v>
      </c>
      <c r="J5226">
        <v>2022</v>
      </c>
      <c r="M5226">
        <v>20</v>
      </c>
      <c r="N5226" t="s">
        <v>209</v>
      </c>
      <c r="O5226">
        <v>2001</v>
      </c>
      <c r="P5226" t="s">
        <v>210</v>
      </c>
      <c r="Q5226">
        <v>203405</v>
      </c>
      <c r="R5226" t="s">
        <v>211</v>
      </c>
      <c r="S5226">
        <v>20</v>
      </c>
      <c r="T5226" t="s">
        <v>209</v>
      </c>
      <c r="U5226">
        <v>2001</v>
      </c>
      <c r="V5226" t="s">
        <v>210</v>
      </c>
      <c r="W5226">
        <v>203405</v>
      </c>
      <c r="X5226" t="s">
        <v>211</v>
      </c>
      <c r="Z5226" t="s">
        <v>480</v>
      </c>
      <c r="AA5226" t="s">
        <v>213</v>
      </c>
      <c r="AB5226" t="s">
        <v>102</v>
      </c>
      <c r="AC5226">
        <v>0</v>
      </c>
      <c r="AD5226">
        <v>356001029</v>
      </c>
      <c r="AE5226" t="s">
        <v>5455</v>
      </c>
      <c r="AJ5226" t="s">
        <v>103</v>
      </c>
      <c r="AK5226" t="s">
        <v>104</v>
      </c>
      <c r="AL5226" t="s">
        <v>8538</v>
      </c>
      <c r="AM5226" t="s">
        <v>5457</v>
      </c>
      <c r="AN5226" t="s">
        <v>5458</v>
      </c>
      <c r="AO5226" t="s">
        <v>222</v>
      </c>
      <c r="AP5226" t="s">
        <v>223</v>
      </c>
      <c r="AQ5226">
        <v>46802</v>
      </c>
      <c r="AR5226">
        <v>3</v>
      </c>
      <c r="AU5226" t="s">
        <v>287</v>
      </c>
      <c r="AV5226" t="s">
        <v>5457</v>
      </c>
      <c r="AX5226" t="s">
        <v>223</v>
      </c>
      <c r="AZ5226">
        <v>90</v>
      </c>
      <c r="BA5226" t="s">
        <v>103</v>
      </c>
      <c r="BB5226" t="s">
        <v>104</v>
      </c>
      <c r="BC5226" t="s">
        <v>250</v>
      </c>
      <c r="BD5226" t="s">
        <v>226</v>
      </c>
      <c r="BE5226" t="s">
        <v>12312</v>
      </c>
      <c r="BF5226" t="s">
        <v>32389</v>
      </c>
      <c r="BI5226" t="s">
        <v>32390</v>
      </c>
      <c r="BJ5226" s="5">
        <v>100157.01</v>
      </c>
      <c r="BK5226" s="3">
        <v>44261</v>
      </c>
      <c r="BL5226">
        <v>2021</v>
      </c>
      <c r="BN5226">
        <v>47757411</v>
      </c>
      <c r="BO5226" t="s">
        <v>32293</v>
      </c>
      <c r="BT5226" t="s">
        <v>103</v>
      </c>
      <c r="BU5226" t="s">
        <v>104</v>
      </c>
      <c r="BW5226" t="s">
        <v>20722</v>
      </c>
      <c r="BX5226" t="s">
        <v>222</v>
      </c>
      <c r="BZ5226">
        <v>46807</v>
      </c>
      <c r="CE5226" t="s">
        <v>20722</v>
      </c>
      <c r="CF5226" t="s">
        <v>222</v>
      </c>
      <c r="CH5226">
        <v>46807</v>
      </c>
      <c r="CJ5226" t="s">
        <v>103</v>
      </c>
      <c r="CK5226" t="s">
        <v>104</v>
      </c>
      <c r="CL5226" t="s">
        <v>24676</v>
      </c>
    </row>
    <row r="5227" spans="2:90" x14ac:dyDescent="0.3">
      <c r="B5227" t="s">
        <v>8537</v>
      </c>
      <c r="C5227" s="5">
        <v>20996205.5</v>
      </c>
      <c r="D5227" t="s">
        <v>238</v>
      </c>
      <c r="E5227" s="5">
        <v>20996205.5</v>
      </c>
      <c r="F5227" s="5">
        <v>12900000</v>
      </c>
      <c r="G5227" s="3">
        <v>44216</v>
      </c>
      <c r="H5227">
        <v>2021</v>
      </c>
      <c r="I5227" s="3">
        <v>44595</v>
      </c>
      <c r="J5227">
        <v>2022</v>
      </c>
      <c r="M5227">
        <v>20</v>
      </c>
      <c r="N5227" t="s">
        <v>209</v>
      </c>
      <c r="O5227">
        <v>2001</v>
      </c>
      <c r="P5227" t="s">
        <v>210</v>
      </c>
      <c r="Q5227">
        <v>203405</v>
      </c>
      <c r="R5227" t="s">
        <v>211</v>
      </c>
      <c r="S5227">
        <v>20</v>
      </c>
      <c r="T5227" t="s">
        <v>209</v>
      </c>
      <c r="U5227">
        <v>2001</v>
      </c>
      <c r="V5227" t="s">
        <v>210</v>
      </c>
      <c r="W5227">
        <v>203405</v>
      </c>
      <c r="X5227" t="s">
        <v>211</v>
      </c>
      <c r="Z5227" t="s">
        <v>480</v>
      </c>
      <c r="AA5227" t="s">
        <v>213</v>
      </c>
      <c r="AB5227" t="s">
        <v>102</v>
      </c>
      <c r="AC5227">
        <v>0</v>
      </c>
      <c r="AD5227">
        <v>356001029</v>
      </c>
      <c r="AE5227" t="s">
        <v>5455</v>
      </c>
      <c r="AJ5227" t="s">
        <v>103</v>
      </c>
      <c r="AK5227" t="s">
        <v>104</v>
      </c>
      <c r="AL5227" t="s">
        <v>8538</v>
      </c>
      <c r="AM5227" t="s">
        <v>5457</v>
      </c>
      <c r="AN5227" t="s">
        <v>5458</v>
      </c>
      <c r="AO5227" t="s">
        <v>222</v>
      </c>
      <c r="AP5227" t="s">
        <v>223</v>
      </c>
      <c r="AQ5227">
        <v>46802</v>
      </c>
      <c r="AR5227">
        <v>3</v>
      </c>
      <c r="AU5227" t="s">
        <v>287</v>
      </c>
      <c r="AV5227" t="s">
        <v>5457</v>
      </c>
      <c r="AX5227" t="s">
        <v>223</v>
      </c>
      <c r="AZ5227">
        <v>90</v>
      </c>
      <c r="BA5227" t="s">
        <v>103</v>
      </c>
      <c r="BB5227" t="s">
        <v>104</v>
      </c>
      <c r="BC5227" t="s">
        <v>250</v>
      </c>
      <c r="BD5227" t="s">
        <v>226</v>
      </c>
      <c r="BE5227" t="s">
        <v>12312</v>
      </c>
      <c r="BF5227" t="s">
        <v>32327</v>
      </c>
      <c r="BI5227" t="s">
        <v>32328</v>
      </c>
      <c r="BJ5227" s="5">
        <v>35495</v>
      </c>
      <c r="BK5227" s="3">
        <v>44261</v>
      </c>
      <c r="BL5227">
        <v>2021</v>
      </c>
      <c r="BO5227" t="s">
        <v>32329</v>
      </c>
      <c r="BT5227" t="s">
        <v>103</v>
      </c>
      <c r="BU5227" t="s">
        <v>104</v>
      </c>
      <c r="BW5227" t="s">
        <v>20722</v>
      </c>
      <c r="BX5227" t="s">
        <v>222</v>
      </c>
      <c r="BZ5227">
        <v>46805</v>
      </c>
      <c r="CE5227" t="s">
        <v>20722</v>
      </c>
      <c r="CF5227" t="s">
        <v>222</v>
      </c>
      <c r="CH5227">
        <v>46805</v>
      </c>
      <c r="CJ5227" t="s">
        <v>103</v>
      </c>
      <c r="CK5227" t="s">
        <v>104</v>
      </c>
      <c r="CL5227" t="s">
        <v>24676</v>
      </c>
    </row>
    <row r="5228" spans="2:90" x14ac:dyDescent="0.3">
      <c r="B5228" t="s">
        <v>8537</v>
      </c>
      <c r="C5228" s="5">
        <v>20996205.5</v>
      </c>
      <c r="D5228" t="s">
        <v>238</v>
      </c>
      <c r="E5228" s="5">
        <v>20996205.5</v>
      </c>
      <c r="F5228" s="5">
        <v>12900000</v>
      </c>
      <c r="G5228" s="3">
        <v>44216</v>
      </c>
      <c r="H5228">
        <v>2021</v>
      </c>
      <c r="I5228" s="3">
        <v>44595</v>
      </c>
      <c r="J5228">
        <v>2022</v>
      </c>
      <c r="M5228">
        <v>20</v>
      </c>
      <c r="N5228" t="s">
        <v>209</v>
      </c>
      <c r="O5228">
        <v>2001</v>
      </c>
      <c r="P5228" t="s">
        <v>210</v>
      </c>
      <c r="Q5228">
        <v>203405</v>
      </c>
      <c r="R5228" t="s">
        <v>211</v>
      </c>
      <c r="S5228">
        <v>20</v>
      </c>
      <c r="T5228" t="s">
        <v>209</v>
      </c>
      <c r="U5228">
        <v>2001</v>
      </c>
      <c r="V5228" t="s">
        <v>210</v>
      </c>
      <c r="W5228">
        <v>203405</v>
      </c>
      <c r="X5228" t="s">
        <v>211</v>
      </c>
      <c r="Z5228" t="s">
        <v>480</v>
      </c>
      <c r="AA5228" t="s">
        <v>213</v>
      </c>
      <c r="AB5228" t="s">
        <v>102</v>
      </c>
      <c r="AC5228">
        <v>0</v>
      </c>
      <c r="AD5228">
        <v>356001029</v>
      </c>
      <c r="AE5228" t="s">
        <v>5455</v>
      </c>
      <c r="AJ5228" t="s">
        <v>103</v>
      </c>
      <c r="AK5228" t="s">
        <v>104</v>
      </c>
      <c r="AL5228" t="s">
        <v>8538</v>
      </c>
      <c r="AM5228" t="s">
        <v>5457</v>
      </c>
      <c r="AN5228" t="s">
        <v>5458</v>
      </c>
      <c r="AO5228" t="s">
        <v>222</v>
      </c>
      <c r="AP5228" t="s">
        <v>223</v>
      </c>
      <c r="AQ5228">
        <v>46802</v>
      </c>
      <c r="AR5228">
        <v>3</v>
      </c>
      <c r="AU5228" t="s">
        <v>287</v>
      </c>
      <c r="AV5228" t="s">
        <v>5457</v>
      </c>
      <c r="AX5228" t="s">
        <v>223</v>
      </c>
      <c r="AZ5228">
        <v>90</v>
      </c>
      <c r="BA5228" t="s">
        <v>103</v>
      </c>
      <c r="BB5228" t="s">
        <v>104</v>
      </c>
      <c r="BC5228" t="s">
        <v>250</v>
      </c>
      <c r="BD5228" t="s">
        <v>226</v>
      </c>
      <c r="BE5228" t="s">
        <v>12312</v>
      </c>
      <c r="BF5228" t="s">
        <v>32206</v>
      </c>
      <c r="BI5228" t="s">
        <v>32207</v>
      </c>
      <c r="BJ5228" s="5">
        <v>34064.660000000003</v>
      </c>
      <c r="BK5228" s="3">
        <v>44261</v>
      </c>
      <c r="BL5228">
        <v>2021</v>
      </c>
      <c r="BO5228" t="s">
        <v>32208</v>
      </c>
      <c r="BT5228" t="s">
        <v>103</v>
      </c>
      <c r="BU5228" t="s">
        <v>104</v>
      </c>
      <c r="BW5228" t="s">
        <v>20722</v>
      </c>
      <c r="BX5228" t="s">
        <v>222</v>
      </c>
      <c r="BZ5228">
        <v>46804</v>
      </c>
      <c r="CE5228" t="s">
        <v>20722</v>
      </c>
      <c r="CF5228" t="s">
        <v>222</v>
      </c>
      <c r="CH5228">
        <v>46804</v>
      </c>
      <c r="CJ5228" t="s">
        <v>103</v>
      </c>
      <c r="CK5228" t="s">
        <v>104</v>
      </c>
      <c r="CL5228" t="s">
        <v>24671</v>
      </c>
    </row>
    <row r="5229" spans="2:90" x14ac:dyDescent="0.3">
      <c r="B5229" t="s">
        <v>8537</v>
      </c>
      <c r="C5229" s="5">
        <v>20996205.5</v>
      </c>
      <c r="D5229" t="s">
        <v>238</v>
      </c>
      <c r="E5229" s="5">
        <v>20996205.5</v>
      </c>
      <c r="F5229" s="5">
        <v>12900000</v>
      </c>
      <c r="G5229" s="3">
        <v>44216</v>
      </c>
      <c r="H5229">
        <v>2021</v>
      </c>
      <c r="I5229" s="3">
        <v>44595</v>
      </c>
      <c r="J5229">
        <v>2022</v>
      </c>
      <c r="M5229">
        <v>20</v>
      </c>
      <c r="N5229" t="s">
        <v>209</v>
      </c>
      <c r="O5229">
        <v>2001</v>
      </c>
      <c r="P5229" t="s">
        <v>210</v>
      </c>
      <c r="Q5229">
        <v>203405</v>
      </c>
      <c r="R5229" t="s">
        <v>211</v>
      </c>
      <c r="S5229">
        <v>20</v>
      </c>
      <c r="T5229" t="s">
        <v>209</v>
      </c>
      <c r="U5229">
        <v>2001</v>
      </c>
      <c r="V5229" t="s">
        <v>210</v>
      </c>
      <c r="W5229">
        <v>203405</v>
      </c>
      <c r="X5229" t="s">
        <v>211</v>
      </c>
      <c r="Z5229" t="s">
        <v>480</v>
      </c>
      <c r="AA5229" t="s">
        <v>213</v>
      </c>
      <c r="AB5229" t="s">
        <v>102</v>
      </c>
      <c r="AC5229">
        <v>0</v>
      </c>
      <c r="AD5229">
        <v>356001029</v>
      </c>
      <c r="AE5229" t="s">
        <v>5455</v>
      </c>
      <c r="AJ5229" t="s">
        <v>103</v>
      </c>
      <c r="AK5229" t="s">
        <v>104</v>
      </c>
      <c r="AL5229" t="s">
        <v>8538</v>
      </c>
      <c r="AM5229" t="s">
        <v>5457</v>
      </c>
      <c r="AN5229" t="s">
        <v>5458</v>
      </c>
      <c r="AO5229" t="s">
        <v>222</v>
      </c>
      <c r="AP5229" t="s">
        <v>223</v>
      </c>
      <c r="AQ5229">
        <v>46802</v>
      </c>
      <c r="AR5229">
        <v>3</v>
      </c>
      <c r="AU5229" t="s">
        <v>287</v>
      </c>
      <c r="AV5229" t="s">
        <v>5457</v>
      </c>
      <c r="AX5229" t="s">
        <v>223</v>
      </c>
      <c r="AZ5229">
        <v>90</v>
      </c>
      <c r="BA5229" t="s">
        <v>103</v>
      </c>
      <c r="BB5229" t="s">
        <v>104</v>
      </c>
      <c r="BC5229" t="s">
        <v>250</v>
      </c>
      <c r="BD5229" t="s">
        <v>226</v>
      </c>
      <c r="BE5229" t="s">
        <v>16679</v>
      </c>
      <c r="BF5229" t="s">
        <v>32276</v>
      </c>
      <c r="BI5229" t="s">
        <v>32277</v>
      </c>
      <c r="BJ5229" s="5">
        <v>206519.55</v>
      </c>
      <c r="BK5229" s="3">
        <v>44256</v>
      </c>
      <c r="BL5229">
        <v>2021</v>
      </c>
      <c r="BN5229">
        <v>51965374</v>
      </c>
      <c r="BO5229" t="s">
        <v>32279</v>
      </c>
      <c r="BT5229" t="s">
        <v>103</v>
      </c>
      <c r="BU5229" t="s">
        <v>104</v>
      </c>
      <c r="BW5229" t="s">
        <v>20722</v>
      </c>
      <c r="BX5229" t="s">
        <v>222</v>
      </c>
      <c r="BZ5229">
        <v>46802</v>
      </c>
      <c r="CE5229" t="s">
        <v>20722</v>
      </c>
      <c r="CF5229" t="s">
        <v>222</v>
      </c>
      <c r="CH5229">
        <v>46802</v>
      </c>
      <c r="CJ5229" t="s">
        <v>103</v>
      </c>
      <c r="CK5229" t="s">
        <v>104</v>
      </c>
      <c r="CL5229" t="s">
        <v>32278</v>
      </c>
    </row>
    <row r="5230" spans="2:90" x14ac:dyDescent="0.3">
      <c r="B5230" t="s">
        <v>8537</v>
      </c>
      <c r="C5230" s="5">
        <v>20996205.5</v>
      </c>
      <c r="D5230" t="s">
        <v>238</v>
      </c>
      <c r="E5230" s="5">
        <v>20996205.5</v>
      </c>
      <c r="F5230" s="5">
        <v>12900000</v>
      </c>
      <c r="G5230" s="3">
        <v>44216</v>
      </c>
      <c r="H5230">
        <v>2021</v>
      </c>
      <c r="I5230" s="3">
        <v>44595</v>
      </c>
      <c r="J5230">
        <v>2022</v>
      </c>
      <c r="M5230">
        <v>20</v>
      </c>
      <c r="N5230" t="s">
        <v>209</v>
      </c>
      <c r="O5230">
        <v>2001</v>
      </c>
      <c r="P5230" t="s">
        <v>210</v>
      </c>
      <c r="Q5230">
        <v>203405</v>
      </c>
      <c r="R5230" t="s">
        <v>211</v>
      </c>
      <c r="S5230">
        <v>20</v>
      </c>
      <c r="T5230" t="s">
        <v>209</v>
      </c>
      <c r="U5230">
        <v>2001</v>
      </c>
      <c r="V5230" t="s">
        <v>210</v>
      </c>
      <c r="W5230">
        <v>203405</v>
      </c>
      <c r="X5230" t="s">
        <v>211</v>
      </c>
      <c r="Z5230" t="s">
        <v>480</v>
      </c>
      <c r="AA5230" t="s">
        <v>213</v>
      </c>
      <c r="AB5230" t="s">
        <v>102</v>
      </c>
      <c r="AC5230">
        <v>0</v>
      </c>
      <c r="AD5230">
        <v>356001029</v>
      </c>
      <c r="AE5230" t="s">
        <v>5455</v>
      </c>
      <c r="AJ5230" t="s">
        <v>103</v>
      </c>
      <c r="AK5230" t="s">
        <v>104</v>
      </c>
      <c r="AL5230" t="s">
        <v>8538</v>
      </c>
      <c r="AM5230" t="s">
        <v>5457</v>
      </c>
      <c r="AN5230" t="s">
        <v>5458</v>
      </c>
      <c r="AO5230" t="s">
        <v>222</v>
      </c>
      <c r="AP5230" t="s">
        <v>223</v>
      </c>
      <c r="AQ5230">
        <v>46802</v>
      </c>
      <c r="AR5230">
        <v>3</v>
      </c>
      <c r="AU5230" t="s">
        <v>287</v>
      </c>
      <c r="AV5230" t="s">
        <v>5457</v>
      </c>
      <c r="AX5230" t="s">
        <v>223</v>
      </c>
      <c r="AZ5230">
        <v>90</v>
      </c>
      <c r="BA5230" t="s">
        <v>103</v>
      </c>
      <c r="BB5230" t="s">
        <v>104</v>
      </c>
      <c r="BC5230" t="s">
        <v>250</v>
      </c>
      <c r="BD5230" t="s">
        <v>226</v>
      </c>
      <c r="BE5230" t="s">
        <v>12312</v>
      </c>
      <c r="BF5230" t="s">
        <v>32386</v>
      </c>
      <c r="BI5230" t="s">
        <v>32387</v>
      </c>
      <c r="BJ5230" s="5">
        <v>56527.040000000001</v>
      </c>
      <c r="BK5230" s="3">
        <v>44261</v>
      </c>
      <c r="BL5230">
        <v>2021</v>
      </c>
      <c r="BO5230" t="s">
        <v>32388</v>
      </c>
      <c r="BT5230" t="s">
        <v>103</v>
      </c>
      <c r="BU5230" t="s">
        <v>104</v>
      </c>
      <c r="BW5230" t="s">
        <v>20722</v>
      </c>
      <c r="BX5230" t="s">
        <v>222</v>
      </c>
      <c r="BZ5230">
        <v>46807</v>
      </c>
      <c r="CE5230" t="s">
        <v>20722</v>
      </c>
      <c r="CF5230" t="s">
        <v>222</v>
      </c>
      <c r="CH5230">
        <v>46807</v>
      </c>
      <c r="CJ5230" t="s">
        <v>103</v>
      </c>
      <c r="CK5230" t="s">
        <v>104</v>
      </c>
      <c r="CL5230" t="s">
        <v>24676</v>
      </c>
    </row>
    <row r="5231" spans="2:90" x14ac:dyDescent="0.3">
      <c r="B5231" t="s">
        <v>8537</v>
      </c>
      <c r="C5231" s="5">
        <v>20996205.5</v>
      </c>
      <c r="D5231" t="s">
        <v>238</v>
      </c>
      <c r="E5231" s="5">
        <v>20996205.5</v>
      </c>
      <c r="F5231" s="5">
        <v>12900000</v>
      </c>
      <c r="G5231" s="3">
        <v>44216</v>
      </c>
      <c r="H5231">
        <v>2021</v>
      </c>
      <c r="I5231" s="3">
        <v>44595</v>
      </c>
      <c r="J5231">
        <v>2022</v>
      </c>
      <c r="M5231">
        <v>20</v>
      </c>
      <c r="N5231" t="s">
        <v>209</v>
      </c>
      <c r="O5231">
        <v>2001</v>
      </c>
      <c r="P5231" t="s">
        <v>210</v>
      </c>
      <c r="Q5231">
        <v>203405</v>
      </c>
      <c r="R5231" t="s">
        <v>211</v>
      </c>
      <c r="S5231">
        <v>20</v>
      </c>
      <c r="T5231" t="s">
        <v>209</v>
      </c>
      <c r="U5231">
        <v>2001</v>
      </c>
      <c r="V5231" t="s">
        <v>210</v>
      </c>
      <c r="W5231">
        <v>203405</v>
      </c>
      <c r="X5231" t="s">
        <v>211</v>
      </c>
      <c r="Z5231" t="s">
        <v>480</v>
      </c>
      <c r="AA5231" t="s">
        <v>213</v>
      </c>
      <c r="AB5231" t="s">
        <v>102</v>
      </c>
      <c r="AC5231">
        <v>0</v>
      </c>
      <c r="AD5231">
        <v>356001029</v>
      </c>
      <c r="AE5231" t="s">
        <v>5455</v>
      </c>
      <c r="AJ5231" t="s">
        <v>103</v>
      </c>
      <c r="AK5231" t="s">
        <v>104</v>
      </c>
      <c r="AL5231" t="s">
        <v>8538</v>
      </c>
      <c r="AM5231" t="s">
        <v>5457</v>
      </c>
      <c r="AN5231" t="s">
        <v>5458</v>
      </c>
      <c r="AO5231" t="s">
        <v>222</v>
      </c>
      <c r="AP5231" t="s">
        <v>223</v>
      </c>
      <c r="AQ5231">
        <v>46802</v>
      </c>
      <c r="AR5231">
        <v>3</v>
      </c>
      <c r="AU5231" t="s">
        <v>287</v>
      </c>
      <c r="AV5231" t="s">
        <v>5457</v>
      </c>
      <c r="AX5231" t="s">
        <v>223</v>
      </c>
      <c r="AZ5231">
        <v>90</v>
      </c>
      <c r="BA5231" t="s">
        <v>103</v>
      </c>
      <c r="BB5231" t="s">
        <v>104</v>
      </c>
      <c r="BC5231" t="s">
        <v>250</v>
      </c>
      <c r="BD5231" t="s">
        <v>226</v>
      </c>
      <c r="BE5231" t="s">
        <v>12312</v>
      </c>
      <c r="BF5231" t="s">
        <v>32330</v>
      </c>
      <c r="BI5231" t="s">
        <v>32331</v>
      </c>
      <c r="BJ5231" s="5">
        <v>31775</v>
      </c>
      <c r="BK5231" s="3">
        <v>44261</v>
      </c>
      <c r="BL5231">
        <v>2021</v>
      </c>
      <c r="BO5231" t="s">
        <v>32332</v>
      </c>
      <c r="BT5231" t="s">
        <v>103</v>
      </c>
      <c r="BU5231" t="s">
        <v>104</v>
      </c>
      <c r="BW5231" t="s">
        <v>20722</v>
      </c>
      <c r="BX5231" t="s">
        <v>222</v>
      </c>
      <c r="BZ5231">
        <v>46808</v>
      </c>
      <c r="CE5231" t="s">
        <v>20722</v>
      </c>
      <c r="CF5231" t="s">
        <v>222</v>
      </c>
      <c r="CH5231">
        <v>46808</v>
      </c>
      <c r="CJ5231" t="s">
        <v>103</v>
      </c>
      <c r="CK5231" t="s">
        <v>104</v>
      </c>
      <c r="CL5231" t="s">
        <v>24676</v>
      </c>
    </row>
    <row r="5232" spans="2:90" x14ac:dyDescent="0.3">
      <c r="B5232" t="s">
        <v>8537</v>
      </c>
      <c r="C5232" s="5">
        <v>20996205.5</v>
      </c>
      <c r="D5232" t="s">
        <v>238</v>
      </c>
      <c r="E5232" s="5">
        <v>20996205.5</v>
      </c>
      <c r="F5232" s="5">
        <v>12900000</v>
      </c>
      <c r="G5232" s="3">
        <v>44216</v>
      </c>
      <c r="H5232">
        <v>2021</v>
      </c>
      <c r="I5232" s="3">
        <v>44595</v>
      </c>
      <c r="J5232">
        <v>2022</v>
      </c>
      <c r="M5232">
        <v>20</v>
      </c>
      <c r="N5232" t="s">
        <v>209</v>
      </c>
      <c r="O5232">
        <v>2001</v>
      </c>
      <c r="P5232" t="s">
        <v>210</v>
      </c>
      <c r="Q5232">
        <v>203405</v>
      </c>
      <c r="R5232" t="s">
        <v>211</v>
      </c>
      <c r="S5232">
        <v>20</v>
      </c>
      <c r="T5232" t="s">
        <v>209</v>
      </c>
      <c r="U5232">
        <v>2001</v>
      </c>
      <c r="V5232" t="s">
        <v>210</v>
      </c>
      <c r="W5232">
        <v>203405</v>
      </c>
      <c r="X5232" t="s">
        <v>211</v>
      </c>
      <c r="Z5232" t="s">
        <v>480</v>
      </c>
      <c r="AA5232" t="s">
        <v>213</v>
      </c>
      <c r="AB5232" t="s">
        <v>102</v>
      </c>
      <c r="AC5232">
        <v>0</v>
      </c>
      <c r="AD5232">
        <v>356001029</v>
      </c>
      <c r="AE5232" t="s">
        <v>5455</v>
      </c>
      <c r="AJ5232" t="s">
        <v>103</v>
      </c>
      <c r="AK5232" t="s">
        <v>104</v>
      </c>
      <c r="AL5232" t="s">
        <v>8538</v>
      </c>
      <c r="AM5232" t="s">
        <v>5457</v>
      </c>
      <c r="AN5232" t="s">
        <v>5458</v>
      </c>
      <c r="AO5232" t="s">
        <v>222</v>
      </c>
      <c r="AP5232" t="s">
        <v>223</v>
      </c>
      <c r="AQ5232">
        <v>46802</v>
      </c>
      <c r="AR5232">
        <v>3</v>
      </c>
      <c r="AU5232" t="s">
        <v>287</v>
      </c>
      <c r="AV5232" t="s">
        <v>5457</v>
      </c>
      <c r="AX5232" t="s">
        <v>223</v>
      </c>
      <c r="AZ5232">
        <v>90</v>
      </c>
      <c r="BA5232" t="s">
        <v>103</v>
      </c>
      <c r="BB5232" t="s">
        <v>104</v>
      </c>
      <c r="BC5232" t="s">
        <v>250</v>
      </c>
      <c r="BD5232" t="s">
        <v>226</v>
      </c>
      <c r="BE5232" t="s">
        <v>12312</v>
      </c>
      <c r="BF5232" t="s">
        <v>32197</v>
      </c>
      <c r="BI5232" t="s">
        <v>32198</v>
      </c>
      <c r="BJ5232" s="5">
        <v>65781.210000000006</v>
      </c>
      <c r="BK5232" s="3">
        <v>44261</v>
      </c>
      <c r="BL5232">
        <v>2021</v>
      </c>
      <c r="BN5232">
        <v>12194835</v>
      </c>
      <c r="BO5232" t="s">
        <v>32199</v>
      </c>
      <c r="BT5232" t="s">
        <v>103</v>
      </c>
      <c r="BU5232" t="s">
        <v>104</v>
      </c>
      <c r="BW5232" t="s">
        <v>20722</v>
      </c>
      <c r="BX5232" t="s">
        <v>222</v>
      </c>
      <c r="BZ5232">
        <v>46805</v>
      </c>
      <c r="CE5232" t="s">
        <v>20722</v>
      </c>
      <c r="CF5232" t="s">
        <v>222</v>
      </c>
      <c r="CH5232">
        <v>46805</v>
      </c>
      <c r="CJ5232" t="s">
        <v>103</v>
      </c>
      <c r="CK5232" t="s">
        <v>104</v>
      </c>
      <c r="CL5232" t="s">
        <v>30782</v>
      </c>
    </row>
    <row r="5233" spans="2:90" x14ac:dyDescent="0.3">
      <c r="B5233" t="s">
        <v>8537</v>
      </c>
      <c r="C5233" s="5">
        <v>20996205.5</v>
      </c>
      <c r="D5233" t="s">
        <v>238</v>
      </c>
      <c r="E5233" s="5">
        <v>20996205.5</v>
      </c>
      <c r="F5233" s="5">
        <v>12900000</v>
      </c>
      <c r="G5233" s="3">
        <v>44216</v>
      </c>
      <c r="H5233">
        <v>2021</v>
      </c>
      <c r="I5233" s="3">
        <v>44595</v>
      </c>
      <c r="J5233">
        <v>2022</v>
      </c>
      <c r="M5233">
        <v>20</v>
      </c>
      <c r="N5233" t="s">
        <v>209</v>
      </c>
      <c r="O5233">
        <v>2001</v>
      </c>
      <c r="P5233" t="s">
        <v>210</v>
      </c>
      <c r="Q5233">
        <v>203405</v>
      </c>
      <c r="R5233" t="s">
        <v>211</v>
      </c>
      <c r="S5233">
        <v>20</v>
      </c>
      <c r="T5233" t="s">
        <v>209</v>
      </c>
      <c r="U5233">
        <v>2001</v>
      </c>
      <c r="V5233" t="s">
        <v>210</v>
      </c>
      <c r="W5233">
        <v>203405</v>
      </c>
      <c r="X5233" t="s">
        <v>211</v>
      </c>
      <c r="Z5233" t="s">
        <v>480</v>
      </c>
      <c r="AA5233" t="s">
        <v>213</v>
      </c>
      <c r="AB5233" t="s">
        <v>102</v>
      </c>
      <c r="AC5233">
        <v>0</v>
      </c>
      <c r="AD5233">
        <v>356001029</v>
      </c>
      <c r="AE5233" t="s">
        <v>5455</v>
      </c>
      <c r="AJ5233" t="s">
        <v>103</v>
      </c>
      <c r="AK5233" t="s">
        <v>104</v>
      </c>
      <c r="AL5233" t="s">
        <v>8538</v>
      </c>
      <c r="AM5233" t="s">
        <v>5457</v>
      </c>
      <c r="AN5233" t="s">
        <v>5458</v>
      </c>
      <c r="AO5233" t="s">
        <v>222</v>
      </c>
      <c r="AP5233" t="s">
        <v>223</v>
      </c>
      <c r="AQ5233">
        <v>46802</v>
      </c>
      <c r="AR5233">
        <v>3</v>
      </c>
      <c r="AU5233" t="s">
        <v>287</v>
      </c>
      <c r="AV5233" t="s">
        <v>5457</v>
      </c>
      <c r="AX5233" t="s">
        <v>223</v>
      </c>
      <c r="AZ5233">
        <v>90</v>
      </c>
      <c r="BA5233" t="s">
        <v>103</v>
      </c>
      <c r="BB5233" t="s">
        <v>104</v>
      </c>
      <c r="BC5233" t="s">
        <v>250</v>
      </c>
      <c r="BD5233" t="s">
        <v>226</v>
      </c>
      <c r="BE5233" t="s">
        <v>12312</v>
      </c>
      <c r="BF5233" t="s">
        <v>32262</v>
      </c>
      <c r="BI5233" t="s">
        <v>32263</v>
      </c>
      <c r="BJ5233" s="5">
        <v>70622.19</v>
      </c>
      <c r="BK5233" s="3">
        <v>44261</v>
      </c>
      <c r="BL5233">
        <v>2021</v>
      </c>
      <c r="BN5233">
        <v>12194835</v>
      </c>
      <c r="BO5233" t="s">
        <v>32199</v>
      </c>
      <c r="BT5233" t="s">
        <v>103</v>
      </c>
      <c r="BU5233" t="s">
        <v>104</v>
      </c>
      <c r="BW5233" t="s">
        <v>20722</v>
      </c>
      <c r="BX5233" t="s">
        <v>222</v>
      </c>
      <c r="BZ5233">
        <v>46802</v>
      </c>
      <c r="CE5233" t="s">
        <v>20722</v>
      </c>
      <c r="CF5233" t="s">
        <v>222</v>
      </c>
      <c r="CH5233">
        <v>46802</v>
      </c>
      <c r="CJ5233" t="s">
        <v>103</v>
      </c>
      <c r="CK5233" t="s">
        <v>104</v>
      </c>
      <c r="CL5233" t="s">
        <v>32248</v>
      </c>
    </row>
    <row r="5234" spans="2:90" x14ac:dyDescent="0.3">
      <c r="B5234" t="s">
        <v>8537</v>
      </c>
      <c r="C5234" s="5">
        <v>20996205.5</v>
      </c>
      <c r="D5234" t="s">
        <v>238</v>
      </c>
      <c r="E5234" s="5">
        <v>20996205.5</v>
      </c>
      <c r="F5234" s="5">
        <v>12900000</v>
      </c>
      <c r="G5234" s="3">
        <v>44216</v>
      </c>
      <c r="H5234">
        <v>2021</v>
      </c>
      <c r="I5234" s="3">
        <v>44595</v>
      </c>
      <c r="J5234">
        <v>2022</v>
      </c>
      <c r="M5234">
        <v>20</v>
      </c>
      <c r="N5234" t="s">
        <v>209</v>
      </c>
      <c r="O5234">
        <v>2001</v>
      </c>
      <c r="P5234" t="s">
        <v>210</v>
      </c>
      <c r="Q5234">
        <v>203405</v>
      </c>
      <c r="R5234" t="s">
        <v>211</v>
      </c>
      <c r="S5234">
        <v>20</v>
      </c>
      <c r="T5234" t="s">
        <v>209</v>
      </c>
      <c r="U5234">
        <v>2001</v>
      </c>
      <c r="V5234" t="s">
        <v>210</v>
      </c>
      <c r="W5234">
        <v>203405</v>
      </c>
      <c r="X5234" t="s">
        <v>211</v>
      </c>
      <c r="Z5234" t="s">
        <v>480</v>
      </c>
      <c r="AA5234" t="s">
        <v>213</v>
      </c>
      <c r="AB5234" t="s">
        <v>102</v>
      </c>
      <c r="AC5234">
        <v>0</v>
      </c>
      <c r="AD5234">
        <v>356001029</v>
      </c>
      <c r="AE5234" t="s">
        <v>5455</v>
      </c>
      <c r="AJ5234" t="s">
        <v>103</v>
      </c>
      <c r="AK5234" t="s">
        <v>104</v>
      </c>
      <c r="AL5234" t="s">
        <v>8538</v>
      </c>
      <c r="AM5234" t="s">
        <v>5457</v>
      </c>
      <c r="AN5234" t="s">
        <v>5458</v>
      </c>
      <c r="AO5234" t="s">
        <v>222</v>
      </c>
      <c r="AP5234" t="s">
        <v>223</v>
      </c>
      <c r="AQ5234">
        <v>46802</v>
      </c>
      <c r="AR5234">
        <v>3</v>
      </c>
      <c r="AU5234" t="s">
        <v>287</v>
      </c>
      <c r="AV5234" t="s">
        <v>5457</v>
      </c>
      <c r="AX5234" t="s">
        <v>223</v>
      </c>
      <c r="AZ5234">
        <v>90</v>
      </c>
      <c r="BA5234" t="s">
        <v>103</v>
      </c>
      <c r="BB5234" t="s">
        <v>104</v>
      </c>
      <c r="BC5234" t="s">
        <v>250</v>
      </c>
      <c r="BD5234" t="s">
        <v>226</v>
      </c>
      <c r="BE5234" t="s">
        <v>12312</v>
      </c>
      <c r="BF5234" t="s">
        <v>32285</v>
      </c>
      <c r="BI5234" t="s">
        <v>32286</v>
      </c>
      <c r="BJ5234" s="5">
        <v>38374.01</v>
      </c>
      <c r="BK5234" s="3">
        <v>44261</v>
      </c>
      <c r="BL5234">
        <v>2021</v>
      </c>
      <c r="BN5234">
        <v>556958718</v>
      </c>
      <c r="BO5234" t="s">
        <v>32287</v>
      </c>
      <c r="BT5234" t="s">
        <v>103</v>
      </c>
      <c r="BU5234" t="s">
        <v>104</v>
      </c>
      <c r="BW5234" t="s">
        <v>20722</v>
      </c>
      <c r="BX5234" t="s">
        <v>222</v>
      </c>
      <c r="BZ5234">
        <v>46802</v>
      </c>
      <c r="CE5234" t="s">
        <v>20722</v>
      </c>
      <c r="CF5234" t="s">
        <v>222</v>
      </c>
      <c r="CH5234">
        <v>46802</v>
      </c>
      <c r="CJ5234" t="s">
        <v>103</v>
      </c>
      <c r="CK5234" t="s">
        <v>104</v>
      </c>
      <c r="CL5234" t="s">
        <v>24244</v>
      </c>
    </row>
    <row r="5235" spans="2:90" x14ac:dyDescent="0.3">
      <c r="B5235" t="s">
        <v>8537</v>
      </c>
      <c r="C5235" s="5">
        <v>20996205.5</v>
      </c>
      <c r="D5235" t="s">
        <v>238</v>
      </c>
      <c r="E5235" s="5">
        <v>20996205.5</v>
      </c>
      <c r="F5235" s="5">
        <v>12900000</v>
      </c>
      <c r="G5235" s="3">
        <v>44216</v>
      </c>
      <c r="H5235">
        <v>2021</v>
      </c>
      <c r="I5235" s="3">
        <v>44595</v>
      </c>
      <c r="J5235">
        <v>2022</v>
      </c>
      <c r="M5235">
        <v>20</v>
      </c>
      <c r="N5235" t="s">
        <v>209</v>
      </c>
      <c r="O5235">
        <v>2001</v>
      </c>
      <c r="P5235" t="s">
        <v>210</v>
      </c>
      <c r="Q5235">
        <v>203405</v>
      </c>
      <c r="R5235" t="s">
        <v>211</v>
      </c>
      <c r="S5235">
        <v>20</v>
      </c>
      <c r="T5235" t="s">
        <v>209</v>
      </c>
      <c r="U5235">
        <v>2001</v>
      </c>
      <c r="V5235" t="s">
        <v>210</v>
      </c>
      <c r="W5235">
        <v>203405</v>
      </c>
      <c r="X5235" t="s">
        <v>211</v>
      </c>
      <c r="Z5235" t="s">
        <v>480</v>
      </c>
      <c r="AA5235" t="s">
        <v>213</v>
      </c>
      <c r="AB5235" t="s">
        <v>102</v>
      </c>
      <c r="AC5235">
        <v>0</v>
      </c>
      <c r="AD5235">
        <v>356001029</v>
      </c>
      <c r="AE5235" t="s">
        <v>5455</v>
      </c>
      <c r="AJ5235" t="s">
        <v>103</v>
      </c>
      <c r="AK5235" t="s">
        <v>104</v>
      </c>
      <c r="AL5235" t="s">
        <v>8538</v>
      </c>
      <c r="AM5235" t="s">
        <v>5457</v>
      </c>
      <c r="AN5235" t="s">
        <v>5458</v>
      </c>
      <c r="AO5235" t="s">
        <v>222</v>
      </c>
      <c r="AP5235" t="s">
        <v>223</v>
      </c>
      <c r="AQ5235">
        <v>46802</v>
      </c>
      <c r="AR5235">
        <v>3</v>
      </c>
      <c r="AU5235" t="s">
        <v>287</v>
      </c>
      <c r="AV5235" t="s">
        <v>5457</v>
      </c>
      <c r="AX5235" t="s">
        <v>223</v>
      </c>
      <c r="AZ5235">
        <v>90</v>
      </c>
      <c r="BA5235" t="s">
        <v>103</v>
      </c>
      <c r="BB5235" t="s">
        <v>104</v>
      </c>
      <c r="BC5235" t="s">
        <v>250</v>
      </c>
      <c r="BD5235" t="s">
        <v>226</v>
      </c>
      <c r="BE5235" t="s">
        <v>12312</v>
      </c>
      <c r="BF5235" t="s">
        <v>32354</v>
      </c>
      <c r="BI5235" t="s">
        <v>32355</v>
      </c>
      <c r="BJ5235" s="5">
        <v>72840.88</v>
      </c>
      <c r="BK5235" s="3">
        <v>44261</v>
      </c>
      <c r="BL5235">
        <v>2021</v>
      </c>
      <c r="BN5235">
        <v>556958718</v>
      </c>
      <c r="BO5235" t="s">
        <v>32287</v>
      </c>
      <c r="BT5235" t="s">
        <v>103</v>
      </c>
      <c r="BU5235" t="s">
        <v>104</v>
      </c>
      <c r="BW5235" t="s">
        <v>20722</v>
      </c>
      <c r="BX5235" t="s">
        <v>222</v>
      </c>
      <c r="BZ5235">
        <v>46802</v>
      </c>
      <c r="CE5235" t="s">
        <v>20722</v>
      </c>
      <c r="CF5235" t="s">
        <v>222</v>
      </c>
      <c r="CH5235">
        <v>46802</v>
      </c>
      <c r="CJ5235" t="s">
        <v>103</v>
      </c>
      <c r="CK5235" t="s">
        <v>104</v>
      </c>
      <c r="CL5235" t="s">
        <v>24676</v>
      </c>
    </row>
    <row r="5236" spans="2:90" x14ac:dyDescent="0.3">
      <c r="B5236" t="s">
        <v>8537</v>
      </c>
      <c r="C5236" s="5">
        <v>20996205.5</v>
      </c>
      <c r="D5236" t="s">
        <v>238</v>
      </c>
      <c r="E5236" s="5">
        <v>20996205.5</v>
      </c>
      <c r="F5236" s="5">
        <v>12900000</v>
      </c>
      <c r="G5236" s="3">
        <v>44216</v>
      </c>
      <c r="H5236">
        <v>2021</v>
      </c>
      <c r="I5236" s="3">
        <v>44595</v>
      </c>
      <c r="J5236">
        <v>2022</v>
      </c>
      <c r="M5236">
        <v>20</v>
      </c>
      <c r="N5236" t="s">
        <v>209</v>
      </c>
      <c r="O5236">
        <v>2001</v>
      </c>
      <c r="P5236" t="s">
        <v>210</v>
      </c>
      <c r="Q5236">
        <v>203405</v>
      </c>
      <c r="R5236" t="s">
        <v>211</v>
      </c>
      <c r="S5236">
        <v>20</v>
      </c>
      <c r="T5236" t="s">
        <v>209</v>
      </c>
      <c r="U5236">
        <v>2001</v>
      </c>
      <c r="V5236" t="s">
        <v>210</v>
      </c>
      <c r="W5236">
        <v>203405</v>
      </c>
      <c r="X5236" t="s">
        <v>211</v>
      </c>
      <c r="Z5236" t="s">
        <v>480</v>
      </c>
      <c r="AA5236" t="s">
        <v>213</v>
      </c>
      <c r="AB5236" t="s">
        <v>102</v>
      </c>
      <c r="AC5236">
        <v>0</v>
      </c>
      <c r="AD5236">
        <v>356001029</v>
      </c>
      <c r="AE5236" t="s">
        <v>5455</v>
      </c>
      <c r="AJ5236" t="s">
        <v>103</v>
      </c>
      <c r="AK5236" t="s">
        <v>104</v>
      </c>
      <c r="AL5236" t="s">
        <v>8538</v>
      </c>
      <c r="AM5236" t="s">
        <v>5457</v>
      </c>
      <c r="AN5236" t="s">
        <v>5458</v>
      </c>
      <c r="AO5236" t="s">
        <v>222</v>
      </c>
      <c r="AP5236" t="s">
        <v>223</v>
      </c>
      <c r="AQ5236">
        <v>46802</v>
      </c>
      <c r="AR5236">
        <v>3</v>
      </c>
      <c r="AU5236" t="s">
        <v>287</v>
      </c>
      <c r="AV5236" t="s">
        <v>5457</v>
      </c>
      <c r="AX5236" t="s">
        <v>223</v>
      </c>
      <c r="AZ5236">
        <v>90</v>
      </c>
      <c r="BA5236" t="s">
        <v>103</v>
      </c>
      <c r="BB5236" t="s">
        <v>104</v>
      </c>
      <c r="BC5236" t="s">
        <v>250</v>
      </c>
      <c r="BD5236" t="s">
        <v>226</v>
      </c>
      <c r="BE5236" t="s">
        <v>12312</v>
      </c>
      <c r="BF5236" t="s">
        <v>32339</v>
      </c>
      <c r="BI5236" t="s">
        <v>32340</v>
      </c>
      <c r="BJ5236" s="5">
        <v>41731.5</v>
      </c>
      <c r="BK5236" s="3">
        <v>44261</v>
      </c>
      <c r="BL5236">
        <v>2021</v>
      </c>
      <c r="BO5236" t="s">
        <v>32341</v>
      </c>
      <c r="BT5236" t="s">
        <v>103</v>
      </c>
      <c r="BU5236" t="s">
        <v>104</v>
      </c>
      <c r="BW5236" t="s">
        <v>20722</v>
      </c>
      <c r="BX5236" t="s">
        <v>222</v>
      </c>
      <c r="BZ5236">
        <v>46898</v>
      </c>
      <c r="CE5236" t="s">
        <v>20722</v>
      </c>
      <c r="CF5236" t="s">
        <v>222</v>
      </c>
      <c r="CH5236">
        <v>46898</v>
      </c>
      <c r="CJ5236" t="s">
        <v>103</v>
      </c>
      <c r="CK5236" t="s">
        <v>104</v>
      </c>
      <c r="CL5236" t="s">
        <v>24676</v>
      </c>
    </row>
    <row r="5237" spans="2:90" x14ac:dyDescent="0.3">
      <c r="B5237" t="s">
        <v>8537</v>
      </c>
      <c r="C5237" s="5">
        <v>20996205.5</v>
      </c>
      <c r="D5237" t="s">
        <v>238</v>
      </c>
      <c r="E5237" s="5">
        <v>20996205.5</v>
      </c>
      <c r="F5237" s="5">
        <v>12900000</v>
      </c>
      <c r="G5237" s="3">
        <v>44216</v>
      </c>
      <c r="H5237">
        <v>2021</v>
      </c>
      <c r="I5237" s="3">
        <v>44595</v>
      </c>
      <c r="J5237">
        <v>2022</v>
      </c>
      <c r="M5237">
        <v>20</v>
      </c>
      <c r="N5237" t="s">
        <v>209</v>
      </c>
      <c r="O5237">
        <v>2001</v>
      </c>
      <c r="P5237" t="s">
        <v>210</v>
      </c>
      <c r="Q5237">
        <v>203405</v>
      </c>
      <c r="R5237" t="s">
        <v>211</v>
      </c>
      <c r="S5237">
        <v>20</v>
      </c>
      <c r="T5237" t="s">
        <v>209</v>
      </c>
      <c r="U5237">
        <v>2001</v>
      </c>
      <c r="V5237" t="s">
        <v>210</v>
      </c>
      <c r="W5237">
        <v>203405</v>
      </c>
      <c r="X5237" t="s">
        <v>211</v>
      </c>
      <c r="Z5237" t="s">
        <v>480</v>
      </c>
      <c r="AA5237" t="s">
        <v>213</v>
      </c>
      <c r="AB5237" t="s">
        <v>102</v>
      </c>
      <c r="AC5237">
        <v>0</v>
      </c>
      <c r="AD5237">
        <v>356001029</v>
      </c>
      <c r="AE5237" t="s">
        <v>5455</v>
      </c>
      <c r="AJ5237" t="s">
        <v>103</v>
      </c>
      <c r="AK5237" t="s">
        <v>104</v>
      </c>
      <c r="AL5237" t="s">
        <v>8538</v>
      </c>
      <c r="AM5237" t="s">
        <v>5457</v>
      </c>
      <c r="AN5237" t="s">
        <v>5458</v>
      </c>
      <c r="AO5237" t="s">
        <v>222</v>
      </c>
      <c r="AP5237" t="s">
        <v>223</v>
      </c>
      <c r="AQ5237">
        <v>46802</v>
      </c>
      <c r="AR5237">
        <v>3</v>
      </c>
      <c r="AU5237" t="s">
        <v>287</v>
      </c>
      <c r="AV5237" t="s">
        <v>5457</v>
      </c>
      <c r="AX5237" t="s">
        <v>223</v>
      </c>
      <c r="AZ5237">
        <v>90</v>
      </c>
      <c r="BA5237" t="s">
        <v>103</v>
      </c>
      <c r="BB5237" t="s">
        <v>104</v>
      </c>
      <c r="BC5237" t="s">
        <v>250</v>
      </c>
      <c r="BD5237" t="s">
        <v>226</v>
      </c>
      <c r="BE5237" t="s">
        <v>12312</v>
      </c>
      <c r="BF5237" t="s">
        <v>32224</v>
      </c>
      <c r="BI5237" t="s">
        <v>32225</v>
      </c>
      <c r="BJ5237" s="5">
        <v>54360.29</v>
      </c>
      <c r="BK5237" s="3">
        <v>44261</v>
      </c>
      <c r="BL5237">
        <v>2021</v>
      </c>
      <c r="BN5237">
        <v>557170495</v>
      </c>
      <c r="BO5237" t="s">
        <v>32226</v>
      </c>
      <c r="BT5237" t="s">
        <v>103</v>
      </c>
      <c r="BU5237" t="s">
        <v>104</v>
      </c>
      <c r="BW5237" t="s">
        <v>20722</v>
      </c>
      <c r="BX5237" t="s">
        <v>222</v>
      </c>
      <c r="BZ5237">
        <v>46802</v>
      </c>
      <c r="CE5237" t="s">
        <v>20722</v>
      </c>
      <c r="CF5237" t="s">
        <v>222</v>
      </c>
      <c r="CH5237">
        <v>46802</v>
      </c>
      <c r="CJ5237" t="s">
        <v>103</v>
      </c>
      <c r="CK5237" t="s">
        <v>104</v>
      </c>
      <c r="CL5237" t="s">
        <v>23631</v>
      </c>
    </row>
    <row r="5238" spans="2:90" x14ac:dyDescent="0.3">
      <c r="B5238" t="s">
        <v>8537</v>
      </c>
      <c r="C5238" s="5">
        <v>20996205.5</v>
      </c>
      <c r="D5238" t="s">
        <v>238</v>
      </c>
      <c r="E5238" s="5">
        <v>20996205.5</v>
      </c>
      <c r="F5238" s="5">
        <v>12900000</v>
      </c>
      <c r="G5238" s="3">
        <v>44216</v>
      </c>
      <c r="H5238">
        <v>2021</v>
      </c>
      <c r="I5238" s="3">
        <v>44595</v>
      </c>
      <c r="J5238">
        <v>2022</v>
      </c>
      <c r="M5238">
        <v>20</v>
      </c>
      <c r="N5238" t="s">
        <v>209</v>
      </c>
      <c r="O5238">
        <v>2001</v>
      </c>
      <c r="P5238" t="s">
        <v>210</v>
      </c>
      <c r="Q5238">
        <v>203405</v>
      </c>
      <c r="R5238" t="s">
        <v>211</v>
      </c>
      <c r="S5238">
        <v>20</v>
      </c>
      <c r="T5238" t="s">
        <v>209</v>
      </c>
      <c r="U5238">
        <v>2001</v>
      </c>
      <c r="V5238" t="s">
        <v>210</v>
      </c>
      <c r="W5238">
        <v>203405</v>
      </c>
      <c r="X5238" t="s">
        <v>211</v>
      </c>
      <c r="Z5238" t="s">
        <v>480</v>
      </c>
      <c r="AA5238" t="s">
        <v>213</v>
      </c>
      <c r="AB5238" t="s">
        <v>102</v>
      </c>
      <c r="AC5238">
        <v>0</v>
      </c>
      <c r="AD5238">
        <v>356001029</v>
      </c>
      <c r="AE5238" t="s">
        <v>5455</v>
      </c>
      <c r="AJ5238" t="s">
        <v>103</v>
      </c>
      <c r="AK5238" t="s">
        <v>104</v>
      </c>
      <c r="AL5238" t="s">
        <v>8538</v>
      </c>
      <c r="AM5238" t="s">
        <v>5457</v>
      </c>
      <c r="AN5238" t="s">
        <v>5458</v>
      </c>
      <c r="AO5238" t="s">
        <v>222</v>
      </c>
      <c r="AP5238" t="s">
        <v>223</v>
      </c>
      <c r="AQ5238">
        <v>46802</v>
      </c>
      <c r="AR5238">
        <v>3</v>
      </c>
      <c r="AU5238" t="s">
        <v>287</v>
      </c>
      <c r="AV5238" t="s">
        <v>5457</v>
      </c>
      <c r="AX5238" t="s">
        <v>223</v>
      </c>
      <c r="AZ5238">
        <v>90</v>
      </c>
      <c r="BA5238" t="s">
        <v>103</v>
      </c>
      <c r="BB5238" t="s">
        <v>104</v>
      </c>
      <c r="BC5238" t="s">
        <v>250</v>
      </c>
      <c r="BD5238" t="s">
        <v>226</v>
      </c>
      <c r="BE5238" t="s">
        <v>12312</v>
      </c>
      <c r="BF5238" t="s">
        <v>32256</v>
      </c>
      <c r="BI5238" t="s">
        <v>32257</v>
      </c>
      <c r="BJ5238" s="5">
        <v>76925.42</v>
      </c>
      <c r="BK5238" s="3">
        <v>44261</v>
      </c>
      <c r="BL5238">
        <v>2021</v>
      </c>
      <c r="BN5238">
        <v>557170495</v>
      </c>
      <c r="BO5238" t="s">
        <v>32226</v>
      </c>
      <c r="BT5238" t="s">
        <v>103</v>
      </c>
      <c r="BU5238" t="s">
        <v>104</v>
      </c>
      <c r="BW5238" t="s">
        <v>20722</v>
      </c>
      <c r="BX5238" t="s">
        <v>222</v>
      </c>
      <c r="BZ5238">
        <v>46802</v>
      </c>
      <c r="CE5238" t="s">
        <v>20722</v>
      </c>
      <c r="CF5238" t="s">
        <v>222</v>
      </c>
      <c r="CH5238">
        <v>46802</v>
      </c>
      <c r="CJ5238" t="s">
        <v>103</v>
      </c>
      <c r="CK5238" t="s">
        <v>104</v>
      </c>
      <c r="CL5238" t="s">
        <v>24244</v>
      </c>
    </row>
    <row r="5239" spans="2:90" x14ac:dyDescent="0.3">
      <c r="B5239" t="s">
        <v>8537</v>
      </c>
      <c r="C5239" s="5">
        <v>20996205.5</v>
      </c>
      <c r="D5239" t="s">
        <v>238</v>
      </c>
      <c r="E5239" s="5">
        <v>20996205.5</v>
      </c>
      <c r="F5239" s="5">
        <v>12900000</v>
      </c>
      <c r="G5239" s="3">
        <v>44216</v>
      </c>
      <c r="H5239">
        <v>2021</v>
      </c>
      <c r="I5239" s="3">
        <v>44595</v>
      </c>
      <c r="J5239">
        <v>2022</v>
      </c>
      <c r="M5239">
        <v>20</v>
      </c>
      <c r="N5239" t="s">
        <v>209</v>
      </c>
      <c r="O5239">
        <v>2001</v>
      </c>
      <c r="P5239" t="s">
        <v>210</v>
      </c>
      <c r="Q5239">
        <v>203405</v>
      </c>
      <c r="R5239" t="s">
        <v>211</v>
      </c>
      <c r="S5239">
        <v>20</v>
      </c>
      <c r="T5239" t="s">
        <v>209</v>
      </c>
      <c r="U5239">
        <v>2001</v>
      </c>
      <c r="V5239" t="s">
        <v>210</v>
      </c>
      <c r="W5239">
        <v>203405</v>
      </c>
      <c r="X5239" t="s">
        <v>211</v>
      </c>
      <c r="Z5239" t="s">
        <v>480</v>
      </c>
      <c r="AA5239" t="s">
        <v>213</v>
      </c>
      <c r="AB5239" t="s">
        <v>102</v>
      </c>
      <c r="AC5239">
        <v>0</v>
      </c>
      <c r="AD5239">
        <v>356001029</v>
      </c>
      <c r="AE5239" t="s">
        <v>5455</v>
      </c>
      <c r="AJ5239" t="s">
        <v>103</v>
      </c>
      <c r="AK5239" t="s">
        <v>104</v>
      </c>
      <c r="AL5239" t="s">
        <v>8538</v>
      </c>
      <c r="AM5239" t="s">
        <v>5457</v>
      </c>
      <c r="AN5239" t="s">
        <v>5458</v>
      </c>
      <c r="AO5239" t="s">
        <v>222</v>
      </c>
      <c r="AP5239" t="s">
        <v>223</v>
      </c>
      <c r="AQ5239">
        <v>46802</v>
      </c>
      <c r="AR5239">
        <v>3</v>
      </c>
      <c r="AU5239" t="s">
        <v>287</v>
      </c>
      <c r="AV5239" t="s">
        <v>5457</v>
      </c>
      <c r="AX5239" t="s">
        <v>223</v>
      </c>
      <c r="AZ5239">
        <v>90</v>
      </c>
      <c r="BA5239" t="s">
        <v>103</v>
      </c>
      <c r="BB5239" t="s">
        <v>104</v>
      </c>
      <c r="BC5239" t="s">
        <v>250</v>
      </c>
      <c r="BD5239" t="s">
        <v>226</v>
      </c>
      <c r="BE5239" t="s">
        <v>12312</v>
      </c>
      <c r="BF5239" t="s">
        <v>32311</v>
      </c>
      <c r="BI5239" t="s">
        <v>32312</v>
      </c>
      <c r="BJ5239" s="5">
        <v>103973.08</v>
      </c>
      <c r="BK5239" s="3">
        <v>44261</v>
      </c>
      <c r="BL5239">
        <v>2021</v>
      </c>
      <c r="BN5239">
        <v>557170495</v>
      </c>
      <c r="BO5239" t="s">
        <v>32226</v>
      </c>
      <c r="BT5239" t="s">
        <v>103</v>
      </c>
      <c r="BU5239" t="s">
        <v>104</v>
      </c>
      <c r="BW5239" t="s">
        <v>20722</v>
      </c>
      <c r="BX5239" t="s">
        <v>222</v>
      </c>
      <c r="BZ5239">
        <v>46802</v>
      </c>
      <c r="CE5239" t="s">
        <v>20722</v>
      </c>
      <c r="CF5239" t="s">
        <v>222</v>
      </c>
      <c r="CH5239">
        <v>46802</v>
      </c>
      <c r="CJ5239" t="s">
        <v>103</v>
      </c>
      <c r="CK5239" t="s">
        <v>104</v>
      </c>
      <c r="CL5239" t="s">
        <v>32310</v>
      </c>
    </row>
    <row r="5240" spans="2:90" x14ac:dyDescent="0.3">
      <c r="B5240" t="s">
        <v>8537</v>
      </c>
      <c r="C5240" s="5">
        <v>20996205.5</v>
      </c>
      <c r="D5240" t="s">
        <v>238</v>
      </c>
      <c r="E5240" s="5">
        <v>20996205.5</v>
      </c>
      <c r="F5240" s="5">
        <v>12900000</v>
      </c>
      <c r="G5240" s="3">
        <v>44216</v>
      </c>
      <c r="H5240">
        <v>2021</v>
      </c>
      <c r="I5240" s="3">
        <v>44595</v>
      </c>
      <c r="J5240">
        <v>2022</v>
      </c>
      <c r="M5240">
        <v>20</v>
      </c>
      <c r="N5240" t="s">
        <v>209</v>
      </c>
      <c r="O5240">
        <v>2001</v>
      </c>
      <c r="P5240" t="s">
        <v>210</v>
      </c>
      <c r="Q5240">
        <v>203405</v>
      </c>
      <c r="R5240" t="s">
        <v>211</v>
      </c>
      <c r="S5240">
        <v>20</v>
      </c>
      <c r="T5240" t="s">
        <v>209</v>
      </c>
      <c r="U5240">
        <v>2001</v>
      </c>
      <c r="V5240" t="s">
        <v>210</v>
      </c>
      <c r="W5240">
        <v>203405</v>
      </c>
      <c r="X5240" t="s">
        <v>211</v>
      </c>
      <c r="Z5240" t="s">
        <v>480</v>
      </c>
      <c r="AA5240" t="s">
        <v>213</v>
      </c>
      <c r="AB5240" t="s">
        <v>102</v>
      </c>
      <c r="AC5240">
        <v>0</v>
      </c>
      <c r="AD5240">
        <v>356001029</v>
      </c>
      <c r="AE5240" t="s">
        <v>5455</v>
      </c>
      <c r="AJ5240" t="s">
        <v>103</v>
      </c>
      <c r="AK5240" t="s">
        <v>104</v>
      </c>
      <c r="AL5240" t="s">
        <v>8538</v>
      </c>
      <c r="AM5240" t="s">
        <v>5457</v>
      </c>
      <c r="AN5240" t="s">
        <v>5458</v>
      </c>
      <c r="AO5240" t="s">
        <v>222</v>
      </c>
      <c r="AP5240" t="s">
        <v>223</v>
      </c>
      <c r="AQ5240">
        <v>46802</v>
      </c>
      <c r="AR5240">
        <v>3</v>
      </c>
      <c r="AU5240" t="s">
        <v>287</v>
      </c>
      <c r="AV5240" t="s">
        <v>5457</v>
      </c>
      <c r="AX5240" t="s">
        <v>223</v>
      </c>
      <c r="AZ5240">
        <v>90</v>
      </c>
      <c r="BA5240" t="s">
        <v>103</v>
      </c>
      <c r="BB5240" t="s">
        <v>104</v>
      </c>
      <c r="BC5240" t="s">
        <v>250</v>
      </c>
      <c r="BD5240" t="s">
        <v>226</v>
      </c>
      <c r="BE5240" t="s">
        <v>12312</v>
      </c>
      <c r="BF5240" t="s">
        <v>32239</v>
      </c>
      <c r="BI5240" t="s">
        <v>32240</v>
      </c>
      <c r="BJ5240" s="5">
        <v>52693.93</v>
      </c>
      <c r="BK5240" s="3">
        <v>44261</v>
      </c>
      <c r="BL5240">
        <v>2021</v>
      </c>
      <c r="BN5240">
        <v>187667290</v>
      </c>
      <c r="BO5240" t="s">
        <v>32241</v>
      </c>
      <c r="BT5240" t="s">
        <v>103</v>
      </c>
      <c r="BU5240" t="s">
        <v>104</v>
      </c>
      <c r="BW5240" t="s">
        <v>20722</v>
      </c>
      <c r="BX5240" t="s">
        <v>222</v>
      </c>
      <c r="BZ5240">
        <v>46816</v>
      </c>
      <c r="CE5240" t="s">
        <v>20722</v>
      </c>
      <c r="CF5240" t="s">
        <v>222</v>
      </c>
      <c r="CH5240">
        <v>46816</v>
      </c>
      <c r="CJ5240" t="s">
        <v>103</v>
      </c>
      <c r="CK5240" t="s">
        <v>104</v>
      </c>
      <c r="CL5240" t="s">
        <v>30782</v>
      </c>
    </row>
    <row r="5241" spans="2:90" x14ac:dyDescent="0.3">
      <c r="B5241" t="s">
        <v>8537</v>
      </c>
      <c r="C5241" s="5">
        <v>20996205.5</v>
      </c>
      <c r="D5241" t="s">
        <v>238</v>
      </c>
      <c r="E5241" s="5">
        <v>20996205.5</v>
      </c>
      <c r="F5241" s="5">
        <v>12900000</v>
      </c>
      <c r="G5241" s="3">
        <v>44216</v>
      </c>
      <c r="H5241">
        <v>2021</v>
      </c>
      <c r="I5241" s="3">
        <v>44595</v>
      </c>
      <c r="J5241">
        <v>2022</v>
      </c>
      <c r="M5241">
        <v>20</v>
      </c>
      <c r="N5241" t="s">
        <v>209</v>
      </c>
      <c r="O5241">
        <v>2001</v>
      </c>
      <c r="P5241" t="s">
        <v>210</v>
      </c>
      <c r="Q5241">
        <v>203405</v>
      </c>
      <c r="R5241" t="s">
        <v>211</v>
      </c>
      <c r="S5241">
        <v>20</v>
      </c>
      <c r="T5241" t="s">
        <v>209</v>
      </c>
      <c r="U5241">
        <v>2001</v>
      </c>
      <c r="V5241" t="s">
        <v>210</v>
      </c>
      <c r="W5241">
        <v>203405</v>
      </c>
      <c r="X5241" t="s">
        <v>211</v>
      </c>
      <c r="Z5241" t="s">
        <v>480</v>
      </c>
      <c r="AA5241" t="s">
        <v>213</v>
      </c>
      <c r="AB5241" t="s">
        <v>102</v>
      </c>
      <c r="AC5241">
        <v>0</v>
      </c>
      <c r="AD5241">
        <v>356001029</v>
      </c>
      <c r="AE5241" t="s">
        <v>5455</v>
      </c>
      <c r="AJ5241" t="s">
        <v>103</v>
      </c>
      <c r="AK5241" t="s">
        <v>104</v>
      </c>
      <c r="AL5241" t="s">
        <v>8538</v>
      </c>
      <c r="AM5241" t="s">
        <v>5457</v>
      </c>
      <c r="AN5241" t="s">
        <v>5458</v>
      </c>
      <c r="AO5241" t="s">
        <v>222</v>
      </c>
      <c r="AP5241" t="s">
        <v>223</v>
      </c>
      <c r="AQ5241">
        <v>46802</v>
      </c>
      <c r="AR5241">
        <v>3</v>
      </c>
      <c r="AU5241" t="s">
        <v>287</v>
      </c>
      <c r="AV5241" t="s">
        <v>5457</v>
      </c>
      <c r="AX5241" t="s">
        <v>223</v>
      </c>
      <c r="AZ5241">
        <v>90</v>
      </c>
      <c r="BA5241" t="s">
        <v>103</v>
      </c>
      <c r="BB5241" t="s">
        <v>104</v>
      </c>
      <c r="BC5241" t="s">
        <v>250</v>
      </c>
      <c r="BD5241" t="s">
        <v>226</v>
      </c>
      <c r="BE5241" t="s">
        <v>12312</v>
      </c>
      <c r="BF5241" t="s">
        <v>32313</v>
      </c>
      <c r="BI5241" t="s">
        <v>32314</v>
      </c>
      <c r="BJ5241" s="5">
        <v>47811.88</v>
      </c>
      <c r="BK5241" s="3">
        <v>44261</v>
      </c>
      <c r="BL5241">
        <v>2021</v>
      </c>
      <c r="BN5241">
        <v>187667290</v>
      </c>
      <c r="BO5241" t="s">
        <v>32241</v>
      </c>
      <c r="BT5241" t="s">
        <v>103</v>
      </c>
      <c r="BU5241" t="s">
        <v>104</v>
      </c>
      <c r="BW5241" t="s">
        <v>20722</v>
      </c>
      <c r="BX5241" t="s">
        <v>222</v>
      </c>
      <c r="BZ5241">
        <v>46816</v>
      </c>
      <c r="CE5241" t="s">
        <v>20722</v>
      </c>
      <c r="CF5241" t="s">
        <v>222</v>
      </c>
      <c r="CH5241">
        <v>46816</v>
      </c>
      <c r="CJ5241" t="s">
        <v>103</v>
      </c>
      <c r="CK5241" t="s">
        <v>104</v>
      </c>
      <c r="CL5241" t="s">
        <v>24676</v>
      </c>
    </row>
    <row r="5242" spans="2:90" x14ac:dyDescent="0.3">
      <c r="B5242" t="s">
        <v>8537</v>
      </c>
      <c r="C5242" s="5">
        <v>20996205.5</v>
      </c>
      <c r="D5242" t="s">
        <v>238</v>
      </c>
      <c r="E5242" s="5">
        <v>20996205.5</v>
      </c>
      <c r="F5242" s="5">
        <v>12900000</v>
      </c>
      <c r="G5242" s="3">
        <v>44216</v>
      </c>
      <c r="H5242">
        <v>2021</v>
      </c>
      <c r="I5242" s="3">
        <v>44595</v>
      </c>
      <c r="J5242">
        <v>2022</v>
      </c>
      <c r="M5242">
        <v>20</v>
      </c>
      <c r="N5242" t="s">
        <v>209</v>
      </c>
      <c r="O5242">
        <v>2001</v>
      </c>
      <c r="P5242" t="s">
        <v>210</v>
      </c>
      <c r="Q5242">
        <v>203405</v>
      </c>
      <c r="R5242" t="s">
        <v>211</v>
      </c>
      <c r="S5242">
        <v>20</v>
      </c>
      <c r="T5242" t="s">
        <v>209</v>
      </c>
      <c r="U5242">
        <v>2001</v>
      </c>
      <c r="V5242" t="s">
        <v>210</v>
      </c>
      <c r="W5242">
        <v>203405</v>
      </c>
      <c r="X5242" t="s">
        <v>211</v>
      </c>
      <c r="Z5242" t="s">
        <v>480</v>
      </c>
      <c r="AA5242" t="s">
        <v>213</v>
      </c>
      <c r="AB5242" t="s">
        <v>102</v>
      </c>
      <c r="AC5242">
        <v>0</v>
      </c>
      <c r="AD5242">
        <v>356001029</v>
      </c>
      <c r="AE5242" t="s">
        <v>5455</v>
      </c>
      <c r="AJ5242" t="s">
        <v>103</v>
      </c>
      <c r="AK5242" t="s">
        <v>104</v>
      </c>
      <c r="AL5242" t="s">
        <v>8538</v>
      </c>
      <c r="AM5242" t="s">
        <v>5457</v>
      </c>
      <c r="AN5242" t="s">
        <v>5458</v>
      </c>
      <c r="AO5242" t="s">
        <v>222</v>
      </c>
      <c r="AP5242" t="s">
        <v>223</v>
      </c>
      <c r="AQ5242">
        <v>46802</v>
      </c>
      <c r="AR5242">
        <v>3</v>
      </c>
      <c r="AU5242" t="s">
        <v>287</v>
      </c>
      <c r="AV5242" t="s">
        <v>5457</v>
      </c>
      <c r="AX5242" t="s">
        <v>223</v>
      </c>
      <c r="AZ5242">
        <v>90</v>
      </c>
      <c r="BA5242" t="s">
        <v>103</v>
      </c>
      <c r="BB5242" t="s">
        <v>104</v>
      </c>
      <c r="BC5242" t="s">
        <v>250</v>
      </c>
      <c r="BD5242" t="s">
        <v>226</v>
      </c>
      <c r="BE5242" t="s">
        <v>12312</v>
      </c>
      <c r="BF5242" t="s">
        <v>32230</v>
      </c>
      <c r="BI5242" t="s">
        <v>32231</v>
      </c>
      <c r="BJ5242" s="5">
        <v>94803.98</v>
      </c>
      <c r="BK5242" s="3">
        <v>44261</v>
      </c>
      <c r="BL5242">
        <v>2021</v>
      </c>
      <c r="BN5242">
        <v>126217617</v>
      </c>
      <c r="BO5242" t="s">
        <v>32232</v>
      </c>
      <c r="BT5242" t="s">
        <v>103</v>
      </c>
      <c r="BU5242" t="s">
        <v>104</v>
      </c>
      <c r="BW5242" t="s">
        <v>20722</v>
      </c>
      <c r="BX5242" t="s">
        <v>222</v>
      </c>
      <c r="BZ5242">
        <v>46819</v>
      </c>
      <c r="CE5242" t="s">
        <v>20722</v>
      </c>
      <c r="CF5242" t="s">
        <v>222</v>
      </c>
      <c r="CH5242">
        <v>46819</v>
      </c>
      <c r="CJ5242" t="s">
        <v>103</v>
      </c>
      <c r="CK5242" t="s">
        <v>104</v>
      </c>
      <c r="CL5242" t="s">
        <v>30782</v>
      </c>
    </row>
    <row r="5243" spans="2:90" x14ac:dyDescent="0.3">
      <c r="B5243" t="s">
        <v>8537</v>
      </c>
      <c r="C5243" s="5">
        <v>20996205.5</v>
      </c>
      <c r="D5243" t="s">
        <v>238</v>
      </c>
      <c r="E5243" s="5">
        <v>20996205.5</v>
      </c>
      <c r="F5243" s="5">
        <v>12900000</v>
      </c>
      <c r="G5243" s="3">
        <v>44216</v>
      </c>
      <c r="H5243">
        <v>2021</v>
      </c>
      <c r="I5243" s="3">
        <v>44595</v>
      </c>
      <c r="J5243">
        <v>2022</v>
      </c>
      <c r="M5243">
        <v>20</v>
      </c>
      <c r="N5243" t="s">
        <v>209</v>
      </c>
      <c r="O5243">
        <v>2001</v>
      </c>
      <c r="P5243" t="s">
        <v>210</v>
      </c>
      <c r="Q5243">
        <v>203405</v>
      </c>
      <c r="R5243" t="s">
        <v>211</v>
      </c>
      <c r="S5243">
        <v>20</v>
      </c>
      <c r="T5243" t="s">
        <v>209</v>
      </c>
      <c r="U5243">
        <v>2001</v>
      </c>
      <c r="V5243" t="s">
        <v>210</v>
      </c>
      <c r="W5243">
        <v>203405</v>
      </c>
      <c r="X5243" t="s">
        <v>211</v>
      </c>
      <c r="Z5243" t="s">
        <v>480</v>
      </c>
      <c r="AA5243" t="s">
        <v>213</v>
      </c>
      <c r="AB5243" t="s">
        <v>102</v>
      </c>
      <c r="AC5243">
        <v>0</v>
      </c>
      <c r="AD5243">
        <v>356001029</v>
      </c>
      <c r="AE5243" t="s">
        <v>5455</v>
      </c>
      <c r="AJ5243" t="s">
        <v>103</v>
      </c>
      <c r="AK5243" t="s">
        <v>104</v>
      </c>
      <c r="AL5243" t="s">
        <v>8538</v>
      </c>
      <c r="AM5243" t="s">
        <v>5457</v>
      </c>
      <c r="AN5243" t="s">
        <v>5458</v>
      </c>
      <c r="AO5243" t="s">
        <v>222</v>
      </c>
      <c r="AP5243" t="s">
        <v>223</v>
      </c>
      <c r="AQ5243">
        <v>46802</v>
      </c>
      <c r="AR5243">
        <v>3</v>
      </c>
      <c r="AU5243" t="s">
        <v>287</v>
      </c>
      <c r="AV5243" t="s">
        <v>5457</v>
      </c>
      <c r="AX5243" t="s">
        <v>223</v>
      </c>
      <c r="AZ5243">
        <v>90</v>
      </c>
      <c r="BA5243" t="s">
        <v>103</v>
      </c>
      <c r="BB5243" t="s">
        <v>104</v>
      </c>
      <c r="BC5243" t="s">
        <v>250</v>
      </c>
      <c r="BD5243" t="s">
        <v>226</v>
      </c>
      <c r="BE5243" t="s">
        <v>12312</v>
      </c>
      <c r="BF5243" t="s">
        <v>32294</v>
      </c>
      <c r="BI5243" t="s">
        <v>32295</v>
      </c>
      <c r="BJ5243" s="5">
        <v>120498.47</v>
      </c>
      <c r="BK5243" s="3">
        <v>44261</v>
      </c>
      <c r="BL5243">
        <v>2021</v>
      </c>
      <c r="BN5243">
        <v>126217617</v>
      </c>
      <c r="BO5243" t="s">
        <v>32232</v>
      </c>
      <c r="BT5243" t="s">
        <v>103</v>
      </c>
      <c r="BU5243" t="s">
        <v>104</v>
      </c>
      <c r="BW5243" t="s">
        <v>20722</v>
      </c>
      <c r="BX5243" t="s">
        <v>222</v>
      </c>
      <c r="BZ5243">
        <v>46802</v>
      </c>
      <c r="CE5243" t="s">
        <v>20722</v>
      </c>
      <c r="CF5243" t="s">
        <v>222</v>
      </c>
      <c r="CH5243">
        <v>46802</v>
      </c>
      <c r="CJ5243" t="s">
        <v>103</v>
      </c>
      <c r="CK5243" t="s">
        <v>104</v>
      </c>
      <c r="CL5243" t="s">
        <v>32248</v>
      </c>
    </row>
    <row r="5244" spans="2:90" x14ac:dyDescent="0.3">
      <c r="B5244" t="s">
        <v>8537</v>
      </c>
      <c r="C5244" s="5">
        <v>20996205.5</v>
      </c>
      <c r="D5244" t="s">
        <v>238</v>
      </c>
      <c r="E5244" s="5">
        <v>20996205.5</v>
      </c>
      <c r="F5244" s="5">
        <v>12900000</v>
      </c>
      <c r="G5244" s="3">
        <v>44216</v>
      </c>
      <c r="H5244">
        <v>2021</v>
      </c>
      <c r="I5244" s="3">
        <v>44595</v>
      </c>
      <c r="J5244">
        <v>2022</v>
      </c>
      <c r="M5244">
        <v>20</v>
      </c>
      <c r="N5244" t="s">
        <v>209</v>
      </c>
      <c r="O5244">
        <v>2001</v>
      </c>
      <c r="P5244" t="s">
        <v>210</v>
      </c>
      <c r="Q5244">
        <v>203405</v>
      </c>
      <c r="R5244" t="s">
        <v>211</v>
      </c>
      <c r="S5244">
        <v>20</v>
      </c>
      <c r="T5244" t="s">
        <v>209</v>
      </c>
      <c r="U5244">
        <v>2001</v>
      </c>
      <c r="V5244" t="s">
        <v>210</v>
      </c>
      <c r="W5244">
        <v>203405</v>
      </c>
      <c r="X5244" t="s">
        <v>211</v>
      </c>
      <c r="Z5244" t="s">
        <v>480</v>
      </c>
      <c r="AA5244" t="s">
        <v>213</v>
      </c>
      <c r="AB5244" t="s">
        <v>102</v>
      </c>
      <c r="AC5244">
        <v>0</v>
      </c>
      <c r="AD5244">
        <v>356001029</v>
      </c>
      <c r="AE5244" t="s">
        <v>5455</v>
      </c>
      <c r="AJ5244" t="s">
        <v>103</v>
      </c>
      <c r="AK5244" t="s">
        <v>104</v>
      </c>
      <c r="AL5244" t="s">
        <v>8538</v>
      </c>
      <c r="AM5244" t="s">
        <v>5457</v>
      </c>
      <c r="AN5244" t="s">
        <v>5458</v>
      </c>
      <c r="AO5244" t="s">
        <v>222</v>
      </c>
      <c r="AP5244" t="s">
        <v>223</v>
      </c>
      <c r="AQ5244">
        <v>46802</v>
      </c>
      <c r="AR5244">
        <v>3</v>
      </c>
      <c r="AU5244" t="s">
        <v>287</v>
      </c>
      <c r="AV5244" t="s">
        <v>5457</v>
      </c>
      <c r="AX5244" t="s">
        <v>223</v>
      </c>
      <c r="AZ5244">
        <v>90</v>
      </c>
      <c r="BA5244" t="s">
        <v>103</v>
      </c>
      <c r="BB5244" t="s">
        <v>104</v>
      </c>
      <c r="BC5244" t="s">
        <v>250</v>
      </c>
      <c r="BD5244" t="s">
        <v>226</v>
      </c>
      <c r="BE5244" t="s">
        <v>12312</v>
      </c>
      <c r="BF5244" t="s">
        <v>32319</v>
      </c>
      <c r="BI5244" t="s">
        <v>32320</v>
      </c>
      <c r="BJ5244" s="5">
        <v>90914.32</v>
      </c>
      <c r="BK5244" s="3">
        <v>44261</v>
      </c>
      <c r="BL5244">
        <v>2021</v>
      </c>
      <c r="BN5244">
        <v>126217617</v>
      </c>
      <c r="BO5244" t="s">
        <v>32232</v>
      </c>
      <c r="BT5244" t="s">
        <v>103</v>
      </c>
      <c r="BU5244" t="s">
        <v>104</v>
      </c>
      <c r="BW5244" t="s">
        <v>20722</v>
      </c>
      <c r="BX5244" t="s">
        <v>222</v>
      </c>
      <c r="BZ5244">
        <v>46819</v>
      </c>
      <c r="CE5244" t="s">
        <v>20722</v>
      </c>
      <c r="CF5244" t="s">
        <v>222</v>
      </c>
      <c r="CH5244">
        <v>46819</v>
      </c>
      <c r="CJ5244" t="s">
        <v>103</v>
      </c>
      <c r="CK5244" t="s">
        <v>104</v>
      </c>
      <c r="CL5244" t="s">
        <v>24676</v>
      </c>
    </row>
    <row r="5245" spans="2:90" x14ac:dyDescent="0.3">
      <c r="B5245" t="s">
        <v>8537</v>
      </c>
      <c r="C5245" s="5">
        <v>20996205.5</v>
      </c>
      <c r="D5245" t="s">
        <v>238</v>
      </c>
      <c r="E5245" s="5">
        <v>20996205.5</v>
      </c>
      <c r="F5245" s="5">
        <v>12900000</v>
      </c>
      <c r="G5245" s="3">
        <v>44216</v>
      </c>
      <c r="H5245">
        <v>2021</v>
      </c>
      <c r="I5245" s="3">
        <v>44595</v>
      </c>
      <c r="J5245">
        <v>2022</v>
      </c>
      <c r="M5245">
        <v>20</v>
      </c>
      <c r="N5245" t="s">
        <v>209</v>
      </c>
      <c r="O5245">
        <v>2001</v>
      </c>
      <c r="P5245" t="s">
        <v>210</v>
      </c>
      <c r="Q5245">
        <v>203405</v>
      </c>
      <c r="R5245" t="s">
        <v>211</v>
      </c>
      <c r="S5245">
        <v>20</v>
      </c>
      <c r="T5245" t="s">
        <v>209</v>
      </c>
      <c r="U5245">
        <v>2001</v>
      </c>
      <c r="V5245" t="s">
        <v>210</v>
      </c>
      <c r="W5245">
        <v>203405</v>
      </c>
      <c r="X5245" t="s">
        <v>211</v>
      </c>
      <c r="Z5245" t="s">
        <v>480</v>
      </c>
      <c r="AA5245" t="s">
        <v>213</v>
      </c>
      <c r="AB5245" t="s">
        <v>102</v>
      </c>
      <c r="AC5245">
        <v>0</v>
      </c>
      <c r="AD5245">
        <v>356001029</v>
      </c>
      <c r="AE5245" t="s">
        <v>5455</v>
      </c>
      <c r="AJ5245" t="s">
        <v>103</v>
      </c>
      <c r="AK5245" t="s">
        <v>104</v>
      </c>
      <c r="AL5245" t="s">
        <v>8538</v>
      </c>
      <c r="AM5245" t="s">
        <v>5457</v>
      </c>
      <c r="AN5245" t="s">
        <v>5458</v>
      </c>
      <c r="AO5245" t="s">
        <v>222</v>
      </c>
      <c r="AP5245" t="s">
        <v>223</v>
      </c>
      <c r="AQ5245">
        <v>46802</v>
      </c>
      <c r="AR5245">
        <v>3</v>
      </c>
      <c r="AU5245" t="s">
        <v>287</v>
      </c>
      <c r="AV5245" t="s">
        <v>5457</v>
      </c>
      <c r="AX5245" t="s">
        <v>223</v>
      </c>
      <c r="AZ5245">
        <v>90</v>
      </c>
      <c r="BA5245" t="s">
        <v>103</v>
      </c>
      <c r="BB5245" t="s">
        <v>104</v>
      </c>
      <c r="BC5245" t="s">
        <v>250</v>
      </c>
      <c r="BD5245" t="s">
        <v>226</v>
      </c>
      <c r="BE5245" t="s">
        <v>12312</v>
      </c>
      <c r="BF5245" t="s">
        <v>32359</v>
      </c>
      <c r="BI5245" t="s">
        <v>32360</v>
      </c>
      <c r="BJ5245" s="5">
        <v>40508.550000000003</v>
      </c>
      <c r="BK5245" s="3">
        <v>44261</v>
      </c>
      <c r="BL5245">
        <v>2021</v>
      </c>
      <c r="BO5245" t="s">
        <v>32361</v>
      </c>
      <c r="BT5245" t="s">
        <v>103</v>
      </c>
      <c r="BU5245" t="s">
        <v>104</v>
      </c>
      <c r="BW5245" t="s">
        <v>20722</v>
      </c>
      <c r="BX5245" t="s">
        <v>222</v>
      </c>
      <c r="BZ5245">
        <v>46807</v>
      </c>
      <c r="CE5245" t="s">
        <v>20722</v>
      </c>
      <c r="CF5245" t="s">
        <v>222</v>
      </c>
      <c r="CH5245">
        <v>46807</v>
      </c>
      <c r="CJ5245" t="s">
        <v>103</v>
      </c>
      <c r="CK5245" t="s">
        <v>104</v>
      </c>
      <c r="CL5245" t="s">
        <v>24676</v>
      </c>
    </row>
    <row r="5246" spans="2:90" x14ac:dyDescent="0.3">
      <c r="B5246" t="s">
        <v>8537</v>
      </c>
      <c r="C5246" s="5">
        <v>20996205.5</v>
      </c>
      <c r="D5246" t="s">
        <v>238</v>
      </c>
      <c r="E5246" s="5">
        <v>20996205.5</v>
      </c>
      <c r="F5246" s="5">
        <v>12900000</v>
      </c>
      <c r="G5246" s="3">
        <v>44216</v>
      </c>
      <c r="H5246">
        <v>2021</v>
      </c>
      <c r="I5246" s="3">
        <v>44595</v>
      </c>
      <c r="J5246">
        <v>2022</v>
      </c>
      <c r="M5246">
        <v>20</v>
      </c>
      <c r="N5246" t="s">
        <v>209</v>
      </c>
      <c r="O5246">
        <v>2001</v>
      </c>
      <c r="P5246" t="s">
        <v>210</v>
      </c>
      <c r="Q5246">
        <v>203405</v>
      </c>
      <c r="R5246" t="s">
        <v>211</v>
      </c>
      <c r="S5246">
        <v>20</v>
      </c>
      <c r="T5246" t="s">
        <v>209</v>
      </c>
      <c r="U5246">
        <v>2001</v>
      </c>
      <c r="V5246" t="s">
        <v>210</v>
      </c>
      <c r="W5246">
        <v>203405</v>
      </c>
      <c r="X5246" t="s">
        <v>211</v>
      </c>
      <c r="Z5246" t="s">
        <v>480</v>
      </c>
      <c r="AA5246" t="s">
        <v>213</v>
      </c>
      <c r="AB5246" t="s">
        <v>102</v>
      </c>
      <c r="AC5246">
        <v>0</v>
      </c>
      <c r="AD5246">
        <v>356001029</v>
      </c>
      <c r="AE5246" t="s">
        <v>5455</v>
      </c>
      <c r="AJ5246" t="s">
        <v>103</v>
      </c>
      <c r="AK5246" t="s">
        <v>104</v>
      </c>
      <c r="AL5246" t="s">
        <v>8538</v>
      </c>
      <c r="AM5246" t="s">
        <v>5457</v>
      </c>
      <c r="AN5246" t="s">
        <v>5458</v>
      </c>
      <c r="AO5246" t="s">
        <v>222</v>
      </c>
      <c r="AP5246" t="s">
        <v>223</v>
      </c>
      <c r="AQ5246">
        <v>46802</v>
      </c>
      <c r="AR5246">
        <v>3</v>
      </c>
      <c r="AU5246" t="s">
        <v>287</v>
      </c>
      <c r="AV5246" t="s">
        <v>5457</v>
      </c>
      <c r="AX5246" t="s">
        <v>223</v>
      </c>
      <c r="AZ5246">
        <v>90</v>
      </c>
      <c r="BA5246" t="s">
        <v>103</v>
      </c>
      <c r="BB5246" t="s">
        <v>104</v>
      </c>
      <c r="BC5246" t="s">
        <v>250</v>
      </c>
      <c r="BD5246" t="s">
        <v>226</v>
      </c>
      <c r="BE5246" t="s">
        <v>12312</v>
      </c>
      <c r="BF5246" t="s">
        <v>32221</v>
      </c>
      <c r="BI5246" t="s">
        <v>32222</v>
      </c>
      <c r="BJ5246" s="5">
        <v>193891.52</v>
      </c>
      <c r="BK5246" s="3">
        <v>44261</v>
      </c>
      <c r="BL5246">
        <v>2021</v>
      </c>
      <c r="BN5246">
        <v>6101203</v>
      </c>
      <c r="BO5246" t="s">
        <v>32223</v>
      </c>
      <c r="BT5246" t="s">
        <v>103</v>
      </c>
      <c r="BU5246" t="s">
        <v>104</v>
      </c>
      <c r="BW5246" t="s">
        <v>20722</v>
      </c>
      <c r="BX5246" t="s">
        <v>222</v>
      </c>
      <c r="BZ5246">
        <v>15250</v>
      </c>
      <c r="CE5246" t="s">
        <v>20722</v>
      </c>
      <c r="CF5246" t="s">
        <v>222</v>
      </c>
      <c r="CH5246">
        <v>15250</v>
      </c>
      <c r="CJ5246" t="s">
        <v>103</v>
      </c>
      <c r="CK5246" t="s">
        <v>104</v>
      </c>
      <c r="CL5246" t="s">
        <v>23631</v>
      </c>
    </row>
    <row r="5247" spans="2:90" x14ac:dyDescent="0.3">
      <c r="B5247" t="s">
        <v>8537</v>
      </c>
      <c r="C5247" s="5">
        <v>20996205.5</v>
      </c>
      <c r="D5247" t="s">
        <v>238</v>
      </c>
      <c r="E5247" s="5">
        <v>20996205.5</v>
      </c>
      <c r="F5247" s="5">
        <v>12900000</v>
      </c>
      <c r="G5247" s="3">
        <v>44216</v>
      </c>
      <c r="H5247">
        <v>2021</v>
      </c>
      <c r="I5247" s="3">
        <v>44595</v>
      </c>
      <c r="J5247">
        <v>2022</v>
      </c>
      <c r="M5247">
        <v>20</v>
      </c>
      <c r="N5247" t="s">
        <v>209</v>
      </c>
      <c r="O5247">
        <v>2001</v>
      </c>
      <c r="P5247" t="s">
        <v>210</v>
      </c>
      <c r="Q5247">
        <v>203405</v>
      </c>
      <c r="R5247" t="s">
        <v>211</v>
      </c>
      <c r="S5247">
        <v>20</v>
      </c>
      <c r="T5247" t="s">
        <v>209</v>
      </c>
      <c r="U5247">
        <v>2001</v>
      </c>
      <c r="V5247" t="s">
        <v>210</v>
      </c>
      <c r="W5247">
        <v>203405</v>
      </c>
      <c r="X5247" t="s">
        <v>211</v>
      </c>
      <c r="Z5247" t="s">
        <v>480</v>
      </c>
      <c r="AA5247" t="s">
        <v>213</v>
      </c>
      <c r="AB5247" t="s">
        <v>102</v>
      </c>
      <c r="AC5247">
        <v>0</v>
      </c>
      <c r="AD5247">
        <v>356001029</v>
      </c>
      <c r="AE5247" t="s">
        <v>5455</v>
      </c>
      <c r="AJ5247" t="s">
        <v>103</v>
      </c>
      <c r="AK5247" t="s">
        <v>104</v>
      </c>
      <c r="AL5247" t="s">
        <v>8538</v>
      </c>
      <c r="AM5247" t="s">
        <v>5457</v>
      </c>
      <c r="AN5247" t="s">
        <v>5458</v>
      </c>
      <c r="AO5247" t="s">
        <v>222</v>
      </c>
      <c r="AP5247" t="s">
        <v>223</v>
      </c>
      <c r="AQ5247">
        <v>46802</v>
      </c>
      <c r="AR5247">
        <v>3</v>
      </c>
      <c r="AU5247" t="s">
        <v>287</v>
      </c>
      <c r="AV5247" t="s">
        <v>5457</v>
      </c>
      <c r="AX5247" t="s">
        <v>223</v>
      </c>
      <c r="AZ5247">
        <v>90</v>
      </c>
      <c r="BA5247" t="s">
        <v>103</v>
      </c>
      <c r="BB5247" t="s">
        <v>104</v>
      </c>
      <c r="BC5247" t="s">
        <v>250</v>
      </c>
      <c r="BD5247" t="s">
        <v>226</v>
      </c>
      <c r="BE5247" t="s">
        <v>12312</v>
      </c>
      <c r="BF5247" t="s">
        <v>32283</v>
      </c>
      <c r="BI5247" t="s">
        <v>32284</v>
      </c>
      <c r="BJ5247" s="5">
        <v>231398.67</v>
      </c>
      <c r="BK5247" s="3">
        <v>44261</v>
      </c>
      <c r="BL5247">
        <v>2021</v>
      </c>
      <c r="BN5247">
        <v>6101203</v>
      </c>
      <c r="BO5247" t="s">
        <v>32223</v>
      </c>
      <c r="BT5247" t="s">
        <v>103</v>
      </c>
      <c r="BU5247" t="s">
        <v>104</v>
      </c>
      <c r="BW5247" t="s">
        <v>20722</v>
      </c>
      <c r="BX5247" t="s">
        <v>222</v>
      </c>
      <c r="BZ5247">
        <v>46802</v>
      </c>
      <c r="CE5247" t="s">
        <v>20722</v>
      </c>
      <c r="CF5247" t="s">
        <v>222</v>
      </c>
      <c r="CH5247">
        <v>46802</v>
      </c>
      <c r="CJ5247" t="s">
        <v>103</v>
      </c>
      <c r="CK5247" t="s">
        <v>104</v>
      </c>
      <c r="CL5247" t="s">
        <v>24244</v>
      </c>
    </row>
    <row r="5248" spans="2:90" x14ac:dyDescent="0.3">
      <c r="B5248" t="s">
        <v>8537</v>
      </c>
      <c r="C5248" s="5">
        <v>20996205.5</v>
      </c>
      <c r="D5248" t="s">
        <v>238</v>
      </c>
      <c r="E5248" s="5">
        <v>20996205.5</v>
      </c>
      <c r="F5248" s="5">
        <v>12900000</v>
      </c>
      <c r="G5248" s="3">
        <v>44216</v>
      </c>
      <c r="H5248">
        <v>2021</v>
      </c>
      <c r="I5248" s="3">
        <v>44595</v>
      </c>
      <c r="J5248">
        <v>2022</v>
      </c>
      <c r="M5248">
        <v>20</v>
      </c>
      <c r="N5248" t="s">
        <v>209</v>
      </c>
      <c r="O5248">
        <v>2001</v>
      </c>
      <c r="P5248" t="s">
        <v>210</v>
      </c>
      <c r="Q5248">
        <v>203405</v>
      </c>
      <c r="R5248" t="s">
        <v>211</v>
      </c>
      <c r="S5248">
        <v>20</v>
      </c>
      <c r="T5248" t="s">
        <v>209</v>
      </c>
      <c r="U5248">
        <v>2001</v>
      </c>
      <c r="V5248" t="s">
        <v>210</v>
      </c>
      <c r="W5248">
        <v>203405</v>
      </c>
      <c r="X5248" t="s">
        <v>211</v>
      </c>
      <c r="Z5248" t="s">
        <v>480</v>
      </c>
      <c r="AA5248" t="s">
        <v>213</v>
      </c>
      <c r="AB5248" t="s">
        <v>102</v>
      </c>
      <c r="AC5248">
        <v>0</v>
      </c>
      <c r="AD5248">
        <v>356001029</v>
      </c>
      <c r="AE5248" t="s">
        <v>5455</v>
      </c>
      <c r="AJ5248" t="s">
        <v>103</v>
      </c>
      <c r="AK5248" t="s">
        <v>104</v>
      </c>
      <c r="AL5248" t="s">
        <v>8538</v>
      </c>
      <c r="AM5248" t="s">
        <v>5457</v>
      </c>
      <c r="AN5248" t="s">
        <v>5458</v>
      </c>
      <c r="AO5248" t="s">
        <v>222</v>
      </c>
      <c r="AP5248" t="s">
        <v>223</v>
      </c>
      <c r="AQ5248">
        <v>46802</v>
      </c>
      <c r="AR5248">
        <v>3</v>
      </c>
      <c r="AU5248" t="s">
        <v>287</v>
      </c>
      <c r="AV5248" t="s">
        <v>5457</v>
      </c>
      <c r="AX5248" t="s">
        <v>223</v>
      </c>
      <c r="AZ5248">
        <v>90</v>
      </c>
      <c r="BA5248" t="s">
        <v>103</v>
      </c>
      <c r="BB5248" t="s">
        <v>104</v>
      </c>
      <c r="BC5248" t="s">
        <v>250</v>
      </c>
      <c r="BD5248" t="s">
        <v>226</v>
      </c>
      <c r="BE5248" t="s">
        <v>12312</v>
      </c>
      <c r="BF5248" t="s">
        <v>32304</v>
      </c>
      <c r="BI5248" t="s">
        <v>32305</v>
      </c>
      <c r="BJ5248" s="5">
        <v>365187.36</v>
      </c>
      <c r="BK5248" s="3">
        <v>44261</v>
      </c>
      <c r="BL5248">
        <v>2021</v>
      </c>
      <c r="BN5248">
        <v>6101203</v>
      </c>
      <c r="BO5248" t="s">
        <v>32223</v>
      </c>
      <c r="BT5248" t="s">
        <v>103</v>
      </c>
      <c r="BU5248" t="s">
        <v>104</v>
      </c>
      <c r="BW5248" t="s">
        <v>20722</v>
      </c>
      <c r="BX5248" t="s">
        <v>466</v>
      </c>
      <c r="BZ5248">
        <v>15250</v>
      </c>
      <c r="CE5248" t="s">
        <v>20722</v>
      </c>
      <c r="CF5248" t="s">
        <v>466</v>
      </c>
      <c r="CH5248">
        <v>15250</v>
      </c>
      <c r="CJ5248" t="s">
        <v>103</v>
      </c>
      <c r="CK5248" t="s">
        <v>104</v>
      </c>
      <c r="CL5248" t="s">
        <v>25073</v>
      </c>
    </row>
    <row r="5249" spans="2:90" x14ac:dyDescent="0.3">
      <c r="B5249" t="s">
        <v>8537</v>
      </c>
      <c r="C5249" s="5">
        <v>20996205.5</v>
      </c>
      <c r="D5249" t="s">
        <v>238</v>
      </c>
      <c r="E5249" s="5">
        <v>20996205.5</v>
      </c>
      <c r="F5249" s="5">
        <v>12900000</v>
      </c>
      <c r="G5249" s="3">
        <v>44216</v>
      </c>
      <c r="H5249">
        <v>2021</v>
      </c>
      <c r="I5249" s="3">
        <v>44595</v>
      </c>
      <c r="J5249">
        <v>2022</v>
      </c>
      <c r="M5249">
        <v>20</v>
      </c>
      <c r="N5249" t="s">
        <v>209</v>
      </c>
      <c r="O5249">
        <v>2001</v>
      </c>
      <c r="P5249" t="s">
        <v>210</v>
      </c>
      <c r="Q5249">
        <v>203405</v>
      </c>
      <c r="R5249" t="s">
        <v>211</v>
      </c>
      <c r="S5249">
        <v>20</v>
      </c>
      <c r="T5249" t="s">
        <v>209</v>
      </c>
      <c r="U5249">
        <v>2001</v>
      </c>
      <c r="V5249" t="s">
        <v>210</v>
      </c>
      <c r="W5249">
        <v>203405</v>
      </c>
      <c r="X5249" t="s">
        <v>211</v>
      </c>
      <c r="Z5249" t="s">
        <v>480</v>
      </c>
      <c r="AA5249" t="s">
        <v>213</v>
      </c>
      <c r="AB5249" t="s">
        <v>102</v>
      </c>
      <c r="AC5249">
        <v>0</v>
      </c>
      <c r="AD5249">
        <v>356001029</v>
      </c>
      <c r="AE5249" t="s">
        <v>5455</v>
      </c>
      <c r="AJ5249" t="s">
        <v>103</v>
      </c>
      <c r="AK5249" t="s">
        <v>104</v>
      </c>
      <c r="AL5249" t="s">
        <v>8538</v>
      </c>
      <c r="AM5249" t="s">
        <v>5457</v>
      </c>
      <c r="AN5249" t="s">
        <v>5458</v>
      </c>
      <c r="AO5249" t="s">
        <v>222</v>
      </c>
      <c r="AP5249" t="s">
        <v>223</v>
      </c>
      <c r="AQ5249">
        <v>46802</v>
      </c>
      <c r="AR5249">
        <v>3</v>
      </c>
      <c r="AU5249" t="s">
        <v>287</v>
      </c>
      <c r="AV5249" t="s">
        <v>5457</v>
      </c>
      <c r="AX5249" t="s">
        <v>223</v>
      </c>
      <c r="AZ5249">
        <v>90</v>
      </c>
      <c r="BA5249" t="s">
        <v>103</v>
      </c>
      <c r="BB5249" t="s">
        <v>104</v>
      </c>
      <c r="BC5249" t="s">
        <v>250</v>
      </c>
      <c r="BD5249" t="s">
        <v>226</v>
      </c>
      <c r="BE5249" t="s">
        <v>12312</v>
      </c>
      <c r="BF5249" t="s">
        <v>32218</v>
      </c>
      <c r="BI5249" t="s">
        <v>32219</v>
      </c>
      <c r="BJ5249" s="5">
        <v>107432.36</v>
      </c>
      <c r="BK5249" s="3">
        <v>44261</v>
      </c>
      <c r="BL5249">
        <v>2021</v>
      </c>
      <c r="BO5249" t="s">
        <v>32220</v>
      </c>
      <c r="BT5249" t="s">
        <v>103</v>
      </c>
      <c r="BU5249" t="s">
        <v>104</v>
      </c>
      <c r="BW5249" t="s">
        <v>20722</v>
      </c>
      <c r="BX5249" t="s">
        <v>222</v>
      </c>
      <c r="BZ5249">
        <v>46805</v>
      </c>
      <c r="CE5249" t="s">
        <v>20722</v>
      </c>
      <c r="CF5249" t="s">
        <v>222</v>
      </c>
      <c r="CH5249">
        <v>46805</v>
      </c>
      <c r="CJ5249" t="s">
        <v>103</v>
      </c>
      <c r="CK5249" t="s">
        <v>104</v>
      </c>
      <c r="CL5249" t="s">
        <v>23588</v>
      </c>
    </row>
    <row r="5250" spans="2:90" x14ac:dyDescent="0.3">
      <c r="B5250" t="s">
        <v>8537</v>
      </c>
      <c r="C5250" s="5">
        <v>20996205.5</v>
      </c>
      <c r="D5250" t="s">
        <v>238</v>
      </c>
      <c r="E5250" s="5">
        <v>20996205.5</v>
      </c>
      <c r="F5250" s="5">
        <v>12900000</v>
      </c>
      <c r="G5250" s="3">
        <v>44216</v>
      </c>
      <c r="H5250">
        <v>2021</v>
      </c>
      <c r="I5250" s="3">
        <v>44595</v>
      </c>
      <c r="J5250">
        <v>2022</v>
      </c>
      <c r="M5250">
        <v>20</v>
      </c>
      <c r="N5250" t="s">
        <v>209</v>
      </c>
      <c r="O5250">
        <v>2001</v>
      </c>
      <c r="P5250" t="s">
        <v>210</v>
      </c>
      <c r="Q5250">
        <v>203405</v>
      </c>
      <c r="R5250" t="s">
        <v>211</v>
      </c>
      <c r="S5250">
        <v>20</v>
      </c>
      <c r="T5250" t="s">
        <v>209</v>
      </c>
      <c r="U5250">
        <v>2001</v>
      </c>
      <c r="V5250" t="s">
        <v>210</v>
      </c>
      <c r="W5250">
        <v>203405</v>
      </c>
      <c r="X5250" t="s">
        <v>211</v>
      </c>
      <c r="Z5250" t="s">
        <v>480</v>
      </c>
      <c r="AA5250" t="s">
        <v>213</v>
      </c>
      <c r="AB5250" t="s">
        <v>102</v>
      </c>
      <c r="AC5250">
        <v>0</v>
      </c>
      <c r="AD5250">
        <v>356001029</v>
      </c>
      <c r="AE5250" t="s">
        <v>5455</v>
      </c>
      <c r="AJ5250" t="s">
        <v>103</v>
      </c>
      <c r="AK5250" t="s">
        <v>104</v>
      </c>
      <c r="AL5250" t="s">
        <v>8538</v>
      </c>
      <c r="AM5250" t="s">
        <v>5457</v>
      </c>
      <c r="AN5250" t="s">
        <v>5458</v>
      </c>
      <c r="AO5250" t="s">
        <v>222</v>
      </c>
      <c r="AP5250" t="s">
        <v>223</v>
      </c>
      <c r="AQ5250">
        <v>46802</v>
      </c>
      <c r="AR5250">
        <v>3</v>
      </c>
      <c r="AU5250" t="s">
        <v>287</v>
      </c>
      <c r="AV5250" t="s">
        <v>5457</v>
      </c>
      <c r="AX5250" t="s">
        <v>223</v>
      </c>
      <c r="AZ5250">
        <v>90</v>
      </c>
      <c r="BA5250" t="s">
        <v>103</v>
      </c>
      <c r="BB5250" t="s">
        <v>104</v>
      </c>
      <c r="BC5250" t="s">
        <v>250</v>
      </c>
      <c r="BD5250" t="s">
        <v>226</v>
      </c>
      <c r="BE5250" t="s">
        <v>12312</v>
      </c>
      <c r="BF5250" t="s">
        <v>32215</v>
      </c>
      <c r="BI5250" t="s">
        <v>32216</v>
      </c>
      <c r="BJ5250" s="5">
        <v>34501.5</v>
      </c>
      <c r="BK5250" s="3">
        <v>44261</v>
      </c>
      <c r="BL5250">
        <v>2021</v>
      </c>
      <c r="BN5250">
        <v>801624123</v>
      </c>
      <c r="BO5250" t="s">
        <v>32217</v>
      </c>
      <c r="BT5250" t="s">
        <v>103</v>
      </c>
      <c r="BU5250" t="s">
        <v>104</v>
      </c>
      <c r="BW5250" t="s">
        <v>20722</v>
      </c>
      <c r="BX5250" t="s">
        <v>222</v>
      </c>
      <c r="BZ5250">
        <v>46802</v>
      </c>
      <c r="CE5250" t="s">
        <v>20722</v>
      </c>
      <c r="CF5250" t="s">
        <v>222</v>
      </c>
      <c r="CH5250">
        <v>46802</v>
      </c>
      <c r="CJ5250" t="s">
        <v>103</v>
      </c>
      <c r="CK5250" t="s">
        <v>104</v>
      </c>
      <c r="CL5250" t="s">
        <v>30782</v>
      </c>
    </row>
    <row r="5251" spans="2:90" x14ac:dyDescent="0.3">
      <c r="B5251" t="s">
        <v>8537</v>
      </c>
      <c r="C5251" s="5">
        <v>20996205.5</v>
      </c>
      <c r="D5251" t="s">
        <v>238</v>
      </c>
      <c r="E5251" s="5">
        <v>20996205.5</v>
      </c>
      <c r="F5251" s="5">
        <v>12900000</v>
      </c>
      <c r="G5251" s="3">
        <v>44216</v>
      </c>
      <c r="H5251">
        <v>2021</v>
      </c>
      <c r="I5251" s="3">
        <v>44595</v>
      </c>
      <c r="J5251">
        <v>2022</v>
      </c>
      <c r="M5251">
        <v>20</v>
      </c>
      <c r="N5251" t="s">
        <v>209</v>
      </c>
      <c r="O5251">
        <v>2001</v>
      </c>
      <c r="P5251" t="s">
        <v>210</v>
      </c>
      <c r="Q5251">
        <v>203405</v>
      </c>
      <c r="R5251" t="s">
        <v>211</v>
      </c>
      <c r="S5251">
        <v>20</v>
      </c>
      <c r="T5251" t="s">
        <v>209</v>
      </c>
      <c r="U5251">
        <v>2001</v>
      </c>
      <c r="V5251" t="s">
        <v>210</v>
      </c>
      <c r="W5251">
        <v>203405</v>
      </c>
      <c r="X5251" t="s">
        <v>211</v>
      </c>
      <c r="Z5251" t="s">
        <v>480</v>
      </c>
      <c r="AA5251" t="s">
        <v>213</v>
      </c>
      <c r="AB5251" t="s">
        <v>102</v>
      </c>
      <c r="AC5251">
        <v>0</v>
      </c>
      <c r="AD5251">
        <v>356001029</v>
      </c>
      <c r="AE5251" t="s">
        <v>5455</v>
      </c>
      <c r="AJ5251" t="s">
        <v>103</v>
      </c>
      <c r="AK5251" t="s">
        <v>104</v>
      </c>
      <c r="AL5251" t="s">
        <v>8538</v>
      </c>
      <c r="AM5251" t="s">
        <v>5457</v>
      </c>
      <c r="AN5251" t="s">
        <v>5458</v>
      </c>
      <c r="AO5251" t="s">
        <v>222</v>
      </c>
      <c r="AP5251" t="s">
        <v>223</v>
      </c>
      <c r="AQ5251">
        <v>46802</v>
      </c>
      <c r="AR5251">
        <v>3</v>
      </c>
      <c r="AU5251" t="s">
        <v>287</v>
      </c>
      <c r="AV5251" t="s">
        <v>5457</v>
      </c>
      <c r="AX5251" t="s">
        <v>223</v>
      </c>
      <c r="AZ5251">
        <v>90</v>
      </c>
      <c r="BA5251" t="s">
        <v>103</v>
      </c>
      <c r="BB5251" t="s">
        <v>104</v>
      </c>
      <c r="BC5251" t="s">
        <v>250</v>
      </c>
      <c r="BD5251" t="s">
        <v>226</v>
      </c>
      <c r="BE5251" t="s">
        <v>12312</v>
      </c>
      <c r="BF5251" t="s">
        <v>32260</v>
      </c>
      <c r="BI5251" t="s">
        <v>32261</v>
      </c>
      <c r="BJ5251" s="5">
        <v>68291.5</v>
      </c>
      <c r="BK5251" s="3">
        <v>44261</v>
      </c>
      <c r="BL5251">
        <v>2021</v>
      </c>
      <c r="BN5251">
        <v>801624123</v>
      </c>
      <c r="BO5251" t="s">
        <v>32217</v>
      </c>
      <c r="BT5251" t="s">
        <v>103</v>
      </c>
      <c r="BU5251" t="s">
        <v>104</v>
      </c>
      <c r="BW5251" t="s">
        <v>20722</v>
      </c>
      <c r="BX5251" t="s">
        <v>222</v>
      </c>
      <c r="BZ5251">
        <v>46802</v>
      </c>
      <c r="CE5251" t="s">
        <v>20722</v>
      </c>
      <c r="CF5251" t="s">
        <v>222</v>
      </c>
      <c r="CH5251">
        <v>46802</v>
      </c>
      <c r="CJ5251" t="s">
        <v>103</v>
      </c>
      <c r="CK5251" t="s">
        <v>104</v>
      </c>
      <c r="CL5251" t="s">
        <v>32248</v>
      </c>
    </row>
    <row r="5252" spans="2:90" x14ac:dyDescent="0.3">
      <c r="B5252" t="s">
        <v>8537</v>
      </c>
      <c r="C5252" s="5">
        <v>20996205.5</v>
      </c>
      <c r="D5252" t="s">
        <v>238</v>
      </c>
      <c r="E5252" s="5">
        <v>20996205.5</v>
      </c>
      <c r="F5252" s="5">
        <v>12900000</v>
      </c>
      <c r="G5252" s="3">
        <v>44216</v>
      </c>
      <c r="H5252">
        <v>2021</v>
      </c>
      <c r="I5252" s="3">
        <v>44595</v>
      </c>
      <c r="J5252">
        <v>2022</v>
      </c>
      <c r="M5252">
        <v>20</v>
      </c>
      <c r="N5252" t="s">
        <v>209</v>
      </c>
      <c r="O5252">
        <v>2001</v>
      </c>
      <c r="P5252" t="s">
        <v>210</v>
      </c>
      <c r="Q5252">
        <v>203405</v>
      </c>
      <c r="R5252" t="s">
        <v>211</v>
      </c>
      <c r="S5252">
        <v>20</v>
      </c>
      <c r="T5252" t="s">
        <v>209</v>
      </c>
      <c r="U5252">
        <v>2001</v>
      </c>
      <c r="V5252" t="s">
        <v>210</v>
      </c>
      <c r="W5252">
        <v>203405</v>
      </c>
      <c r="X5252" t="s">
        <v>211</v>
      </c>
      <c r="Z5252" t="s">
        <v>480</v>
      </c>
      <c r="AA5252" t="s">
        <v>213</v>
      </c>
      <c r="AB5252" t="s">
        <v>102</v>
      </c>
      <c r="AC5252">
        <v>0</v>
      </c>
      <c r="AD5252">
        <v>356001029</v>
      </c>
      <c r="AE5252" t="s">
        <v>5455</v>
      </c>
      <c r="AJ5252" t="s">
        <v>103</v>
      </c>
      <c r="AK5252" t="s">
        <v>104</v>
      </c>
      <c r="AL5252" t="s">
        <v>8538</v>
      </c>
      <c r="AM5252" t="s">
        <v>5457</v>
      </c>
      <c r="AN5252" t="s">
        <v>5458</v>
      </c>
      <c r="AO5252" t="s">
        <v>222</v>
      </c>
      <c r="AP5252" t="s">
        <v>223</v>
      </c>
      <c r="AQ5252">
        <v>46802</v>
      </c>
      <c r="AR5252">
        <v>3</v>
      </c>
      <c r="AU5252" t="s">
        <v>287</v>
      </c>
      <c r="AV5252" t="s">
        <v>5457</v>
      </c>
      <c r="AX5252" t="s">
        <v>223</v>
      </c>
      <c r="AZ5252">
        <v>90</v>
      </c>
      <c r="BA5252" t="s">
        <v>103</v>
      </c>
      <c r="BB5252" t="s">
        <v>104</v>
      </c>
      <c r="BC5252" t="s">
        <v>250</v>
      </c>
      <c r="BD5252" t="s">
        <v>226</v>
      </c>
      <c r="BE5252" t="s">
        <v>12312</v>
      </c>
      <c r="BF5252" t="s">
        <v>32302</v>
      </c>
      <c r="BI5252" t="s">
        <v>32303</v>
      </c>
      <c r="BJ5252" s="5">
        <v>90762.5</v>
      </c>
      <c r="BK5252" s="3">
        <v>44261</v>
      </c>
      <c r="BL5252">
        <v>2021</v>
      </c>
      <c r="BN5252">
        <v>801624123</v>
      </c>
      <c r="BO5252" t="s">
        <v>32217</v>
      </c>
      <c r="BT5252" t="s">
        <v>103</v>
      </c>
      <c r="BU5252" t="s">
        <v>104</v>
      </c>
      <c r="BW5252" t="s">
        <v>20722</v>
      </c>
      <c r="BX5252" t="s">
        <v>222</v>
      </c>
      <c r="BZ5252">
        <v>46802</v>
      </c>
      <c r="CE5252" t="s">
        <v>20722</v>
      </c>
      <c r="CF5252" t="s">
        <v>222</v>
      </c>
      <c r="CH5252">
        <v>46802</v>
      </c>
      <c r="CJ5252" t="s">
        <v>103</v>
      </c>
      <c r="CK5252" t="s">
        <v>104</v>
      </c>
      <c r="CL5252" t="s">
        <v>32301</v>
      </c>
    </row>
    <row r="5253" spans="2:90" x14ac:dyDescent="0.3">
      <c r="B5253" t="s">
        <v>8537</v>
      </c>
      <c r="C5253" s="5">
        <v>20996205.5</v>
      </c>
      <c r="D5253" t="s">
        <v>238</v>
      </c>
      <c r="E5253" s="5">
        <v>20996205.5</v>
      </c>
      <c r="F5253" s="5">
        <v>12900000</v>
      </c>
      <c r="G5253" s="3">
        <v>44216</v>
      </c>
      <c r="H5253">
        <v>2021</v>
      </c>
      <c r="I5253" s="3">
        <v>44595</v>
      </c>
      <c r="J5253">
        <v>2022</v>
      </c>
      <c r="M5253">
        <v>20</v>
      </c>
      <c r="N5253" t="s">
        <v>209</v>
      </c>
      <c r="O5253">
        <v>2001</v>
      </c>
      <c r="P5253" t="s">
        <v>210</v>
      </c>
      <c r="Q5253">
        <v>203405</v>
      </c>
      <c r="R5253" t="s">
        <v>211</v>
      </c>
      <c r="S5253">
        <v>20</v>
      </c>
      <c r="T5253" t="s">
        <v>209</v>
      </c>
      <c r="U5253">
        <v>2001</v>
      </c>
      <c r="V5253" t="s">
        <v>210</v>
      </c>
      <c r="W5253">
        <v>203405</v>
      </c>
      <c r="X5253" t="s">
        <v>211</v>
      </c>
      <c r="Z5253" t="s">
        <v>480</v>
      </c>
      <c r="AA5253" t="s">
        <v>213</v>
      </c>
      <c r="AB5253" t="s">
        <v>102</v>
      </c>
      <c r="AC5253">
        <v>0</v>
      </c>
      <c r="AD5253">
        <v>356001029</v>
      </c>
      <c r="AE5253" t="s">
        <v>5455</v>
      </c>
      <c r="AJ5253" t="s">
        <v>103</v>
      </c>
      <c r="AK5253" t="s">
        <v>104</v>
      </c>
      <c r="AL5253" t="s">
        <v>8538</v>
      </c>
      <c r="AM5253" t="s">
        <v>5457</v>
      </c>
      <c r="AN5253" t="s">
        <v>5458</v>
      </c>
      <c r="AO5253" t="s">
        <v>222</v>
      </c>
      <c r="AP5253" t="s">
        <v>223</v>
      </c>
      <c r="AQ5253">
        <v>46802</v>
      </c>
      <c r="AR5253">
        <v>3</v>
      </c>
      <c r="AU5253" t="s">
        <v>287</v>
      </c>
      <c r="AV5253" t="s">
        <v>5457</v>
      </c>
      <c r="AX5253" t="s">
        <v>223</v>
      </c>
      <c r="AZ5253">
        <v>90</v>
      </c>
      <c r="BA5253" t="s">
        <v>103</v>
      </c>
      <c r="BB5253" t="s">
        <v>104</v>
      </c>
      <c r="BC5253" t="s">
        <v>250</v>
      </c>
      <c r="BD5253" t="s">
        <v>226</v>
      </c>
      <c r="BE5253" t="s">
        <v>16679</v>
      </c>
      <c r="BF5253" t="s">
        <v>32296</v>
      </c>
      <c r="BI5253" t="s">
        <v>32297</v>
      </c>
      <c r="BJ5253" s="5">
        <v>36485</v>
      </c>
      <c r="BK5253" s="3">
        <v>44256</v>
      </c>
      <c r="BL5253">
        <v>2021</v>
      </c>
      <c r="BN5253">
        <v>59573071</v>
      </c>
      <c r="BO5253" t="s">
        <v>32298</v>
      </c>
      <c r="BT5253" t="s">
        <v>103</v>
      </c>
      <c r="BU5253" t="s">
        <v>104</v>
      </c>
      <c r="BW5253" t="s">
        <v>20722</v>
      </c>
      <c r="BX5253" t="s">
        <v>222</v>
      </c>
      <c r="BZ5253">
        <v>46802</v>
      </c>
      <c r="CE5253" t="s">
        <v>20722</v>
      </c>
      <c r="CF5253" t="s">
        <v>222</v>
      </c>
      <c r="CH5253">
        <v>46802</v>
      </c>
      <c r="CJ5253" t="s">
        <v>103</v>
      </c>
      <c r="CK5253" t="s">
        <v>104</v>
      </c>
      <c r="CL5253" t="s">
        <v>32278</v>
      </c>
    </row>
    <row r="5254" spans="2:90" x14ac:dyDescent="0.3">
      <c r="B5254" t="s">
        <v>8537</v>
      </c>
      <c r="C5254" s="5">
        <v>20996205.5</v>
      </c>
      <c r="D5254" t="s">
        <v>238</v>
      </c>
      <c r="E5254" s="5">
        <v>20996205.5</v>
      </c>
      <c r="F5254" s="5">
        <v>12900000</v>
      </c>
      <c r="G5254" s="3">
        <v>44216</v>
      </c>
      <c r="H5254">
        <v>2021</v>
      </c>
      <c r="I5254" s="3">
        <v>44595</v>
      </c>
      <c r="J5254">
        <v>2022</v>
      </c>
      <c r="M5254">
        <v>20</v>
      </c>
      <c r="N5254" t="s">
        <v>209</v>
      </c>
      <c r="O5254">
        <v>2001</v>
      </c>
      <c r="P5254" t="s">
        <v>210</v>
      </c>
      <c r="Q5254">
        <v>203405</v>
      </c>
      <c r="R5254" t="s">
        <v>211</v>
      </c>
      <c r="S5254">
        <v>20</v>
      </c>
      <c r="T5254" t="s">
        <v>209</v>
      </c>
      <c r="U5254">
        <v>2001</v>
      </c>
      <c r="V5254" t="s">
        <v>210</v>
      </c>
      <c r="W5254">
        <v>203405</v>
      </c>
      <c r="X5254" t="s">
        <v>211</v>
      </c>
      <c r="Z5254" t="s">
        <v>480</v>
      </c>
      <c r="AA5254" t="s">
        <v>213</v>
      </c>
      <c r="AB5254" t="s">
        <v>102</v>
      </c>
      <c r="AC5254">
        <v>0</v>
      </c>
      <c r="AD5254">
        <v>356001029</v>
      </c>
      <c r="AE5254" t="s">
        <v>5455</v>
      </c>
      <c r="AJ5254" t="s">
        <v>103</v>
      </c>
      <c r="AK5254" t="s">
        <v>104</v>
      </c>
      <c r="AL5254" t="s">
        <v>8538</v>
      </c>
      <c r="AM5254" t="s">
        <v>5457</v>
      </c>
      <c r="AN5254" t="s">
        <v>5458</v>
      </c>
      <c r="AO5254" t="s">
        <v>222</v>
      </c>
      <c r="AP5254" t="s">
        <v>223</v>
      </c>
      <c r="AQ5254">
        <v>46802</v>
      </c>
      <c r="AR5254">
        <v>3</v>
      </c>
      <c r="AU5254" t="s">
        <v>287</v>
      </c>
      <c r="AV5254" t="s">
        <v>5457</v>
      </c>
      <c r="AX5254" t="s">
        <v>223</v>
      </c>
      <c r="AZ5254">
        <v>90</v>
      </c>
      <c r="BA5254" t="s">
        <v>103</v>
      </c>
      <c r="BB5254" t="s">
        <v>104</v>
      </c>
      <c r="BC5254" t="s">
        <v>250</v>
      </c>
      <c r="BD5254" t="s">
        <v>226</v>
      </c>
      <c r="BE5254" t="s">
        <v>12312</v>
      </c>
      <c r="BF5254" t="s">
        <v>32209</v>
      </c>
      <c r="BI5254" t="s">
        <v>32210</v>
      </c>
      <c r="BJ5254" s="5">
        <v>33436.730000000003</v>
      </c>
      <c r="BK5254" s="3">
        <v>44261</v>
      </c>
      <c r="BL5254">
        <v>2021</v>
      </c>
      <c r="BN5254">
        <v>958715724</v>
      </c>
      <c r="BO5254" t="s">
        <v>32211</v>
      </c>
      <c r="BT5254" t="s">
        <v>103</v>
      </c>
      <c r="BU5254" t="s">
        <v>104</v>
      </c>
      <c r="BW5254" t="s">
        <v>20722</v>
      </c>
      <c r="BX5254" t="s">
        <v>222</v>
      </c>
      <c r="BZ5254">
        <v>46802</v>
      </c>
      <c r="CE5254" t="s">
        <v>20722</v>
      </c>
      <c r="CF5254" t="s">
        <v>222</v>
      </c>
      <c r="CH5254">
        <v>46802</v>
      </c>
      <c r="CJ5254" t="s">
        <v>103</v>
      </c>
      <c r="CK5254" t="s">
        <v>104</v>
      </c>
      <c r="CL5254" t="s">
        <v>30782</v>
      </c>
    </row>
    <row r="5255" spans="2:90" x14ac:dyDescent="0.3">
      <c r="B5255" t="s">
        <v>8537</v>
      </c>
      <c r="C5255" s="5">
        <v>20996205.5</v>
      </c>
      <c r="D5255" t="s">
        <v>238</v>
      </c>
      <c r="E5255" s="5">
        <v>20996205.5</v>
      </c>
      <c r="F5255" s="5">
        <v>12900000</v>
      </c>
      <c r="G5255" s="3">
        <v>44216</v>
      </c>
      <c r="H5255">
        <v>2021</v>
      </c>
      <c r="I5255" s="3">
        <v>44595</v>
      </c>
      <c r="J5255">
        <v>2022</v>
      </c>
      <c r="M5255">
        <v>20</v>
      </c>
      <c r="N5255" t="s">
        <v>209</v>
      </c>
      <c r="O5255">
        <v>2001</v>
      </c>
      <c r="P5255" t="s">
        <v>210</v>
      </c>
      <c r="Q5255">
        <v>203405</v>
      </c>
      <c r="R5255" t="s">
        <v>211</v>
      </c>
      <c r="S5255">
        <v>20</v>
      </c>
      <c r="T5255" t="s">
        <v>209</v>
      </c>
      <c r="U5255">
        <v>2001</v>
      </c>
      <c r="V5255" t="s">
        <v>210</v>
      </c>
      <c r="W5255">
        <v>203405</v>
      </c>
      <c r="X5255" t="s">
        <v>211</v>
      </c>
      <c r="Z5255" t="s">
        <v>480</v>
      </c>
      <c r="AA5255" t="s">
        <v>213</v>
      </c>
      <c r="AB5255" t="s">
        <v>102</v>
      </c>
      <c r="AC5255">
        <v>0</v>
      </c>
      <c r="AD5255">
        <v>356001029</v>
      </c>
      <c r="AE5255" t="s">
        <v>5455</v>
      </c>
      <c r="AJ5255" t="s">
        <v>103</v>
      </c>
      <c r="AK5255" t="s">
        <v>104</v>
      </c>
      <c r="AL5255" t="s">
        <v>8538</v>
      </c>
      <c r="AM5255" t="s">
        <v>5457</v>
      </c>
      <c r="AN5255" t="s">
        <v>5458</v>
      </c>
      <c r="AO5255" t="s">
        <v>222</v>
      </c>
      <c r="AP5255" t="s">
        <v>223</v>
      </c>
      <c r="AQ5255">
        <v>46802</v>
      </c>
      <c r="AR5255">
        <v>3</v>
      </c>
      <c r="AU5255" t="s">
        <v>287</v>
      </c>
      <c r="AV5255" t="s">
        <v>5457</v>
      </c>
      <c r="AX5255" t="s">
        <v>223</v>
      </c>
      <c r="AZ5255">
        <v>90</v>
      </c>
      <c r="BA5255" t="s">
        <v>103</v>
      </c>
      <c r="BB5255" t="s">
        <v>104</v>
      </c>
      <c r="BC5255" t="s">
        <v>250</v>
      </c>
      <c r="BD5255" t="s">
        <v>226</v>
      </c>
      <c r="BE5255" t="s">
        <v>12312</v>
      </c>
      <c r="BF5255" t="s">
        <v>32315</v>
      </c>
      <c r="BI5255" t="s">
        <v>32316</v>
      </c>
      <c r="BJ5255" s="5">
        <v>76096.509999999995</v>
      </c>
      <c r="BK5255" s="3">
        <v>44261</v>
      </c>
      <c r="BL5255">
        <v>2021</v>
      </c>
      <c r="BN5255">
        <v>958715724</v>
      </c>
      <c r="BO5255" t="s">
        <v>32211</v>
      </c>
      <c r="BT5255" t="s">
        <v>103</v>
      </c>
      <c r="BU5255" t="s">
        <v>104</v>
      </c>
      <c r="BW5255" t="s">
        <v>20722</v>
      </c>
      <c r="BX5255" t="s">
        <v>222</v>
      </c>
      <c r="BZ5255">
        <v>46802</v>
      </c>
      <c r="CE5255" t="s">
        <v>20722</v>
      </c>
      <c r="CF5255" t="s">
        <v>222</v>
      </c>
      <c r="CH5255">
        <v>46802</v>
      </c>
      <c r="CJ5255" t="s">
        <v>103</v>
      </c>
      <c r="CK5255" t="s">
        <v>104</v>
      </c>
      <c r="CL5255" t="s">
        <v>24676</v>
      </c>
    </row>
    <row r="5256" spans="2:90" x14ac:dyDescent="0.3">
      <c r="B5256" t="s">
        <v>8537</v>
      </c>
      <c r="C5256" s="5">
        <v>20996205.5</v>
      </c>
      <c r="D5256" t="s">
        <v>238</v>
      </c>
      <c r="E5256" s="5">
        <v>20996205.5</v>
      </c>
      <c r="F5256" s="5">
        <v>12900000</v>
      </c>
      <c r="G5256" s="3">
        <v>44216</v>
      </c>
      <c r="H5256">
        <v>2021</v>
      </c>
      <c r="I5256" s="3">
        <v>44595</v>
      </c>
      <c r="J5256">
        <v>2022</v>
      </c>
      <c r="M5256">
        <v>20</v>
      </c>
      <c r="N5256" t="s">
        <v>209</v>
      </c>
      <c r="O5256">
        <v>2001</v>
      </c>
      <c r="P5256" t="s">
        <v>210</v>
      </c>
      <c r="Q5256">
        <v>203405</v>
      </c>
      <c r="R5256" t="s">
        <v>211</v>
      </c>
      <c r="S5256">
        <v>20</v>
      </c>
      <c r="T5256" t="s">
        <v>209</v>
      </c>
      <c r="U5256">
        <v>2001</v>
      </c>
      <c r="V5256" t="s">
        <v>210</v>
      </c>
      <c r="W5256">
        <v>203405</v>
      </c>
      <c r="X5256" t="s">
        <v>211</v>
      </c>
      <c r="Z5256" t="s">
        <v>480</v>
      </c>
      <c r="AA5256" t="s">
        <v>213</v>
      </c>
      <c r="AB5256" t="s">
        <v>102</v>
      </c>
      <c r="AC5256">
        <v>0</v>
      </c>
      <c r="AD5256">
        <v>356001029</v>
      </c>
      <c r="AE5256" t="s">
        <v>5455</v>
      </c>
      <c r="AJ5256" t="s">
        <v>103</v>
      </c>
      <c r="AK5256" t="s">
        <v>104</v>
      </c>
      <c r="AL5256" t="s">
        <v>8538</v>
      </c>
      <c r="AM5256" t="s">
        <v>5457</v>
      </c>
      <c r="AN5256" t="s">
        <v>5458</v>
      </c>
      <c r="AO5256" t="s">
        <v>222</v>
      </c>
      <c r="AP5256" t="s">
        <v>223</v>
      </c>
      <c r="AQ5256">
        <v>46802</v>
      </c>
      <c r="AR5256">
        <v>3</v>
      </c>
      <c r="AU5256" t="s">
        <v>287</v>
      </c>
      <c r="AV5256" t="s">
        <v>5457</v>
      </c>
      <c r="AX5256" t="s">
        <v>223</v>
      </c>
      <c r="AZ5256">
        <v>90</v>
      </c>
      <c r="BA5256" t="s">
        <v>103</v>
      </c>
      <c r="BB5256" t="s">
        <v>104</v>
      </c>
      <c r="BC5256" t="s">
        <v>250</v>
      </c>
      <c r="BD5256" t="s">
        <v>226</v>
      </c>
      <c r="BE5256" t="s">
        <v>12312</v>
      </c>
      <c r="BF5256" t="s">
        <v>32264</v>
      </c>
      <c r="BI5256" t="s">
        <v>32265</v>
      </c>
      <c r="BJ5256" s="5">
        <v>34120.46</v>
      </c>
      <c r="BK5256" s="3">
        <v>44261</v>
      </c>
      <c r="BL5256">
        <v>2021</v>
      </c>
      <c r="BN5256">
        <v>805316465</v>
      </c>
      <c r="BO5256" t="s">
        <v>32266</v>
      </c>
      <c r="BT5256" t="s">
        <v>103</v>
      </c>
      <c r="BU5256" t="s">
        <v>104</v>
      </c>
      <c r="BW5256" t="s">
        <v>20722</v>
      </c>
      <c r="BX5256" t="s">
        <v>222</v>
      </c>
      <c r="BZ5256">
        <v>46802</v>
      </c>
      <c r="CE5256" t="s">
        <v>20722</v>
      </c>
      <c r="CF5256" t="s">
        <v>222</v>
      </c>
      <c r="CH5256">
        <v>46802</v>
      </c>
      <c r="CJ5256" t="s">
        <v>103</v>
      </c>
      <c r="CK5256" t="s">
        <v>104</v>
      </c>
      <c r="CL5256" t="s">
        <v>32248</v>
      </c>
    </row>
    <row r="5257" spans="2:90" x14ac:dyDescent="0.3">
      <c r="B5257" t="s">
        <v>8537</v>
      </c>
      <c r="C5257" s="5">
        <v>20996205.5</v>
      </c>
      <c r="D5257" t="s">
        <v>238</v>
      </c>
      <c r="E5257" s="5">
        <v>20996205.5</v>
      </c>
      <c r="F5257" s="5">
        <v>12900000</v>
      </c>
      <c r="G5257" s="3">
        <v>44216</v>
      </c>
      <c r="H5257">
        <v>2021</v>
      </c>
      <c r="I5257" s="3">
        <v>44595</v>
      </c>
      <c r="J5257">
        <v>2022</v>
      </c>
      <c r="M5257">
        <v>20</v>
      </c>
      <c r="N5257" t="s">
        <v>209</v>
      </c>
      <c r="O5257">
        <v>2001</v>
      </c>
      <c r="P5257" t="s">
        <v>210</v>
      </c>
      <c r="Q5257">
        <v>203405</v>
      </c>
      <c r="R5257" t="s">
        <v>211</v>
      </c>
      <c r="S5257">
        <v>20</v>
      </c>
      <c r="T5257" t="s">
        <v>209</v>
      </c>
      <c r="U5257">
        <v>2001</v>
      </c>
      <c r="V5257" t="s">
        <v>210</v>
      </c>
      <c r="W5257">
        <v>203405</v>
      </c>
      <c r="X5257" t="s">
        <v>211</v>
      </c>
      <c r="Z5257" t="s">
        <v>480</v>
      </c>
      <c r="AA5257" t="s">
        <v>213</v>
      </c>
      <c r="AB5257" t="s">
        <v>102</v>
      </c>
      <c r="AC5257">
        <v>0</v>
      </c>
      <c r="AD5257">
        <v>356001029</v>
      </c>
      <c r="AE5257" t="s">
        <v>5455</v>
      </c>
      <c r="AJ5257" t="s">
        <v>103</v>
      </c>
      <c r="AK5257" t="s">
        <v>104</v>
      </c>
      <c r="AL5257" t="s">
        <v>8538</v>
      </c>
      <c r="AM5257" t="s">
        <v>5457</v>
      </c>
      <c r="AN5257" t="s">
        <v>5458</v>
      </c>
      <c r="AO5257" t="s">
        <v>222</v>
      </c>
      <c r="AP5257" t="s">
        <v>223</v>
      </c>
      <c r="AQ5257">
        <v>46802</v>
      </c>
      <c r="AR5257">
        <v>3</v>
      </c>
      <c r="AU5257" t="s">
        <v>287</v>
      </c>
      <c r="AV5257" t="s">
        <v>5457</v>
      </c>
      <c r="AX5257" t="s">
        <v>223</v>
      </c>
      <c r="AZ5257">
        <v>90</v>
      </c>
      <c r="BA5257" t="s">
        <v>103</v>
      </c>
      <c r="BB5257" t="s">
        <v>104</v>
      </c>
      <c r="BC5257" t="s">
        <v>250</v>
      </c>
      <c r="BD5257" t="s">
        <v>226</v>
      </c>
      <c r="BE5257" t="s">
        <v>12312</v>
      </c>
      <c r="BF5257" t="s">
        <v>32267</v>
      </c>
      <c r="BI5257" t="s">
        <v>32268</v>
      </c>
      <c r="BJ5257" s="5">
        <v>30566.59</v>
      </c>
      <c r="BK5257" s="3">
        <v>44261</v>
      </c>
      <c r="BL5257">
        <v>2021</v>
      </c>
      <c r="BN5257">
        <v>24593699</v>
      </c>
      <c r="BO5257" t="s">
        <v>32269</v>
      </c>
      <c r="BT5257" t="s">
        <v>103</v>
      </c>
      <c r="BU5257" t="s">
        <v>104</v>
      </c>
      <c r="BW5257" t="s">
        <v>20722</v>
      </c>
      <c r="BX5257" t="s">
        <v>222</v>
      </c>
      <c r="BZ5257">
        <v>46802</v>
      </c>
      <c r="CE5257" t="s">
        <v>20722</v>
      </c>
      <c r="CF5257" t="s">
        <v>222</v>
      </c>
      <c r="CH5257">
        <v>46802</v>
      </c>
      <c r="CJ5257" t="s">
        <v>103</v>
      </c>
      <c r="CK5257" t="s">
        <v>104</v>
      </c>
      <c r="CL5257" t="s">
        <v>32248</v>
      </c>
    </row>
    <row r="5258" spans="2:90" x14ac:dyDescent="0.3">
      <c r="B5258" t="s">
        <v>8537</v>
      </c>
      <c r="C5258" s="5">
        <v>20996205.5</v>
      </c>
      <c r="D5258" t="s">
        <v>238</v>
      </c>
      <c r="E5258" s="5">
        <v>20996205.5</v>
      </c>
      <c r="F5258" s="5">
        <v>12900000</v>
      </c>
      <c r="G5258" s="3">
        <v>44216</v>
      </c>
      <c r="H5258">
        <v>2021</v>
      </c>
      <c r="I5258" s="3">
        <v>44595</v>
      </c>
      <c r="J5258">
        <v>2022</v>
      </c>
      <c r="M5258">
        <v>20</v>
      </c>
      <c r="N5258" t="s">
        <v>209</v>
      </c>
      <c r="O5258">
        <v>2001</v>
      </c>
      <c r="P5258" t="s">
        <v>210</v>
      </c>
      <c r="Q5258">
        <v>203405</v>
      </c>
      <c r="R5258" t="s">
        <v>211</v>
      </c>
      <c r="S5258">
        <v>20</v>
      </c>
      <c r="T5258" t="s">
        <v>209</v>
      </c>
      <c r="U5258">
        <v>2001</v>
      </c>
      <c r="V5258" t="s">
        <v>210</v>
      </c>
      <c r="W5258">
        <v>203405</v>
      </c>
      <c r="X5258" t="s">
        <v>211</v>
      </c>
      <c r="Z5258" t="s">
        <v>480</v>
      </c>
      <c r="AA5258" t="s">
        <v>213</v>
      </c>
      <c r="AB5258" t="s">
        <v>102</v>
      </c>
      <c r="AC5258">
        <v>0</v>
      </c>
      <c r="AD5258">
        <v>356001029</v>
      </c>
      <c r="AE5258" t="s">
        <v>5455</v>
      </c>
      <c r="AJ5258" t="s">
        <v>103</v>
      </c>
      <c r="AK5258" t="s">
        <v>104</v>
      </c>
      <c r="AL5258" t="s">
        <v>8538</v>
      </c>
      <c r="AM5258" t="s">
        <v>5457</v>
      </c>
      <c r="AN5258" t="s">
        <v>5458</v>
      </c>
      <c r="AO5258" t="s">
        <v>222</v>
      </c>
      <c r="AP5258" t="s">
        <v>223</v>
      </c>
      <c r="AQ5258">
        <v>46802</v>
      </c>
      <c r="AR5258">
        <v>3</v>
      </c>
      <c r="AU5258" t="s">
        <v>287</v>
      </c>
      <c r="AV5258" t="s">
        <v>5457</v>
      </c>
      <c r="AX5258" t="s">
        <v>223</v>
      </c>
      <c r="AZ5258">
        <v>90</v>
      </c>
      <c r="BA5258" t="s">
        <v>103</v>
      </c>
      <c r="BB5258" t="s">
        <v>104</v>
      </c>
      <c r="BC5258" t="s">
        <v>250</v>
      </c>
      <c r="BD5258" t="s">
        <v>226</v>
      </c>
      <c r="BE5258" t="s">
        <v>12312</v>
      </c>
      <c r="BF5258" t="s">
        <v>32212</v>
      </c>
      <c r="BI5258" t="s">
        <v>32213</v>
      </c>
      <c r="BJ5258" s="5">
        <v>58783.92</v>
      </c>
      <c r="BK5258" s="3">
        <v>44261</v>
      </c>
      <c r="BL5258">
        <v>2021</v>
      </c>
      <c r="BN5258">
        <v>6937585</v>
      </c>
      <c r="BO5258" t="s">
        <v>32214</v>
      </c>
      <c r="BT5258" t="s">
        <v>103</v>
      </c>
      <c r="BU5258" t="s">
        <v>104</v>
      </c>
      <c r="BW5258" t="s">
        <v>20722</v>
      </c>
      <c r="BX5258" t="s">
        <v>222</v>
      </c>
      <c r="BZ5258">
        <v>46410</v>
      </c>
      <c r="CE5258" t="s">
        <v>20722</v>
      </c>
      <c r="CF5258" t="s">
        <v>222</v>
      </c>
      <c r="CH5258">
        <v>46410</v>
      </c>
      <c r="CJ5258" t="s">
        <v>103</v>
      </c>
      <c r="CK5258" t="s">
        <v>104</v>
      </c>
      <c r="CL5258" t="s">
        <v>23631</v>
      </c>
    </row>
    <row r="5259" spans="2:90" x14ac:dyDescent="0.3">
      <c r="B5259" t="s">
        <v>8537</v>
      </c>
      <c r="C5259" s="5">
        <v>20996205.5</v>
      </c>
      <c r="D5259" t="s">
        <v>238</v>
      </c>
      <c r="E5259" s="5">
        <v>20996205.5</v>
      </c>
      <c r="F5259" s="5">
        <v>12900000</v>
      </c>
      <c r="G5259" s="3">
        <v>44216</v>
      </c>
      <c r="H5259">
        <v>2021</v>
      </c>
      <c r="I5259" s="3">
        <v>44595</v>
      </c>
      <c r="J5259">
        <v>2022</v>
      </c>
      <c r="M5259">
        <v>20</v>
      </c>
      <c r="N5259" t="s">
        <v>209</v>
      </c>
      <c r="O5259">
        <v>2001</v>
      </c>
      <c r="P5259" t="s">
        <v>210</v>
      </c>
      <c r="Q5259">
        <v>203405</v>
      </c>
      <c r="R5259" t="s">
        <v>211</v>
      </c>
      <c r="S5259">
        <v>20</v>
      </c>
      <c r="T5259" t="s">
        <v>209</v>
      </c>
      <c r="U5259">
        <v>2001</v>
      </c>
      <c r="V5259" t="s">
        <v>210</v>
      </c>
      <c r="W5259">
        <v>203405</v>
      </c>
      <c r="X5259" t="s">
        <v>211</v>
      </c>
      <c r="Z5259" t="s">
        <v>480</v>
      </c>
      <c r="AA5259" t="s">
        <v>213</v>
      </c>
      <c r="AB5259" t="s">
        <v>102</v>
      </c>
      <c r="AC5259">
        <v>0</v>
      </c>
      <c r="AD5259">
        <v>356001029</v>
      </c>
      <c r="AE5259" t="s">
        <v>5455</v>
      </c>
      <c r="AJ5259" t="s">
        <v>103</v>
      </c>
      <c r="AK5259" t="s">
        <v>104</v>
      </c>
      <c r="AL5259" t="s">
        <v>8538</v>
      </c>
      <c r="AM5259" t="s">
        <v>5457</v>
      </c>
      <c r="AN5259" t="s">
        <v>5458</v>
      </c>
      <c r="AO5259" t="s">
        <v>222</v>
      </c>
      <c r="AP5259" t="s">
        <v>223</v>
      </c>
      <c r="AQ5259">
        <v>46802</v>
      </c>
      <c r="AR5259">
        <v>3</v>
      </c>
      <c r="AU5259" t="s">
        <v>287</v>
      </c>
      <c r="AV5259" t="s">
        <v>5457</v>
      </c>
      <c r="AX5259" t="s">
        <v>223</v>
      </c>
      <c r="AZ5259">
        <v>90</v>
      </c>
      <c r="BA5259" t="s">
        <v>103</v>
      </c>
      <c r="BB5259" t="s">
        <v>104</v>
      </c>
      <c r="BC5259" t="s">
        <v>250</v>
      </c>
      <c r="BD5259" t="s">
        <v>226</v>
      </c>
      <c r="BE5259" t="s">
        <v>12312</v>
      </c>
      <c r="BF5259" t="s">
        <v>32254</v>
      </c>
      <c r="BI5259" t="s">
        <v>32255</v>
      </c>
      <c r="BJ5259" s="5">
        <v>45859.18</v>
      </c>
      <c r="BK5259" s="3">
        <v>44261</v>
      </c>
      <c r="BL5259">
        <v>2021</v>
      </c>
      <c r="BN5259">
        <v>6937585</v>
      </c>
      <c r="BO5259" t="s">
        <v>32214</v>
      </c>
      <c r="BT5259" t="s">
        <v>103</v>
      </c>
      <c r="BU5259" t="s">
        <v>104</v>
      </c>
      <c r="BW5259" t="s">
        <v>20722</v>
      </c>
      <c r="BX5259" t="s">
        <v>222</v>
      </c>
      <c r="BZ5259">
        <v>46802</v>
      </c>
      <c r="CE5259" t="s">
        <v>20722</v>
      </c>
      <c r="CF5259" t="s">
        <v>222</v>
      </c>
      <c r="CH5259">
        <v>46802</v>
      </c>
      <c r="CJ5259" t="s">
        <v>103</v>
      </c>
      <c r="CK5259" t="s">
        <v>104</v>
      </c>
      <c r="CL5259" t="s">
        <v>24244</v>
      </c>
    </row>
    <row r="5260" spans="2:90" x14ac:dyDescent="0.3">
      <c r="B5260" t="s">
        <v>8537</v>
      </c>
      <c r="C5260" s="5">
        <v>20996205.5</v>
      </c>
      <c r="D5260" t="s">
        <v>238</v>
      </c>
      <c r="E5260" s="5">
        <v>20996205.5</v>
      </c>
      <c r="F5260" s="5">
        <v>12900000</v>
      </c>
      <c r="G5260" s="3">
        <v>44216</v>
      </c>
      <c r="H5260">
        <v>2021</v>
      </c>
      <c r="I5260" s="3">
        <v>44595</v>
      </c>
      <c r="J5260">
        <v>2022</v>
      </c>
      <c r="M5260">
        <v>20</v>
      </c>
      <c r="N5260" t="s">
        <v>209</v>
      </c>
      <c r="O5260">
        <v>2001</v>
      </c>
      <c r="P5260" t="s">
        <v>210</v>
      </c>
      <c r="Q5260">
        <v>203405</v>
      </c>
      <c r="R5260" t="s">
        <v>211</v>
      </c>
      <c r="S5260">
        <v>20</v>
      </c>
      <c r="T5260" t="s">
        <v>209</v>
      </c>
      <c r="U5260">
        <v>2001</v>
      </c>
      <c r="V5260" t="s">
        <v>210</v>
      </c>
      <c r="W5260">
        <v>203405</v>
      </c>
      <c r="X5260" t="s">
        <v>211</v>
      </c>
      <c r="Z5260" t="s">
        <v>480</v>
      </c>
      <c r="AA5260" t="s">
        <v>213</v>
      </c>
      <c r="AB5260" t="s">
        <v>102</v>
      </c>
      <c r="AC5260">
        <v>0</v>
      </c>
      <c r="AD5260">
        <v>356001029</v>
      </c>
      <c r="AE5260" t="s">
        <v>5455</v>
      </c>
      <c r="AJ5260" t="s">
        <v>103</v>
      </c>
      <c r="AK5260" t="s">
        <v>104</v>
      </c>
      <c r="AL5260" t="s">
        <v>8538</v>
      </c>
      <c r="AM5260" t="s">
        <v>5457</v>
      </c>
      <c r="AN5260" t="s">
        <v>5458</v>
      </c>
      <c r="AO5260" t="s">
        <v>222</v>
      </c>
      <c r="AP5260" t="s">
        <v>223</v>
      </c>
      <c r="AQ5260">
        <v>46802</v>
      </c>
      <c r="AR5260">
        <v>3</v>
      </c>
      <c r="AU5260" t="s">
        <v>287</v>
      </c>
      <c r="AV5260" t="s">
        <v>5457</v>
      </c>
      <c r="AX5260" t="s">
        <v>223</v>
      </c>
      <c r="AZ5260">
        <v>90</v>
      </c>
      <c r="BA5260" t="s">
        <v>103</v>
      </c>
      <c r="BB5260" t="s">
        <v>104</v>
      </c>
      <c r="BC5260" t="s">
        <v>250</v>
      </c>
      <c r="BD5260" t="s">
        <v>226</v>
      </c>
      <c r="BE5260" t="s">
        <v>12312</v>
      </c>
      <c r="BF5260" t="s">
        <v>32308</v>
      </c>
      <c r="BI5260" t="s">
        <v>32309</v>
      </c>
      <c r="BJ5260" s="5">
        <v>173769.51</v>
      </c>
      <c r="BK5260" s="3">
        <v>44261</v>
      </c>
      <c r="BL5260">
        <v>2021</v>
      </c>
      <c r="BN5260">
        <v>6937585</v>
      </c>
      <c r="BO5260" t="s">
        <v>32214</v>
      </c>
      <c r="BT5260" t="s">
        <v>103</v>
      </c>
      <c r="BU5260" t="s">
        <v>104</v>
      </c>
      <c r="BW5260" t="s">
        <v>20722</v>
      </c>
      <c r="BX5260" t="s">
        <v>222</v>
      </c>
      <c r="BZ5260">
        <v>46410</v>
      </c>
      <c r="CE5260" t="s">
        <v>20722</v>
      </c>
      <c r="CF5260" t="s">
        <v>222</v>
      </c>
      <c r="CH5260">
        <v>46410</v>
      </c>
      <c r="CJ5260" t="s">
        <v>103</v>
      </c>
      <c r="CK5260" t="s">
        <v>104</v>
      </c>
      <c r="CL5260" t="s">
        <v>32310</v>
      </c>
    </row>
    <row r="5261" spans="2:90" x14ac:dyDescent="0.3">
      <c r="B5261" t="s">
        <v>8537</v>
      </c>
      <c r="C5261" s="5">
        <v>20996205.5</v>
      </c>
      <c r="D5261" t="s">
        <v>238</v>
      </c>
      <c r="E5261" s="5">
        <v>20996205.5</v>
      </c>
      <c r="F5261" s="5">
        <v>12900000</v>
      </c>
      <c r="G5261" s="3">
        <v>44216</v>
      </c>
      <c r="H5261">
        <v>2021</v>
      </c>
      <c r="I5261" s="3">
        <v>44595</v>
      </c>
      <c r="J5261">
        <v>2022</v>
      </c>
      <c r="M5261">
        <v>20</v>
      </c>
      <c r="N5261" t="s">
        <v>209</v>
      </c>
      <c r="O5261">
        <v>2001</v>
      </c>
      <c r="P5261" t="s">
        <v>210</v>
      </c>
      <c r="Q5261">
        <v>203405</v>
      </c>
      <c r="R5261" t="s">
        <v>211</v>
      </c>
      <c r="S5261">
        <v>20</v>
      </c>
      <c r="T5261" t="s">
        <v>209</v>
      </c>
      <c r="U5261">
        <v>2001</v>
      </c>
      <c r="V5261" t="s">
        <v>210</v>
      </c>
      <c r="W5261">
        <v>203405</v>
      </c>
      <c r="X5261" t="s">
        <v>211</v>
      </c>
      <c r="Z5261" t="s">
        <v>480</v>
      </c>
      <c r="AA5261" t="s">
        <v>213</v>
      </c>
      <c r="AB5261" t="s">
        <v>102</v>
      </c>
      <c r="AC5261">
        <v>0</v>
      </c>
      <c r="AD5261">
        <v>356001029</v>
      </c>
      <c r="AE5261" t="s">
        <v>5455</v>
      </c>
      <c r="AJ5261" t="s">
        <v>103</v>
      </c>
      <c r="AK5261" t="s">
        <v>104</v>
      </c>
      <c r="AL5261" t="s">
        <v>8538</v>
      </c>
      <c r="AM5261" t="s">
        <v>5457</v>
      </c>
      <c r="AN5261" t="s">
        <v>5458</v>
      </c>
      <c r="AO5261" t="s">
        <v>222</v>
      </c>
      <c r="AP5261" t="s">
        <v>223</v>
      </c>
      <c r="AQ5261">
        <v>46802</v>
      </c>
      <c r="AR5261">
        <v>3</v>
      </c>
      <c r="AU5261" t="s">
        <v>287</v>
      </c>
      <c r="AV5261" t="s">
        <v>5457</v>
      </c>
      <c r="AX5261" t="s">
        <v>223</v>
      </c>
      <c r="AZ5261">
        <v>90</v>
      </c>
      <c r="BA5261" t="s">
        <v>103</v>
      </c>
      <c r="BB5261" t="s">
        <v>104</v>
      </c>
      <c r="BC5261" t="s">
        <v>250</v>
      </c>
      <c r="BD5261" t="s">
        <v>226</v>
      </c>
      <c r="BE5261" t="s">
        <v>12312</v>
      </c>
      <c r="BF5261" t="s">
        <v>32270</v>
      </c>
      <c r="BI5261" t="s">
        <v>32271</v>
      </c>
      <c r="BJ5261" s="5">
        <v>46734.62</v>
      </c>
      <c r="BK5261" s="3">
        <v>44261</v>
      </c>
      <c r="BL5261">
        <v>2021</v>
      </c>
      <c r="BN5261">
        <v>98436674</v>
      </c>
      <c r="BO5261" t="s">
        <v>32272</v>
      </c>
      <c r="BT5261" t="s">
        <v>103</v>
      </c>
      <c r="BU5261" t="s">
        <v>104</v>
      </c>
      <c r="BW5261" t="s">
        <v>20722</v>
      </c>
      <c r="BX5261" t="s">
        <v>222</v>
      </c>
      <c r="BZ5261">
        <v>46802</v>
      </c>
      <c r="CE5261" t="s">
        <v>20722</v>
      </c>
      <c r="CF5261" t="s">
        <v>222</v>
      </c>
      <c r="CH5261">
        <v>46802</v>
      </c>
      <c r="CJ5261" t="s">
        <v>103</v>
      </c>
      <c r="CK5261" t="s">
        <v>104</v>
      </c>
      <c r="CL5261" t="s">
        <v>32248</v>
      </c>
    </row>
    <row r="5262" spans="2:90" x14ac:dyDescent="0.3">
      <c r="B5262" t="s">
        <v>8537</v>
      </c>
      <c r="C5262" s="5">
        <v>20996205.5</v>
      </c>
      <c r="D5262" t="s">
        <v>238</v>
      </c>
      <c r="E5262" s="5">
        <v>20996205.5</v>
      </c>
      <c r="F5262" s="5">
        <v>12900000</v>
      </c>
      <c r="G5262" s="3">
        <v>44216</v>
      </c>
      <c r="H5262">
        <v>2021</v>
      </c>
      <c r="I5262" s="3">
        <v>44595</v>
      </c>
      <c r="J5262">
        <v>2022</v>
      </c>
      <c r="M5262">
        <v>20</v>
      </c>
      <c r="N5262" t="s">
        <v>209</v>
      </c>
      <c r="O5262">
        <v>2001</v>
      </c>
      <c r="P5262" t="s">
        <v>210</v>
      </c>
      <c r="Q5262">
        <v>203405</v>
      </c>
      <c r="R5262" t="s">
        <v>211</v>
      </c>
      <c r="S5262">
        <v>20</v>
      </c>
      <c r="T5262" t="s">
        <v>209</v>
      </c>
      <c r="U5262">
        <v>2001</v>
      </c>
      <c r="V5262" t="s">
        <v>210</v>
      </c>
      <c r="W5262">
        <v>203405</v>
      </c>
      <c r="X5262" t="s">
        <v>211</v>
      </c>
      <c r="Z5262" t="s">
        <v>480</v>
      </c>
      <c r="AA5262" t="s">
        <v>213</v>
      </c>
      <c r="AB5262" t="s">
        <v>102</v>
      </c>
      <c r="AC5262">
        <v>0</v>
      </c>
      <c r="AD5262">
        <v>356001029</v>
      </c>
      <c r="AE5262" t="s">
        <v>5455</v>
      </c>
      <c r="AJ5262" t="s">
        <v>103</v>
      </c>
      <c r="AK5262" t="s">
        <v>104</v>
      </c>
      <c r="AL5262" t="s">
        <v>8538</v>
      </c>
      <c r="AM5262" t="s">
        <v>5457</v>
      </c>
      <c r="AN5262" t="s">
        <v>5458</v>
      </c>
      <c r="AO5262" t="s">
        <v>222</v>
      </c>
      <c r="AP5262" t="s">
        <v>223</v>
      </c>
      <c r="AQ5262">
        <v>46802</v>
      </c>
      <c r="AR5262">
        <v>3</v>
      </c>
      <c r="AU5262" t="s">
        <v>287</v>
      </c>
      <c r="AV5262" t="s">
        <v>5457</v>
      </c>
      <c r="AX5262" t="s">
        <v>223</v>
      </c>
      <c r="AZ5262">
        <v>90</v>
      </c>
      <c r="BA5262" t="s">
        <v>103</v>
      </c>
      <c r="BB5262" t="s">
        <v>104</v>
      </c>
      <c r="BC5262" t="s">
        <v>250</v>
      </c>
      <c r="BD5262" t="s">
        <v>226</v>
      </c>
      <c r="BE5262" t="s">
        <v>12312</v>
      </c>
      <c r="BF5262" t="s">
        <v>32371</v>
      </c>
      <c r="BI5262" t="s">
        <v>32372</v>
      </c>
      <c r="BJ5262" s="5">
        <v>47489.16</v>
      </c>
      <c r="BK5262" s="3">
        <v>44261</v>
      </c>
      <c r="BL5262">
        <v>2021</v>
      </c>
      <c r="BN5262">
        <v>98436674</v>
      </c>
      <c r="BO5262" t="s">
        <v>32272</v>
      </c>
      <c r="BT5262" t="s">
        <v>103</v>
      </c>
      <c r="BU5262" t="s">
        <v>104</v>
      </c>
      <c r="BW5262" t="s">
        <v>20722</v>
      </c>
      <c r="BX5262" t="s">
        <v>222</v>
      </c>
      <c r="BZ5262">
        <v>46804</v>
      </c>
      <c r="CE5262" t="s">
        <v>20722</v>
      </c>
      <c r="CF5262" t="s">
        <v>222</v>
      </c>
      <c r="CH5262">
        <v>46804</v>
      </c>
      <c r="CJ5262" t="s">
        <v>103</v>
      </c>
      <c r="CK5262" t="s">
        <v>104</v>
      </c>
      <c r="CL5262" t="s">
        <v>24676</v>
      </c>
    </row>
    <row r="5263" spans="2:90" x14ac:dyDescent="0.3">
      <c r="B5263" t="s">
        <v>8537</v>
      </c>
      <c r="C5263" s="5">
        <v>20996205.5</v>
      </c>
      <c r="D5263" t="s">
        <v>238</v>
      </c>
      <c r="E5263" s="5">
        <v>20996205.5</v>
      </c>
      <c r="F5263" s="5">
        <v>12900000</v>
      </c>
      <c r="G5263" s="3">
        <v>44216</v>
      </c>
      <c r="H5263">
        <v>2021</v>
      </c>
      <c r="I5263" s="3">
        <v>44595</v>
      </c>
      <c r="J5263">
        <v>2022</v>
      </c>
      <c r="M5263">
        <v>20</v>
      </c>
      <c r="N5263" t="s">
        <v>209</v>
      </c>
      <c r="O5263">
        <v>2001</v>
      </c>
      <c r="P5263" t="s">
        <v>210</v>
      </c>
      <c r="Q5263">
        <v>203405</v>
      </c>
      <c r="R5263" t="s">
        <v>211</v>
      </c>
      <c r="S5263">
        <v>20</v>
      </c>
      <c r="T5263" t="s">
        <v>209</v>
      </c>
      <c r="U5263">
        <v>2001</v>
      </c>
      <c r="V5263" t="s">
        <v>210</v>
      </c>
      <c r="W5263">
        <v>203405</v>
      </c>
      <c r="X5263" t="s">
        <v>211</v>
      </c>
      <c r="Z5263" t="s">
        <v>480</v>
      </c>
      <c r="AA5263" t="s">
        <v>213</v>
      </c>
      <c r="AB5263" t="s">
        <v>102</v>
      </c>
      <c r="AC5263">
        <v>0</v>
      </c>
      <c r="AD5263">
        <v>356001029</v>
      </c>
      <c r="AE5263" t="s">
        <v>5455</v>
      </c>
      <c r="AJ5263" t="s">
        <v>103</v>
      </c>
      <c r="AK5263" t="s">
        <v>104</v>
      </c>
      <c r="AL5263" t="s">
        <v>8538</v>
      </c>
      <c r="AM5263" t="s">
        <v>5457</v>
      </c>
      <c r="AN5263" t="s">
        <v>5458</v>
      </c>
      <c r="AO5263" t="s">
        <v>222</v>
      </c>
      <c r="AP5263" t="s">
        <v>223</v>
      </c>
      <c r="AQ5263">
        <v>46802</v>
      </c>
      <c r="AR5263">
        <v>3</v>
      </c>
      <c r="AU5263" t="s">
        <v>287</v>
      </c>
      <c r="AV5263" t="s">
        <v>5457</v>
      </c>
      <c r="AX5263" t="s">
        <v>223</v>
      </c>
      <c r="AZ5263">
        <v>90</v>
      </c>
      <c r="BA5263" t="s">
        <v>103</v>
      </c>
      <c r="BB5263" t="s">
        <v>104</v>
      </c>
      <c r="BC5263" t="s">
        <v>250</v>
      </c>
      <c r="BD5263" t="s">
        <v>226</v>
      </c>
      <c r="BE5263" t="s">
        <v>12312</v>
      </c>
      <c r="BF5263" t="s">
        <v>32375</v>
      </c>
      <c r="BI5263" t="s">
        <v>32376</v>
      </c>
      <c r="BJ5263" s="5">
        <v>36314.97</v>
      </c>
      <c r="BK5263" s="3">
        <v>44261</v>
      </c>
      <c r="BL5263">
        <v>2021</v>
      </c>
      <c r="BO5263" t="s">
        <v>32377</v>
      </c>
      <c r="BT5263" t="s">
        <v>103</v>
      </c>
      <c r="BU5263" t="s">
        <v>104</v>
      </c>
      <c r="BW5263" t="s">
        <v>20722</v>
      </c>
      <c r="BX5263" t="s">
        <v>222</v>
      </c>
      <c r="BZ5263">
        <v>46825</v>
      </c>
      <c r="CE5263" t="s">
        <v>20722</v>
      </c>
      <c r="CF5263" t="s">
        <v>222</v>
      </c>
      <c r="CH5263">
        <v>46825</v>
      </c>
      <c r="CJ5263" t="s">
        <v>103</v>
      </c>
      <c r="CK5263" t="s">
        <v>104</v>
      </c>
      <c r="CL5263" t="s">
        <v>24676</v>
      </c>
    </row>
    <row r="5264" spans="2:90" x14ac:dyDescent="0.3">
      <c r="B5264" t="s">
        <v>8537</v>
      </c>
      <c r="C5264" s="5">
        <v>20996205.5</v>
      </c>
      <c r="D5264" t="s">
        <v>238</v>
      </c>
      <c r="E5264" s="5">
        <v>20996205.5</v>
      </c>
      <c r="F5264" s="5">
        <v>12900000</v>
      </c>
      <c r="G5264" s="3">
        <v>44216</v>
      </c>
      <c r="H5264">
        <v>2021</v>
      </c>
      <c r="I5264" s="3">
        <v>44595</v>
      </c>
      <c r="J5264">
        <v>2022</v>
      </c>
      <c r="M5264">
        <v>20</v>
      </c>
      <c r="N5264" t="s">
        <v>209</v>
      </c>
      <c r="O5264">
        <v>2001</v>
      </c>
      <c r="P5264" t="s">
        <v>210</v>
      </c>
      <c r="Q5264">
        <v>203405</v>
      </c>
      <c r="R5264" t="s">
        <v>211</v>
      </c>
      <c r="S5264">
        <v>20</v>
      </c>
      <c r="T5264" t="s">
        <v>209</v>
      </c>
      <c r="U5264">
        <v>2001</v>
      </c>
      <c r="V5264" t="s">
        <v>210</v>
      </c>
      <c r="W5264">
        <v>203405</v>
      </c>
      <c r="X5264" t="s">
        <v>211</v>
      </c>
      <c r="Z5264" t="s">
        <v>480</v>
      </c>
      <c r="AA5264" t="s">
        <v>213</v>
      </c>
      <c r="AB5264" t="s">
        <v>102</v>
      </c>
      <c r="AC5264">
        <v>0</v>
      </c>
      <c r="AD5264">
        <v>356001029</v>
      </c>
      <c r="AE5264" t="s">
        <v>5455</v>
      </c>
      <c r="AJ5264" t="s">
        <v>103</v>
      </c>
      <c r="AK5264" t="s">
        <v>104</v>
      </c>
      <c r="AL5264" t="s">
        <v>8538</v>
      </c>
      <c r="AM5264" t="s">
        <v>5457</v>
      </c>
      <c r="AN5264" t="s">
        <v>5458</v>
      </c>
      <c r="AO5264" t="s">
        <v>222</v>
      </c>
      <c r="AP5264" t="s">
        <v>223</v>
      </c>
      <c r="AQ5264">
        <v>46802</v>
      </c>
      <c r="AR5264">
        <v>3</v>
      </c>
      <c r="AU5264" t="s">
        <v>287</v>
      </c>
      <c r="AV5264" t="s">
        <v>5457</v>
      </c>
      <c r="AX5264" t="s">
        <v>223</v>
      </c>
      <c r="AZ5264">
        <v>90</v>
      </c>
      <c r="BA5264" t="s">
        <v>103</v>
      </c>
      <c r="BB5264" t="s">
        <v>104</v>
      </c>
      <c r="BC5264" t="s">
        <v>250</v>
      </c>
      <c r="BD5264" t="s">
        <v>226</v>
      </c>
      <c r="BE5264" t="s">
        <v>12312</v>
      </c>
      <c r="BF5264" t="s">
        <v>32394</v>
      </c>
      <c r="BI5264" t="s">
        <v>32395</v>
      </c>
      <c r="BJ5264" s="5">
        <v>87872.87</v>
      </c>
      <c r="BK5264" s="3">
        <v>44261</v>
      </c>
      <c r="BL5264">
        <v>2021</v>
      </c>
      <c r="BO5264" t="s">
        <v>32396</v>
      </c>
      <c r="BT5264" t="s">
        <v>103</v>
      </c>
      <c r="BU5264" t="s">
        <v>104</v>
      </c>
      <c r="BW5264" t="s">
        <v>20722</v>
      </c>
      <c r="BX5264" t="s">
        <v>222</v>
      </c>
      <c r="BZ5264">
        <v>46816</v>
      </c>
      <c r="CE5264" t="s">
        <v>20722</v>
      </c>
      <c r="CF5264" t="s">
        <v>222</v>
      </c>
      <c r="CH5264">
        <v>46816</v>
      </c>
      <c r="CJ5264" t="s">
        <v>103</v>
      </c>
      <c r="CK5264" t="s">
        <v>104</v>
      </c>
      <c r="CL5264" t="s">
        <v>24676</v>
      </c>
    </row>
    <row r="5265" spans="2:90" x14ac:dyDescent="0.3">
      <c r="B5265" t="s">
        <v>8537</v>
      </c>
      <c r="C5265" s="5">
        <v>20996205.5</v>
      </c>
      <c r="D5265" t="s">
        <v>238</v>
      </c>
      <c r="E5265" s="5">
        <v>20996205.5</v>
      </c>
      <c r="F5265" s="5">
        <v>12900000</v>
      </c>
      <c r="G5265" s="3">
        <v>44216</v>
      </c>
      <c r="H5265">
        <v>2021</v>
      </c>
      <c r="I5265" s="3">
        <v>44595</v>
      </c>
      <c r="J5265">
        <v>2022</v>
      </c>
      <c r="M5265">
        <v>20</v>
      </c>
      <c r="N5265" t="s">
        <v>209</v>
      </c>
      <c r="O5265">
        <v>2001</v>
      </c>
      <c r="P5265" t="s">
        <v>210</v>
      </c>
      <c r="Q5265">
        <v>203405</v>
      </c>
      <c r="R5265" t="s">
        <v>211</v>
      </c>
      <c r="S5265">
        <v>20</v>
      </c>
      <c r="T5265" t="s">
        <v>209</v>
      </c>
      <c r="U5265">
        <v>2001</v>
      </c>
      <c r="V5265" t="s">
        <v>210</v>
      </c>
      <c r="W5265">
        <v>203405</v>
      </c>
      <c r="X5265" t="s">
        <v>211</v>
      </c>
      <c r="Z5265" t="s">
        <v>480</v>
      </c>
      <c r="AA5265" t="s">
        <v>213</v>
      </c>
      <c r="AB5265" t="s">
        <v>102</v>
      </c>
      <c r="AC5265">
        <v>0</v>
      </c>
      <c r="AD5265">
        <v>356001029</v>
      </c>
      <c r="AE5265" t="s">
        <v>5455</v>
      </c>
      <c r="AJ5265" t="s">
        <v>103</v>
      </c>
      <c r="AK5265" t="s">
        <v>104</v>
      </c>
      <c r="AL5265" t="s">
        <v>8538</v>
      </c>
      <c r="AM5265" t="s">
        <v>5457</v>
      </c>
      <c r="AN5265" t="s">
        <v>5458</v>
      </c>
      <c r="AO5265" t="s">
        <v>222</v>
      </c>
      <c r="AP5265" t="s">
        <v>223</v>
      </c>
      <c r="AQ5265">
        <v>46802</v>
      </c>
      <c r="AR5265">
        <v>3</v>
      </c>
      <c r="AU5265" t="s">
        <v>287</v>
      </c>
      <c r="AV5265" t="s">
        <v>5457</v>
      </c>
      <c r="AX5265" t="s">
        <v>223</v>
      </c>
      <c r="AZ5265">
        <v>90</v>
      </c>
      <c r="BA5265" t="s">
        <v>103</v>
      </c>
      <c r="BB5265" t="s">
        <v>104</v>
      </c>
      <c r="BC5265" t="s">
        <v>250</v>
      </c>
      <c r="BD5265" t="s">
        <v>226</v>
      </c>
      <c r="BE5265" t="s">
        <v>12312</v>
      </c>
      <c r="BF5265" t="s">
        <v>32249</v>
      </c>
      <c r="BI5265" t="s">
        <v>32250</v>
      </c>
      <c r="BJ5265" s="5">
        <v>38527.69</v>
      </c>
      <c r="BK5265" s="3">
        <v>44261</v>
      </c>
      <c r="BL5265">
        <v>2021</v>
      </c>
      <c r="BN5265">
        <v>130170647</v>
      </c>
      <c r="BO5265" t="s">
        <v>32251</v>
      </c>
      <c r="BT5265" t="s">
        <v>103</v>
      </c>
      <c r="BU5265" t="s">
        <v>104</v>
      </c>
      <c r="BW5265" t="s">
        <v>20722</v>
      </c>
      <c r="BX5265" t="s">
        <v>222</v>
      </c>
      <c r="BZ5265">
        <v>46802</v>
      </c>
      <c r="CE5265" t="s">
        <v>20722</v>
      </c>
      <c r="CF5265" t="s">
        <v>222</v>
      </c>
      <c r="CH5265">
        <v>46802</v>
      </c>
      <c r="CJ5265" t="s">
        <v>103</v>
      </c>
      <c r="CK5265" t="s">
        <v>104</v>
      </c>
      <c r="CL5265" t="s">
        <v>32248</v>
      </c>
    </row>
    <row r="5266" spans="2:90" x14ac:dyDescent="0.3">
      <c r="B5266" t="s">
        <v>8537</v>
      </c>
      <c r="C5266" s="5">
        <v>20996205.5</v>
      </c>
      <c r="D5266" t="s">
        <v>238</v>
      </c>
      <c r="E5266" s="5">
        <v>20996205.5</v>
      </c>
      <c r="F5266" s="5">
        <v>12900000</v>
      </c>
      <c r="G5266" s="3">
        <v>44216</v>
      </c>
      <c r="H5266">
        <v>2021</v>
      </c>
      <c r="I5266" s="3">
        <v>44595</v>
      </c>
      <c r="J5266">
        <v>2022</v>
      </c>
      <c r="M5266">
        <v>20</v>
      </c>
      <c r="N5266" t="s">
        <v>209</v>
      </c>
      <c r="O5266">
        <v>2001</v>
      </c>
      <c r="P5266" t="s">
        <v>210</v>
      </c>
      <c r="Q5266">
        <v>203405</v>
      </c>
      <c r="R5266" t="s">
        <v>211</v>
      </c>
      <c r="S5266">
        <v>20</v>
      </c>
      <c r="T5266" t="s">
        <v>209</v>
      </c>
      <c r="U5266">
        <v>2001</v>
      </c>
      <c r="V5266" t="s">
        <v>210</v>
      </c>
      <c r="W5266">
        <v>203405</v>
      </c>
      <c r="X5266" t="s">
        <v>211</v>
      </c>
      <c r="Z5266" t="s">
        <v>480</v>
      </c>
      <c r="AA5266" t="s">
        <v>213</v>
      </c>
      <c r="AB5266" t="s">
        <v>102</v>
      </c>
      <c r="AC5266">
        <v>0</v>
      </c>
      <c r="AD5266">
        <v>356001029</v>
      </c>
      <c r="AE5266" t="s">
        <v>5455</v>
      </c>
      <c r="AJ5266" t="s">
        <v>103</v>
      </c>
      <c r="AK5266" t="s">
        <v>104</v>
      </c>
      <c r="AL5266" t="s">
        <v>8538</v>
      </c>
      <c r="AM5266" t="s">
        <v>5457</v>
      </c>
      <c r="AN5266" t="s">
        <v>5458</v>
      </c>
      <c r="AO5266" t="s">
        <v>222</v>
      </c>
      <c r="AP5266" t="s">
        <v>223</v>
      </c>
      <c r="AQ5266">
        <v>46802</v>
      </c>
      <c r="AR5266">
        <v>3</v>
      </c>
      <c r="AU5266" t="s">
        <v>287</v>
      </c>
      <c r="AV5266" t="s">
        <v>5457</v>
      </c>
      <c r="AX5266" t="s">
        <v>223</v>
      </c>
      <c r="AZ5266">
        <v>90</v>
      </c>
      <c r="BA5266" t="s">
        <v>103</v>
      </c>
      <c r="BB5266" t="s">
        <v>104</v>
      </c>
      <c r="BC5266" t="s">
        <v>250</v>
      </c>
      <c r="BD5266" t="s">
        <v>226</v>
      </c>
      <c r="BE5266" t="s">
        <v>12312</v>
      </c>
      <c r="BF5266" t="s">
        <v>32345</v>
      </c>
      <c r="BI5266" t="s">
        <v>32346</v>
      </c>
      <c r="BJ5266" s="5">
        <v>53751.9</v>
      </c>
      <c r="BK5266" s="3">
        <v>44261</v>
      </c>
      <c r="BL5266">
        <v>2021</v>
      </c>
      <c r="BO5266" t="s">
        <v>32347</v>
      </c>
      <c r="BT5266" t="s">
        <v>103</v>
      </c>
      <c r="BU5266" t="s">
        <v>104</v>
      </c>
      <c r="BW5266" t="s">
        <v>20722</v>
      </c>
      <c r="BX5266" t="s">
        <v>222</v>
      </c>
      <c r="BZ5266">
        <v>46804</v>
      </c>
      <c r="CE5266" t="s">
        <v>20722</v>
      </c>
      <c r="CF5266" t="s">
        <v>222</v>
      </c>
      <c r="CH5266">
        <v>46804</v>
      </c>
      <c r="CJ5266" t="s">
        <v>103</v>
      </c>
      <c r="CK5266" t="s">
        <v>104</v>
      </c>
      <c r="CL5266" t="s">
        <v>24676</v>
      </c>
    </row>
    <row r="5267" spans="2:90" x14ac:dyDescent="0.3">
      <c r="B5267" t="s">
        <v>8537</v>
      </c>
      <c r="C5267" s="5">
        <v>20996205.5</v>
      </c>
      <c r="D5267" t="s">
        <v>238</v>
      </c>
      <c r="E5267" s="5">
        <v>20996205.5</v>
      </c>
      <c r="F5267" s="5">
        <v>12900000</v>
      </c>
      <c r="G5267" s="3">
        <v>44216</v>
      </c>
      <c r="H5267">
        <v>2021</v>
      </c>
      <c r="I5267" s="3">
        <v>44595</v>
      </c>
      <c r="J5267">
        <v>2022</v>
      </c>
      <c r="M5267">
        <v>20</v>
      </c>
      <c r="N5267" t="s">
        <v>209</v>
      </c>
      <c r="O5267">
        <v>2001</v>
      </c>
      <c r="P5267" t="s">
        <v>210</v>
      </c>
      <c r="Q5267">
        <v>203405</v>
      </c>
      <c r="R5267" t="s">
        <v>211</v>
      </c>
      <c r="S5267">
        <v>20</v>
      </c>
      <c r="T5267" t="s">
        <v>209</v>
      </c>
      <c r="U5267">
        <v>2001</v>
      </c>
      <c r="V5267" t="s">
        <v>210</v>
      </c>
      <c r="W5267">
        <v>203405</v>
      </c>
      <c r="X5267" t="s">
        <v>211</v>
      </c>
      <c r="Z5267" t="s">
        <v>480</v>
      </c>
      <c r="AA5267" t="s">
        <v>213</v>
      </c>
      <c r="AB5267" t="s">
        <v>102</v>
      </c>
      <c r="AC5267">
        <v>0</v>
      </c>
      <c r="AD5267">
        <v>356001029</v>
      </c>
      <c r="AE5267" t="s">
        <v>5455</v>
      </c>
      <c r="AJ5267" t="s">
        <v>103</v>
      </c>
      <c r="AK5267" t="s">
        <v>104</v>
      </c>
      <c r="AL5267" t="s">
        <v>8538</v>
      </c>
      <c r="AM5267" t="s">
        <v>5457</v>
      </c>
      <c r="AN5267" t="s">
        <v>5458</v>
      </c>
      <c r="AO5267" t="s">
        <v>222</v>
      </c>
      <c r="AP5267" t="s">
        <v>223</v>
      </c>
      <c r="AQ5267">
        <v>46802</v>
      </c>
      <c r="AR5267">
        <v>3</v>
      </c>
      <c r="AU5267" t="s">
        <v>287</v>
      </c>
      <c r="AV5267" t="s">
        <v>5457</v>
      </c>
      <c r="AX5267" t="s">
        <v>223</v>
      </c>
      <c r="AZ5267">
        <v>90</v>
      </c>
      <c r="BA5267" t="s">
        <v>103</v>
      </c>
      <c r="BB5267" t="s">
        <v>104</v>
      </c>
      <c r="BC5267" t="s">
        <v>250</v>
      </c>
      <c r="BD5267" t="s">
        <v>226</v>
      </c>
      <c r="BE5267" t="s">
        <v>12312</v>
      </c>
      <c r="BF5267" t="s">
        <v>32342</v>
      </c>
      <c r="BI5267" t="s">
        <v>32343</v>
      </c>
      <c r="BJ5267" s="5">
        <v>42954.64</v>
      </c>
      <c r="BK5267" s="3">
        <v>44261</v>
      </c>
      <c r="BL5267">
        <v>2021</v>
      </c>
      <c r="BO5267" t="s">
        <v>32344</v>
      </c>
      <c r="BT5267" t="s">
        <v>103</v>
      </c>
      <c r="BU5267" t="s">
        <v>104</v>
      </c>
      <c r="BW5267" t="s">
        <v>20722</v>
      </c>
      <c r="BX5267" t="s">
        <v>222</v>
      </c>
      <c r="BZ5267">
        <v>46803</v>
      </c>
      <c r="CE5267" t="s">
        <v>20722</v>
      </c>
      <c r="CF5267" t="s">
        <v>222</v>
      </c>
      <c r="CH5267">
        <v>46803</v>
      </c>
      <c r="CJ5267" t="s">
        <v>103</v>
      </c>
      <c r="CK5267" t="s">
        <v>104</v>
      </c>
      <c r="CL5267" t="s">
        <v>24676</v>
      </c>
    </row>
    <row r="5268" spans="2:90" x14ac:dyDescent="0.3">
      <c r="B5268" t="s">
        <v>8537</v>
      </c>
      <c r="C5268" s="5">
        <v>20996205.5</v>
      </c>
      <c r="D5268" t="s">
        <v>238</v>
      </c>
      <c r="E5268" s="5">
        <v>20996205.5</v>
      </c>
      <c r="F5268" s="5">
        <v>12900000</v>
      </c>
      <c r="G5268" s="3">
        <v>44216</v>
      </c>
      <c r="H5268">
        <v>2021</v>
      </c>
      <c r="I5268" s="3">
        <v>44595</v>
      </c>
      <c r="J5268">
        <v>2022</v>
      </c>
      <c r="M5268">
        <v>20</v>
      </c>
      <c r="N5268" t="s">
        <v>209</v>
      </c>
      <c r="O5268">
        <v>2001</v>
      </c>
      <c r="P5268" t="s">
        <v>210</v>
      </c>
      <c r="Q5268">
        <v>203405</v>
      </c>
      <c r="R5268" t="s">
        <v>211</v>
      </c>
      <c r="S5268">
        <v>20</v>
      </c>
      <c r="T5268" t="s">
        <v>209</v>
      </c>
      <c r="U5268">
        <v>2001</v>
      </c>
      <c r="V5268" t="s">
        <v>210</v>
      </c>
      <c r="W5268">
        <v>203405</v>
      </c>
      <c r="X5268" t="s">
        <v>211</v>
      </c>
      <c r="Z5268" t="s">
        <v>480</v>
      </c>
      <c r="AA5268" t="s">
        <v>213</v>
      </c>
      <c r="AB5268" t="s">
        <v>102</v>
      </c>
      <c r="AC5268">
        <v>0</v>
      </c>
      <c r="AD5268">
        <v>356001029</v>
      </c>
      <c r="AE5268" t="s">
        <v>5455</v>
      </c>
      <c r="AJ5268" t="s">
        <v>103</v>
      </c>
      <c r="AK5268" t="s">
        <v>104</v>
      </c>
      <c r="AL5268" t="s">
        <v>8538</v>
      </c>
      <c r="AM5268" t="s">
        <v>5457</v>
      </c>
      <c r="AN5268" t="s">
        <v>5458</v>
      </c>
      <c r="AO5268" t="s">
        <v>222</v>
      </c>
      <c r="AP5268" t="s">
        <v>223</v>
      </c>
      <c r="AQ5268">
        <v>46802</v>
      </c>
      <c r="AR5268">
        <v>3</v>
      </c>
      <c r="AU5268" t="s">
        <v>287</v>
      </c>
      <c r="AV5268" t="s">
        <v>5457</v>
      </c>
      <c r="AX5268" t="s">
        <v>223</v>
      </c>
      <c r="AZ5268">
        <v>90</v>
      </c>
      <c r="BA5268" t="s">
        <v>103</v>
      </c>
      <c r="BB5268" t="s">
        <v>104</v>
      </c>
      <c r="BC5268" t="s">
        <v>250</v>
      </c>
      <c r="BD5268" t="s">
        <v>226</v>
      </c>
      <c r="BE5268" t="s">
        <v>12312</v>
      </c>
      <c r="BF5268" t="s">
        <v>32362</v>
      </c>
      <c r="BI5268" t="s">
        <v>32363</v>
      </c>
      <c r="BJ5268" s="5">
        <v>68875.78</v>
      </c>
      <c r="BK5268" s="3">
        <v>44261</v>
      </c>
      <c r="BL5268">
        <v>2021</v>
      </c>
      <c r="BN5268">
        <v>126272278</v>
      </c>
      <c r="BO5268" t="s">
        <v>32364</v>
      </c>
      <c r="BT5268" t="s">
        <v>103</v>
      </c>
      <c r="BU5268" t="s">
        <v>104</v>
      </c>
      <c r="BW5268" t="s">
        <v>20722</v>
      </c>
      <c r="BX5268" t="s">
        <v>222</v>
      </c>
      <c r="BZ5268">
        <v>46809</v>
      </c>
      <c r="CE5268" t="s">
        <v>20722</v>
      </c>
      <c r="CF5268" t="s">
        <v>222</v>
      </c>
      <c r="CH5268">
        <v>46809</v>
      </c>
      <c r="CJ5268" t="s">
        <v>103</v>
      </c>
      <c r="CK5268" t="s">
        <v>104</v>
      </c>
      <c r="CL5268" t="s">
        <v>24676</v>
      </c>
    </row>
    <row r="5269" spans="2:90" x14ac:dyDescent="0.3">
      <c r="B5269" t="s">
        <v>8537</v>
      </c>
      <c r="C5269" s="5">
        <v>20996205.5</v>
      </c>
      <c r="D5269" t="s">
        <v>238</v>
      </c>
      <c r="E5269" s="5">
        <v>20996205.5</v>
      </c>
      <c r="F5269" s="5">
        <v>12900000</v>
      </c>
      <c r="G5269" s="3">
        <v>44216</v>
      </c>
      <c r="H5269">
        <v>2021</v>
      </c>
      <c r="I5269" s="3">
        <v>44595</v>
      </c>
      <c r="J5269">
        <v>2022</v>
      </c>
      <c r="M5269">
        <v>20</v>
      </c>
      <c r="N5269" t="s">
        <v>209</v>
      </c>
      <c r="O5269">
        <v>2001</v>
      </c>
      <c r="P5269" t="s">
        <v>210</v>
      </c>
      <c r="Q5269">
        <v>203405</v>
      </c>
      <c r="R5269" t="s">
        <v>211</v>
      </c>
      <c r="S5269">
        <v>20</v>
      </c>
      <c r="T5269" t="s">
        <v>209</v>
      </c>
      <c r="U5269">
        <v>2001</v>
      </c>
      <c r="V5269" t="s">
        <v>210</v>
      </c>
      <c r="W5269">
        <v>203405</v>
      </c>
      <c r="X5269" t="s">
        <v>211</v>
      </c>
      <c r="Z5269" t="s">
        <v>480</v>
      </c>
      <c r="AA5269" t="s">
        <v>213</v>
      </c>
      <c r="AB5269" t="s">
        <v>102</v>
      </c>
      <c r="AC5269">
        <v>0</v>
      </c>
      <c r="AD5269">
        <v>356001029</v>
      </c>
      <c r="AE5269" t="s">
        <v>5455</v>
      </c>
      <c r="AJ5269" t="s">
        <v>103</v>
      </c>
      <c r="AK5269" t="s">
        <v>104</v>
      </c>
      <c r="AL5269" t="s">
        <v>8538</v>
      </c>
      <c r="AM5269" t="s">
        <v>5457</v>
      </c>
      <c r="AN5269" t="s">
        <v>5458</v>
      </c>
      <c r="AO5269" t="s">
        <v>222</v>
      </c>
      <c r="AP5269" t="s">
        <v>223</v>
      </c>
      <c r="AQ5269">
        <v>46802</v>
      </c>
      <c r="AR5269">
        <v>3</v>
      </c>
      <c r="AU5269" t="s">
        <v>287</v>
      </c>
      <c r="AV5269" t="s">
        <v>5457</v>
      </c>
      <c r="AX5269" t="s">
        <v>223</v>
      </c>
      <c r="AZ5269">
        <v>90</v>
      </c>
      <c r="BA5269" t="s">
        <v>103</v>
      </c>
      <c r="BB5269" t="s">
        <v>104</v>
      </c>
      <c r="BC5269" t="s">
        <v>250</v>
      </c>
      <c r="BD5269" t="s">
        <v>226</v>
      </c>
      <c r="BE5269" t="s">
        <v>12312</v>
      </c>
      <c r="BF5269" t="s">
        <v>32397</v>
      </c>
      <c r="BI5269" t="s">
        <v>32398</v>
      </c>
      <c r="BJ5269" s="5">
        <v>35159.919999999998</v>
      </c>
      <c r="BK5269" s="3">
        <v>44261</v>
      </c>
      <c r="BL5269">
        <v>2021</v>
      </c>
      <c r="BO5269" t="s">
        <v>32399</v>
      </c>
      <c r="BT5269" t="s">
        <v>103</v>
      </c>
      <c r="BU5269" t="s">
        <v>104</v>
      </c>
      <c r="BW5269" t="s">
        <v>20722</v>
      </c>
      <c r="BX5269" t="s">
        <v>222</v>
      </c>
      <c r="BZ5269">
        <v>46818</v>
      </c>
      <c r="CE5269" t="s">
        <v>20722</v>
      </c>
      <c r="CF5269" t="s">
        <v>222</v>
      </c>
      <c r="CH5269">
        <v>46818</v>
      </c>
      <c r="CJ5269" t="s">
        <v>103</v>
      </c>
      <c r="CK5269" t="s">
        <v>104</v>
      </c>
      <c r="CL5269" t="s">
        <v>24676</v>
      </c>
    </row>
    <row r="5270" spans="2:90" x14ac:dyDescent="0.3">
      <c r="B5270" t="s">
        <v>8537</v>
      </c>
      <c r="C5270" s="5">
        <v>20996205.5</v>
      </c>
      <c r="D5270" t="s">
        <v>238</v>
      </c>
      <c r="E5270" s="5">
        <v>20996205.5</v>
      </c>
      <c r="F5270" s="5">
        <v>12900000</v>
      </c>
      <c r="G5270" s="3">
        <v>44216</v>
      </c>
      <c r="H5270">
        <v>2021</v>
      </c>
      <c r="I5270" s="3">
        <v>44595</v>
      </c>
      <c r="J5270">
        <v>2022</v>
      </c>
      <c r="M5270">
        <v>20</v>
      </c>
      <c r="N5270" t="s">
        <v>209</v>
      </c>
      <c r="O5270">
        <v>2001</v>
      </c>
      <c r="P5270" t="s">
        <v>210</v>
      </c>
      <c r="Q5270">
        <v>203405</v>
      </c>
      <c r="R5270" t="s">
        <v>211</v>
      </c>
      <c r="S5270">
        <v>20</v>
      </c>
      <c r="T5270" t="s">
        <v>209</v>
      </c>
      <c r="U5270">
        <v>2001</v>
      </c>
      <c r="V5270" t="s">
        <v>210</v>
      </c>
      <c r="W5270">
        <v>203405</v>
      </c>
      <c r="X5270" t="s">
        <v>211</v>
      </c>
      <c r="Z5270" t="s">
        <v>480</v>
      </c>
      <c r="AA5270" t="s">
        <v>213</v>
      </c>
      <c r="AB5270" t="s">
        <v>102</v>
      </c>
      <c r="AC5270">
        <v>0</v>
      </c>
      <c r="AD5270">
        <v>356001029</v>
      </c>
      <c r="AE5270" t="s">
        <v>5455</v>
      </c>
      <c r="AJ5270" t="s">
        <v>103</v>
      </c>
      <c r="AK5270" t="s">
        <v>104</v>
      </c>
      <c r="AL5270" t="s">
        <v>8538</v>
      </c>
      <c r="AM5270" t="s">
        <v>5457</v>
      </c>
      <c r="AN5270" t="s">
        <v>5458</v>
      </c>
      <c r="AO5270" t="s">
        <v>222</v>
      </c>
      <c r="AP5270" t="s">
        <v>223</v>
      </c>
      <c r="AQ5270">
        <v>46802</v>
      </c>
      <c r="AR5270">
        <v>3</v>
      </c>
      <c r="AU5270" t="s">
        <v>287</v>
      </c>
      <c r="AV5270" t="s">
        <v>5457</v>
      </c>
      <c r="AX5270" t="s">
        <v>223</v>
      </c>
      <c r="AZ5270">
        <v>90</v>
      </c>
      <c r="BA5270" t="s">
        <v>103</v>
      </c>
      <c r="BB5270" t="s">
        <v>104</v>
      </c>
      <c r="BC5270" t="s">
        <v>250</v>
      </c>
      <c r="BD5270" t="s">
        <v>226</v>
      </c>
      <c r="BE5270" t="s">
        <v>12312</v>
      </c>
      <c r="BF5270" t="s">
        <v>32273</v>
      </c>
      <c r="BI5270" t="s">
        <v>32274</v>
      </c>
      <c r="BJ5270" s="5">
        <v>45407.46</v>
      </c>
      <c r="BK5270" s="3">
        <v>44261</v>
      </c>
      <c r="BL5270">
        <v>2021</v>
      </c>
      <c r="BN5270">
        <v>1</v>
      </c>
      <c r="BO5270" t="s">
        <v>32275</v>
      </c>
      <c r="BT5270" t="s">
        <v>103</v>
      </c>
      <c r="BU5270" t="s">
        <v>104</v>
      </c>
      <c r="BW5270" t="s">
        <v>20722</v>
      </c>
      <c r="BX5270" t="s">
        <v>222</v>
      </c>
      <c r="BZ5270">
        <v>46802</v>
      </c>
      <c r="CE5270" t="s">
        <v>20722</v>
      </c>
      <c r="CF5270" t="s">
        <v>222</v>
      </c>
      <c r="CH5270">
        <v>46802</v>
      </c>
      <c r="CJ5270" t="s">
        <v>103</v>
      </c>
      <c r="CK5270" t="s">
        <v>104</v>
      </c>
      <c r="CL5270" t="s">
        <v>32248</v>
      </c>
    </row>
    <row r="5271" spans="2:90" x14ac:dyDescent="0.3">
      <c r="B5271" t="s">
        <v>8537</v>
      </c>
      <c r="C5271" s="5">
        <v>20996205.5</v>
      </c>
      <c r="D5271" t="s">
        <v>238</v>
      </c>
      <c r="E5271" s="5">
        <v>20996205.5</v>
      </c>
      <c r="F5271" s="5">
        <v>12900000</v>
      </c>
      <c r="G5271" s="3">
        <v>44216</v>
      </c>
      <c r="H5271">
        <v>2021</v>
      </c>
      <c r="I5271" s="3">
        <v>44595</v>
      </c>
      <c r="J5271">
        <v>2022</v>
      </c>
      <c r="M5271">
        <v>20</v>
      </c>
      <c r="N5271" t="s">
        <v>209</v>
      </c>
      <c r="O5271">
        <v>2001</v>
      </c>
      <c r="P5271" t="s">
        <v>210</v>
      </c>
      <c r="Q5271">
        <v>203405</v>
      </c>
      <c r="R5271" t="s">
        <v>211</v>
      </c>
      <c r="S5271">
        <v>20</v>
      </c>
      <c r="T5271" t="s">
        <v>209</v>
      </c>
      <c r="U5271">
        <v>2001</v>
      </c>
      <c r="V5271" t="s">
        <v>210</v>
      </c>
      <c r="W5271">
        <v>203405</v>
      </c>
      <c r="X5271" t="s">
        <v>211</v>
      </c>
      <c r="Z5271" t="s">
        <v>480</v>
      </c>
      <c r="AA5271" t="s">
        <v>213</v>
      </c>
      <c r="AB5271" t="s">
        <v>102</v>
      </c>
      <c r="AC5271">
        <v>0</v>
      </c>
      <c r="AD5271">
        <v>356001029</v>
      </c>
      <c r="AE5271" t="s">
        <v>5455</v>
      </c>
      <c r="AJ5271" t="s">
        <v>103</v>
      </c>
      <c r="AK5271" t="s">
        <v>104</v>
      </c>
      <c r="AL5271" t="s">
        <v>8538</v>
      </c>
      <c r="AM5271" t="s">
        <v>5457</v>
      </c>
      <c r="AN5271" t="s">
        <v>5458</v>
      </c>
      <c r="AO5271" t="s">
        <v>222</v>
      </c>
      <c r="AP5271" t="s">
        <v>223</v>
      </c>
      <c r="AQ5271">
        <v>46802</v>
      </c>
      <c r="AR5271">
        <v>3</v>
      </c>
      <c r="AU5271" t="s">
        <v>287</v>
      </c>
      <c r="AV5271" t="s">
        <v>5457</v>
      </c>
      <c r="AX5271" t="s">
        <v>223</v>
      </c>
      <c r="AZ5271">
        <v>90</v>
      </c>
      <c r="BA5271" t="s">
        <v>103</v>
      </c>
      <c r="BB5271" t="s">
        <v>104</v>
      </c>
      <c r="BC5271" t="s">
        <v>250</v>
      </c>
      <c r="BD5271" t="s">
        <v>226</v>
      </c>
      <c r="BE5271" t="s">
        <v>12312</v>
      </c>
      <c r="BF5271" t="s">
        <v>32384</v>
      </c>
      <c r="BI5271" t="s">
        <v>32385</v>
      </c>
      <c r="BJ5271" s="5">
        <v>87406.06</v>
      </c>
      <c r="BK5271" s="3">
        <v>44261</v>
      </c>
      <c r="BL5271">
        <v>2021</v>
      </c>
      <c r="BN5271">
        <v>1</v>
      </c>
      <c r="BO5271" t="s">
        <v>32275</v>
      </c>
      <c r="BT5271" t="s">
        <v>103</v>
      </c>
      <c r="BU5271" t="s">
        <v>104</v>
      </c>
      <c r="BW5271" t="s">
        <v>20722</v>
      </c>
      <c r="BX5271" t="s">
        <v>222</v>
      </c>
      <c r="BZ5271">
        <v>46803</v>
      </c>
      <c r="CE5271" t="s">
        <v>20722</v>
      </c>
      <c r="CF5271" t="s">
        <v>222</v>
      </c>
      <c r="CH5271">
        <v>46803</v>
      </c>
      <c r="CJ5271" t="s">
        <v>103</v>
      </c>
      <c r="CK5271" t="s">
        <v>104</v>
      </c>
      <c r="CL5271" t="s">
        <v>24676</v>
      </c>
    </row>
    <row r="5272" spans="2:90" x14ac:dyDescent="0.3">
      <c r="B5272" t="s">
        <v>8537</v>
      </c>
      <c r="C5272" s="5">
        <v>20996205.5</v>
      </c>
      <c r="D5272" t="s">
        <v>238</v>
      </c>
      <c r="E5272" s="5">
        <v>20996205.5</v>
      </c>
      <c r="F5272" s="5">
        <v>12900000</v>
      </c>
      <c r="G5272" s="3">
        <v>44216</v>
      </c>
      <c r="H5272">
        <v>2021</v>
      </c>
      <c r="I5272" s="3">
        <v>44595</v>
      </c>
      <c r="J5272">
        <v>2022</v>
      </c>
      <c r="M5272">
        <v>20</v>
      </c>
      <c r="N5272" t="s">
        <v>209</v>
      </c>
      <c r="O5272">
        <v>2001</v>
      </c>
      <c r="P5272" t="s">
        <v>210</v>
      </c>
      <c r="Q5272">
        <v>203405</v>
      </c>
      <c r="R5272" t="s">
        <v>211</v>
      </c>
      <c r="S5272">
        <v>20</v>
      </c>
      <c r="T5272" t="s">
        <v>209</v>
      </c>
      <c r="U5272">
        <v>2001</v>
      </c>
      <c r="V5272" t="s">
        <v>210</v>
      </c>
      <c r="W5272">
        <v>203405</v>
      </c>
      <c r="X5272" t="s">
        <v>211</v>
      </c>
      <c r="Z5272" t="s">
        <v>480</v>
      </c>
      <c r="AA5272" t="s">
        <v>213</v>
      </c>
      <c r="AB5272" t="s">
        <v>102</v>
      </c>
      <c r="AC5272">
        <v>0</v>
      </c>
      <c r="AD5272">
        <v>356001029</v>
      </c>
      <c r="AE5272" t="s">
        <v>5455</v>
      </c>
      <c r="AJ5272" t="s">
        <v>103</v>
      </c>
      <c r="AK5272" t="s">
        <v>104</v>
      </c>
      <c r="AL5272" t="s">
        <v>8538</v>
      </c>
      <c r="AM5272" t="s">
        <v>5457</v>
      </c>
      <c r="AN5272" t="s">
        <v>5458</v>
      </c>
      <c r="AO5272" t="s">
        <v>222</v>
      </c>
      <c r="AP5272" t="s">
        <v>223</v>
      </c>
      <c r="AQ5272">
        <v>46802</v>
      </c>
      <c r="AR5272">
        <v>3</v>
      </c>
      <c r="AU5272" t="s">
        <v>287</v>
      </c>
      <c r="AV5272" t="s">
        <v>5457</v>
      </c>
      <c r="AX5272" t="s">
        <v>223</v>
      </c>
      <c r="AZ5272">
        <v>90</v>
      </c>
      <c r="BA5272" t="s">
        <v>103</v>
      </c>
      <c r="BB5272" t="s">
        <v>104</v>
      </c>
      <c r="BC5272" t="s">
        <v>250</v>
      </c>
      <c r="BD5272" t="s">
        <v>226</v>
      </c>
      <c r="BE5272" t="s">
        <v>12312</v>
      </c>
      <c r="BF5272" t="s">
        <v>32368</v>
      </c>
      <c r="BI5272" t="s">
        <v>32369</v>
      </c>
      <c r="BJ5272" s="5">
        <v>44868.78</v>
      </c>
      <c r="BK5272" s="3">
        <v>44261</v>
      </c>
      <c r="BL5272">
        <v>2021</v>
      </c>
      <c r="BO5272" t="s">
        <v>32370</v>
      </c>
      <c r="BT5272" t="s">
        <v>103</v>
      </c>
      <c r="BU5272" t="s">
        <v>104</v>
      </c>
      <c r="BW5272" t="s">
        <v>20722</v>
      </c>
      <c r="BX5272" t="s">
        <v>222</v>
      </c>
      <c r="BZ5272">
        <v>46804</v>
      </c>
      <c r="CE5272" t="s">
        <v>20722</v>
      </c>
      <c r="CF5272" t="s">
        <v>222</v>
      </c>
      <c r="CH5272">
        <v>46804</v>
      </c>
      <c r="CJ5272" t="s">
        <v>103</v>
      </c>
      <c r="CK5272" t="s">
        <v>104</v>
      </c>
      <c r="CL5272" t="s">
        <v>24676</v>
      </c>
    </row>
    <row r="5273" spans="2:90" x14ac:dyDescent="0.3">
      <c r="B5273" t="s">
        <v>8537</v>
      </c>
      <c r="C5273" s="5">
        <v>20996205.5</v>
      </c>
      <c r="D5273" t="s">
        <v>238</v>
      </c>
      <c r="E5273" s="5">
        <v>20996205.5</v>
      </c>
      <c r="F5273" s="5">
        <v>12900000</v>
      </c>
      <c r="G5273" s="3">
        <v>44216</v>
      </c>
      <c r="H5273">
        <v>2021</v>
      </c>
      <c r="I5273" s="3">
        <v>44595</v>
      </c>
      <c r="J5273">
        <v>2022</v>
      </c>
      <c r="M5273">
        <v>20</v>
      </c>
      <c r="N5273" t="s">
        <v>209</v>
      </c>
      <c r="O5273">
        <v>2001</v>
      </c>
      <c r="P5273" t="s">
        <v>210</v>
      </c>
      <c r="Q5273">
        <v>203405</v>
      </c>
      <c r="R5273" t="s">
        <v>211</v>
      </c>
      <c r="S5273">
        <v>20</v>
      </c>
      <c r="T5273" t="s">
        <v>209</v>
      </c>
      <c r="U5273">
        <v>2001</v>
      </c>
      <c r="V5273" t="s">
        <v>210</v>
      </c>
      <c r="W5273">
        <v>203405</v>
      </c>
      <c r="X5273" t="s">
        <v>211</v>
      </c>
      <c r="Z5273" t="s">
        <v>480</v>
      </c>
      <c r="AA5273" t="s">
        <v>213</v>
      </c>
      <c r="AB5273" t="s">
        <v>102</v>
      </c>
      <c r="AC5273">
        <v>0</v>
      </c>
      <c r="AD5273">
        <v>356001029</v>
      </c>
      <c r="AE5273" t="s">
        <v>5455</v>
      </c>
      <c r="AJ5273" t="s">
        <v>103</v>
      </c>
      <c r="AK5273" t="s">
        <v>104</v>
      </c>
      <c r="AL5273" t="s">
        <v>8538</v>
      </c>
      <c r="AM5273" t="s">
        <v>5457</v>
      </c>
      <c r="AN5273" t="s">
        <v>5458</v>
      </c>
      <c r="AO5273" t="s">
        <v>222</v>
      </c>
      <c r="AP5273" t="s">
        <v>223</v>
      </c>
      <c r="AQ5273">
        <v>46802</v>
      </c>
      <c r="AR5273">
        <v>3</v>
      </c>
      <c r="AU5273" t="s">
        <v>287</v>
      </c>
      <c r="AV5273" t="s">
        <v>5457</v>
      </c>
      <c r="AX5273" t="s">
        <v>223</v>
      </c>
      <c r="AZ5273">
        <v>90</v>
      </c>
      <c r="BA5273" t="s">
        <v>103</v>
      </c>
      <c r="BB5273" t="s">
        <v>104</v>
      </c>
      <c r="BC5273" t="s">
        <v>250</v>
      </c>
      <c r="BD5273" t="s">
        <v>226</v>
      </c>
      <c r="BE5273" t="s">
        <v>12312</v>
      </c>
      <c r="BF5273" t="s">
        <v>32193</v>
      </c>
      <c r="BI5273" t="s">
        <v>32194</v>
      </c>
      <c r="BJ5273" s="5">
        <v>44221</v>
      </c>
      <c r="BK5273" s="3">
        <v>44261</v>
      </c>
      <c r="BL5273">
        <v>2021</v>
      </c>
      <c r="BN5273">
        <v>877773486</v>
      </c>
      <c r="BO5273" t="s">
        <v>32196</v>
      </c>
      <c r="BT5273" t="s">
        <v>103</v>
      </c>
      <c r="BU5273" t="s">
        <v>104</v>
      </c>
      <c r="BW5273" t="s">
        <v>20722</v>
      </c>
      <c r="BX5273" t="s">
        <v>222</v>
      </c>
      <c r="BZ5273">
        <v>46805</v>
      </c>
      <c r="CE5273" t="s">
        <v>20722</v>
      </c>
      <c r="CF5273" t="s">
        <v>222</v>
      </c>
      <c r="CH5273">
        <v>46805</v>
      </c>
      <c r="CJ5273" t="s">
        <v>103</v>
      </c>
      <c r="CK5273" t="s">
        <v>104</v>
      </c>
      <c r="CL5273" t="s">
        <v>30782</v>
      </c>
    </row>
    <row r="5274" spans="2:90" x14ac:dyDescent="0.3">
      <c r="B5274" t="s">
        <v>8537</v>
      </c>
      <c r="C5274" s="5">
        <v>20996205.5</v>
      </c>
      <c r="D5274" t="s">
        <v>238</v>
      </c>
      <c r="E5274" s="5">
        <v>20996205.5</v>
      </c>
      <c r="F5274" s="5">
        <v>12900000</v>
      </c>
      <c r="G5274" s="3">
        <v>44216</v>
      </c>
      <c r="H5274">
        <v>2021</v>
      </c>
      <c r="I5274" s="3">
        <v>44595</v>
      </c>
      <c r="J5274">
        <v>2022</v>
      </c>
      <c r="M5274">
        <v>20</v>
      </c>
      <c r="N5274" t="s">
        <v>209</v>
      </c>
      <c r="O5274">
        <v>2001</v>
      </c>
      <c r="P5274" t="s">
        <v>210</v>
      </c>
      <c r="Q5274">
        <v>203405</v>
      </c>
      <c r="R5274" t="s">
        <v>211</v>
      </c>
      <c r="S5274">
        <v>20</v>
      </c>
      <c r="T5274" t="s">
        <v>209</v>
      </c>
      <c r="U5274">
        <v>2001</v>
      </c>
      <c r="V5274" t="s">
        <v>210</v>
      </c>
      <c r="W5274">
        <v>203405</v>
      </c>
      <c r="X5274" t="s">
        <v>211</v>
      </c>
      <c r="Z5274" t="s">
        <v>480</v>
      </c>
      <c r="AA5274" t="s">
        <v>213</v>
      </c>
      <c r="AB5274" t="s">
        <v>102</v>
      </c>
      <c r="AC5274">
        <v>0</v>
      </c>
      <c r="AD5274">
        <v>356001029</v>
      </c>
      <c r="AE5274" t="s">
        <v>5455</v>
      </c>
      <c r="AJ5274" t="s">
        <v>103</v>
      </c>
      <c r="AK5274" t="s">
        <v>104</v>
      </c>
      <c r="AL5274" t="s">
        <v>8538</v>
      </c>
      <c r="AM5274" t="s">
        <v>5457</v>
      </c>
      <c r="AN5274" t="s">
        <v>5458</v>
      </c>
      <c r="AO5274" t="s">
        <v>222</v>
      </c>
      <c r="AP5274" t="s">
        <v>223</v>
      </c>
      <c r="AQ5274">
        <v>46802</v>
      </c>
      <c r="AR5274">
        <v>3</v>
      </c>
      <c r="AU5274" t="s">
        <v>287</v>
      </c>
      <c r="AV5274" t="s">
        <v>5457</v>
      </c>
      <c r="AX5274" t="s">
        <v>223</v>
      </c>
      <c r="AZ5274">
        <v>90</v>
      </c>
      <c r="BA5274" t="s">
        <v>103</v>
      </c>
      <c r="BB5274" t="s">
        <v>104</v>
      </c>
      <c r="BC5274" t="s">
        <v>250</v>
      </c>
      <c r="BD5274" t="s">
        <v>226</v>
      </c>
      <c r="BE5274" t="s">
        <v>12312</v>
      </c>
      <c r="BF5274" t="s">
        <v>32246</v>
      </c>
      <c r="BI5274" t="s">
        <v>32247</v>
      </c>
      <c r="BJ5274" s="5">
        <v>65231</v>
      </c>
      <c r="BK5274" s="3">
        <v>44261</v>
      </c>
      <c r="BL5274">
        <v>2021</v>
      </c>
      <c r="BN5274">
        <v>877773486</v>
      </c>
      <c r="BO5274" t="s">
        <v>32196</v>
      </c>
      <c r="BT5274" t="s">
        <v>103</v>
      </c>
      <c r="BU5274" t="s">
        <v>104</v>
      </c>
      <c r="BW5274" t="s">
        <v>20722</v>
      </c>
      <c r="BX5274" t="s">
        <v>222</v>
      </c>
      <c r="BZ5274">
        <v>46802</v>
      </c>
      <c r="CE5274" t="s">
        <v>20722</v>
      </c>
      <c r="CF5274" t="s">
        <v>222</v>
      </c>
      <c r="CH5274">
        <v>46802</v>
      </c>
      <c r="CJ5274" t="s">
        <v>103</v>
      </c>
      <c r="CK5274" t="s">
        <v>104</v>
      </c>
      <c r="CL5274" t="s">
        <v>32248</v>
      </c>
    </row>
    <row r="5275" spans="2:90" x14ac:dyDescent="0.3">
      <c r="B5275" t="s">
        <v>8537</v>
      </c>
      <c r="C5275" s="5">
        <v>20996205.5</v>
      </c>
      <c r="D5275" t="s">
        <v>238</v>
      </c>
      <c r="E5275" s="5">
        <v>20996205.5</v>
      </c>
      <c r="F5275" s="5">
        <v>12900000</v>
      </c>
      <c r="G5275" s="3">
        <v>44216</v>
      </c>
      <c r="H5275">
        <v>2021</v>
      </c>
      <c r="I5275" s="3">
        <v>44595</v>
      </c>
      <c r="J5275">
        <v>2022</v>
      </c>
      <c r="M5275">
        <v>20</v>
      </c>
      <c r="N5275" t="s">
        <v>209</v>
      </c>
      <c r="O5275">
        <v>2001</v>
      </c>
      <c r="P5275" t="s">
        <v>210</v>
      </c>
      <c r="Q5275">
        <v>203405</v>
      </c>
      <c r="R5275" t="s">
        <v>211</v>
      </c>
      <c r="S5275">
        <v>20</v>
      </c>
      <c r="T5275" t="s">
        <v>209</v>
      </c>
      <c r="U5275">
        <v>2001</v>
      </c>
      <c r="V5275" t="s">
        <v>210</v>
      </c>
      <c r="W5275">
        <v>203405</v>
      </c>
      <c r="X5275" t="s">
        <v>211</v>
      </c>
      <c r="Z5275" t="s">
        <v>480</v>
      </c>
      <c r="AA5275" t="s">
        <v>213</v>
      </c>
      <c r="AB5275" t="s">
        <v>102</v>
      </c>
      <c r="AC5275">
        <v>0</v>
      </c>
      <c r="AD5275">
        <v>356001029</v>
      </c>
      <c r="AE5275" t="s">
        <v>5455</v>
      </c>
      <c r="AJ5275" t="s">
        <v>103</v>
      </c>
      <c r="AK5275" t="s">
        <v>104</v>
      </c>
      <c r="AL5275" t="s">
        <v>8538</v>
      </c>
      <c r="AM5275" t="s">
        <v>5457</v>
      </c>
      <c r="AN5275" t="s">
        <v>5458</v>
      </c>
      <c r="AO5275" t="s">
        <v>222</v>
      </c>
      <c r="AP5275" t="s">
        <v>223</v>
      </c>
      <c r="AQ5275">
        <v>46802</v>
      </c>
      <c r="AR5275">
        <v>3</v>
      </c>
      <c r="AU5275" t="s">
        <v>287</v>
      </c>
      <c r="AV5275" t="s">
        <v>5457</v>
      </c>
      <c r="AX5275" t="s">
        <v>223</v>
      </c>
      <c r="AZ5275">
        <v>90</v>
      </c>
      <c r="BA5275" t="s">
        <v>103</v>
      </c>
      <c r="BB5275" t="s">
        <v>104</v>
      </c>
      <c r="BC5275" t="s">
        <v>250</v>
      </c>
      <c r="BD5275" t="s">
        <v>226</v>
      </c>
      <c r="BE5275" t="s">
        <v>12312</v>
      </c>
      <c r="BF5275" t="s">
        <v>32299</v>
      </c>
      <c r="BI5275" t="s">
        <v>32300</v>
      </c>
      <c r="BJ5275" s="5">
        <v>46505</v>
      </c>
      <c r="BK5275" s="3">
        <v>44261</v>
      </c>
      <c r="BL5275">
        <v>2021</v>
      </c>
      <c r="BN5275">
        <v>877773486</v>
      </c>
      <c r="BO5275" t="s">
        <v>32196</v>
      </c>
      <c r="BT5275" t="s">
        <v>103</v>
      </c>
      <c r="BU5275" t="s">
        <v>104</v>
      </c>
      <c r="BW5275" t="s">
        <v>20722</v>
      </c>
      <c r="BX5275" t="s">
        <v>222</v>
      </c>
      <c r="BZ5275">
        <v>46805</v>
      </c>
      <c r="CE5275" t="s">
        <v>20722</v>
      </c>
      <c r="CF5275" t="s">
        <v>222</v>
      </c>
      <c r="CH5275">
        <v>46805</v>
      </c>
      <c r="CJ5275" t="s">
        <v>103</v>
      </c>
      <c r="CK5275" t="s">
        <v>104</v>
      </c>
      <c r="CL5275" t="s">
        <v>32301</v>
      </c>
    </row>
    <row r="5276" spans="2:90" x14ac:dyDescent="0.3">
      <c r="B5276" t="s">
        <v>8537</v>
      </c>
      <c r="C5276" s="5">
        <v>20996205.5</v>
      </c>
      <c r="D5276" t="s">
        <v>238</v>
      </c>
      <c r="E5276" s="5">
        <v>20996205.5</v>
      </c>
      <c r="F5276" s="5">
        <v>12900000</v>
      </c>
      <c r="G5276" s="3">
        <v>44216</v>
      </c>
      <c r="H5276">
        <v>2021</v>
      </c>
      <c r="I5276" s="3">
        <v>44595</v>
      </c>
      <c r="J5276">
        <v>2022</v>
      </c>
      <c r="M5276">
        <v>20</v>
      </c>
      <c r="N5276" t="s">
        <v>209</v>
      </c>
      <c r="O5276">
        <v>2001</v>
      </c>
      <c r="P5276" t="s">
        <v>210</v>
      </c>
      <c r="Q5276">
        <v>203405</v>
      </c>
      <c r="R5276" t="s">
        <v>211</v>
      </c>
      <c r="S5276">
        <v>20</v>
      </c>
      <c r="T5276" t="s">
        <v>209</v>
      </c>
      <c r="U5276">
        <v>2001</v>
      </c>
      <c r="V5276" t="s">
        <v>210</v>
      </c>
      <c r="W5276">
        <v>203405</v>
      </c>
      <c r="X5276" t="s">
        <v>211</v>
      </c>
      <c r="Z5276" t="s">
        <v>480</v>
      </c>
      <c r="AA5276" t="s">
        <v>213</v>
      </c>
      <c r="AB5276" t="s">
        <v>102</v>
      </c>
      <c r="AC5276">
        <v>0</v>
      </c>
      <c r="AD5276">
        <v>356001029</v>
      </c>
      <c r="AE5276" t="s">
        <v>5455</v>
      </c>
      <c r="AJ5276" t="s">
        <v>103</v>
      </c>
      <c r="AK5276" t="s">
        <v>104</v>
      </c>
      <c r="AL5276" t="s">
        <v>8538</v>
      </c>
      <c r="AM5276" t="s">
        <v>5457</v>
      </c>
      <c r="AN5276" t="s">
        <v>5458</v>
      </c>
      <c r="AO5276" t="s">
        <v>222</v>
      </c>
      <c r="AP5276" t="s">
        <v>223</v>
      </c>
      <c r="AQ5276">
        <v>46802</v>
      </c>
      <c r="AR5276">
        <v>3</v>
      </c>
      <c r="AU5276" t="s">
        <v>287</v>
      </c>
      <c r="AV5276" t="s">
        <v>5457</v>
      </c>
      <c r="AX5276" t="s">
        <v>223</v>
      </c>
      <c r="AZ5276">
        <v>90</v>
      </c>
      <c r="BA5276" t="s">
        <v>103</v>
      </c>
      <c r="BB5276" t="s">
        <v>104</v>
      </c>
      <c r="BC5276" t="s">
        <v>250</v>
      </c>
      <c r="BD5276" t="s">
        <v>226</v>
      </c>
      <c r="BE5276" t="s">
        <v>12312</v>
      </c>
      <c r="BF5276" t="s">
        <v>32351</v>
      </c>
      <c r="BI5276" t="s">
        <v>32352</v>
      </c>
      <c r="BJ5276" s="5">
        <v>32437.88</v>
      </c>
      <c r="BK5276" s="3">
        <v>44261</v>
      </c>
      <c r="BL5276">
        <v>2021</v>
      </c>
      <c r="BO5276" t="s">
        <v>32353</v>
      </c>
      <c r="BT5276" t="s">
        <v>103</v>
      </c>
      <c r="BU5276" t="s">
        <v>104</v>
      </c>
      <c r="BW5276" t="s">
        <v>20722</v>
      </c>
      <c r="BX5276" t="s">
        <v>222</v>
      </c>
      <c r="BZ5276">
        <v>46825</v>
      </c>
      <c r="CE5276" t="s">
        <v>20722</v>
      </c>
      <c r="CF5276" t="s">
        <v>222</v>
      </c>
      <c r="CH5276">
        <v>46825</v>
      </c>
      <c r="CJ5276" t="s">
        <v>103</v>
      </c>
      <c r="CK5276" t="s">
        <v>104</v>
      </c>
      <c r="CL5276" t="s">
        <v>24676</v>
      </c>
    </row>
    <row r="5277" spans="2:90" x14ac:dyDescent="0.3">
      <c r="B5277" t="s">
        <v>8537</v>
      </c>
      <c r="C5277" s="5">
        <v>20996205.5</v>
      </c>
      <c r="D5277" t="s">
        <v>238</v>
      </c>
      <c r="E5277" s="5">
        <v>20996205.5</v>
      </c>
      <c r="F5277" s="5">
        <v>12900000</v>
      </c>
      <c r="G5277" s="3">
        <v>44216</v>
      </c>
      <c r="H5277">
        <v>2021</v>
      </c>
      <c r="I5277" s="3">
        <v>44595</v>
      </c>
      <c r="J5277">
        <v>2022</v>
      </c>
      <c r="M5277">
        <v>20</v>
      </c>
      <c r="N5277" t="s">
        <v>209</v>
      </c>
      <c r="O5277">
        <v>2001</v>
      </c>
      <c r="P5277" t="s">
        <v>210</v>
      </c>
      <c r="Q5277">
        <v>203405</v>
      </c>
      <c r="R5277" t="s">
        <v>211</v>
      </c>
      <c r="S5277">
        <v>20</v>
      </c>
      <c r="T5277" t="s">
        <v>209</v>
      </c>
      <c r="U5277">
        <v>2001</v>
      </c>
      <c r="V5277" t="s">
        <v>210</v>
      </c>
      <c r="W5277">
        <v>203405</v>
      </c>
      <c r="X5277" t="s">
        <v>211</v>
      </c>
      <c r="Z5277" t="s">
        <v>480</v>
      </c>
      <c r="AA5277" t="s">
        <v>213</v>
      </c>
      <c r="AB5277" t="s">
        <v>102</v>
      </c>
      <c r="AC5277">
        <v>0</v>
      </c>
      <c r="AD5277">
        <v>356001029</v>
      </c>
      <c r="AE5277" t="s">
        <v>5455</v>
      </c>
      <c r="AJ5277" t="s">
        <v>103</v>
      </c>
      <c r="AK5277" t="s">
        <v>104</v>
      </c>
      <c r="AL5277" t="s">
        <v>8538</v>
      </c>
      <c r="AM5277" t="s">
        <v>5457</v>
      </c>
      <c r="AN5277" t="s">
        <v>5458</v>
      </c>
      <c r="AO5277" t="s">
        <v>222</v>
      </c>
      <c r="AP5277" t="s">
        <v>223</v>
      </c>
      <c r="AQ5277">
        <v>46802</v>
      </c>
      <c r="AR5277">
        <v>3</v>
      </c>
      <c r="AU5277" t="s">
        <v>287</v>
      </c>
      <c r="AV5277" t="s">
        <v>5457</v>
      </c>
      <c r="AX5277" t="s">
        <v>223</v>
      </c>
      <c r="AZ5277">
        <v>90</v>
      </c>
      <c r="BA5277" t="s">
        <v>103</v>
      </c>
      <c r="BB5277" t="s">
        <v>104</v>
      </c>
      <c r="BC5277" t="s">
        <v>250</v>
      </c>
      <c r="BD5277" t="s">
        <v>226</v>
      </c>
      <c r="BE5277" t="s">
        <v>12312</v>
      </c>
      <c r="BF5277" t="s">
        <v>32280</v>
      </c>
      <c r="BI5277" t="s">
        <v>32281</v>
      </c>
      <c r="BJ5277" s="5">
        <v>30715</v>
      </c>
      <c r="BK5277" s="3">
        <v>44261</v>
      </c>
      <c r="BL5277">
        <v>2021</v>
      </c>
      <c r="BN5277">
        <v>26363397</v>
      </c>
      <c r="BO5277" t="s">
        <v>32282</v>
      </c>
      <c r="BT5277" t="s">
        <v>103</v>
      </c>
      <c r="BU5277" t="s">
        <v>104</v>
      </c>
      <c r="BW5277" t="s">
        <v>20722</v>
      </c>
      <c r="BX5277" t="s">
        <v>222</v>
      </c>
      <c r="BZ5277">
        <v>46802</v>
      </c>
      <c r="CE5277" t="s">
        <v>20722</v>
      </c>
      <c r="CF5277" t="s">
        <v>222</v>
      </c>
      <c r="CH5277">
        <v>46802</v>
      </c>
      <c r="CJ5277" t="s">
        <v>103</v>
      </c>
      <c r="CK5277" t="s">
        <v>104</v>
      </c>
      <c r="CL5277" t="s">
        <v>32248</v>
      </c>
    </row>
    <row r="5278" spans="2:90" x14ac:dyDescent="0.3">
      <c r="B5278" t="s">
        <v>8537</v>
      </c>
      <c r="C5278" s="5">
        <v>20996205.5</v>
      </c>
      <c r="D5278" t="s">
        <v>238</v>
      </c>
      <c r="E5278" s="5">
        <v>20996205.5</v>
      </c>
      <c r="F5278" s="5">
        <v>12900000</v>
      </c>
      <c r="G5278" s="3">
        <v>44216</v>
      </c>
      <c r="H5278">
        <v>2021</v>
      </c>
      <c r="I5278" s="3">
        <v>44595</v>
      </c>
      <c r="J5278">
        <v>2022</v>
      </c>
      <c r="M5278">
        <v>20</v>
      </c>
      <c r="N5278" t="s">
        <v>209</v>
      </c>
      <c r="O5278">
        <v>2001</v>
      </c>
      <c r="P5278" t="s">
        <v>210</v>
      </c>
      <c r="Q5278">
        <v>203405</v>
      </c>
      <c r="R5278" t="s">
        <v>211</v>
      </c>
      <c r="S5278">
        <v>20</v>
      </c>
      <c r="T5278" t="s">
        <v>209</v>
      </c>
      <c r="U5278">
        <v>2001</v>
      </c>
      <c r="V5278" t="s">
        <v>210</v>
      </c>
      <c r="W5278">
        <v>203405</v>
      </c>
      <c r="X5278" t="s">
        <v>211</v>
      </c>
      <c r="Z5278" t="s">
        <v>480</v>
      </c>
      <c r="AA5278" t="s">
        <v>213</v>
      </c>
      <c r="AB5278" t="s">
        <v>102</v>
      </c>
      <c r="AC5278">
        <v>0</v>
      </c>
      <c r="AD5278">
        <v>356001029</v>
      </c>
      <c r="AE5278" t="s">
        <v>5455</v>
      </c>
      <c r="AJ5278" t="s">
        <v>103</v>
      </c>
      <c r="AK5278" t="s">
        <v>104</v>
      </c>
      <c r="AL5278" t="s">
        <v>8538</v>
      </c>
      <c r="AM5278" t="s">
        <v>5457</v>
      </c>
      <c r="AN5278" t="s">
        <v>5458</v>
      </c>
      <c r="AO5278" t="s">
        <v>222</v>
      </c>
      <c r="AP5278" t="s">
        <v>223</v>
      </c>
      <c r="AQ5278">
        <v>46802</v>
      </c>
      <c r="AR5278">
        <v>3</v>
      </c>
      <c r="AU5278" t="s">
        <v>287</v>
      </c>
      <c r="AV5278" t="s">
        <v>5457</v>
      </c>
      <c r="AX5278" t="s">
        <v>223</v>
      </c>
      <c r="AZ5278">
        <v>90</v>
      </c>
      <c r="BA5278" t="s">
        <v>103</v>
      </c>
      <c r="BB5278" t="s">
        <v>104</v>
      </c>
      <c r="BC5278" t="s">
        <v>250</v>
      </c>
      <c r="BD5278" t="s">
        <v>226</v>
      </c>
      <c r="BE5278" t="s">
        <v>12312</v>
      </c>
      <c r="BF5278" t="s">
        <v>32333</v>
      </c>
      <c r="BI5278" t="s">
        <v>32334</v>
      </c>
      <c r="BJ5278" s="5">
        <v>34451</v>
      </c>
      <c r="BK5278" s="3">
        <v>44261</v>
      </c>
      <c r="BL5278">
        <v>2021</v>
      </c>
      <c r="BO5278" t="s">
        <v>32335</v>
      </c>
      <c r="BT5278" t="s">
        <v>103</v>
      </c>
      <c r="BU5278" t="s">
        <v>104</v>
      </c>
      <c r="BW5278" t="s">
        <v>20722</v>
      </c>
      <c r="BX5278" t="s">
        <v>222</v>
      </c>
      <c r="BZ5278">
        <v>46859</v>
      </c>
      <c r="CE5278" t="s">
        <v>20722</v>
      </c>
      <c r="CF5278" t="s">
        <v>222</v>
      </c>
      <c r="CH5278">
        <v>46859</v>
      </c>
      <c r="CJ5278" t="s">
        <v>103</v>
      </c>
      <c r="CK5278" t="s">
        <v>104</v>
      </c>
      <c r="CL5278" t="s">
        <v>24676</v>
      </c>
    </row>
    <row r="5279" spans="2:90" x14ac:dyDescent="0.3">
      <c r="B5279" t="s">
        <v>8537</v>
      </c>
      <c r="C5279" s="5">
        <v>20996205.5</v>
      </c>
      <c r="D5279" t="s">
        <v>238</v>
      </c>
      <c r="E5279" s="5">
        <v>20996205.5</v>
      </c>
      <c r="F5279" s="5">
        <v>12900000</v>
      </c>
      <c r="G5279" s="3">
        <v>44216</v>
      </c>
      <c r="H5279">
        <v>2021</v>
      </c>
      <c r="I5279" s="3">
        <v>44595</v>
      </c>
      <c r="J5279">
        <v>2022</v>
      </c>
      <c r="M5279">
        <v>20</v>
      </c>
      <c r="N5279" t="s">
        <v>209</v>
      </c>
      <c r="O5279">
        <v>2001</v>
      </c>
      <c r="P5279" t="s">
        <v>210</v>
      </c>
      <c r="Q5279">
        <v>203405</v>
      </c>
      <c r="R5279" t="s">
        <v>211</v>
      </c>
      <c r="S5279">
        <v>20</v>
      </c>
      <c r="T5279" t="s">
        <v>209</v>
      </c>
      <c r="U5279">
        <v>2001</v>
      </c>
      <c r="V5279" t="s">
        <v>210</v>
      </c>
      <c r="W5279">
        <v>203405</v>
      </c>
      <c r="X5279" t="s">
        <v>211</v>
      </c>
      <c r="Z5279" t="s">
        <v>480</v>
      </c>
      <c r="AA5279" t="s">
        <v>213</v>
      </c>
      <c r="AB5279" t="s">
        <v>102</v>
      </c>
      <c r="AC5279">
        <v>0</v>
      </c>
      <c r="AD5279">
        <v>356001029</v>
      </c>
      <c r="AE5279" t="s">
        <v>5455</v>
      </c>
      <c r="AJ5279" t="s">
        <v>103</v>
      </c>
      <c r="AK5279" t="s">
        <v>104</v>
      </c>
      <c r="AL5279" t="s">
        <v>8538</v>
      </c>
      <c r="AM5279" t="s">
        <v>5457</v>
      </c>
      <c r="AN5279" t="s">
        <v>5458</v>
      </c>
      <c r="AO5279" t="s">
        <v>222</v>
      </c>
      <c r="AP5279" t="s">
        <v>223</v>
      </c>
      <c r="AQ5279">
        <v>46802</v>
      </c>
      <c r="AR5279">
        <v>3</v>
      </c>
      <c r="AU5279" t="s">
        <v>287</v>
      </c>
      <c r="AV5279" t="s">
        <v>5457</v>
      </c>
      <c r="AX5279" t="s">
        <v>223</v>
      </c>
      <c r="AZ5279">
        <v>90</v>
      </c>
      <c r="BA5279" t="s">
        <v>103</v>
      </c>
      <c r="BB5279" t="s">
        <v>104</v>
      </c>
      <c r="BC5279" t="s">
        <v>250</v>
      </c>
      <c r="BD5279" t="s">
        <v>226</v>
      </c>
      <c r="BE5279" t="s">
        <v>12312</v>
      </c>
      <c r="BF5279" t="s">
        <v>32288</v>
      </c>
      <c r="BI5279" t="s">
        <v>32289</v>
      </c>
      <c r="BJ5279" s="5">
        <v>67322.8</v>
      </c>
      <c r="BK5279" s="3">
        <v>44261</v>
      </c>
      <c r="BL5279">
        <v>2021</v>
      </c>
      <c r="BN5279">
        <v>91327548</v>
      </c>
      <c r="BO5279" t="s">
        <v>32290</v>
      </c>
      <c r="BT5279" t="s">
        <v>103</v>
      </c>
      <c r="BU5279" t="s">
        <v>104</v>
      </c>
      <c r="BW5279" t="s">
        <v>20722</v>
      </c>
      <c r="BX5279" t="s">
        <v>222</v>
      </c>
      <c r="BZ5279">
        <v>46802</v>
      </c>
      <c r="CE5279" t="s">
        <v>20722</v>
      </c>
      <c r="CF5279" t="s">
        <v>222</v>
      </c>
      <c r="CH5279">
        <v>46802</v>
      </c>
      <c r="CJ5279" t="s">
        <v>103</v>
      </c>
      <c r="CK5279" t="s">
        <v>104</v>
      </c>
      <c r="CL5279" t="s">
        <v>32248</v>
      </c>
    </row>
    <row r="5280" spans="2:90" x14ac:dyDescent="0.3">
      <c r="B5280" t="s">
        <v>8537</v>
      </c>
      <c r="C5280" s="5">
        <v>20996205.5</v>
      </c>
      <c r="D5280" t="s">
        <v>238</v>
      </c>
      <c r="E5280" s="5">
        <v>20996205.5</v>
      </c>
      <c r="F5280" s="5">
        <v>12900000</v>
      </c>
      <c r="G5280" s="3">
        <v>44216</v>
      </c>
      <c r="H5280">
        <v>2021</v>
      </c>
      <c r="I5280" s="3">
        <v>44595</v>
      </c>
      <c r="J5280">
        <v>2022</v>
      </c>
      <c r="M5280">
        <v>20</v>
      </c>
      <c r="N5280" t="s">
        <v>209</v>
      </c>
      <c r="O5280">
        <v>2001</v>
      </c>
      <c r="P5280" t="s">
        <v>210</v>
      </c>
      <c r="Q5280">
        <v>203405</v>
      </c>
      <c r="R5280" t="s">
        <v>211</v>
      </c>
      <c r="S5280">
        <v>20</v>
      </c>
      <c r="T5280" t="s">
        <v>209</v>
      </c>
      <c r="U5280">
        <v>2001</v>
      </c>
      <c r="V5280" t="s">
        <v>210</v>
      </c>
      <c r="W5280">
        <v>203405</v>
      </c>
      <c r="X5280" t="s">
        <v>211</v>
      </c>
      <c r="Z5280" t="s">
        <v>480</v>
      </c>
      <c r="AA5280" t="s">
        <v>213</v>
      </c>
      <c r="AB5280" t="s">
        <v>102</v>
      </c>
      <c r="AC5280">
        <v>0</v>
      </c>
      <c r="AD5280">
        <v>356001029</v>
      </c>
      <c r="AE5280" t="s">
        <v>5455</v>
      </c>
      <c r="AJ5280" t="s">
        <v>103</v>
      </c>
      <c r="AK5280" t="s">
        <v>104</v>
      </c>
      <c r="AL5280" t="s">
        <v>8538</v>
      </c>
      <c r="AM5280" t="s">
        <v>5457</v>
      </c>
      <c r="AN5280" t="s">
        <v>5458</v>
      </c>
      <c r="AO5280" t="s">
        <v>222</v>
      </c>
      <c r="AP5280" t="s">
        <v>223</v>
      </c>
      <c r="AQ5280">
        <v>46802</v>
      </c>
      <c r="AR5280">
        <v>3</v>
      </c>
      <c r="AU5280" t="s">
        <v>287</v>
      </c>
      <c r="AV5280" t="s">
        <v>5457</v>
      </c>
      <c r="AX5280" t="s">
        <v>223</v>
      </c>
      <c r="AZ5280">
        <v>90</v>
      </c>
      <c r="BA5280" t="s">
        <v>103</v>
      </c>
      <c r="BB5280" t="s">
        <v>104</v>
      </c>
      <c r="BC5280" t="s">
        <v>250</v>
      </c>
      <c r="BD5280" t="s">
        <v>226</v>
      </c>
      <c r="BE5280" t="s">
        <v>12312</v>
      </c>
      <c r="BF5280" t="s">
        <v>32373</v>
      </c>
      <c r="BI5280" t="s">
        <v>32374</v>
      </c>
      <c r="BJ5280" s="5">
        <v>132890</v>
      </c>
      <c r="BK5280" s="3">
        <v>44261</v>
      </c>
      <c r="BL5280">
        <v>2021</v>
      </c>
      <c r="BN5280">
        <v>91327548</v>
      </c>
      <c r="BO5280" t="s">
        <v>32290</v>
      </c>
      <c r="BT5280" t="s">
        <v>103</v>
      </c>
      <c r="BU5280" t="s">
        <v>104</v>
      </c>
      <c r="BW5280" t="s">
        <v>20722</v>
      </c>
      <c r="BX5280" t="s">
        <v>222</v>
      </c>
      <c r="BZ5280">
        <v>46805</v>
      </c>
      <c r="CE5280" t="s">
        <v>20722</v>
      </c>
      <c r="CF5280" t="s">
        <v>222</v>
      </c>
      <c r="CH5280">
        <v>46805</v>
      </c>
      <c r="CJ5280" t="s">
        <v>103</v>
      </c>
      <c r="CK5280" t="s">
        <v>104</v>
      </c>
      <c r="CL5280" t="s">
        <v>24676</v>
      </c>
    </row>
    <row r="5281" spans="2:90" x14ac:dyDescent="0.3">
      <c r="B5281" t="s">
        <v>8537</v>
      </c>
      <c r="C5281" s="5">
        <v>20996205.5</v>
      </c>
      <c r="D5281" t="s">
        <v>238</v>
      </c>
      <c r="E5281" s="5">
        <v>20996205.5</v>
      </c>
      <c r="F5281" s="5">
        <v>12900000</v>
      </c>
      <c r="G5281" s="3">
        <v>44216</v>
      </c>
      <c r="H5281">
        <v>2021</v>
      </c>
      <c r="I5281" s="3">
        <v>44595</v>
      </c>
      <c r="J5281">
        <v>2022</v>
      </c>
      <c r="M5281">
        <v>20</v>
      </c>
      <c r="N5281" t="s">
        <v>209</v>
      </c>
      <c r="O5281">
        <v>2001</v>
      </c>
      <c r="P5281" t="s">
        <v>210</v>
      </c>
      <c r="Q5281">
        <v>203405</v>
      </c>
      <c r="R5281" t="s">
        <v>211</v>
      </c>
      <c r="S5281">
        <v>20</v>
      </c>
      <c r="T5281" t="s">
        <v>209</v>
      </c>
      <c r="U5281">
        <v>2001</v>
      </c>
      <c r="V5281" t="s">
        <v>210</v>
      </c>
      <c r="W5281">
        <v>203405</v>
      </c>
      <c r="X5281" t="s">
        <v>211</v>
      </c>
      <c r="Z5281" t="s">
        <v>480</v>
      </c>
      <c r="AA5281" t="s">
        <v>213</v>
      </c>
      <c r="AB5281" t="s">
        <v>102</v>
      </c>
      <c r="AC5281">
        <v>0</v>
      </c>
      <c r="AD5281">
        <v>356001029</v>
      </c>
      <c r="AE5281" t="s">
        <v>5455</v>
      </c>
      <c r="AJ5281" t="s">
        <v>103</v>
      </c>
      <c r="AK5281" t="s">
        <v>104</v>
      </c>
      <c r="AL5281" t="s">
        <v>8538</v>
      </c>
      <c r="AM5281" t="s">
        <v>5457</v>
      </c>
      <c r="AN5281" t="s">
        <v>5458</v>
      </c>
      <c r="AO5281" t="s">
        <v>222</v>
      </c>
      <c r="AP5281" t="s">
        <v>223</v>
      </c>
      <c r="AQ5281">
        <v>46802</v>
      </c>
      <c r="AR5281">
        <v>3</v>
      </c>
      <c r="AU5281" t="s">
        <v>287</v>
      </c>
      <c r="AV5281" t="s">
        <v>5457</v>
      </c>
      <c r="AX5281" t="s">
        <v>223</v>
      </c>
      <c r="AZ5281">
        <v>90</v>
      </c>
      <c r="BA5281" t="s">
        <v>103</v>
      </c>
      <c r="BB5281" t="s">
        <v>104</v>
      </c>
      <c r="BC5281" t="s">
        <v>250</v>
      </c>
      <c r="BD5281" t="s">
        <v>226</v>
      </c>
      <c r="BE5281" t="s">
        <v>12312</v>
      </c>
      <c r="BF5281" t="s">
        <v>32378</v>
      </c>
      <c r="BI5281" t="s">
        <v>32379</v>
      </c>
      <c r="BJ5281" s="5">
        <v>34784.83</v>
      </c>
      <c r="BK5281" s="3">
        <v>44261</v>
      </c>
      <c r="BL5281">
        <v>2021</v>
      </c>
      <c r="BO5281" t="s">
        <v>32380</v>
      </c>
      <c r="BT5281" t="s">
        <v>103</v>
      </c>
      <c r="BU5281" t="s">
        <v>104</v>
      </c>
      <c r="BW5281" t="s">
        <v>20722</v>
      </c>
      <c r="BX5281" t="s">
        <v>222</v>
      </c>
      <c r="BZ5281">
        <v>46808</v>
      </c>
      <c r="CE5281" t="s">
        <v>20722</v>
      </c>
      <c r="CF5281" t="s">
        <v>222</v>
      </c>
      <c r="CH5281">
        <v>46808</v>
      </c>
      <c r="CJ5281" t="s">
        <v>103</v>
      </c>
      <c r="CK5281" t="s">
        <v>104</v>
      </c>
      <c r="CL5281" t="s">
        <v>24676</v>
      </c>
    </row>
    <row r="5282" spans="2:90" x14ac:dyDescent="0.3">
      <c r="B5282" t="s">
        <v>8537</v>
      </c>
      <c r="C5282" s="5">
        <v>20996205.5</v>
      </c>
      <c r="D5282" t="s">
        <v>238</v>
      </c>
      <c r="E5282" s="5">
        <v>20996205.5</v>
      </c>
      <c r="F5282" s="5">
        <v>12900000</v>
      </c>
      <c r="G5282" s="3">
        <v>44216</v>
      </c>
      <c r="H5282">
        <v>2021</v>
      </c>
      <c r="I5282" s="3">
        <v>44595</v>
      </c>
      <c r="J5282">
        <v>2022</v>
      </c>
      <c r="M5282">
        <v>20</v>
      </c>
      <c r="N5282" t="s">
        <v>209</v>
      </c>
      <c r="O5282">
        <v>2001</v>
      </c>
      <c r="P5282" t="s">
        <v>210</v>
      </c>
      <c r="Q5282">
        <v>203405</v>
      </c>
      <c r="R5282" t="s">
        <v>211</v>
      </c>
      <c r="S5282">
        <v>20</v>
      </c>
      <c r="T5282" t="s">
        <v>209</v>
      </c>
      <c r="U5282">
        <v>2001</v>
      </c>
      <c r="V5282" t="s">
        <v>210</v>
      </c>
      <c r="W5282">
        <v>203405</v>
      </c>
      <c r="X5282" t="s">
        <v>211</v>
      </c>
      <c r="Z5282" t="s">
        <v>480</v>
      </c>
      <c r="AA5282" t="s">
        <v>213</v>
      </c>
      <c r="AB5282" t="s">
        <v>102</v>
      </c>
      <c r="AC5282">
        <v>0</v>
      </c>
      <c r="AD5282">
        <v>356001029</v>
      </c>
      <c r="AE5282" t="s">
        <v>5455</v>
      </c>
      <c r="AJ5282" t="s">
        <v>103</v>
      </c>
      <c r="AK5282" t="s">
        <v>104</v>
      </c>
      <c r="AL5282" t="s">
        <v>8538</v>
      </c>
      <c r="AM5282" t="s">
        <v>5457</v>
      </c>
      <c r="AN5282" t="s">
        <v>5458</v>
      </c>
      <c r="AO5282" t="s">
        <v>222</v>
      </c>
      <c r="AP5282" t="s">
        <v>223</v>
      </c>
      <c r="AQ5282">
        <v>46802</v>
      </c>
      <c r="AR5282">
        <v>3</v>
      </c>
      <c r="AU5282" t="s">
        <v>287</v>
      </c>
      <c r="AV5282" t="s">
        <v>5457</v>
      </c>
      <c r="AX5282" t="s">
        <v>223</v>
      </c>
      <c r="AZ5282">
        <v>90</v>
      </c>
      <c r="BA5282" t="s">
        <v>103</v>
      </c>
      <c r="BB5282" t="s">
        <v>104</v>
      </c>
      <c r="BC5282" t="s">
        <v>250</v>
      </c>
      <c r="BD5282" t="s">
        <v>226</v>
      </c>
      <c r="BE5282" t="s">
        <v>12312</v>
      </c>
      <c r="BF5282" t="s">
        <v>32227</v>
      </c>
      <c r="BI5282" t="s">
        <v>32228</v>
      </c>
      <c r="BJ5282" s="5">
        <v>30427.37</v>
      </c>
      <c r="BK5282" s="3">
        <v>44261</v>
      </c>
      <c r="BL5282">
        <v>2021</v>
      </c>
      <c r="BO5282" t="s">
        <v>32229</v>
      </c>
      <c r="BT5282" t="s">
        <v>103</v>
      </c>
      <c r="BU5282" t="s">
        <v>104</v>
      </c>
      <c r="BW5282" t="s">
        <v>20722</v>
      </c>
      <c r="BX5282" t="s">
        <v>222</v>
      </c>
      <c r="BZ5282">
        <v>46801</v>
      </c>
      <c r="CE5282" t="s">
        <v>20722</v>
      </c>
      <c r="CF5282" t="s">
        <v>222</v>
      </c>
      <c r="CH5282">
        <v>46801</v>
      </c>
      <c r="CJ5282" t="s">
        <v>103</v>
      </c>
      <c r="CK5282" t="s">
        <v>104</v>
      </c>
      <c r="CL5282" t="s">
        <v>30782</v>
      </c>
    </row>
    <row r="5283" spans="2:90" x14ac:dyDescent="0.3">
      <c r="B5283" t="s">
        <v>8537</v>
      </c>
      <c r="C5283" s="5">
        <v>20996205.5</v>
      </c>
      <c r="D5283" t="s">
        <v>238</v>
      </c>
      <c r="E5283" s="5">
        <v>20996205.5</v>
      </c>
      <c r="F5283" s="5">
        <v>12900000</v>
      </c>
      <c r="G5283" s="3">
        <v>44216</v>
      </c>
      <c r="H5283">
        <v>2021</v>
      </c>
      <c r="I5283" s="3">
        <v>44595</v>
      </c>
      <c r="J5283">
        <v>2022</v>
      </c>
      <c r="M5283">
        <v>20</v>
      </c>
      <c r="N5283" t="s">
        <v>209</v>
      </c>
      <c r="O5283">
        <v>2001</v>
      </c>
      <c r="P5283" t="s">
        <v>210</v>
      </c>
      <c r="Q5283">
        <v>203405</v>
      </c>
      <c r="R5283" t="s">
        <v>211</v>
      </c>
      <c r="S5283">
        <v>20</v>
      </c>
      <c r="T5283" t="s">
        <v>209</v>
      </c>
      <c r="U5283">
        <v>2001</v>
      </c>
      <c r="V5283" t="s">
        <v>210</v>
      </c>
      <c r="W5283">
        <v>203405</v>
      </c>
      <c r="X5283" t="s">
        <v>211</v>
      </c>
      <c r="Z5283" t="s">
        <v>480</v>
      </c>
      <c r="AA5283" t="s">
        <v>213</v>
      </c>
      <c r="AB5283" t="s">
        <v>102</v>
      </c>
      <c r="AC5283">
        <v>0</v>
      </c>
      <c r="AD5283">
        <v>356001029</v>
      </c>
      <c r="AE5283" t="s">
        <v>5455</v>
      </c>
      <c r="AJ5283" t="s">
        <v>103</v>
      </c>
      <c r="AK5283" t="s">
        <v>104</v>
      </c>
      <c r="AL5283" t="s">
        <v>8538</v>
      </c>
      <c r="AM5283" t="s">
        <v>5457</v>
      </c>
      <c r="AN5283" t="s">
        <v>5458</v>
      </c>
      <c r="AO5283" t="s">
        <v>222</v>
      </c>
      <c r="AP5283" t="s">
        <v>223</v>
      </c>
      <c r="AQ5283">
        <v>46802</v>
      </c>
      <c r="AR5283">
        <v>3</v>
      </c>
      <c r="AU5283" t="s">
        <v>287</v>
      </c>
      <c r="AV5283" t="s">
        <v>5457</v>
      </c>
      <c r="AX5283" t="s">
        <v>223</v>
      </c>
      <c r="AZ5283">
        <v>90</v>
      </c>
      <c r="BA5283" t="s">
        <v>103</v>
      </c>
      <c r="BB5283" t="s">
        <v>104</v>
      </c>
      <c r="BC5283" t="s">
        <v>250</v>
      </c>
      <c r="BD5283" t="s">
        <v>226</v>
      </c>
      <c r="BE5283" t="s">
        <v>12312</v>
      </c>
      <c r="BF5283" t="s">
        <v>32317</v>
      </c>
      <c r="BI5283" t="s">
        <v>32318</v>
      </c>
      <c r="BJ5283" s="5">
        <v>41772.83</v>
      </c>
      <c r="BK5283" s="3">
        <v>44261</v>
      </c>
      <c r="BL5283">
        <v>2021</v>
      </c>
      <c r="BO5283" t="s">
        <v>32229</v>
      </c>
      <c r="BT5283" t="s">
        <v>103</v>
      </c>
      <c r="BU5283" t="s">
        <v>104</v>
      </c>
      <c r="BW5283" t="s">
        <v>20722</v>
      </c>
      <c r="BX5283" t="s">
        <v>222</v>
      </c>
      <c r="BZ5283">
        <v>46801</v>
      </c>
      <c r="CE5283" t="s">
        <v>20722</v>
      </c>
      <c r="CF5283" t="s">
        <v>222</v>
      </c>
      <c r="CH5283">
        <v>46801</v>
      </c>
      <c r="CJ5283" t="s">
        <v>103</v>
      </c>
      <c r="CK5283" t="s">
        <v>104</v>
      </c>
      <c r="CL5283" t="s">
        <v>24676</v>
      </c>
    </row>
    <row r="5284" spans="2:90" x14ac:dyDescent="0.3">
      <c r="B5284" t="s">
        <v>8537</v>
      </c>
      <c r="C5284" s="5">
        <v>20996205.5</v>
      </c>
      <c r="D5284" t="s">
        <v>238</v>
      </c>
      <c r="E5284" s="5">
        <v>20996205.5</v>
      </c>
      <c r="F5284" s="5">
        <v>12900000</v>
      </c>
      <c r="G5284" s="3">
        <v>44216</v>
      </c>
      <c r="H5284">
        <v>2021</v>
      </c>
      <c r="I5284" s="3">
        <v>44595</v>
      </c>
      <c r="J5284">
        <v>2022</v>
      </c>
      <c r="M5284">
        <v>20</v>
      </c>
      <c r="N5284" t="s">
        <v>209</v>
      </c>
      <c r="O5284">
        <v>2001</v>
      </c>
      <c r="P5284" t="s">
        <v>210</v>
      </c>
      <c r="Q5284">
        <v>203405</v>
      </c>
      <c r="R5284" t="s">
        <v>211</v>
      </c>
      <c r="S5284">
        <v>20</v>
      </c>
      <c r="T5284" t="s">
        <v>209</v>
      </c>
      <c r="U5284">
        <v>2001</v>
      </c>
      <c r="V5284" t="s">
        <v>210</v>
      </c>
      <c r="W5284">
        <v>203405</v>
      </c>
      <c r="X5284" t="s">
        <v>211</v>
      </c>
      <c r="Z5284" t="s">
        <v>480</v>
      </c>
      <c r="AA5284" t="s">
        <v>213</v>
      </c>
      <c r="AB5284" t="s">
        <v>102</v>
      </c>
      <c r="AC5284">
        <v>0</v>
      </c>
      <c r="AD5284">
        <v>356001029</v>
      </c>
      <c r="AE5284" t="s">
        <v>5455</v>
      </c>
      <c r="AJ5284" t="s">
        <v>103</v>
      </c>
      <c r="AK5284" t="s">
        <v>104</v>
      </c>
      <c r="AL5284" t="s">
        <v>8538</v>
      </c>
      <c r="AM5284" t="s">
        <v>5457</v>
      </c>
      <c r="AN5284" t="s">
        <v>5458</v>
      </c>
      <c r="AO5284" t="s">
        <v>222</v>
      </c>
      <c r="AP5284" t="s">
        <v>223</v>
      </c>
      <c r="AQ5284">
        <v>46802</v>
      </c>
      <c r="AR5284">
        <v>3</v>
      </c>
      <c r="AU5284" t="s">
        <v>287</v>
      </c>
      <c r="AV5284" t="s">
        <v>5457</v>
      </c>
      <c r="AX5284" t="s">
        <v>223</v>
      </c>
      <c r="AZ5284">
        <v>90</v>
      </c>
      <c r="BA5284" t="s">
        <v>103</v>
      </c>
      <c r="BB5284" t="s">
        <v>104</v>
      </c>
      <c r="BC5284" t="s">
        <v>250</v>
      </c>
      <c r="BD5284" t="s">
        <v>226</v>
      </c>
      <c r="BE5284" t="s">
        <v>12312</v>
      </c>
      <c r="BF5284" t="s">
        <v>32381</v>
      </c>
      <c r="BI5284" t="s">
        <v>32382</v>
      </c>
      <c r="BJ5284" s="5">
        <v>31592.17</v>
      </c>
      <c r="BK5284" s="3">
        <v>44261</v>
      </c>
      <c r="BL5284">
        <v>2021</v>
      </c>
      <c r="BO5284" t="s">
        <v>32383</v>
      </c>
      <c r="BT5284" t="s">
        <v>103</v>
      </c>
      <c r="BU5284" t="s">
        <v>104</v>
      </c>
      <c r="BW5284" t="s">
        <v>20722</v>
      </c>
      <c r="BX5284" t="s">
        <v>222</v>
      </c>
      <c r="BZ5284">
        <v>46819</v>
      </c>
      <c r="CE5284" t="s">
        <v>20722</v>
      </c>
      <c r="CF5284" t="s">
        <v>222</v>
      </c>
      <c r="CH5284">
        <v>46819</v>
      </c>
      <c r="CJ5284" t="s">
        <v>103</v>
      </c>
      <c r="CK5284" t="s">
        <v>104</v>
      </c>
      <c r="CL5284" t="s">
        <v>24676</v>
      </c>
    </row>
    <row r="5285" spans="2:90" x14ac:dyDescent="0.3">
      <c r="B5285" t="s">
        <v>8537</v>
      </c>
      <c r="C5285" s="5">
        <v>20996205.5</v>
      </c>
      <c r="D5285" t="s">
        <v>238</v>
      </c>
      <c r="E5285" s="5">
        <v>20996205.5</v>
      </c>
      <c r="F5285" s="5">
        <v>12900000</v>
      </c>
      <c r="G5285" s="3">
        <v>44216</v>
      </c>
      <c r="H5285">
        <v>2021</v>
      </c>
      <c r="I5285" s="3">
        <v>44595</v>
      </c>
      <c r="J5285">
        <v>2022</v>
      </c>
      <c r="M5285">
        <v>20</v>
      </c>
      <c r="N5285" t="s">
        <v>209</v>
      </c>
      <c r="O5285">
        <v>2001</v>
      </c>
      <c r="P5285" t="s">
        <v>210</v>
      </c>
      <c r="Q5285">
        <v>203405</v>
      </c>
      <c r="R5285" t="s">
        <v>211</v>
      </c>
      <c r="S5285">
        <v>20</v>
      </c>
      <c r="T5285" t="s">
        <v>209</v>
      </c>
      <c r="U5285">
        <v>2001</v>
      </c>
      <c r="V5285" t="s">
        <v>210</v>
      </c>
      <c r="W5285">
        <v>203405</v>
      </c>
      <c r="X5285" t="s">
        <v>211</v>
      </c>
      <c r="Z5285" t="s">
        <v>480</v>
      </c>
      <c r="AA5285" t="s">
        <v>213</v>
      </c>
      <c r="AB5285" t="s">
        <v>102</v>
      </c>
      <c r="AC5285">
        <v>0</v>
      </c>
      <c r="AD5285">
        <v>356001029</v>
      </c>
      <c r="AE5285" t="s">
        <v>5455</v>
      </c>
      <c r="AJ5285" t="s">
        <v>103</v>
      </c>
      <c r="AK5285" t="s">
        <v>104</v>
      </c>
      <c r="AL5285" t="s">
        <v>8538</v>
      </c>
      <c r="AM5285" t="s">
        <v>5457</v>
      </c>
      <c r="AN5285" t="s">
        <v>5458</v>
      </c>
      <c r="AO5285" t="s">
        <v>222</v>
      </c>
      <c r="AP5285" t="s">
        <v>223</v>
      </c>
      <c r="AQ5285">
        <v>46802</v>
      </c>
      <c r="AR5285">
        <v>3</v>
      </c>
      <c r="AU5285" t="s">
        <v>287</v>
      </c>
      <c r="AV5285" t="s">
        <v>5457</v>
      </c>
      <c r="AX5285" t="s">
        <v>223</v>
      </c>
      <c r="AZ5285">
        <v>90</v>
      </c>
      <c r="BA5285" t="s">
        <v>103</v>
      </c>
      <c r="BB5285" t="s">
        <v>104</v>
      </c>
      <c r="BC5285" t="s">
        <v>250</v>
      </c>
      <c r="BD5285" t="s">
        <v>226</v>
      </c>
      <c r="BE5285" t="s">
        <v>12312</v>
      </c>
      <c r="BF5285" t="s">
        <v>32203</v>
      </c>
      <c r="BI5285" t="s">
        <v>32204</v>
      </c>
      <c r="BJ5285" s="5">
        <v>45623.4</v>
      </c>
      <c r="BK5285" s="3">
        <v>44261</v>
      </c>
      <c r="BL5285">
        <v>2021</v>
      </c>
      <c r="BN5285">
        <v>70604599</v>
      </c>
      <c r="BO5285" t="s">
        <v>32205</v>
      </c>
      <c r="BT5285" t="s">
        <v>103</v>
      </c>
      <c r="BU5285" t="s">
        <v>104</v>
      </c>
      <c r="BW5285" t="s">
        <v>20722</v>
      </c>
      <c r="BX5285" t="s">
        <v>222</v>
      </c>
      <c r="BZ5285">
        <v>46814</v>
      </c>
      <c r="CE5285" t="s">
        <v>20722</v>
      </c>
      <c r="CF5285" t="s">
        <v>222</v>
      </c>
      <c r="CH5285">
        <v>46814</v>
      </c>
      <c r="CJ5285" t="s">
        <v>103</v>
      </c>
      <c r="CK5285" t="s">
        <v>104</v>
      </c>
      <c r="CL5285" t="s">
        <v>24671</v>
      </c>
    </row>
    <row r="5286" spans="2:90" x14ac:dyDescent="0.3">
      <c r="B5286" t="s">
        <v>8537</v>
      </c>
      <c r="C5286" s="5">
        <v>20996205.5</v>
      </c>
      <c r="D5286" t="s">
        <v>238</v>
      </c>
      <c r="E5286" s="5">
        <v>20996205.5</v>
      </c>
      <c r="F5286" s="5">
        <v>12900000</v>
      </c>
      <c r="G5286" s="3">
        <v>44216</v>
      </c>
      <c r="H5286">
        <v>2021</v>
      </c>
      <c r="I5286" s="3">
        <v>44595</v>
      </c>
      <c r="J5286">
        <v>2022</v>
      </c>
      <c r="M5286">
        <v>20</v>
      </c>
      <c r="N5286" t="s">
        <v>209</v>
      </c>
      <c r="O5286">
        <v>2001</v>
      </c>
      <c r="P5286" t="s">
        <v>210</v>
      </c>
      <c r="Q5286">
        <v>203405</v>
      </c>
      <c r="R5286" t="s">
        <v>211</v>
      </c>
      <c r="S5286">
        <v>20</v>
      </c>
      <c r="T5286" t="s">
        <v>209</v>
      </c>
      <c r="U5286">
        <v>2001</v>
      </c>
      <c r="V5286" t="s">
        <v>210</v>
      </c>
      <c r="W5286">
        <v>203405</v>
      </c>
      <c r="X5286" t="s">
        <v>211</v>
      </c>
      <c r="Z5286" t="s">
        <v>480</v>
      </c>
      <c r="AA5286" t="s">
        <v>213</v>
      </c>
      <c r="AB5286" t="s">
        <v>102</v>
      </c>
      <c r="AC5286">
        <v>0</v>
      </c>
      <c r="AD5286">
        <v>356001029</v>
      </c>
      <c r="AE5286" t="s">
        <v>5455</v>
      </c>
      <c r="AJ5286" t="s">
        <v>103</v>
      </c>
      <c r="AK5286" t="s">
        <v>104</v>
      </c>
      <c r="AL5286" t="s">
        <v>8538</v>
      </c>
      <c r="AM5286" t="s">
        <v>5457</v>
      </c>
      <c r="AN5286" t="s">
        <v>5458</v>
      </c>
      <c r="AO5286" t="s">
        <v>222</v>
      </c>
      <c r="AP5286" t="s">
        <v>223</v>
      </c>
      <c r="AQ5286">
        <v>46802</v>
      </c>
      <c r="AR5286">
        <v>3</v>
      </c>
      <c r="AU5286" t="s">
        <v>287</v>
      </c>
      <c r="AV5286" t="s">
        <v>5457</v>
      </c>
      <c r="AX5286" t="s">
        <v>223</v>
      </c>
      <c r="AZ5286">
        <v>90</v>
      </c>
      <c r="BA5286" t="s">
        <v>103</v>
      </c>
      <c r="BB5286" t="s">
        <v>104</v>
      </c>
      <c r="BC5286" t="s">
        <v>250</v>
      </c>
      <c r="BD5286" t="s">
        <v>226</v>
      </c>
      <c r="BE5286" t="s">
        <v>12312</v>
      </c>
      <c r="BF5286" t="s">
        <v>32252</v>
      </c>
      <c r="BI5286" t="s">
        <v>32253</v>
      </c>
      <c r="BJ5286" s="5">
        <v>61160.47</v>
      </c>
      <c r="BK5286" s="3">
        <v>44261</v>
      </c>
      <c r="BL5286">
        <v>2021</v>
      </c>
      <c r="BN5286">
        <v>70604599</v>
      </c>
      <c r="BO5286" t="s">
        <v>32205</v>
      </c>
      <c r="BT5286" t="s">
        <v>103</v>
      </c>
      <c r="BU5286" t="s">
        <v>104</v>
      </c>
      <c r="BW5286" t="s">
        <v>20722</v>
      </c>
      <c r="BX5286" t="s">
        <v>222</v>
      </c>
      <c r="BZ5286">
        <v>46802</v>
      </c>
      <c r="CE5286" t="s">
        <v>20722</v>
      </c>
      <c r="CF5286" t="s">
        <v>222</v>
      </c>
      <c r="CH5286">
        <v>46802</v>
      </c>
      <c r="CJ5286" t="s">
        <v>103</v>
      </c>
      <c r="CK5286" t="s">
        <v>104</v>
      </c>
      <c r="CL5286" t="s">
        <v>32248</v>
      </c>
    </row>
    <row r="5287" spans="2:90" x14ac:dyDescent="0.3">
      <c r="B5287" t="s">
        <v>8537</v>
      </c>
      <c r="C5287" s="5">
        <v>20996205.5</v>
      </c>
      <c r="D5287" t="s">
        <v>238</v>
      </c>
      <c r="E5287" s="5">
        <v>20996205.5</v>
      </c>
      <c r="F5287" s="5">
        <v>12900000</v>
      </c>
      <c r="G5287" s="3">
        <v>44216</v>
      </c>
      <c r="H5287">
        <v>2021</v>
      </c>
      <c r="I5287" s="3">
        <v>44595</v>
      </c>
      <c r="J5287">
        <v>2022</v>
      </c>
      <c r="M5287">
        <v>20</v>
      </c>
      <c r="N5287" t="s">
        <v>209</v>
      </c>
      <c r="O5287">
        <v>2001</v>
      </c>
      <c r="P5287" t="s">
        <v>210</v>
      </c>
      <c r="Q5287">
        <v>203405</v>
      </c>
      <c r="R5287" t="s">
        <v>211</v>
      </c>
      <c r="S5287">
        <v>20</v>
      </c>
      <c r="T5287" t="s">
        <v>209</v>
      </c>
      <c r="U5287">
        <v>2001</v>
      </c>
      <c r="V5287" t="s">
        <v>210</v>
      </c>
      <c r="W5287">
        <v>203405</v>
      </c>
      <c r="X5287" t="s">
        <v>211</v>
      </c>
      <c r="Z5287" t="s">
        <v>480</v>
      </c>
      <c r="AA5287" t="s">
        <v>213</v>
      </c>
      <c r="AB5287" t="s">
        <v>102</v>
      </c>
      <c r="AC5287">
        <v>0</v>
      </c>
      <c r="AD5287">
        <v>356001029</v>
      </c>
      <c r="AE5287" t="s">
        <v>5455</v>
      </c>
      <c r="AJ5287" t="s">
        <v>103</v>
      </c>
      <c r="AK5287" t="s">
        <v>104</v>
      </c>
      <c r="AL5287" t="s">
        <v>8538</v>
      </c>
      <c r="AM5287" t="s">
        <v>5457</v>
      </c>
      <c r="AN5287" t="s">
        <v>5458</v>
      </c>
      <c r="AO5287" t="s">
        <v>222</v>
      </c>
      <c r="AP5287" t="s">
        <v>223</v>
      </c>
      <c r="AQ5287">
        <v>46802</v>
      </c>
      <c r="AR5287">
        <v>3</v>
      </c>
      <c r="AU5287" t="s">
        <v>287</v>
      </c>
      <c r="AV5287" t="s">
        <v>5457</v>
      </c>
      <c r="AX5287" t="s">
        <v>223</v>
      </c>
      <c r="AZ5287">
        <v>90</v>
      </c>
      <c r="BA5287" t="s">
        <v>103</v>
      </c>
      <c r="BB5287" t="s">
        <v>104</v>
      </c>
      <c r="BC5287" t="s">
        <v>250</v>
      </c>
      <c r="BD5287" t="s">
        <v>226</v>
      </c>
      <c r="BE5287" t="s">
        <v>12312</v>
      </c>
      <c r="BF5287" t="s">
        <v>32306</v>
      </c>
      <c r="BI5287" t="s">
        <v>32307</v>
      </c>
      <c r="BJ5287" s="5">
        <v>46431.96</v>
      </c>
      <c r="BK5287" s="3">
        <v>44261</v>
      </c>
      <c r="BL5287">
        <v>2021</v>
      </c>
      <c r="BN5287">
        <v>70604599</v>
      </c>
      <c r="BO5287" t="s">
        <v>32205</v>
      </c>
      <c r="BT5287" t="s">
        <v>103</v>
      </c>
      <c r="BU5287" t="s">
        <v>104</v>
      </c>
      <c r="BW5287" t="s">
        <v>20722</v>
      </c>
      <c r="BX5287" t="s">
        <v>222</v>
      </c>
      <c r="BZ5287">
        <v>46814</v>
      </c>
      <c r="CE5287" t="s">
        <v>20722</v>
      </c>
      <c r="CF5287" t="s">
        <v>222</v>
      </c>
      <c r="CH5287">
        <v>46814</v>
      </c>
      <c r="CJ5287" t="s">
        <v>103</v>
      </c>
      <c r="CK5287" t="s">
        <v>104</v>
      </c>
      <c r="CL5287" t="s">
        <v>24676</v>
      </c>
    </row>
    <row r="5288" spans="2:90" x14ac:dyDescent="0.3">
      <c r="B5288" t="s">
        <v>8267</v>
      </c>
      <c r="C5288" s="5">
        <v>166346112.09999999</v>
      </c>
      <c r="D5288" t="s">
        <v>238</v>
      </c>
      <c r="E5288" s="5">
        <v>166346112.09999999</v>
      </c>
      <c r="F5288" s="5">
        <v>0</v>
      </c>
      <c r="G5288" s="3">
        <v>44216</v>
      </c>
      <c r="H5288">
        <v>2021</v>
      </c>
      <c r="I5288" s="3">
        <v>44216</v>
      </c>
      <c r="J5288">
        <v>2021</v>
      </c>
      <c r="M5288">
        <v>20</v>
      </c>
      <c r="N5288" t="s">
        <v>209</v>
      </c>
      <c r="O5288">
        <v>2001</v>
      </c>
      <c r="P5288" t="s">
        <v>210</v>
      </c>
      <c r="Q5288">
        <v>203405</v>
      </c>
      <c r="R5288" t="s">
        <v>211</v>
      </c>
      <c r="S5288">
        <v>20</v>
      </c>
      <c r="T5288" t="s">
        <v>209</v>
      </c>
      <c r="U5288">
        <v>2001</v>
      </c>
      <c r="V5288" t="s">
        <v>210</v>
      </c>
      <c r="W5288">
        <v>203405</v>
      </c>
      <c r="X5288" t="s">
        <v>211</v>
      </c>
      <c r="Z5288" t="s">
        <v>239</v>
      </c>
      <c r="AA5288" t="s">
        <v>213</v>
      </c>
      <c r="AB5288" t="s">
        <v>102</v>
      </c>
      <c r="AC5288" t="s">
        <v>6942</v>
      </c>
      <c r="AD5288">
        <v>809045511</v>
      </c>
      <c r="AE5288" t="s">
        <v>6943</v>
      </c>
      <c r="AG5288" t="s">
        <v>6944</v>
      </c>
      <c r="AH5288">
        <v>57979312</v>
      </c>
      <c r="AI5288" t="s">
        <v>6945</v>
      </c>
      <c r="AJ5288" t="s">
        <v>103</v>
      </c>
      <c r="AK5288" t="s">
        <v>104</v>
      </c>
      <c r="AL5288" t="s">
        <v>6946</v>
      </c>
      <c r="AM5288" t="s">
        <v>2877</v>
      </c>
      <c r="AN5288" t="s">
        <v>6947</v>
      </c>
      <c r="AO5288" t="s">
        <v>518</v>
      </c>
      <c r="AP5288" t="s">
        <v>519</v>
      </c>
      <c r="AQ5288">
        <v>4333</v>
      </c>
      <c r="AR5288">
        <v>1</v>
      </c>
      <c r="AU5288" t="s">
        <v>105</v>
      </c>
      <c r="AX5288" t="s">
        <v>519</v>
      </c>
      <c r="AZ5288">
        <v>90</v>
      </c>
      <c r="BA5288" t="s">
        <v>103</v>
      </c>
      <c r="BB5288" t="s">
        <v>104</v>
      </c>
      <c r="BC5288" t="s">
        <v>250</v>
      </c>
      <c r="BD5288" t="s">
        <v>226</v>
      </c>
      <c r="BE5288" t="s">
        <v>16668</v>
      </c>
      <c r="BF5288" t="s">
        <v>32407</v>
      </c>
      <c r="BI5288" t="s">
        <v>32408</v>
      </c>
      <c r="BJ5288" s="5">
        <v>200000000</v>
      </c>
      <c r="BK5288" s="3">
        <v>44217</v>
      </c>
      <c r="BL5288">
        <v>2021</v>
      </c>
      <c r="BN5288">
        <v>86877115</v>
      </c>
      <c r="BO5288" t="s">
        <v>32411</v>
      </c>
      <c r="BT5288" t="s">
        <v>103</v>
      </c>
      <c r="BU5288" t="s">
        <v>104</v>
      </c>
      <c r="BW5288" t="s">
        <v>16178</v>
      </c>
      <c r="BX5288" t="s">
        <v>518</v>
      </c>
      <c r="BZ5288">
        <v>4330</v>
      </c>
      <c r="CE5288" t="s">
        <v>16178</v>
      </c>
      <c r="CF5288" t="s">
        <v>518</v>
      </c>
      <c r="CH5288">
        <v>4330</v>
      </c>
      <c r="CJ5288" t="s">
        <v>103</v>
      </c>
      <c r="CK5288" t="s">
        <v>104</v>
      </c>
      <c r="CL5288" t="s">
        <v>32409</v>
      </c>
    </row>
    <row r="5289" spans="2:90" x14ac:dyDescent="0.3">
      <c r="B5289" t="s">
        <v>12111</v>
      </c>
      <c r="C5289" s="5">
        <v>311670572.39999998</v>
      </c>
      <c r="D5289" t="s">
        <v>238</v>
      </c>
      <c r="E5289" s="5">
        <v>311670572.39999998</v>
      </c>
      <c r="F5289" s="5">
        <v>0</v>
      </c>
      <c r="G5289" s="3">
        <v>44216</v>
      </c>
      <c r="H5289">
        <v>2021</v>
      </c>
      <c r="I5289" s="3">
        <v>44216</v>
      </c>
      <c r="J5289">
        <v>2021</v>
      </c>
      <c r="M5289">
        <v>20</v>
      </c>
      <c r="N5289" t="s">
        <v>209</v>
      </c>
      <c r="O5289">
        <v>2001</v>
      </c>
      <c r="P5289" t="s">
        <v>210</v>
      </c>
      <c r="Q5289">
        <v>203405</v>
      </c>
      <c r="R5289" t="s">
        <v>211</v>
      </c>
      <c r="S5289">
        <v>20</v>
      </c>
      <c r="T5289" t="s">
        <v>209</v>
      </c>
      <c r="U5289">
        <v>2001</v>
      </c>
      <c r="V5289" t="s">
        <v>210</v>
      </c>
      <c r="W5289">
        <v>203405</v>
      </c>
      <c r="X5289" t="s">
        <v>211</v>
      </c>
      <c r="Z5289" t="s">
        <v>239</v>
      </c>
      <c r="AA5289" t="s">
        <v>213</v>
      </c>
      <c r="AB5289" t="s">
        <v>102</v>
      </c>
      <c r="AC5289" t="s">
        <v>1158</v>
      </c>
      <c r="AD5289">
        <v>73134579</v>
      </c>
      <c r="AE5289" t="s">
        <v>1159</v>
      </c>
      <c r="AG5289" t="s">
        <v>1158</v>
      </c>
      <c r="AH5289">
        <v>73134579</v>
      </c>
      <c r="AI5289" t="s">
        <v>3371</v>
      </c>
      <c r="AJ5289" t="s">
        <v>103</v>
      </c>
      <c r="AK5289" t="s">
        <v>104</v>
      </c>
      <c r="AL5289" t="s">
        <v>3372</v>
      </c>
      <c r="AM5289" t="s">
        <v>1161</v>
      </c>
      <c r="AN5289" t="s">
        <v>3373</v>
      </c>
      <c r="AO5289" t="s">
        <v>1066</v>
      </c>
      <c r="AP5289" t="s">
        <v>1067</v>
      </c>
      <c r="AQ5289">
        <v>65101</v>
      </c>
      <c r="AR5289">
        <v>3</v>
      </c>
      <c r="AU5289" t="s">
        <v>105</v>
      </c>
      <c r="AX5289" t="s">
        <v>1067</v>
      </c>
      <c r="AZ5289">
        <v>90</v>
      </c>
      <c r="BA5289" t="s">
        <v>103</v>
      </c>
      <c r="BB5289" t="s">
        <v>104</v>
      </c>
      <c r="BC5289" t="s">
        <v>250</v>
      </c>
      <c r="BD5289" t="s">
        <v>226</v>
      </c>
      <c r="BE5289" t="s">
        <v>12312</v>
      </c>
      <c r="BF5289" t="s">
        <v>32424</v>
      </c>
      <c r="BI5289" t="s">
        <v>32425</v>
      </c>
      <c r="BJ5289" s="5">
        <v>1109813.45</v>
      </c>
      <c r="BK5289" s="3">
        <v>44500</v>
      </c>
      <c r="BL5289">
        <v>2021</v>
      </c>
      <c r="BN5289">
        <v>115587508</v>
      </c>
      <c r="BO5289" t="s">
        <v>32430</v>
      </c>
      <c r="BT5289" t="s">
        <v>103</v>
      </c>
      <c r="BU5289" t="s">
        <v>104</v>
      </c>
      <c r="BW5289" t="s">
        <v>32429</v>
      </c>
      <c r="BX5289" t="s">
        <v>1066</v>
      </c>
      <c r="BZ5289">
        <v>63146</v>
      </c>
      <c r="CE5289" t="s">
        <v>32429</v>
      </c>
      <c r="CF5289" t="s">
        <v>1066</v>
      </c>
      <c r="CH5289">
        <v>63146</v>
      </c>
      <c r="CJ5289" t="s">
        <v>103</v>
      </c>
      <c r="CK5289" t="s">
        <v>104</v>
      </c>
      <c r="CL5289" t="s">
        <v>32426</v>
      </c>
    </row>
    <row r="5290" spans="2:90" x14ac:dyDescent="0.3">
      <c r="B5290" t="s">
        <v>12111</v>
      </c>
      <c r="C5290" s="5">
        <v>311670572.39999998</v>
      </c>
      <c r="D5290" t="s">
        <v>238</v>
      </c>
      <c r="E5290" s="5">
        <v>311670572.39999998</v>
      </c>
      <c r="F5290" s="5">
        <v>0</v>
      </c>
      <c r="G5290" s="3">
        <v>44216</v>
      </c>
      <c r="H5290">
        <v>2021</v>
      </c>
      <c r="I5290" s="3">
        <v>44216</v>
      </c>
      <c r="J5290">
        <v>2021</v>
      </c>
      <c r="M5290">
        <v>20</v>
      </c>
      <c r="N5290" t="s">
        <v>209</v>
      </c>
      <c r="O5290">
        <v>2001</v>
      </c>
      <c r="P5290" t="s">
        <v>210</v>
      </c>
      <c r="Q5290">
        <v>203405</v>
      </c>
      <c r="R5290" t="s">
        <v>211</v>
      </c>
      <c r="S5290">
        <v>20</v>
      </c>
      <c r="T5290" t="s">
        <v>209</v>
      </c>
      <c r="U5290">
        <v>2001</v>
      </c>
      <c r="V5290" t="s">
        <v>210</v>
      </c>
      <c r="W5290">
        <v>203405</v>
      </c>
      <c r="X5290" t="s">
        <v>211</v>
      </c>
      <c r="Z5290" t="s">
        <v>239</v>
      </c>
      <c r="AA5290" t="s">
        <v>213</v>
      </c>
      <c r="AB5290" t="s">
        <v>102</v>
      </c>
      <c r="AC5290" t="s">
        <v>1158</v>
      </c>
      <c r="AD5290">
        <v>73134579</v>
      </c>
      <c r="AE5290" t="s">
        <v>1159</v>
      </c>
      <c r="AG5290" t="s">
        <v>1158</v>
      </c>
      <c r="AH5290">
        <v>73134579</v>
      </c>
      <c r="AI5290" t="s">
        <v>3371</v>
      </c>
      <c r="AJ5290" t="s">
        <v>103</v>
      </c>
      <c r="AK5290" t="s">
        <v>104</v>
      </c>
      <c r="AL5290" t="s">
        <v>3372</v>
      </c>
      <c r="AM5290" t="s">
        <v>1161</v>
      </c>
      <c r="AN5290" t="s">
        <v>3373</v>
      </c>
      <c r="AO5290" t="s">
        <v>1066</v>
      </c>
      <c r="AP5290" t="s">
        <v>1067</v>
      </c>
      <c r="AQ5290">
        <v>65101</v>
      </c>
      <c r="AR5290">
        <v>3</v>
      </c>
      <c r="AU5290" t="s">
        <v>105</v>
      </c>
      <c r="AX5290" t="s">
        <v>1067</v>
      </c>
      <c r="AZ5290">
        <v>90</v>
      </c>
      <c r="BA5290" t="s">
        <v>103</v>
      </c>
      <c r="BB5290" t="s">
        <v>104</v>
      </c>
      <c r="BC5290" t="s">
        <v>250</v>
      </c>
      <c r="BD5290" t="s">
        <v>226</v>
      </c>
      <c r="BE5290" t="s">
        <v>16920</v>
      </c>
      <c r="BF5290" t="s">
        <v>32417</v>
      </c>
      <c r="BI5290" t="s">
        <v>32418</v>
      </c>
      <c r="BJ5290" s="5">
        <v>323694749.30000001</v>
      </c>
      <c r="BK5290" s="3">
        <v>44237</v>
      </c>
      <c r="BL5290">
        <v>2021</v>
      </c>
      <c r="BO5290" t="s">
        <v>32422</v>
      </c>
      <c r="BT5290" t="s">
        <v>103</v>
      </c>
      <c r="BU5290" t="s">
        <v>104</v>
      </c>
      <c r="BW5290" t="s">
        <v>26602</v>
      </c>
      <c r="BX5290" t="s">
        <v>1066</v>
      </c>
      <c r="BZ5290">
        <v>641052189</v>
      </c>
      <c r="CE5290" t="s">
        <v>26602</v>
      </c>
      <c r="CF5290" t="s">
        <v>1066</v>
      </c>
      <c r="CH5290">
        <v>641052189</v>
      </c>
      <c r="CJ5290" t="s">
        <v>103</v>
      </c>
      <c r="CK5290" t="s">
        <v>104</v>
      </c>
      <c r="CL5290" t="s">
        <v>32419</v>
      </c>
    </row>
    <row r="5291" spans="2:90" x14ac:dyDescent="0.3">
      <c r="B5291" t="s">
        <v>12111</v>
      </c>
      <c r="C5291" s="5">
        <v>311670572.39999998</v>
      </c>
      <c r="D5291" t="s">
        <v>238</v>
      </c>
      <c r="E5291" s="5">
        <v>311670572.39999998</v>
      </c>
      <c r="F5291" s="5">
        <v>0</v>
      </c>
      <c r="G5291" s="3">
        <v>44216</v>
      </c>
      <c r="H5291">
        <v>2021</v>
      </c>
      <c r="I5291" s="3">
        <v>44216</v>
      </c>
      <c r="J5291">
        <v>2021</v>
      </c>
      <c r="M5291">
        <v>20</v>
      </c>
      <c r="N5291" t="s">
        <v>209</v>
      </c>
      <c r="O5291">
        <v>2001</v>
      </c>
      <c r="P5291" t="s">
        <v>210</v>
      </c>
      <c r="Q5291">
        <v>203405</v>
      </c>
      <c r="R5291" t="s">
        <v>211</v>
      </c>
      <c r="S5291">
        <v>20</v>
      </c>
      <c r="T5291" t="s">
        <v>209</v>
      </c>
      <c r="U5291">
        <v>2001</v>
      </c>
      <c r="V5291" t="s">
        <v>210</v>
      </c>
      <c r="W5291">
        <v>203405</v>
      </c>
      <c r="X5291" t="s">
        <v>211</v>
      </c>
      <c r="Z5291" t="s">
        <v>239</v>
      </c>
      <c r="AA5291" t="s">
        <v>213</v>
      </c>
      <c r="AB5291" t="s">
        <v>102</v>
      </c>
      <c r="AC5291" t="s">
        <v>1158</v>
      </c>
      <c r="AD5291">
        <v>73134579</v>
      </c>
      <c r="AE5291" t="s">
        <v>1159</v>
      </c>
      <c r="AG5291" t="s">
        <v>1158</v>
      </c>
      <c r="AH5291">
        <v>73134579</v>
      </c>
      <c r="AI5291" t="s">
        <v>3371</v>
      </c>
      <c r="AJ5291" t="s">
        <v>103</v>
      </c>
      <c r="AK5291" t="s">
        <v>104</v>
      </c>
      <c r="AL5291" t="s">
        <v>3372</v>
      </c>
      <c r="AM5291" t="s">
        <v>1161</v>
      </c>
      <c r="AN5291" t="s">
        <v>3373</v>
      </c>
      <c r="AO5291" t="s">
        <v>1066</v>
      </c>
      <c r="AP5291" t="s">
        <v>1067</v>
      </c>
      <c r="AQ5291">
        <v>65101</v>
      </c>
      <c r="AR5291">
        <v>3</v>
      </c>
      <c r="AU5291" t="s">
        <v>105</v>
      </c>
      <c r="AX5291" t="s">
        <v>1067</v>
      </c>
      <c r="AZ5291">
        <v>90</v>
      </c>
      <c r="BA5291" t="s">
        <v>103</v>
      </c>
      <c r="BB5291" t="s">
        <v>104</v>
      </c>
      <c r="BC5291" t="s">
        <v>250</v>
      </c>
      <c r="BD5291" t="s">
        <v>226</v>
      </c>
      <c r="BE5291" t="s">
        <v>12312</v>
      </c>
      <c r="BF5291" t="s">
        <v>32431</v>
      </c>
      <c r="BI5291" t="s">
        <v>32432</v>
      </c>
      <c r="BJ5291" s="5">
        <v>80211.5</v>
      </c>
      <c r="BK5291" s="3">
        <v>44530</v>
      </c>
      <c r="BL5291">
        <v>2021</v>
      </c>
      <c r="BN5291">
        <v>76260124</v>
      </c>
      <c r="BO5291" t="s">
        <v>32435</v>
      </c>
      <c r="BT5291" t="s">
        <v>103</v>
      </c>
      <c r="BU5291" t="s">
        <v>104</v>
      </c>
      <c r="BW5291" t="s">
        <v>26602</v>
      </c>
      <c r="BX5291" t="s">
        <v>1066</v>
      </c>
      <c r="BZ5291">
        <v>64106</v>
      </c>
      <c r="CE5291" t="s">
        <v>26602</v>
      </c>
      <c r="CF5291" t="s">
        <v>1066</v>
      </c>
      <c r="CH5291">
        <v>64106</v>
      </c>
      <c r="CJ5291" t="s">
        <v>103</v>
      </c>
      <c r="CK5291" t="s">
        <v>104</v>
      </c>
      <c r="CL5291" t="s">
        <v>32433</v>
      </c>
    </row>
    <row r="5292" spans="2:90" x14ac:dyDescent="0.3">
      <c r="B5292" t="s">
        <v>9881</v>
      </c>
      <c r="C5292" s="5">
        <v>6768016.2400000002</v>
      </c>
      <c r="D5292" t="s">
        <v>238</v>
      </c>
      <c r="E5292" s="5">
        <v>6587004.6200000001</v>
      </c>
      <c r="F5292" s="5">
        <v>171371.51999999999</v>
      </c>
      <c r="G5292" s="3">
        <v>44216</v>
      </c>
      <c r="H5292">
        <v>2021</v>
      </c>
      <c r="I5292" s="3">
        <v>44874</v>
      </c>
      <c r="J5292">
        <v>2023</v>
      </c>
      <c r="M5292">
        <v>20</v>
      </c>
      <c r="N5292" t="s">
        <v>209</v>
      </c>
      <c r="O5292">
        <v>2001</v>
      </c>
      <c r="P5292" t="s">
        <v>210</v>
      </c>
      <c r="Q5292">
        <v>203405</v>
      </c>
      <c r="R5292" t="s">
        <v>211</v>
      </c>
      <c r="S5292">
        <v>20</v>
      </c>
      <c r="T5292" t="s">
        <v>209</v>
      </c>
      <c r="U5292">
        <v>2001</v>
      </c>
      <c r="V5292" t="s">
        <v>210</v>
      </c>
      <c r="W5292">
        <v>203405</v>
      </c>
      <c r="X5292" t="s">
        <v>211</v>
      </c>
      <c r="Z5292" t="s">
        <v>536</v>
      </c>
      <c r="AA5292" t="s">
        <v>213</v>
      </c>
      <c r="AB5292" t="s">
        <v>102</v>
      </c>
      <c r="AC5292" t="s">
        <v>296</v>
      </c>
      <c r="AD5292">
        <v>0</v>
      </c>
      <c r="AE5292" t="s">
        <v>297</v>
      </c>
      <c r="AG5292" t="s">
        <v>296</v>
      </c>
      <c r="AI5292" t="s">
        <v>2256</v>
      </c>
      <c r="AJ5292" t="s">
        <v>103</v>
      </c>
      <c r="AK5292" t="s">
        <v>104</v>
      </c>
      <c r="AL5292" t="s">
        <v>299</v>
      </c>
      <c r="AM5292" t="s">
        <v>300</v>
      </c>
      <c r="AN5292" t="s">
        <v>300</v>
      </c>
      <c r="AO5292" t="s">
        <v>247</v>
      </c>
      <c r="AP5292" t="s">
        <v>248</v>
      </c>
      <c r="AQ5292">
        <v>92401</v>
      </c>
      <c r="AR5292">
        <v>31</v>
      </c>
      <c r="AU5292" t="s">
        <v>287</v>
      </c>
      <c r="AV5292" t="s">
        <v>300</v>
      </c>
      <c r="AX5292" t="s">
        <v>248</v>
      </c>
      <c r="AZ5292">
        <v>90</v>
      </c>
      <c r="BA5292" t="s">
        <v>103</v>
      </c>
      <c r="BB5292" t="s">
        <v>104</v>
      </c>
      <c r="BC5292" t="s">
        <v>250</v>
      </c>
      <c r="BD5292" t="s">
        <v>226</v>
      </c>
      <c r="BE5292" t="s">
        <v>16920</v>
      </c>
      <c r="BF5292" t="s">
        <v>32439</v>
      </c>
      <c r="BI5292">
        <v>1</v>
      </c>
      <c r="BJ5292" s="5">
        <v>6222480</v>
      </c>
      <c r="BK5292" s="3">
        <v>44336</v>
      </c>
      <c r="BL5292">
        <v>2021</v>
      </c>
      <c r="BN5292">
        <v>168975878</v>
      </c>
      <c r="BO5292" t="s">
        <v>31169</v>
      </c>
      <c r="BT5292" t="s">
        <v>103</v>
      </c>
      <c r="BU5292" t="s">
        <v>104</v>
      </c>
      <c r="BW5292" t="s">
        <v>12350</v>
      </c>
      <c r="BX5292" t="s">
        <v>247</v>
      </c>
      <c r="BZ5292">
        <v>91730</v>
      </c>
      <c r="CE5292" t="s">
        <v>12350</v>
      </c>
      <c r="CF5292" t="s">
        <v>247</v>
      </c>
      <c r="CH5292">
        <v>91730</v>
      </c>
      <c r="CJ5292" t="s">
        <v>103</v>
      </c>
      <c r="CK5292" t="s">
        <v>104</v>
      </c>
      <c r="CL5292" t="s">
        <v>32440</v>
      </c>
    </row>
    <row r="5293" spans="2:90" x14ac:dyDescent="0.3">
      <c r="B5293" t="s">
        <v>9763</v>
      </c>
      <c r="C5293" s="5">
        <v>63548253.539999999</v>
      </c>
      <c r="D5293" t="s">
        <v>238</v>
      </c>
      <c r="E5293" s="5">
        <v>62795523.920000002</v>
      </c>
      <c r="F5293" s="5">
        <v>20461960.920000002</v>
      </c>
      <c r="G5293" s="3">
        <v>44216</v>
      </c>
      <c r="H5293">
        <v>2021</v>
      </c>
      <c r="I5293" s="3">
        <v>44874</v>
      </c>
      <c r="J5293">
        <v>2023</v>
      </c>
      <c r="M5293">
        <v>20</v>
      </c>
      <c r="N5293" t="s">
        <v>209</v>
      </c>
      <c r="O5293">
        <v>2001</v>
      </c>
      <c r="P5293" t="s">
        <v>210</v>
      </c>
      <c r="Q5293">
        <v>203405</v>
      </c>
      <c r="R5293" t="s">
        <v>211</v>
      </c>
      <c r="S5293">
        <v>20</v>
      </c>
      <c r="T5293" t="s">
        <v>209</v>
      </c>
      <c r="U5293">
        <v>2001</v>
      </c>
      <c r="V5293" t="s">
        <v>210</v>
      </c>
      <c r="W5293">
        <v>203405</v>
      </c>
      <c r="X5293" t="s">
        <v>211</v>
      </c>
      <c r="Z5293" t="s">
        <v>536</v>
      </c>
      <c r="AA5293" t="s">
        <v>213</v>
      </c>
      <c r="AB5293" t="s">
        <v>102</v>
      </c>
      <c r="AC5293" t="s">
        <v>2619</v>
      </c>
      <c r="AD5293">
        <v>0</v>
      </c>
      <c r="AE5293" t="s">
        <v>2620</v>
      </c>
      <c r="AG5293" t="s">
        <v>2619</v>
      </c>
      <c r="AI5293" t="s">
        <v>2620</v>
      </c>
      <c r="AJ5293" t="s">
        <v>103</v>
      </c>
      <c r="AK5293" t="s">
        <v>104</v>
      </c>
      <c r="AL5293" t="s">
        <v>2622</v>
      </c>
      <c r="AM5293" t="s">
        <v>2353</v>
      </c>
      <c r="AN5293" t="s">
        <v>2353</v>
      </c>
      <c r="AO5293" t="s">
        <v>247</v>
      </c>
      <c r="AP5293" t="s">
        <v>248</v>
      </c>
      <c r="AQ5293">
        <v>92101</v>
      </c>
      <c r="AR5293">
        <v>52</v>
      </c>
      <c r="AU5293" t="s">
        <v>287</v>
      </c>
      <c r="AV5293" t="s">
        <v>2353</v>
      </c>
      <c r="AX5293" t="s">
        <v>248</v>
      </c>
      <c r="AZ5293">
        <v>90</v>
      </c>
      <c r="BA5293" t="s">
        <v>103</v>
      </c>
      <c r="BB5293" t="s">
        <v>104</v>
      </c>
      <c r="BC5293" t="s">
        <v>250</v>
      </c>
      <c r="BD5293" t="s">
        <v>226</v>
      </c>
      <c r="BE5293" t="s">
        <v>12312</v>
      </c>
      <c r="BF5293" t="s">
        <v>32515</v>
      </c>
      <c r="BI5293" t="s">
        <v>32516</v>
      </c>
      <c r="BJ5293" s="5">
        <v>31222.5</v>
      </c>
      <c r="BK5293" s="3">
        <v>44562</v>
      </c>
      <c r="BL5293">
        <v>2022</v>
      </c>
      <c r="BO5293" t="s">
        <v>32517</v>
      </c>
      <c r="BT5293" t="s">
        <v>103</v>
      </c>
      <c r="BU5293" t="s">
        <v>104</v>
      </c>
      <c r="BW5293" t="s">
        <v>12421</v>
      </c>
      <c r="BX5293" t="s">
        <v>247</v>
      </c>
      <c r="BZ5293">
        <v>92101</v>
      </c>
      <c r="CE5293" t="s">
        <v>12421</v>
      </c>
      <c r="CF5293" t="s">
        <v>247</v>
      </c>
      <c r="CH5293">
        <v>92101</v>
      </c>
      <c r="CJ5293" t="s">
        <v>103</v>
      </c>
      <c r="CK5293" t="s">
        <v>104</v>
      </c>
      <c r="CL5293" t="s">
        <v>32453</v>
      </c>
    </row>
    <row r="5294" spans="2:90" x14ac:dyDescent="0.3">
      <c r="B5294" t="s">
        <v>9763</v>
      </c>
      <c r="C5294" s="5">
        <v>63548253.539999999</v>
      </c>
      <c r="D5294" t="s">
        <v>238</v>
      </c>
      <c r="E5294" s="5">
        <v>62795523.920000002</v>
      </c>
      <c r="F5294" s="5">
        <v>20461960.920000002</v>
      </c>
      <c r="G5294" s="3">
        <v>44216</v>
      </c>
      <c r="H5294">
        <v>2021</v>
      </c>
      <c r="I5294" s="3">
        <v>44874</v>
      </c>
      <c r="J5294">
        <v>2023</v>
      </c>
      <c r="M5294">
        <v>20</v>
      </c>
      <c r="N5294" t="s">
        <v>209</v>
      </c>
      <c r="O5294">
        <v>2001</v>
      </c>
      <c r="P5294" t="s">
        <v>210</v>
      </c>
      <c r="Q5294">
        <v>203405</v>
      </c>
      <c r="R5294" t="s">
        <v>211</v>
      </c>
      <c r="S5294">
        <v>20</v>
      </c>
      <c r="T5294" t="s">
        <v>209</v>
      </c>
      <c r="U5294">
        <v>2001</v>
      </c>
      <c r="V5294" t="s">
        <v>210</v>
      </c>
      <c r="W5294">
        <v>203405</v>
      </c>
      <c r="X5294" t="s">
        <v>211</v>
      </c>
      <c r="Z5294" t="s">
        <v>536</v>
      </c>
      <c r="AA5294" t="s">
        <v>213</v>
      </c>
      <c r="AB5294" t="s">
        <v>102</v>
      </c>
      <c r="AC5294" t="s">
        <v>2619</v>
      </c>
      <c r="AD5294">
        <v>0</v>
      </c>
      <c r="AE5294" t="s">
        <v>2620</v>
      </c>
      <c r="AG5294" t="s">
        <v>2619</v>
      </c>
      <c r="AI5294" t="s">
        <v>2620</v>
      </c>
      <c r="AJ5294" t="s">
        <v>103</v>
      </c>
      <c r="AK5294" t="s">
        <v>104</v>
      </c>
      <c r="AL5294" t="s">
        <v>2622</v>
      </c>
      <c r="AM5294" t="s">
        <v>2353</v>
      </c>
      <c r="AN5294" t="s">
        <v>2353</v>
      </c>
      <c r="AO5294" t="s">
        <v>247</v>
      </c>
      <c r="AP5294" t="s">
        <v>248</v>
      </c>
      <c r="AQ5294">
        <v>92101</v>
      </c>
      <c r="AR5294">
        <v>52</v>
      </c>
      <c r="AU5294" t="s">
        <v>287</v>
      </c>
      <c r="AV5294" t="s">
        <v>2353</v>
      </c>
      <c r="AX5294" t="s">
        <v>248</v>
      </c>
      <c r="AZ5294">
        <v>90</v>
      </c>
      <c r="BA5294" t="s">
        <v>103</v>
      </c>
      <c r="BB5294" t="s">
        <v>104</v>
      </c>
      <c r="BC5294" t="s">
        <v>250</v>
      </c>
      <c r="BD5294" t="s">
        <v>226</v>
      </c>
      <c r="BE5294" t="s">
        <v>12312</v>
      </c>
      <c r="BF5294" t="s">
        <v>32518</v>
      </c>
      <c r="BI5294" t="s">
        <v>32519</v>
      </c>
      <c r="BJ5294" s="5">
        <v>30550</v>
      </c>
      <c r="BK5294" s="3">
        <v>44562</v>
      </c>
      <c r="BL5294">
        <v>2022</v>
      </c>
      <c r="BO5294" t="s">
        <v>32520</v>
      </c>
      <c r="BT5294" t="s">
        <v>103</v>
      </c>
      <c r="BU5294" t="s">
        <v>104</v>
      </c>
      <c r="BW5294" t="s">
        <v>12421</v>
      </c>
      <c r="BX5294" t="s">
        <v>247</v>
      </c>
      <c r="BZ5294">
        <v>92101</v>
      </c>
      <c r="CE5294" t="s">
        <v>12421</v>
      </c>
      <c r="CF5294" t="s">
        <v>247</v>
      </c>
      <c r="CH5294">
        <v>92101</v>
      </c>
      <c r="CJ5294" t="s">
        <v>103</v>
      </c>
      <c r="CK5294" t="s">
        <v>104</v>
      </c>
      <c r="CL5294" t="s">
        <v>32453</v>
      </c>
    </row>
    <row r="5295" spans="2:90" x14ac:dyDescent="0.3">
      <c r="B5295" t="s">
        <v>9763</v>
      </c>
      <c r="C5295" s="5">
        <v>63548253.539999999</v>
      </c>
      <c r="D5295" t="s">
        <v>238</v>
      </c>
      <c r="E5295" s="5">
        <v>62795523.920000002</v>
      </c>
      <c r="F5295" s="5">
        <v>20461960.920000002</v>
      </c>
      <c r="G5295" s="3">
        <v>44216</v>
      </c>
      <c r="H5295">
        <v>2021</v>
      </c>
      <c r="I5295" s="3">
        <v>44874</v>
      </c>
      <c r="J5295">
        <v>2023</v>
      </c>
      <c r="M5295">
        <v>20</v>
      </c>
      <c r="N5295" t="s">
        <v>209</v>
      </c>
      <c r="O5295">
        <v>2001</v>
      </c>
      <c r="P5295" t="s">
        <v>210</v>
      </c>
      <c r="Q5295">
        <v>203405</v>
      </c>
      <c r="R5295" t="s">
        <v>211</v>
      </c>
      <c r="S5295">
        <v>20</v>
      </c>
      <c r="T5295" t="s">
        <v>209</v>
      </c>
      <c r="U5295">
        <v>2001</v>
      </c>
      <c r="V5295" t="s">
        <v>210</v>
      </c>
      <c r="W5295">
        <v>203405</v>
      </c>
      <c r="X5295" t="s">
        <v>211</v>
      </c>
      <c r="Z5295" t="s">
        <v>536</v>
      </c>
      <c r="AA5295" t="s">
        <v>213</v>
      </c>
      <c r="AB5295" t="s">
        <v>102</v>
      </c>
      <c r="AC5295" t="s">
        <v>2619</v>
      </c>
      <c r="AD5295">
        <v>0</v>
      </c>
      <c r="AE5295" t="s">
        <v>2620</v>
      </c>
      <c r="AG5295" t="s">
        <v>2619</v>
      </c>
      <c r="AI5295" t="s">
        <v>2620</v>
      </c>
      <c r="AJ5295" t="s">
        <v>103</v>
      </c>
      <c r="AK5295" t="s">
        <v>104</v>
      </c>
      <c r="AL5295" t="s">
        <v>2622</v>
      </c>
      <c r="AM5295" t="s">
        <v>2353</v>
      </c>
      <c r="AN5295" t="s">
        <v>2353</v>
      </c>
      <c r="AO5295" t="s">
        <v>247</v>
      </c>
      <c r="AP5295" t="s">
        <v>248</v>
      </c>
      <c r="AQ5295">
        <v>92101</v>
      </c>
      <c r="AR5295">
        <v>52</v>
      </c>
      <c r="AU5295" t="s">
        <v>287</v>
      </c>
      <c r="AV5295" t="s">
        <v>2353</v>
      </c>
      <c r="AX5295" t="s">
        <v>248</v>
      </c>
      <c r="AZ5295">
        <v>90</v>
      </c>
      <c r="BA5295" t="s">
        <v>103</v>
      </c>
      <c r="BB5295" t="s">
        <v>104</v>
      </c>
      <c r="BC5295" t="s">
        <v>250</v>
      </c>
      <c r="BD5295" t="s">
        <v>226</v>
      </c>
      <c r="BE5295" t="s">
        <v>12312</v>
      </c>
      <c r="BF5295" t="s">
        <v>32509</v>
      </c>
      <c r="BI5295" t="s">
        <v>32510</v>
      </c>
      <c r="BJ5295" s="5">
        <v>49807.61</v>
      </c>
      <c r="BK5295" s="3">
        <v>44562</v>
      </c>
      <c r="BL5295">
        <v>2022</v>
      </c>
      <c r="BO5295" t="s">
        <v>32511</v>
      </c>
      <c r="BT5295" t="s">
        <v>103</v>
      </c>
      <c r="BU5295" t="s">
        <v>104</v>
      </c>
      <c r="BW5295" t="s">
        <v>12421</v>
      </c>
      <c r="BX5295" t="s">
        <v>247</v>
      </c>
      <c r="BZ5295">
        <v>92101</v>
      </c>
      <c r="CE5295" t="s">
        <v>12421</v>
      </c>
      <c r="CF5295" t="s">
        <v>247</v>
      </c>
      <c r="CH5295">
        <v>92101</v>
      </c>
      <c r="CJ5295" t="s">
        <v>103</v>
      </c>
      <c r="CK5295" t="s">
        <v>104</v>
      </c>
      <c r="CL5295" t="s">
        <v>32453</v>
      </c>
    </row>
    <row r="5296" spans="2:90" x14ac:dyDescent="0.3">
      <c r="B5296" t="s">
        <v>9763</v>
      </c>
      <c r="C5296" s="5">
        <v>63548253.539999999</v>
      </c>
      <c r="D5296" t="s">
        <v>238</v>
      </c>
      <c r="E5296" s="5">
        <v>62795523.920000002</v>
      </c>
      <c r="F5296" s="5">
        <v>20461960.920000002</v>
      </c>
      <c r="G5296" s="3">
        <v>44216</v>
      </c>
      <c r="H5296">
        <v>2021</v>
      </c>
      <c r="I5296" s="3">
        <v>44874</v>
      </c>
      <c r="J5296">
        <v>2023</v>
      </c>
      <c r="M5296">
        <v>20</v>
      </c>
      <c r="N5296" t="s">
        <v>209</v>
      </c>
      <c r="O5296">
        <v>2001</v>
      </c>
      <c r="P5296" t="s">
        <v>210</v>
      </c>
      <c r="Q5296">
        <v>203405</v>
      </c>
      <c r="R5296" t="s">
        <v>211</v>
      </c>
      <c r="S5296">
        <v>20</v>
      </c>
      <c r="T5296" t="s">
        <v>209</v>
      </c>
      <c r="U5296">
        <v>2001</v>
      </c>
      <c r="V5296" t="s">
        <v>210</v>
      </c>
      <c r="W5296">
        <v>203405</v>
      </c>
      <c r="X5296" t="s">
        <v>211</v>
      </c>
      <c r="Z5296" t="s">
        <v>536</v>
      </c>
      <c r="AA5296" t="s">
        <v>213</v>
      </c>
      <c r="AB5296" t="s">
        <v>102</v>
      </c>
      <c r="AC5296" t="s">
        <v>2619</v>
      </c>
      <c r="AD5296">
        <v>0</v>
      </c>
      <c r="AE5296" t="s">
        <v>2620</v>
      </c>
      <c r="AG5296" t="s">
        <v>2619</v>
      </c>
      <c r="AI5296" t="s">
        <v>2620</v>
      </c>
      <c r="AJ5296" t="s">
        <v>103</v>
      </c>
      <c r="AK5296" t="s">
        <v>104</v>
      </c>
      <c r="AL5296" t="s">
        <v>2622</v>
      </c>
      <c r="AM5296" t="s">
        <v>2353</v>
      </c>
      <c r="AN5296" t="s">
        <v>2353</v>
      </c>
      <c r="AO5296" t="s">
        <v>247</v>
      </c>
      <c r="AP5296" t="s">
        <v>248</v>
      </c>
      <c r="AQ5296">
        <v>92101</v>
      </c>
      <c r="AR5296">
        <v>52</v>
      </c>
      <c r="AU5296" t="s">
        <v>287</v>
      </c>
      <c r="AV5296" t="s">
        <v>2353</v>
      </c>
      <c r="AX5296" t="s">
        <v>248</v>
      </c>
      <c r="AZ5296">
        <v>90</v>
      </c>
      <c r="BA5296" t="s">
        <v>103</v>
      </c>
      <c r="BB5296" t="s">
        <v>104</v>
      </c>
      <c r="BC5296" t="s">
        <v>250</v>
      </c>
      <c r="BD5296" t="s">
        <v>226</v>
      </c>
      <c r="BE5296" t="s">
        <v>12312</v>
      </c>
      <c r="BF5296" t="s">
        <v>32464</v>
      </c>
      <c r="BI5296" t="s">
        <v>32465</v>
      </c>
      <c r="BJ5296" s="5">
        <v>38807.03</v>
      </c>
      <c r="BK5296" s="3">
        <v>44562</v>
      </c>
      <c r="BL5296">
        <v>2022</v>
      </c>
      <c r="BO5296" t="s">
        <v>32466</v>
      </c>
      <c r="BT5296" t="s">
        <v>103</v>
      </c>
      <c r="BU5296" t="s">
        <v>104</v>
      </c>
      <c r="BW5296" t="s">
        <v>12421</v>
      </c>
      <c r="BX5296" t="s">
        <v>247</v>
      </c>
      <c r="BZ5296">
        <v>92101</v>
      </c>
      <c r="CE5296" t="s">
        <v>12421</v>
      </c>
      <c r="CF5296" t="s">
        <v>247</v>
      </c>
      <c r="CH5296">
        <v>92101</v>
      </c>
      <c r="CJ5296" t="s">
        <v>103</v>
      </c>
      <c r="CK5296" t="s">
        <v>104</v>
      </c>
      <c r="CL5296" t="s">
        <v>32453</v>
      </c>
    </row>
    <row r="5297" spans="2:90" x14ac:dyDescent="0.3">
      <c r="B5297" t="s">
        <v>9763</v>
      </c>
      <c r="C5297" s="5">
        <v>63548253.539999999</v>
      </c>
      <c r="D5297" t="s">
        <v>238</v>
      </c>
      <c r="E5297" s="5">
        <v>62795523.920000002</v>
      </c>
      <c r="F5297" s="5">
        <v>20461960.920000002</v>
      </c>
      <c r="G5297" s="3">
        <v>44216</v>
      </c>
      <c r="H5297">
        <v>2021</v>
      </c>
      <c r="I5297" s="3">
        <v>44874</v>
      </c>
      <c r="J5297">
        <v>2023</v>
      </c>
      <c r="M5297">
        <v>20</v>
      </c>
      <c r="N5297" t="s">
        <v>209</v>
      </c>
      <c r="O5297">
        <v>2001</v>
      </c>
      <c r="P5297" t="s">
        <v>210</v>
      </c>
      <c r="Q5297">
        <v>203405</v>
      </c>
      <c r="R5297" t="s">
        <v>211</v>
      </c>
      <c r="S5297">
        <v>20</v>
      </c>
      <c r="T5297" t="s">
        <v>209</v>
      </c>
      <c r="U5297">
        <v>2001</v>
      </c>
      <c r="V5297" t="s">
        <v>210</v>
      </c>
      <c r="W5297">
        <v>203405</v>
      </c>
      <c r="X5297" t="s">
        <v>211</v>
      </c>
      <c r="Z5297" t="s">
        <v>536</v>
      </c>
      <c r="AA5297" t="s">
        <v>213</v>
      </c>
      <c r="AB5297" t="s">
        <v>102</v>
      </c>
      <c r="AC5297" t="s">
        <v>2619</v>
      </c>
      <c r="AD5297">
        <v>0</v>
      </c>
      <c r="AE5297" t="s">
        <v>2620</v>
      </c>
      <c r="AG5297" t="s">
        <v>2619</v>
      </c>
      <c r="AI5297" t="s">
        <v>2620</v>
      </c>
      <c r="AJ5297" t="s">
        <v>103</v>
      </c>
      <c r="AK5297" t="s">
        <v>104</v>
      </c>
      <c r="AL5297" t="s">
        <v>2622</v>
      </c>
      <c r="AM5297" t="s">
        <v>2353</v>
      </c>
      <c r="AN5297" t="s">
        <v>2353</v>
      </c>
      <c r="AO5297" t="s">
        <v>247</v>
      </c>
      <c r="AP5297" t="s">
        <v>248</v>
      </c>
      <c r="AQ5297">
        <v>92101</v>
      </c>
      <c r="AR5297">
        <v>52</v>
      </c>
      <c r="AU5297" t="s">
        <v>287</v>
      </c>
      <c r="AV5297" t="s">
        <v>2353</v>
      </c>
      <c r="AX5297" t="s">
        <v>248</v>
      </c>
      <c r="AZ5297">
        <v>90</v>
      </c>
      <c r="BA5297" t="s">
        <v>103</v>
      </c>
      <c r="BB5297" t="s">
        <v>104</v>
      </c>
      <c r="BC5297" t="s">
        <v>250</v>
      </c>
      <c r="BD5297" t="s">
        <v>226</v>
      </c>
      <c r="BE5297" t="s">
        <v>12312</v>
      </c>
      <c r="BF5297" t="s">
        <v>32467</v>
      </c>
      <c r="BI5297" t="s">
        <v>32468</v>
      </c>
      <c r="BJ5297" s="5">
        <v>50529.99</v>
      </c>
      <c r="BK5297" s="3">
        <v>44562</v>
      </c>
      <c r="BL5297">
        <v>2022</v>
      </c>
      <c r="BO5297" t="s">
        <v>32469</v>
      </c>
      <c r="BT5297" t="s">
        <v>103</v>
      </c>
      <c r="BU5297" t="s">
        <v>104</v>
      </c>
      <c r="BW5297" t="s">
        <v>12421</v>
      </c>
      <c r="BX5297" t="s">
        <v>247</v>
      </c>
      <c r="BZ5297">
        <v>92101</v>
      </c>
      <c r="CE5297" t="s">
        <v>12421</v>
      </c>
      <c r="CF5297" t="s">
        <v>247</v>
      </c>
      <c r="CH5297">
        <v>92101</v>
      </c>
      <c r="CJ5297" t="s">
        <v>103</v>
      </c>
      <c r="CK5297" t="s">
        <v>104</v>
      </c>
      <c r="CL5297" t="s">
        <v>32453</v>
      </c>
    </row>
    <row r="5298" spans="2:90" x14ac:dyDescent="0.3">
      <c r="B5298" t="s">
        <v>9763</v>
      </c>
      <c r="C5298" s="5">
        <v>63548253.539999999</v>
      </c>
      <c r="D5298" t="s">
        <v>238</v>
      </c>
      <c r="E5298" s="5">
        <v>62795523.920000002</v>
      </c>
      <c r="F5298" s="5">
        <v>20461960.920000002</v>
      </c>
      <c r="G5298" s="3">
        <v>44216</v>
      </c>
      <c r="H5298">
        <v>2021</v>
      </c>
      <c r="I5298" s="3">
        <v>44874</v>
      </c>
      <c r="J5298">
        <v>2023</v>
      </c>
      <c r="M5298">
        <v>20</v>
      </c>
      <c r="N5298" t="s">
        <v>209</v>
      </c>
      <c r="O5298">
        <v>2001</v>
      </c>
      <c r="P5298" t="s">
        <v>210</v>
      </c>
      <c r="Q5298">
        <v>203405</v>
      </c>
      <c r="R5298" t="s">
        <v>211</v>
      </c>
      <c r="S5298">
        <v>20</v>
      </c>
      <c r="T5298" t="s">
        <v>209</v>
      </c>
      <c r="U5298">
        <v>2001</v>
      </c>
      <c r="V5298" t="s">
        <v>210</v>
      </c>
      <c r="W5298">
        <v>203405</v>
      </c>
      <c r="X5298" t="s">
        <v>211</v>
      </c>
      <c r="Z5298" t="s">
        <v>536</v>
      </c>
      <c r="AA5298" t="s">
        <v>213</v>
      </c>
      <c r="AB5298" t="s">
        <v>102</v>
      </c>
      <c r="AC5298" t="s">
        <v>2619</v>
      </c>
      <c r="AD5298">
        <v>0</v>
      </c>
      <c r="AE5298" t="s">
        <v>2620</v>
      </c>
      <c r="AG5298" t="s">
        <v>2619</v>
      </c>
      <c r="AI5298" t="s">
        <v>2620</v>
      </c>
      <c r="AJ5298" t="s">
        <v>103</v>
      </c>
      <c r="AK5298" t="s">
        <v>104</v>
      </c>
      <c r="AL5298" t="s">
        <v>2622</v>
      </c>
      <c r="AM5298" t="s">
        <v>2353</v>
      </c>
      <c r="AN5298" t="s">
        <v>2353</v>
      </c>
      <c r="AO5298" t="s">
        <v>247</v>
      </c>
      <c r="AP5298" t="s">
        <v>248</v>
      </c>
      <c r="AQ5298">
        <v>92101</v>
      </c>
      <c r="AR5298">
        <v>52</v>
      </c>
      <c r="AU5298" t="s">
        <v>287</v>
      </c>
      <c r="AV5298" t="s">
        <v>2353</v>
      </c>
      <c r="AX5298" t="s">
        <v>248</v>
      </c>
      <c r="AZ5298">
        <v>90</v>
      </c>
      <c r="BA5298" t="s">
        <v>103</v>
      </c>
      <c r="BB5298" t="s">
        <v>104</v>
      </c>
      <c r="BC5298" t="s">
        <v>250</v>
      </c>
      <c r="BD5298" t="s">
        <v>226</v>
      </c>
      <c r="BE5298" t="s">
        <v>12312</v>
      </c>
      <c r="BF5298" t="s">
        <v>32506</v>
      </c>
      <c r="BI5298" t="s">
        <v>32507</v>
      </c>
      <c r="BJ5298" s="5">
        <v>37729.74</v>
      </c>
      <c r="BK5298" s="3">
        <v>44562</v>
      </c>
      <c r="BL5298">
        <v>2022</v>
      </c>
      <c r="BO5298" t="s">
        <v>32508</v>
      </c>
      <c r="BT5298" t="s">
        <v>103</v>
      </c>
      <c r="BU5298" t="s">
        <v>104</v>
      </c>
      <c r="BW5298" t="s">
        <v>12421</v>
      </c>
      <c r="BX5298" t="s">
        <v>247</v>
      </c>
      <c r="BZ5298">
        <v>92101</v>
      </c>
      <c r="CE5298" t="s">
        <v>12421</v>
      </c>
      <c r="CF5298" t="s">
        <v>247</v>
      </c>
      <c r="CH5298">
        <v>92101</v>
      </c>
      <c r="CJ5298" t="s">
        <v>103</v>
      </c>
      <c r="CK5298" t="s">
        <v>104</v>
      </c>
      <c r="CL5298" t="s">
        <v>32453</v>
      </c>
    </row>
    <row r="5299" spans="2:90" x14ac:dyDescent="0.3">
      <c r="B5299" t="s">
        <v>9763</v>
      </c>
      <c r="C5299" s="5">
        <v>63548253.539999999</v>
      </c>
      <c r="D5299" t="s">
        <v>238</v>
      </c>
      <c r="E5299" s="5">
        <v>62795523.920000002</v>
      </c>
      <c r="F5299" s="5">
        <v>20461960.920000002</v>
      </c>
      <c r="G5299" s="3">
        <v>44216</v>
      </c>
      <c r="H5299">
        <v>2021</v>
      </c>
      <c r="I5299" s="3">
        <v>44874</v>
      </c>
      <c r="J5299">
        <v>2023</v>
      </c>
      <c r="M5299">
        <v>20</v>
      </c>
      <c r="N5299" t="s">
        <v>209</v>
      </c>
      <c r="O5299">
        <v>2001</v>
      </c>
      <c r="P5299" t="s">
        <v>210</v>
      </c>
      <c r="Q5299">
        <v>203405</v>
      </c>
      <c r="R5299" t="s">
        <v>211</v>
      </c>
      <c r="S5299">
        <v>20</v>
      </c>
      <c r="T5299" t="s">
        <v>209</v>
      </c>
      <c r="U5299">
        <v>2001</v>
      </c>
      <c r="V5299" t="s">
        <v>210</v>
      </c>
      <c r="W5299">
        <v>203405</v>
      </c>
      <c r="X5299" t="s">
        <v>211</v>
      </c>
      <c r="Z5299" t="s">
        <v>536</v>
      </c>
      <c r="AA5299" t="s">
        <v>213</v>
      </c>
      <c r="AB5299" t="s">
        <v>102</v>
      </c>
      <c r="AC5299" t="s">
        <v>2619</v>
      </c>
      <c r="AD5299">
        <v>0</v>
      </c>
      <c r="AE5299" t="s">
        <v>2620</v>
      </c>
      <c r="AG5299" t="s">
        <v>2619</v>
      </c>
      <c r="AI5299" t="s">
        <v>2620</v>
      </c>
      <c r="AJ5299" t="s">
        <v>103</v>
      </c>
      <c r="AK5299" t="s">
        <v>104</v>
      </c>
      <c r="AL5299" t="s">
        <v>2622</v>
      </c>
      <c r="AM5299" t="s">
        <v>2353</v>
      </c>
      <c r="AN5299" t="s">
        <v>2353</v>
      </c>
      <c r="AO5299" t="s">
        <v>247</v>
      </c>
      <c r="AP5299" t="s">
        <v>248</v>
      </c>
      <c r="AQ5299">
        <v>92101</v>
      </c>
      <c r="AR5299">
        <v>52</v>
      </c>
      <c r="AU5299" t="s">
        <v>287</v>
      </c>
      <c r="AV5299" t="s">
        <v>2353</v>
      </c>
      <c r="AX5299" t="s">
        <v>248</v>
      </c>
      <c r="AZ5299">
        <v>90</v>
      </c>
      <c r="BA5299" t="s">
        <v>103</v>
      </c>
      <c r="BB5299" t="s">
        <v>104</v>
      </c>
      <c r="BC5299" t="s">
        <v>250</v>
      </c>
      <c r="BD5299" t="s">
        <v>226</v>
      </c>
      <c r="BE5299" t="s">
        <v>12312</v>
      </c>
      <c r="BF5299" t="s">
        <v>32470</v>
      </c>
      <c r="BI5299" t="s">
        <v>32471</v>
      </c>
      <c r="BJ5299" s="5">
        <v>30235.31</v>
      </c>
      <c r="BK5299" s="3">
        <v>44562</v>
      </c>
      <c r="BL5299">
        <v>2022</v>
      </c>
      <c r="BO5299" t="s">
        <v>32472</v>
      </c>
      <c r="BT5299" t="s">
        <v>103</v>
      </c>
      <c r="BU5299" t="s">
        <v>104</v>
      </c>
      <c r="BW5299" t="s">
        <v>12421</v>
      </c>
      <c r="BX5299" t="s">
        <v>247</v>
      </c>
      <c r="BZ5299">
        <v>92101</v>
      </c>
      <c r="CE5299" t="s">
        <v>12421</v>
      </c>
      <c r="CF5299" t="s">
        <v>247</v>
      </c>
      <c r="CH5299">
        <v>92101</v>
      </c>
      <c r="CJ5299" t="s">
        <v>103</v>
      </c>
      <c r="CK5299" t="s">
        <v>104</v>
      </c>
      <c r="CL5299" t="s">
        <v>32453</v>
      </c>
    </row>
    <row r="5300" spans="2:90" x14ac:dyDescent="0.3">
      <c r="B5300" t="s">
        <v>9763</v>
      </c>
      <c r="C5300" s="5">
        <v>63548253.539999999</v>
      </c>
      <c r="D5300" t="s">
        <v>238</v>
      </c>
      <c r="E5300" s="5">
        <v>62795523.920000002</v>
      </c>
      <c r="F5300" s="5">
        <v>20461960.920000002</v>
      </c>
      <c r="G5300" s="3">
        <v>44216</v>
      </c>
      <c r="H5300">
        <v>2021</v>
      </c>
      <c r="I5300" s="3">
        <v>44874</v>
      </c>
      <c r="J5300">
        <v>2023</v>
      </c>
      <c r="M5300">
        <v>20</v>
      </c>
      <c r="N5300" t="s">
        <v>209</v>
      </c>
      <c r="O5300">
        <v>2001</v>
      </c>
      <c r="P5300" t="s">
        <v>210</v>
      </c>
      <c r="Q5300">
        <v>203405</v>
      </c>
      <c r="R5300" t="s">
        <v>211</v>
      </c>
      <c r="S5300">
        <v>20</v>
      </c>
      <c r="T5300" t="s">
        <v>209</v>
      </c>
      <c r="U5300">
        <v>2001</v>
      </c>
      <c r="V5300" t="s">
        <v>210</v>
      </c>
      <c r="W5300">
        <v>203405</v>
      </c>
      <c r="X5300" t="s">
        <v>211</v>
      </c>
      <c r="Z5300" t="s">
        <v>536</v>
      </c>
      <c r="AA5300" t="s">
        <v>213</v>
      </c>
      <c r="AB5300" t="s">
        <v>102</v>
      </c>
      <c r="AC5300" t="s">
        <v>2619</v>
      </c>
      <c r="AD5300">
        <v>0</v>
      </c>
      <c r="AE5300" t="s">
        <v>2620</v>
      </c>
      <c r="AG5300" t="s">
        <v>2619</v>
      </c>
      <c r="AI5300" t="s">
        <v>2620</v>
      </c>
      <c r="AJ5300" t="s">
        <v>103</v>
      </c>
      <c r="AK5300" t="s">
        <v>104</v>
      </c>
      <c r="AL5300" t="s">
        <v>2622</v>
      </c>
      <c r="AM5300" t="s">
        <v>2353</v>
      </c>
      <c r="AN5300" t="s">
        <v>2353</v>
      </c>
      <c r="AO5300" t="s">
        <v>247</v>
      </c>
      <c r="AP5300" t="s">
        <v>248</v>
      </c>
      <c r="AQ5300">
        <v>92101</v>
      </c>
      <c r="AR5300">
        <v>52</v>
      </c>
      <c r="AU5300" t="s">
        <v>287</v>
      </c>
      <c r="AV5300" t="s">
        <v>2353</v>
      </c>
      <c r="AX5300" t="s">
        <v>248</v>
      </c>
      <c r="AZ5300">
        <v>90</v>
      </c>
      <c r="BA5300" t="s">
        <v>103</v>
      </c>
      <c r="BB5300" t="s">
        <v>104</v>
      </c>
      <c r="BC5300" t="s">
        <v>250</v>
      </c>
      <c r="BD5300" t="s">
        <v>226</v>
      </c>
      <c r="BE5300" t="s">
        <v>12312</v>
      </c>
      <c r="BF5300" t="s">
        <v>32451</v>
      </c>
      <c r="BI5300" t="s">
        <v>32452</v>
      </c>
      <c r="BJ5300" s="5">
        <v>52051.47</v>
      </c>
      <c r="BK5300" s="3">
        <v>44562</v>
      </c>
      <c r="BL5300">
        <v>2022</v>
      </c>
      <c r="BO5300" t="s">
        <v>32454</v>
      </c>
      <c r="BT5300" t="s">
        <v>103</v>
      </c>
      <c r="BU5300" t="s">
        <v>104</v>
      </c>
      <c r="BW5300" t="s">
        <v>12421</v>
      </c>
      <c r="BX5300" t="s">
        <v>247</v>
      </c>
      <c r="BZ5300">
        <v>92101</v>
      </c>
      <c r="CE5300" t="s">
        <v>12421</v>
      </c>
      <c r="CF5300" t="s">
        <v>247</v>
      </c>
      <c r="CH5300">
        <v>92101</v>
      </c>
      <c r="CJ5300" t="s">
        <v>103</v>
      </c>
      <c r="CK5300" t="s">
        <v>104</v>
      </c>
      <c r="CL5300" t="s">
        <v>32453</v>
      </c>
    </row>
    <row r="5301" spans="2:90" x14ac:dyDescent="0.3">
      <c r="B5301" t="s">
        <v>9763</v>
      </c>
      <c r="C5301" s="5">
        <v>63548253.539999999</v>
      </c>
      <c r="D5301" t="s">
        <v>238</v>
      </c>
      <c r="E5301" s="5">
        <v>62795523.920000002</v>
      </c>
      <c r="F5301" s="5">
        <v>20461960.920000002</v>
      </c>
      <c r="G5301" s="3">
        <v>44216</v>
      </c>
      <c r="H5301">
        <v>2021</v>
      </c>
      <c r="I5301" s="3">
        <v>44874</v>
      </c>
      <c r="J5301">
        <v>2023</v>
      </c>
      <c r="M5301">
        <v>20</v>
      </c>
      <c r="N5301" t="s">
        <v>209</v>
      </c>
      <c r="O5301">
        <v>2001</v>
      </c>
      <c r="P5301" t="s">
        <v>210</v>
      </c>
      <c r="Q5301">
        <v>203405</v>
      </c>
      <c r="R5301" t="s">
        <v>211</v>
      </c>
      <c r="S5301">
        <v>20</v>
      </c>
      <c r="T5301" t="s">
        <v>209</v>
      </c>
      <c r="U5301">
        <v>2001</v>
      </c>
      <c r="V5301" t="s">
        <v>210</v>
      </c>
      <c r="W5301">
        <v>203405</v>
      </c>
      <c r="X5301" t="s">
        <v>211</v>
      </c>
      <c r="Z5301" t="s">
        <v>536</v>
      </c>
      <c r="AA5301" t="s">
        <v>213</v>
      </c>
      <c r="AB5301" t="s">
        <v>102</v>
      </c>
      <c r="AC5301" t="s">
        <v>2619</v>
      </c>
      <c r="AD5301">
        <v>0</v>
      </c>
      <c r="AE5301" t="s">
        <v>2620</v>
      </c>
      <c r="AG5301" t="s">
        <v>2619</v>
      </c>
      <c r="AI5301" t="s">
        <v>2620</v>
      </c>
      <c r="AJ5301" t="s">
        <v>103</v>
      </c>
      <c r="AK5301" t="s">
        <v>104</v>
      </c>
      <c r="AL5301" t="s">
        <v>2622</v>
      </c>
      <c r="AM5301" t="s">
        <v>2353</v>
      </c>
      <c r="AN5301" t="s">
        <v>2353</v>
      </c>
      <c r="AO5301" t="s">
        <v>247</v>
      </c>
      <c r="AP5301" t="s">
        <v>248</v>
      </c>
      <c r="AQ5301">
        <v>92101</v>
      </c>
      <c r="AR5301">
        <v>52</v>
      </c>
      <c r="AU5301" t="s">
        <v>287</v>
      </c>
      <c r="AV5301" t="s">
        <v>2353</v>
      </c>
      <c r="AX5301" t="s">
        <v>248</v>
      </c>
      <c r="AZ5301">
        <v>90</v>
      </c>
      <c r="BA5301" t="s">
        <v>103</v>
      </c>
      <c r="BB5301" t="s">
        <v>104</v>
      </c>
      <c r="BC5301" t="s">
        <v>250</v>
      </c>
      <c r="BD5301" t="s">
        <v>226</v>
      </c>
      <c r="BE5301" t="s">
        <v>12312</v>
      </c>
      <c r="BF5301" t="s">
        <v>32521</v>
      </c>
      <c r="BI5301" t="s">
        <v>32522</v>
      </c>
      <c r="BJ5301" s="5">
        <v>34950.5</v>
      </c>
      <c r="BK5301" s="3">
        <v>44562</v>
      </c>
      <c r="BL5301">
        <v>2022</v>
      </c>
      <c r="BO5301" t="s">
        <v>32523</v>
      </c>
      <c r="BT5301" t="s">
        <v>103</v>
      </c>
      <c r="BU5301" t="s">
        <v>104</v>
      </c>
      <c r="BW5301" t="s">
        <v>12421</v>
      </c>
      <c r="BX5301" t="s">
        <v>247</v>
      </c>
      <c r="BZ5301">
        <v>92101</v>
      </c>
      <c r="CE5301" t="s">
        <v>12421</v>
      </c>
      <c r="CF5301" t="s">
        <v>247</v>
      </c>
      <c r="CH5301">
        <v>92101</v>
      </c>
      <c r="CJ5301" t="s">
        <v>103</v>
      </c>
      <c r="CK5301" t="s">
        <v>104</v>
      </c>
      <c r="CL5301" t="s">
        <v>32453</v>
      </c>
    </row>
    <row r="5302" spans="2:90" x14ac:dyDescent="0.3">
      <c r="B5302" t="s">
        <v>9763</v>
      </c>
      <c r="C5302" s="5">
        <v>63548253.539999999</v>
      </c>
      <c r="D5302" t="s">
        <v>238</v>
      </c>
      <c r="E5302" s="5">
        <v>62795523.920000002</v>
      </c>
      <c r="F5302" s="5">
        <v>20461960.920000002</v>
      </c>
      <c r="G5302" s="3">
        <v>44216</v>
      </c>
      <c r="H5302">
        <v>2021</v>
      </c>
      <c r="I5302" s="3">
        <v>44874</v>
      </c>
      <c r="J5302">
        <v>2023</v>
      </c>
      <c r="M5302">
        <v>20</v>
      </c>
      <c r="N5302" t="s">
        <v>209</v>
      </c>
      <c r="O5302">
        <v>2001</v>
      </c>
      <c r="P5302" t="s">
        <v>210</v>
      </c>
      <c r="Q5302">
        <v>203405</v>
      </c>
      <c r="R5302" t="s">
        <v>211</v>
      </c>
      <c r="S5302">
        <v>20</v>
      </c>
      <c r="T5302" t="s">
        <v>209</v>
      </c>
      <c r="U5302">
        <v>2001</v>
      </c>
      <c r="V5302" t="s">
        <v>210</v>
      </c>
      <c r="W5302">
        <v>203405</v>
      </c>
      <c r="X5302" t="s">
        <v>211</v>
      </c>
      <c r="Z5302" t="s">
        <v>536</v>
      </c>
      <c r="AA5302" t="s">
        <v>213</v>
      </c>
      <c r="AB5302" t="s">
        <v>102</v>
      </c>
      <c r="AC5302" t="s">
        <v>2619</v>
      </c>
      <c r="AD5302">
        <v>0</v>
      </c>
      <c r="AE5302" t="s">
        <v>2620</v>
      </c>
      <c r="AG5302" t="s">
        <v>2619</v>
      </c>
      <c r="AI5302" t="s">
        <v>2620</v>
      </c>
      <c r="AJ5302" t="s">
        <v>103</v>
      </c>
      <c r="AK5302" t="s">
        <v>104</v>
      </c>
      <c r="AL5302" t="s">
        <v>2622</v>
      </c>
      <c r="AM5302" t="s">
        <v>2353</v>
      </c>
      <c r="AN5302" t="s">
        <v>2353</v>
      </c>
      <c r="AO5302" t="s">
        <v>247</v>
      </c>
      <c r="AP5302" t="s">
        <v>248</v>
      </c>
      <c r="AQ5302">
        <v>92101</v>
      </c>
      <c r="AR5302">
        <v>52</v>
      </c>
      <c r="AU5302" t="s">
        <v>287</v>
      </c>
      <c r="AV5302" t="s">
        <v>2353</v>
      </c>
      <c r="AX5302" t="s">
        <v>248</v>
      </c>
      <c r="AZ5302">
        <v>90</v>
      </c>
      <c r="BA5302" t="s">
        <v>103</v>
      </c>
      <c r="BB5302" t="s">
        <v>104</v>
      </c>
      <c r="BC5302" t="s">
        <v>250</v>
      </c>
      <c r="BD5302" t="s">
        <v>226</v>
      </c>
      <c r="BE5302" t="s">
        <v>12312</v>
      </c>
      <c r="BF5302" t="s">
        <v>32488</v>
      </c>
      <c r="BI5302" t="s">
        <v>32489</v>
      </c>
      <c r="BJ5302" s="5">
        <v>51799.12</v>
      </c>
      <c r="BK5302" s="3">
        <v>44562</v>
      </c>
      <c r="BL5302">
        <v>2022</v>
      </c>
      <c r="BO5302" t="s">
        <v>32490</v>
      </c>
      <c r="BT5302" t="s">
        <v>103</v>
      </c>
      <c r="BU5302" t="s">
        <v>104</v>
      </c>
      <c r="BW5302" t="s">
        <v>12421</v>
      </c>
      <c r="BX5302" t="s">
        <v>247</v>
      </c>
      <c r="BZ5302">
        <v>92101</v>
      </c>
      <c r="CE5302" t="s">
        <v>12421</v>
      </c>
      <c r="CF5302" t="s">
        <v>247</v>
      </c>
      <c r="CH5302">
        <v>92101</v>
      </c>
      <c r="CJ5302" t="s">
        <v>103</v>
      </c>
      <c r="CK5302" t="s">
        <v>104</v>
      </c>
      <c r="CL5302" t="s">
        <v>32453</v>
      </c>
    </row>
    <row r="5303" spans="2:90" x14ac:dyDescent="0.3">
      <c r="B5303" t="s">
        <v>9763</v>
      </c>
      <c r="C5303" s="5">
        <v>63548253.539999999</v>
      </c>
      <c r="D5303" t="s">
        <v>238</v>
      </c>
      <c r="E5303" s="5">
        <v>62795523.920000002</v>
      </c>
      <c r="F5303" s="5">
        <v>20461960.920000002</v>
      </c>
      <c r="G5303" s="3">
        <v>44216</v>
      </c>
      <c r="H5303">
        <v>2021</v>
      </c>
      <c r="I5303" s="3">
        <v>44874</v>
      </c>
      <c r="J5303">
        <v>2023</v>
      </c>
      <c r="M5303">
        <v>20</v>
      </c>
      <c r="N5303" t="s">
        <v>209</v>
      </c>
      <c r="O5303">
        <v>2001</v>
      </c>
      <c r="P5303" t="s">
        <v>210</v>
      </c>
      <c r="Q5303">
        <v>203405</v>
      </c>
      <c r="R5303" t="s">
        <v>211</v>
      </c>
      <c r="S5303">
        <v>20</v>
      </c>
      <c r="T5303" t="s">
        <v>209</v>
      </c>
      <c r="U5303">
        <v>2001</v>
      </c>
      <c r="V5303" t="s">
        <v>210</v>
      </c>
      <c r="W5303">
        <v>203405</v>
      </c>
      <c r="X5303" t="s">
        <v>211</v>
      </c>
      <c r="Z5303" t="s">
        <v>536</v>
      </c>
      <c r="AA5303" t="s">
        <v>213</v>
      </c>
      <c r="AB5303" t="s">
        <v>102</v>
      </c>
      <c r="AC5303" t="s">
        <v>2619</v>
      </c>
      <c r="AD5303">
        <v>0</v>
      </c>
      <c r="AE5303" t="s">
        <v>2620</v>
      </c>
      <c r="AG5303" t="s">
        <v>2619</v>
      </c>
      <c r="AI5303" t="s">
        <v>2620</v>
      </c>
      <c r="AJ5303" t="s">
        <v>103</v>
      </c>
      <c r="AK5303" t="s">
        <v>104</v>
      </c>
      <c r="AL5303" t="s">
        <v>2622</v>
      </c>
      <c r="AM5303" t="s">
        <v>2353</v>
      </c>
      <c r="AN5303" t="s">
        <v>2353</v>
      </c>
      <c r="AO5303" t="s">
        <v>247</v>
      </c>
      <c r="AP5303" t="s">
        <v>248</v>
      </c>
      <c r="AQ5303">
        <v>92101</v>
      </c>
      <c r="AR5303">
        <v>52</v>
      </c>
      <c r="AU5303" t="s">
        <v>287</v>
      </c>
      <c r="AV5303" t="s">
        <v>2353</v>
      </c>
      <c r="AX5303" t="s">
        <v>248</v>
      </c>
      <c r="AZ5303">
        <v>90</v>
      </c>
      <c r="BA5303" t="s">
        <v>103</v>
      </c>
      <c r="BB5303" t="s">
        <v>104</v>
      </c>
      <c r="BC5303" t="s">
        <v>250</v>
      </c>
      <c r="BD5303" t="s">
        <v>226</v>
      </c>
      <c r="BE5303" t="s">
        <v>12312</v>
      </c>
      <c r="BF5303" t="s">
        <v>32461</v>
      </c>
      <c r="BI5303" t="s">
        <v>32462</v>
      </c>
      <c r="BJ5303" s="5">
        <v>33363.910000000003</v>
      </c>
      <c r="BK5303" s="3">
        <v>44562</v>
      </c>
      <c r="BL5303">
        <v>2022</v>
      </c>
      <c r="BO5303" t="s">
        <v>32463</v>
      </c>
      <c r="BT5303" t="s">
        <v>103</v>
      </c>
      <c r="BU5303" t="s">
        <v>104</v>
      </c>
      <c r="BW5303" t="s">
        <v>12421</v>
      </c>
      <c r="BX5303" t="s">
        <v>247</v>
      </c>
      <c r="BZ5303">
        <v>92101</v>
      </c>
      <c r="CE5303" t="s">
        <v>12421</v>
      </c>
      <c r="CF5303" t="s">
        <v>247</v>
      </c>
      <c r="CH5303">
        <v>92101</v>
      </c>
      <c r="CJ5303" t="s">
        <v>103</v>
      </c>
      <c r="CK5303" t="s">
        <v>104</v>
      </c>
      <c r="CL5303" t="s">
        <v>32453</v>
      </c>
    </row>
    <row r="5304" spans="2:90" x14ac:dyDescent="0.3">
      <c r="B5304" t="s">
        <v>9763</v>
      </c>
      <c r="C5304" s="5">
        <v>63548253.539999999</v>
      </c>
      <c r="D5304" t="s">
        <v>238</v>
      </c>
      <c r="E5304" s="5">
        <v>62795523.920000002</v>
      </c>
      <c r="F5304" s="5">
        <v>20461960.920000002</v>
      </c>
      <c r="G5304" s="3">
        <v>44216</v>
      </c>
      <c r="H5304">
        <v>2021</v>
      </c>
      <c r="I5304" s="3">
        <v>44874</v>
      </c>
      <c r="J5304">
        <v>2023</v>
      </c>
      <c r="M5304">
        <v>20</v>
      </c>
      <c r="N5304" t="s">
        <v>209</v>
      </c>
      <c r="O5304">
        <v>2001</v>
      </c>
      <c r="P5304" t="s">
        <v>210</v>
      </c>
      <c r="Q5304">
        <v>203405</v>
      </c>
      <c r="R5304" t="s">
        <v>211</v>
      </c>
      <c r="S5304">
        <v>20</v>
      </c>
      <c r="T5304" t="s">
        <v>209</v>
      </c>
      <c r="U5304">
        <v>2001</v>
      </c>
      <c r="V5304" t="s">
        <v>210</v>
      </c>
      <c r="W5304">
        <v>203405</v>
      </c>
      <c r="X5304" t="s">
        <v>211</v>
      </c>
      <c r="Z5304" t="s">
        <v>536</v>
      </c>
      <c r="AA5304" t="s">
        <v>213</v>
      </c>
      <c r="AB5304" t="s">
        <v>102</v>
      </c>
      <c r="AC5304" t="s">
        <v>2619</v>
      </c>
      <c r="AD5304">
        <v>0</v>
      </c>
      <c r="AE5304" t="s">
        <v>2620</v>
      </c>
      <c r="AG5304" t="s">
        <v>2619</v>
      </c>
      <c r="AI5304" t="s">
        <v>2620</v>
      </c>
      <c r="AJ5304" t="s">
        <v>103</v>
      </c>
      <c r="AK5304" t="s">
        <v>104</v>
      </c>
      <c r="AL5304" t="s">
        <v>2622</v>
      </c>
      <c r="AM5304" t="s">
        <v>2353</v>
      </c>
      <c r="AN5304" t="s">
        <v>2353</v>
      </c>
      <c r="AO5304" t="s">
        <v>247</v>
      </c>
      <c r="AP5304" t="s">
        <v>248</v>
      </c>
      <c r="AQ5304">
        <v>92101</v>
      </c>
      <c r="AR5304">
        <v>52</v>
      </c>
      <c r="AU5304" t="s">
        <v>287</v>
      </c>
      <c r="AV5304" t="s">
        <v>2353</v>
      </c>
      <c r="AX5304" t="s">
        <v>248</v>
      </c>
      <c r="AZ5304">
        <v>90</v>
      </c>
      <c r="BA5304" t="s">
        <v>103</v>
      </c>
      <c r="BB5304" t="s">
        <v>104</v>
      </c>
      <c r="BC5304" t="s">
        <v>250</v>
      </c>
      <c r="BD5304" t="s">
        <v>226</v>
      </c>
      <c r="BE5304" t="s">
        <v>12312</v>
      </c>
      <c r="BF5304" t="s">
        <v>32482</v>
      </c>
      <c r="BI5304" t="s">
        <v>32483</v>
      </c>
      <c r="BJ5304" s="5">
        <v>37234.19</v>
      </c>
      <c r="BK5304" s="3">
        <v>44562</v>
      </c>
      <c r="BL5304">
        <v>2022</v>
      </c>
      <c r="BO5304" t="s">
        <v>32484</v>
      </c>
      <c r="BT5304" t="s">
        <v>103</v>
      </c>
      <c r="BU5304" t="s">
        <v>104</v>
      </c>
      <c r="BW5304" t="s">
        <v>12421</v>
      </c>
      <c r="BX5304" t="s">
        <v>247</v>
      </c>
      <c r="BZ5304">
        <v>92101</v>
      </c>
      <c r="CE5304" t="s">
        <v>12421</v>
      </c>
      <c r="CF5304" t="s">
        <v>247</v>
      </c>
      <c r="CH5304">
        <v>92101</v>
      </c>
      <c r="CJ5304" t="s">
        <v>103</v>
      </c>
      <c r="CK5304" t="s">
        <v>104</v>
      </c>
      <c r="CL5304" t="s">
        <v>32453</v>
      </c>
    </row>
    <row r="5305" spans="2:90" x14ac:dyDescent="0.3">
      <c r="B5305" t="s">
        <v>9763</v>
      </c>
      <c r="C5305" s="5">
        <v>63548253.539999999</v>
      </c>
      <c r="D5305" t="s">
        <v>238</v>
      </c>
      <c r="E5305" s="5">
        <v>62795523.920000002</v>
      </c>
      <c r="F5305" s="5">
        <v>20461960.920000002</v>
      </c>
      <c r="G5305" s="3">
        <v>44216</v>
      </c>
      <c r="H5305">
        <v>2021</v>
      </c>
      <c r="I5305" s="3">
        <v>44874</v>
      </c>
      <c r="J5305">
        <v>2023</v>
      </c>
      <c r="M5305">
        <v>20</v>
      </c>
      <c r="N5305" t="s">
        <v>209</v>
      </c>
      <c r="O5305">
        <v>2001</v>
      </c>
      <c r="P5305" t="s">
        <v>210</v>
      </c>
      <c r="Q5305">
        <v>203405</v>
      </c>
      <c r="R5305" t="s">
        <v>211</v>
      </c>
      <c r="S5305">
        <v>20</v>
      </c>
      <c r="T5305" t="s">
        <v>209</v>
      </c>
      <c r="U5305">
        <v>2001</v>
      </c>
      <c r="V5305" t="s">
        <v>210</v>
      </c>
      <c r="W5305">
        <v>203405</v>
      </c>
      <c r="X5305" t="s">
        <v>211</v>
      </c>
      <c r="Z5305" t="s">
        <v>536</v>
      </c>
      <c r="AA5305" t="s">
        <v>213</v>
      </c>
      <c r="AB5305" t="s">
        <v>102</v>
      </c>
      <c r="AC5305" t="s">
        <v>2619</v>
      </c>
      <c r="AD5305">
        <v>0</v>
      </c>
      <c r="AE5305" t="s">
        <v>2620</v>
      </c>
      <c r="AG5305" t="s">
        <v>2619</v>
      </c>
      <c r="AI5305" t="s">
        <v>2620</v>
      </c>
      <c r="AJ5305" t="s">
        <v>103</v>
      </c>
      <c r="AK5305" t="s">
        <v>104</v>
      </c>
      <c r="AL5305" t="s">
        <v>2622</v>
      </c>
      <c r="AM5305" t="s">
        <v>2353</v>
      </c>
      <c r="AN5305" t="s">
        <v>2353</v>
      </c>
      <c r="AO5305" t="s">
        <v>247</v>
      </c>
      <c r="AP5305" t="s">
        <v>248</v>
      </c>
      <c r="AQ5305">
        <v>92101</v>
      </c>
      <c r="AR5305">
        <v>52</v>
      </c>
      <c r="AU5305" t="s">
        <v>287</v>
      </c>
      <c r="AV5305" t="s">
        <v>2353</v>
      </c>
      <c r="AX5305" t="s">
        <v>248</v>
      </c>
      <c r="AZ5305">
        <v>90</v>
      </c>
      <c r="BA5305" t="s">
        <v>103</v>
      </c>
      <c r="BB5305" t="s">
        <v>104</v>
      </c>
      <c r="BC5305" t="s">
        <v>250</v>
      </c>
      <c r="BD5305" t="s">
        <v>226</v>
      </c>
      <c r="BE5305" t="s">
        <v>12312</v>
      </c>
      <c r="BF5305" t="s">
        <v>32446</v>
      </c>
      <c r="BI5305" t="s">
        <v>32447</v>
      </c>
      <c r="BJ5305" s="5">
        <v>62712.53</v>
      </c>
      <c r="BK5305" s="3">
        <v>44562</v>
      </c>
      <c r="BL5305">
        <v>2022</v>
      </c>
      <c r="BO5305" t="s">
        <v>32450</v>
      </c>
      <c r="BT5305" t="s">
        <v>103</v>
      </c>
      <c r="BU5305" t="s">
        <v>104</v>
      </c>
      <c r="BW5305" t="s">
        <v>12421</v>
      </c>
      <c r="BX5305" t="s">
        <v>247</v>
      </c>
      <c r="BZ5305">
        <v>92101</v>
      </c>
      <c r="CE5305" t="s">
        <v>12421</v>
      </c>
      <c r="CF5305" t="s">
        <v>247</v>
      </c>
      <c r="CH5305">
        <v>92101</v>
      </c>
      <c r="CJ5305" t="s">
        <v>103</v>
      </c>
      <c r="CK5305" t="s">
        <v>104</v>
      </c>
      <c r="CL5305" t="s">
        <v>32448</v>
      </c>
    </row>
    <row r="5306" spans="2:90" x14ac:dyDescent="0.3">
      <c r="B5306" t="s">
        <v>9763</v>
      </c>
      <c r="C5306" s="5">
        <v>63548253.539999999</v>
      </c>
      <c r="D5306" t="s">
        <v>238</v>
      </c>
      <c r="E5306" s="5">
        <v>62795523.920000002</v>
      </c>
      <c r="F5306" s="5">
        <v>20461960.920000002</v>
      </c>
      <c r="G5306" s="3">
        <v>44216</v>
      </c>
      <c r="H5306">
        <v>2021</v>
      </c>
      <c r="I5306" s="3">
        <v>44874</v>
      </c>
      <c r="J5306">
        <v>2023</v>
      </c>
      <c r="M5306">
        <v>20</v>
      </c>
      <c r="N5306" t="s">
        <v>209</v>
      </c>
      <c r="O5306">
        <v>2001</v>
      </c>
      <c r="P5306" t="s">
        <v>210</v>
      </c>
      <c r="Q5306">
        <v>203405</v>
      </c>
      <c r="R5306" t="s">
        <v>211</v>
      </c>
      <c r="S5306">
        <v>20</v>
      </c>
      <c r="T5306" t="s">
        <v>209</v>
      </c>
      <c r="U5306">
        <v>2001</v>
      </c>
      <c r="V5306" t="s">
        <v>210</v>
      </c>
      <c r="W5306">
        <v>203405</v>
      </c>
      <c r="X5306" t="s">
        <v>211</v>
      </c>
      <c r="Z5306" t="s">
        <v>536</v>
      </c>
      <c r="AA5306" t="s">
        <v>213</v>
      </c>
      <c r="AB5306" t="s">
        <v>102</v>
      </c>
      <c r="AC5306" t="s">
        <v>2619</v>
      </c>
      <c r="AD5306">
        <v>0</v>
      </c>
      <c r="AE5306" t="s">
        <v>2620</v>
      </c>
      <c r="AG5306" t="s">
        <v>2619</v>
      </c>
      <c r="AI5306" t="s">
        <v>2620</v>
      </c>
      <c r="AJ5306" t="s">
        <v>103</v>
      </c>
      <c r="AK5306" t="s">
        <v>104</v>
      </c>
      <c r="AL5306" t="s">
        <v>2622</v>
      </c>
      <c r="AM5306" t="s">
        <v>2353</v>
      </c>
      <c r="AN5306" t="s">
        <v>2353</v>
      </c>
      <c r="AO5306" t="s">
        <v>247</v>
      </c>
      <c r="AP5306" t="s">
        <v>248</v>
      </c>
      <c r="AQ5306">
        <v>92101</v>
      </c>
      <c r="AR5306">
        <v>52</v>
      </c>
      <c r="AU5306" t="s">
        <v>287</v>
      </c>
      <c r="AV5306" t="s">
        <v>2353</v>
      </c>
      <c r="AX5306" t="s">
        <v>248</v>
      </c>
      <c r="AZ5306">
        <v>90</v>
      </c>
      <c r="BA5306" t="s">
        <v>103</v>
      </c>
      <c r="BB5306" t="s">
        <v>104</v>
      </c>
      <c r="BC5306" t="s">
        <v>250</v>
      </c>
      <c r="BD5306" t="s">
        <v>226</v>
      </c>
      <c r="BE5306" t="s">
        <v>12312</v>
      </c>
      <c r="BF5306" t="s">
        <v>32473</v>
      </c>
      <c r="BI5306" t="s">
        <v>32474</v>
      </c>
      <c r="BJ5306" s="5">
        <v>42865.17</v>
      </c>
      <c r="BK5306" s="3">
        <v>44562</v>
      </c>
      <c r="BL5306">
        <v>2022</v>
      </c>
      <c r="BO5306" t="s">
        <v>32475</v>
      </c>
      <c r="BT5306" t="s">
        <v>103</v>
      </c>
      <c r="BU5306" t="s">
        <v>104</v>
      </c>
      <c r="BW5306" t="s">
        <v>12421</v>
      </c>
      <c r="BX5306" t="s">
        <v>247</v>
      </c>
      <c r="BZ5306">
        <v>92101</v>
      </c>
      <c r="CE5306" t="s">
        <v>12421</v>
      </c>
      <c r="CF5306" t="s">
        <v>247</v>
      </c>
      <c r="CH5306">
        <v>92101</v>
      </c>
      <c r="CJ5306" t="s">
        <v>103</v>
      </c>
      <c r="CK5306" t="s">
        <v>104</v>
      </c>
      <c r="CL5306" t="s">
        <v>32453</v>
      </c>
    </row>
    <row r="5307" spans="2:90" x14ac:dyDescent="0.3">
      <c r="B5307" t="s">
        <v>9763</v>
      </c>
      <c r="C5307" s="5">
        <v>63548253.539999999</v>
      </c>
      <c r="D5307" t="s">
        <v>238</v>
      </c>
      <c r="E5307" s="5">
        <v>62795523.920000002</v>
      </c>
      <c r="F5307" s="5">
        <v>20461960.920000002</v>
      </c>
      <c r="G5307" s="3">
        <v>44216</v>
      </c>
      <c r="H5307">
        <v>2021</v>
      </c>
      <c r="I5307" s="3">
        <v>44874</v>
      </c>
      <c r="J5307">
        <v>2023</v>
      </c>
      <c r="M5307">
        <v>20</v>
      </c>
      <c r="N5307" t="s">
        <v>209</v>
      </c>
      <c r="O5307">
        <v>2001</v>
      </c>
      <c r="P5307" t="s">
        <v>210</v>
      </c>
      <c r="Q5307">
        <v>203405</v>
      </c>
      <c r="R5307" t="s">
        <v>211</v>
      </c>
      <c r="S5307">
        <v>20</v>
      </c>
      <c r="T5307" t="s">
        <v>209</v>
      </c>
      <c r="U5307">
        <v>2001</v>
      </c>
      <c r="V5307" t="s">
        <v>210</v>
      </c>
      <c r="W5307">
        <v>203405</v>
      </c>
      <c r="X5307" t="s">
        <v>211</v>
      </c>
      <c r="Z5307" t="s">
        <v>536</v>
      </c>
      <c r="AA5307" t="s">
        <v>213</v>
      </c>
      <c r="AB5307" t="s">
        <v>102</v>
      </c>
      <c r="AC5307" t="s">
        <v>2619</v>
      </c>
      <c r="AD5307">
        <v>0</v>
      </c>
      <c r="AE5307" t="s">
        <v>2620</v>
      </c>
      <c r="AG5307" t="s">
        <v>2619</v>
      </c>
      <c r="AI5307" t="s">
        <v>2620</v>
      </c>
      <c r="AJ5307" t="s">
        <v>103</v>
      </c>
      <c r="AK5307" t="s">
        <v>104</v>
      </c>
      <c r="AL5307" t="s">
        <v>2622</v>
      </c>
      <c r="AM5307" t="s">
        <v>2353</v>
      </c>
      <c r="AN5307" t="s">
        <v>2353</v>
      </c>
      <c r="AO5307" t="s">
        <v>247</v>
      </c>
      <c r="AP5307" t="s">
        <v>248</v>
      </c>
      <c r="AQ5307">
        <v>92101</v>
      </c>
      <c r="AR5307">
        <v>52</v>
      </c>
      <c r="AU5307" t="s">
        <v>287</v>
      </c>
      <c r="AV5307" t="s">
        <v>2353</v>
      </c>
      <c r="AX5307" t="s">
        <v>248</v>
      </c>
      <c r="AZ5307">
        <v>90</v>
      </c>
      <c r="BA5307" t="s">
        <v>103</v>
      </c>
      <c r="BB5307" t="s">
        <v>104</v>
      </c>
      <c r="BC5307" t="s">
        <v>250</v>
      </c>
      <c r="BD5307" t="s">
        <v>226</v>
      </c>
      <c r="BE5307" t="s">
        <v>12312</v>
      </c>
      <c r="BF5307" t="s">
        <v>32479</v>
      </c>
      <c r="BI5307" t="s">
        <v>32480</v>
      </c>
      <c r="BJ5307" s="5">
        <v>35829.089999999997</v>
      </c>
      <c r="BK5307" s="3">
        <v>44562</v>
      </c>
      <c r="BL5307">
        <v>2022</v>
      </c>
      <c r="BO5307" t="s">
        <v>32481</v>
      </c>
      <c r="BT5307" t="s">
        <v>103</v>
      </c>
      <c r="BU5307" t="s">
        <v>104</v>
      </c>
      <c r="BW5307" t="s">
        <v>12421</v>
      </c>
      <c r="BX5307" t="s">
        <v>247</v>
      </c>
      <c r="BZ5307">
        <v>92101</v>
      </c>
      <c r="CE5307" t="s">
        <v>12421</v>
      </c>
      <c r="CF5307" t="s">
        <v>247</v>
      </c>
      <c r="CH5307">
        <v>92101</v>
      </c>
      <c r="CJ5307" t="s">
        <v>103</v>
      </c>
      <c r="CK5307" t="s">
        <v>104</v>
      </c>
      <c r="CL5307" t="s">
        <v>32453</v>
      </c>
    </row>
    <row r="5308" spans="2:90" x14ac:dyDescent="0.3">
      <c r="B5308" t="s">
        <v>9763</v>
      </c>
      <c r="C5308" s="5">
        <v>63548253.539999999</v>
      </c>
      <c r="D5308" t="s">
        <v>238</v>
      </c>
      <c r="E5308" s="5">
        <v>62795523.920000002</v>
      </c>
      <c r="F5308" s="5">
        <v>20461960.920000002</v>
      </c>
      <c r="G5308" s="3">
        <v>44216</v>
      </c>
      <c r="H5308">
        <v>2021</v>
      </c>
      <c r="I5308" s="3">
        <v>44874</v>
      </c>
      <c r="J5308">
        <v>2023</v>
      </c>
      <c r="M5308">
        <v>20</v>
      </c>
      <c r="N5308" t="s">
        <v>209</v>
      </c>
      <c r="O5308">
        <v>2001</v>
      </c>
      <c r="P5308" t="s">
        <v>210</v>
      </c>
      <c r="Q5308">
        <v>203405</v>
      </c>
      <c r="R5308" t="s">
        <v>211</v>
      </c>
      <c r="S5308">
        <v>20</v>
      </c>
      <c r="T5308" t="s">
        <v>209</v>
      </c>
      <c r="U5308">
        <v>2001</v>
      </c>
      <c r="V5308" t="s">
        <v>210</v>
      </c>
      <c r="W5308">
        <v>203405</v>
      </c>
      <c r="X5308" t="s">
        <v>211</v>
      </c>
      <c r="Z5308" t="s">
        <v>536</v>
      </c>
      <c r="AA5308" t="s">
        <v>213</v>
      </c>
      <c r="AB5308" t="s">
        <v>102</v>
      </c>
      <c r="AC5308" t="s">
        <v>2619</v>
      </c>
      <c r="AD5308">
        <v>0</v>
      </c>
      <c r="AE5308" t="s">
        <v>2620</v>
      </c>
      <c r="AG5308" t="s">
        <v>2619</v>
      </c>
      <c r="AI5308" t="s">
        <v>2620</v>
      </c>
      <c r="AJ5308" t="s">
        <v>103</v>
      </c>
      <c r="AK5308" t="s">
        <v>104</v>
      </c>
      <c r="AL5308" t="s">
        <v>2622</v>
      </c>
      <c r="AM5308" t="s">
        <v>2353</v>
      </c>
      <c r="AN5308" t="s">
        <v>2353</v>
      </c>
      <c r="AO5308" t="s">
        <v>247</v>
      </c>
      <c r="AP5308" t="s">
        <v>248</v>
      </c>
      <c r="AQ5308">
        <v>92101</v>
      </c>
      <c r="AR5308">
        <v>52</v>
      </c>
      <c r="AU5308" t="s">
        <v>287</v>
      </c>
      <c r="AV5308" t="s">
        <v>2353</v>
      </c>
      <c r="AX5308" t="s">
        <v>248</v>
      </c>
      <c r="AZ5308">
        <v>90</v>
      </c>
      <c r="BA5308" t="s">
        <v>103</v>
      </c>
      <c r="BB5308" t="s">
        <v>104</v>
      </c>
      <c r="BC5308" t="s">
        <v>250</v>
      </c>
      <c r="BD5308" t="s">
        <v>226</v>
      </c>
      <c r="BE5308" t="s">
        <v>12312</v>
      </c>
      <c r="BF5308" t="s">
        <v>32476</v>
      </c>
      <c r="BI5308" t="s">
        <v>32477</v>
      </c>
      <c r="BJ5308" s="5">
        <v>39163</v>
      </c>
      <c r="BK5308" s="3">
        <v>44562</v>
      </c>
      <c r="BL5308">
        <v>2022</v>
      </c>
      <c r="BO5308" t="s">
        <v>32478</v>
      </c>
      <c r="BT5308" t="s">
        <v>103</v>
      </c>
      <c r="BU5308" t="s">
        <v>104</v>
      </c>
      <c r="BW5308" t="s">
        <v>12421</v>
      </c>
      <c r="BX5308" t="s">
        <v>247</v>
      </c>
      <c r="BZ5308">
        <v>92101</v>
      </c>
      <c r="CE5308" t="s">
        <v>12421</v>
      </c>
      <c r="CF5308" t="s">
        <v>247</v>
      </c>
      <c r="CH5308">
        <v>92101</v>
      </c>
      <c r="CJ5308" t="s">
        <v>103</v>
      </c>
      <c r="CK5308" t="s">
        <v>104</v>
      </c>
      <c r="CL5308" t="s">
        <v>32453</v>
      </c>
    </row>
    <row r="5309" spans="2:90" x14ac:dyDescent="0.3">
      <c r="B5309" t="s">
        <v>9763</v>
      </c>
      <c r="C5309" s="5">
        <v>63548253.539999999</v>
      </c>
      <c r="D5309" t="s">
        <v>238</v>
      </c>
      <c r="E5309" s="5">
        <v>62795523.920000002</v>
      </c>
      <c r="F5309" s="5">
        <v>20461960.920000002</v>
      </c>
      <c r="G5309" s="3">
        <v>44216</v>
      </c>
      <c r="H5309">
        <v>2021</v>
      </c>
      <c r="I5309" s="3">
        <v>44874</v>
      </c>
      <c r="J5309">
        <v>2023</v>
      </c>
      <c r="M5309">
        <v>20</v>
      </c>
      <c r="N5309" t="s">
        <v>209</v>
      </c>
      <c r="O5309">
        <v>2001</v>
      </c>
      <c r="P5309" t="s">
        <v>210</v>
      </c>
      <c r="Q5309">
        <v>203405</v>
      </c>
      <c r="R5309" t="s">
        <v>211</v>
      </c>
      <c r="S5309">
        <v>20</v>
      </c>
      <c r="T5309" t="s">
        <v>209</v>
      </c>
      <c r="U5309">
        <v>2001</v>
      </c>
      <c r="V5309" t="s">
        <v>210</v>
      </c>
      <c r="W5309">
        <v>203405</v>
      </c>
      <c r="X5309" t="s">
        <v>211</v>
      </c>
      <c r="Z5309" t="s">
        <v>536</v>
      </c>
      <c r="AA5309" t="s">
        <v>213</v>
      </c>
      <c r="AB5309" t="s">
        <v>102</v>
      </c>
      <c r="AC5309" t="s">
        <v>2619</v>
      </c>
      <c r="AD5309">
        <v>0</v>
      </c>
      <c r="AE5309" t="s">
        <v>2620</v>
      </c>
      <c r="AG5309" t="s">
        <v>2619</v>
      </c>
      <c r="AI5309" t="s">
        <v>2620</v>
      </c>
      <c r="AJ5309" t="s">
        <v>103</v>
      </c>
      <c r="AK5309" t="s">
        <v>104</v>
      </c>
      <c r="AL5309" t="s">
        <v>2622</v>
      </c>
      <c r="AM5309" t="s">
        <v>2353</v>
      </c>
      <c r="AN5309" t="s">
        <v>2353</v>
      </c>
      <c r="AO5309" t="s">
        <v>247</v>
      </c>
      <c r="AP5309" t="s">
        <v>248</v>
      </c>
      <c r="AQ5309">
        <v>92101</v>
      </c>
      <c r="AR5309">
        <v>52</v>
      </c>
      <c r="AU5309" t="s">
        <v>287</v>
      </c>
      <c r="AV5309" t="s">
        <v>2353</v>
      </c>
      <c r="AX5309" t="s">
        <v>248</v>
      </c>
      <c r="AZ5309">
        <v>90</v>
      </c>
      <c r="BA5309" t="s">
        <v>103</v>
      </c>
      <c r="BB5309" t="s">
        <v>104</v>
      </c>
      <c r="BC5309" t="s">
        <v>250</v>
      </c>
      <c r="BD5309" t="s">
        <v>226</v>
      </c>
      <c r="BE5309" t="s">
        <v>12312</v>
      </c>
      <c r="BF5309" t="s">
        <v>32499</v>
      </c>
      <c r="BI5309" t="s">
        <v>32500</v>
      </c>
      <c r="BJ5309" s="5">
        <v>284024.40999999997</v>
      </c>
      <c r="BK5309" s="3">
        <v>44562</v>
      </c>
      <c r="BL5309">
        <v>2022</v>
      </c>
      <c r="BO5309" t="s">
        <v>32502</v>
      </c>
      <c r="BT5309" t="s">
        <v>103</v>
      </c>
      <c r="BU5309" t="s">
        <v>104</v>
      </c>
      <c r="BW5309" t="s">
        <v>12421</v>
      </c>
      <c r="BX5309" t="s">
        <v>247</v>
      </c>
      <c r="BZ5309">
        <v>92101</v>
      </c>
      <c r="CE5309" t="s">
        <v>12421</v>
      </c>
      <c r="CF5309" t="s">
        <v>247</v>
      </c>
      <c r="CH5309">
        <v>92101</v>
      </c>
      <c r="CJ5309" t="s">
        <v>103</v>
      </c>
      <c r="CK5309" t="s">
        <v>104</v>
      </c>
      <c r="CL5309" t="s">
        <v>32501</v>
      </c>
    </row>
    <row r="5310" spans="2:90" x14ac:dyDescent="0.3">
      <c r="B5310" t="s">
        <v>9763</v>
      </c>
      <c r="C5310" s="5">
        <v>63548253.539999999</v>
      </c>
      <c r="D5310" t="s">
        <v>238</v>
      </c>
      <c r="E5310" s="5">
        <v>62795523.920000002</v>
      </c>
      <c r="F5310" s="5">
        <v>20461960.920000002</v>
      </c>
      <c r="G5310" s="3">
        <v>44216</v>
      </c>
      <c r="H5310">
        <v>2021</v>
      </c>
      <c r="I5310" s="3">
        <v>44874</v>
      </c>
      <c r="J5310">
        <v>2023</v>
      </c>
      <c r="M5310">
        <v>20</v>
      </c>
      <c r="N5310" t="s">
        <v>209</v>
      </c>
      <c r="O5310">
        <v>2001</v>
      </c>
      <c r="P5310" t="s">
        <v>210</v>
      </c>
      <c r="Q5310">
        <v>203405</v>
      </c>
      <c r="R5310" t="s">
        <v>211</v>
      </c>
      <c r="S5310">
        <v>20</v>
      </c>
      <c r="T5310" t="s">
        <v>209</v>
      </c>
      <c r="U5310">
        <v>2001</v>
      </c>
      <c r="V5310" t="s">
        <v>210</v>
      </c>
      <c r="W5310">
        <v>203405</v>
      </c>
      <c r="X5310" t="s">
        <v>211</v>
      </c>
      <c r="Z5310" t="s">
        <v>536</v>
      </c>
      <c r="AA5310" t="s">
        <v>213</v>
      </c>
      <c r="AB5310" t="s">
        <v>102</v>
      </c>
      <c r="AC5310" t="s">
        <v>2619</v>
      </c>
      <c r="AD5310">
        <v>0</v>
      </c>
      <c r="AE5310" t="s">
        <v>2620</v>
      </c>
      <c r="AG5310" t="s">
        <v>2619</v>
      </c>
      <c r="AI5310" t="s">
        <v>2620</v>
      </c>
      <c r="AJ5310" t="s">
        <v>103</v>
      </c>
      <c r="AK5310" t="s">
        <v>104</v>
      </c>
      <c r="AL5310" t="s">
        <v>2622</v>
      </c>
      <c r="AM5310" t="s">
        <v>2353</v>
      </c>
      <c r="AN5310" t="s">
        <v>2353</v>
      </c>
      <c r="AO5310" t="s">
        <v>247</v>
      </c>
      <c r="AP5310" t="s">
        <v>248</v>
      </c>
      <c r="AQ5310">
        <v>92101</v>
      </c>
      <c r="AR5310">
        <v>52</v>
      </c>
      <c r="AU5310" t="s">
        <v>287</v>
      </c>
      <c r="AV5310" t="s">
        <v>2353</v>
      </c>
      <c r="AX5310" t="s">
        <v>248</v>
      </c>
      <c r="AZ5310">
        <v>90</v>
      </c>
      <c r="BA5310" t="s">
        <v>103</v>
      </c>
      <c r="BB5310" t="s">
        <v>104</v>
      </c>
      <c r="BC5310" t="s">
        <v>250</v>
      </c>
      <c r="BD5310" t="s">
        <v>226</v>
      </c>
      <c r="BE5310" t="s">
        <v>12312</v>
      </c>
      <c r="BF5310" t="s">
        <v>32458</v>
      </c>
      <c r="BI5310" t="s">
        <v>32459</v>
      </c>
      <c r="BJ5310" s="5">
        <v>46125</v>
      </c>
      <c r="BK5310" s="3">
        <v>44562</v>
      </c>
      <c r="BL5310">
        <v>2022</v>
      </c>
      <c r="BO5310" t="s">
        <v>32460</v>
      </c>
      <c r="BT5310" t="s">
        <v>103</v>
      </c>
      <c r="BU5310" t="s">
        <v>104</v>
      </c>
      <c r="BW5310" t="s">
        <v>12421</v>
      </c>
      <c r="BX5310" t="s">
        <v>247</v>
      </c>
      <c r="BZ5310">
        <v>92101</v>
      </c>
      <c r="CE5310" t="s">
        <v>12421</v>
      </c>
      <c r="CF5310" t="s">
        <v>247</v>
      </c>
      <c r="CH5310">
        <v>92101</v>
      </c>
      <c r="CJ5310" t="s">
        <v>103</v>
      </c>
      <c r="CK5310" t="s">
        <v>104</v>
      </c>
      <c r="CL5310" t="s">
        <v>32453</v>
      </c>
    </row>
    <row r="5311" spans="2:90" x14ac:dyDescent="0.3">
      <c r="B5311" t="s">
        <v>9763</v>
      </c>
      <c r="C5311" s="5">
        <v>63548253.539999999</v>
      </c>
      <c r="D5311" t="s">
        <v>238</v>
      </c>
      <c r="E5311" s="5">
        <v>62795523.920000002</v>
      </c>
      <c r="F5311" s="5">
        <v>20461960.920000002</v>
      </c>
      <c r="G5311" s="3">
        <v>44216</v>
      </c>
      <c r="H5311">
        <v>2021</v>
      </c>
      <c r="I5311" s="3">
        <v>44874</v>
      </c>
      <c r="J5311">
        <v>2023</v>
      </c>
      <c r="M5311">
        <v>20</v>
      </c>
      <c r="N5311" t="s">
        <v>209</v>
      </c>
      <c r="O5311">
        <v>2001</v>
      </c>
      <c r="P5311" t="s">
        <v>210</v>
      </c>
      <c r="Q5311">
        <v>203405</v>
      </c>
      <c r="R5311" t="s">
        <v>211</v>
      </c>
      <c r="S5311">
        <v>20</v>
      </c>
      <c r="T5311" t="s">
        <v>209</v>
      </c>
      <c r="U5311">
        <v>2001</v>
      </c>
      <c r="V5311" t="s">
        <v>210</v>
      </c>
      <c r="W5311">
        <v>203405</v>
      </c>
      <c r="X5311" t="s">
        <v>211</v>
      </c>
      <c r="Z5311" t="s">
        <v>536</v>
      </c>
      <c r="AA5311" t="s">
        <v>213</v>
      </c>
      <c r="AB5311" t="s">
        <v>102</v>
      </c>
      <c r="AC5311" t="s">
        <v>2619</v>
      </c>
      <c r="AD5311">
        <v>0</v>
      </c>
      <c r="AE5311" t="s">
        <v>2620</v>
      </c>
      <c r="AG5311" t="s">
        <v>2619</v>
      </c>
      <c r="AI5311" t="s">
        <v>2620</v>
      </c>
      <c r="AJ5311" t="s">
        <v>103</v>
      </c>
      <c r="AK5311" t="s">
        <v>104</v>
      </c>
      <c r="AL5311" t="s">
        <v>2622</v>
      </c>
      <c r="AM5311" t="s">
        <v>2353</v>
      </c>
      <c r="AN5311" t="s">
        <v>2353</v>
      </c>
      <c r="AO5311" t="s">
        <v>247</v>
      </c>
      <c r="AP5311" t="s">
        <v>248</v>
      </c>
      <c r="AQ5311">
        <v>92101</v>
      </c>
      <c r="AR5311">
        <v>52</v>
      </c>
      <c r="AU5311" t="s">
        <v>287</v>
      </c>
      <c r="AV5311" t="s">
        <v>2353</v>
      </c>
      <c r="AX5311" t="s">
        <v>248</v>
      </c>
      <c r="AZ5311">
        <v>90</v>
      </c>
      <c r="BA5311" t="s">
        <v>103</v>
      </c>
      <c r="BB5311" t="s">
        <v>104</v>
      </c>
      <c r="BC5311" t="s">
        <v>250</v>
      </c>
      <c r="BD5311" t="s">
        <v>226</v>
      </c>
      <c r="BE5311" t="s">
        <v>12312</v>
      </c>
      <c r="BF5311" t="s">
        <v>32485</v>
      </c>
      <c r="BI5311" t="s">
        <v>32486</v>
      </c>
      <c r="BJ5311" s="5">
        <v>130405.15</v>
      </c>
      <c r="BK5311" s="3">
        <v>44562</v>
      </c>
      <c r="BL5311">
        <v>2022</v>
      </c>
      <c r="BO5311" t="s">
        <v>32487</v>
      </c>
      <c r="BT5311" t="s">
        <v>103</v>
      </c>
      <c r="BU5311" t="s">
        <v>104</v>
      </c>
      <c r="BW5311" t="s">
        <v>12421</v>
      </c>
      <c r="BX5311" t="s">
        <v>247</v>
      </c>
      <c r="BZ5311">
        <v>92101</v>
      </c>
      <c r="CE5311" t="s">
        <v>12421</v>
      </c>
      <c r="CF5311" t="s">
        <v>247</v>
      </c>
      <c r="CH5311">
        <v>92101</v>
      </c>
      <c r="CJ5311" t="s">
        <v>103</v>
      </c>
      <c r="CK5311" t="s">
        <v>104</v>
      </c>
      <c r="CL5311" t="s">
        <v>32448</v>
      </c>
    </row>
    <row r="5312" spans="2:90" x14ac:dyDescent="0.3">
      <c r="B5312" t="s">
        <v>9763</v>
      </c>
      <c r="C5312" s="5">
        <v>63548253.539999999</v>
      </c>
      <c r="D5312" t="s">
        <v>238</v>
      </c>
      <c r="E5312" s="5">
        <v>62795523.920000002</v>
      </c>
      <c r="F5312" s="5">
        <v>20461960.920000002</v>
      </c>
      <c r="G5312" s="3">
        <v>44216</v>
      </c>
      <c r="H5312">
        <v>2021</v>
      </c>
      <c r="I5312" s="3">
        <v>44874</v>
      </c>
      <c r="J5312">
        <v>2023</v>
      </c>
      <c r="M5312">
        <v>20</v>
      </c>
      <c r="N5312" t="s">
        <v>209</v>
      </c>
      <c r="O5312">
        <v>2001</v>
      </c>
      <c r="P5312" t="s">
        <v>210</v>
      </c>
      <c r="Q5312">
        <v>203405</v>
      </c>
      <c r="R5312" t="s">
        <v>211</v>
      </c>
      <c r="S5312">
        <v>20</v>
      </c>
      <c r="T5312" t="s">
        <v>209</v>
      </c>
      <c r="U5312">
        <v>2001</v>
      </c>
      <c r="V5312" t="s">
        <v>210</v>
      </c>
      <c r="W5312">
        <v>203405</v>
      </c>
      <c r="X5312" t="s">
        <v>211</v>
      </c>
      <c r="Z5312" t="s">
        <v>536</v>
      </c>
      <c r="AA5312" t="s">
        <v>213</v>
      </c>
      <c r="AB5312" t="s">
        <v>102</v>
      </c>
      <c r="AC5312" t="s">
        <v>2619</v>
      </c>
      <c r="AD5312">
        <v>0</v>
      </c>
      <c r="AE5312" t="s">
        <v>2620</v>
      </c>
      <c r="AG5312" t="s">
        <v>2619</v>
      </c>
      <c r="AI5312" t="s">
        <v>2620</v>
      </c>
      <c r="AJ5312" t="s">
        <v>103</v>
      </c>
      <c r="AK5312" t="s">
        <v>104</v>
      </c>
      <c r="AL5312" t="s">
        <v>2622</v>
      </c>
      <c r="AM5312" t="s">
        <v>2353</v>
      </c>
      <c r="AN5312" t="s">
        <v>2353</v>
      </c>
      <c r="AO5312" t="s">
        <v>247</v>
      </c>
      <c r="AP5312" t="s">
        <v>248</v>
      </c>
      <c r="AQ5312">
        <v>92101</v>
      </c>
      <c r="AR5312">
        <v>52</v>
      </c>
      <c r="AU5312" t="s">
        <v>287</v>
      </c>
      <c r="AV5312" t="s">
        <v>2353</v>
      </c>
      <c r="AX5312" t="s">
        <v>248</v>
      </c>
      <c r="AZ5312">
        <v>90</v>
      </c>
      <c r="BA5312" t="s">
        <v>103</v>
      </c>
      <c r="BB5312" t="s">
        <v>104</v>
      </c>
      <c r="BC5312" t="s">
        <v>250</v>
      </c>
      <c r="BD5312" t="s">
        <v>226</v>
      </c>
      <c r="BE5312" t="s">
        <v>12312</v>
      </c>
      <c r="BF5312" t="s">
        <v>32503</v>
      </c>
      <c r="BI5312" t="s">
        <v>32504</v>
      </c>
      <c r="BJ5312" s="5">
        <v>46922.09</v>
      </c>
      <c r="BK5312" s="3">
        <v>44562</v>
      </c>
      <c r="BL5312">
        <v>2022</v>
      </c>
      <c r="BO5312" t="s">
        <v>32505</v>
      </c>
      <c r="BT5312" t="s">
        <v>103</v>
      </c>
      <c r="BU5312" t="s">
        <v>104</v>
      </c>
      <c r="BW5312" t="s">
        <v>12421</v>
      </c>
      <c r="BX5312" t="s">
        <v>247</v>
      </c>
      <c r="BZ5312">
        <v>92101</v>
      </c>
      <c r="CE5312" t="s">
        <v>12421</v>
      </c>
      <c r="CF5312" t="s">
        <v>247</v>
      </c>
      <c r="CH5312">
        <v>92101</v>
      </c>
      <c r="CJ5312" t="s">
        <v>103</v>
      </c>
      <c r="CK5312" t="s">
        <v>104</v>
      </c>
      <c r="CL5312" t="s">
        <v>32453</v>
      </c>
    </row>
    <row r="5313" spans="2:90" x14ac:dyDescent="0.3">
      <c r="B5313" t="s">
        <v>9763</v>
      </c>
      <c r="C5313" s="5">
        <v>63548253.539999999</v>
      </c>
      <c r="D5313" t="s">
        <v>238</v>
      </c>
      <c r="E5313" s="5">
        <v>62795523.920000002</v>
      </c>
      <c r="F5313" s="5">
        <v>20461960.920000002</v>
      </c>
      <c r="G5313" s="3">
        <v>44216</v>
      </c>
      <c r="H5313">
        <v>2021</v>
      </c>
      <c r="I5313" s="3">
        <v>44874</v>
      </c>
      <c r="J5313">
        <v>2023</v>
      </c>
      <c r="M5313">
        <v>20</v>
      </c>
      <c r="N5313" t="s">
        <v>209</v>
      </c>
      <c r="O5313">
        <v>2001</v>
      </c>
      <c r="P5313" t="s">
        <v>210</v>
      </c>
      <c r="Q5313">
        <v>203405</v>
      </c>
      <c r="R5313" t="s">
        <v>211</v>
      </c>
      <c r="S5313">
        <v>20</v>
      </c>
      <c r="T5313" t="s">
        <v>209</v>
      </c>
      <c r="U5313">
        <v>2001</v>
      </c>
      <c r="V5313" t="s">
        <v>210</v>
      </c>
      <c r="W5313">
        <v>203405</v>
      </c>
      <c r="X5313" t="s">
        <v>211</v>
      </c>
      <c r="Z5313" t="s">
        <v>536</v>
      </c>
      <c r="AA5313" t="s">
        <v>213</v>
      </c>
      <c r="AB5313" t="s">
        <v>102</v>
      </c>
      <c r="AC5313" t="s">
        <v>2619</v>
      </c>
      <c r="AD5313">
        <v>0</v>
      </c>
      <c r="AE5313" t="s">
        <v>2620</v>
      </c>
      <c r="AG5313" t="s">
        <v>2619</v>
      </c>
      <c r="AI5313" t="s">
        <v>2620</v>
      </c>
      <c r="AJ5313" t="s">
        <v>103</v>
      </c>
      <c r="AK5313" t="s">
        <v>104</v>
      </c>
      <c r="AL5313" t="s">
        <v>2622</v>
      </c>
      <c r="AM5313" t="s">
        <v>2353</v>
      </c>
      <c r="AN5313" t="s">
        <v>2353</v>
      </c>
      <c r="AO5313" t="s">
        <v>247</v>
      </c>
      <c r="AP5313" t="s">
        <v>248</v>
      </c>
      <c r="AQ5313">
        <v>92101</v>
      </c>
      <c r="AR5313">
        <v>52</v>
      </c>
      <c r="AU5313" t="s">
        <v>287</v>
      </c>
      <c r="AV5313" t="s">
        <v>2353</v>
      </c>
      <c r="AX5313" t="s">
        <v>248</v>
      </c>
      <c r="AZ5313">
        <v>90</v>
      </c>
      <c r="BA5313" t="s">
        <v>103</v>
      </c>
      <c r="BB5313" t="s">
        <v>104</v>
      </c>
      <c r="BC5313" t="s">
        <v>250</v>
      </c>
      <c r="BD5313" t="s">
        <v>226</v>
      </c>
      <c r="BE5313" t="s">
        <v>12312</v>
      </c>
      <c r="BF5313" t="s">
        <v>32494</v>
      </c>
      <c r="BI5313" t="s">
        <v>32495</v>
      </c>
      <c r="BJ5313" s="5">
        <v>40900.15</v>
      </c>
      <c r="BK5313" s="3">
        <v>44562</v>
      </c>
      <c r="BL5313">
        <v>2022</v>
      </c>
      <c r="BO5313" t="s">
        <v>17702</v>
      </c>
      <c r="BT5313" t="s">
        <v>103</v>
      </c>
      <c r="BU5313" t="s">
        <v>104</v>
      </c>
      <c r="BW5313" t="s">
        <v>12421</v>
      </c>
      <c r="BX5313" t="s">
        <v>247</v>
      </c>
      <c r="BZ5313">
        <v>92101</v>
      </c>
      <c r="CE5313" t="s">
        <v>12421</v>
      </c>
      <c r="CF5313" t="s">
        <v>247</v>
      </c>
      <c r="CH5313">
        <v>92101</v>
      </c>
      <c r="CJ5313" t="s">
        <v>103</v>
      </c>
      <c r="CK5313" t="s">
        <v>104</v>
      </c>
      <c r="CL5313" t="s">
        <v>32453</v>
      </c>
    </row>
    <row r="5314" spans="2:90" x14ac:dyDescent="0.3">
      <c r="B5314" t="s">
        <v>9763</v>
      </c>
      <c r="C5314" s="5">
        <v>63548253.539999999</v>
      </c>
      <c r="D5314" t="s">
        <v>238</v>
      </c>
      <c r="E5314" s="5">
        <v>62795523.920000002</v>
      </c>
      <c r="F5314" s="5">
        <v>20461960.920000002</v>
      </c>
      <c r="G5314" s="3">
        <v>44216</v>
      </c>
      <c r="H5314">
        <v>2021</v>
      </c>
      <c r="I5314" s="3">
        <v>44874</v>
      </c>
      <c r="J5314">
        <v>2023</v>
      </c>
      <c r="M5314">
        <v>20</v>
      </c>
      <c r="N5314" t="s">
        <v>209</v>
      </c>
      <c r="O5314">
        <v>2001</v>
      </c>
      <c r="P5314" t="s">
        <v>210</v>
      </c>
      <c r="Q5314">
        <v>203405</v>
      </c>
      <c r="R5314" t="s">
        <v>211</v>
      </c>
      <c r="S5314">
        <v>20</v>
      </c>
      <c r="T5314" t="s">
        <v>209</v>
      </c>
      <c r="U5314">
        <v>2001</v>
      </c>
      <c r="V5314" t="s">
        <v>210</v>
      </c>
      <c r="W5314">
        <v>203405</v>
      </c>
      <c r="X5314" t="s">
        <v>211</v>
      </c>
      <c r="Z5314" t="s">
        <v>536</v>
      </c>
      <c r="AA5314" t="s">
        <v>213</v>
      </c>
      <c r="AB5314" t="s">
        <v>102</v>
      </c>
      <c r="AC5314" t="s">
        <v>2619</v>
      </c>
      <c r="AD5314">
        <v>0</v>
      </c>
      <c r="AE5314" t="s">
        <v>2620</v>
      </c>
      <c r="AG5314" t="s">
        <v>2619</v>
      </c>
      <c r="AI5314" t="s">
        <v>2620</v>
      </c>
      <c r="AJ5314" t="s">
        <v>103</v>
      </c>
      <c r="AK5314" t="s">
        <v>104</v>
      </c>
      <c r="AL5314" t="s">
        <v>2622</v>
      </c>
      <c r="AM5314" t="s">
        <v>2353</v>
      </c>
      <c r="AN5314" t="s">
        <v>2353</v>
      </c>
      <c r="AO5314" t="s">
        <v>247</v>
      </c>
      <c r="AP5314" t="s">
        <v>248</v>
      </c>
      <c r="AQ5314">
        <v>92101</v>
      </c>
      <c r="AR5314">
        <v>52</v>
      </c>
      <c r="AU5314" t="s">
        <v>287</v>
      </c>
      <c r="AV5314" t="s">
        <v>2353</v>
      </c>
      <c r="AX5314" t="s">
        <v>248</v>
      </c>
      <c r="AZ5314">
        <v>90</v>
      </c>
      <c r="BA5314" t="s">
        <v>103</v>
      </c>
      <c r="BB5314" t="s">
        <v>104</v>
      </c>
      <c r="BC5314" t="s">
        <v>250</v>
      </c>
      <c r="BD5314" t="s">
        <v>226</v>
      </c>
      <c r="BE5314" t="s">
        <v>12312</v>
      </c>
      <c r="BF5314" t="s">
        <v>32455</v>
      </c>
      <c r="BI5314" t="s">
        <v>32456</v>
      </c>
      <c r="BJ5314" s="5">
        <v>95920.41</v>
      </c>
      <c r="BK5314" s="3">
        <v>44562</v>
      </c>
      <c r="BL5314">
        <v>2022</v>
      </c>
      <c r="BO5314" t="s">
        <v>32457</v>
      </c>
      <c r="BT5314" t="s">
        <v>103</v>
      </c>
      <c r="BU5314" t="s">
        <v>104</v>
      </c>
      <c r="BW5314" t="s">
        <v>12421</v>
      </c>
      <c r="BX5314" t="s">
        <v>247</v>
      </c>
      <c r="BZ5314">
        <v>92101</v>
      </c>
      <c r="CE5314" t="s">
        <v>12421</v>
      </c>
      <c r="CF5314" t="s">
        <v>247</v>
      </c>
      <c r="CH5314">
        <v>92101</v>
      </c>
      <c r="CJ5314" t="s">
        <v>103</v>
      </c>
      <c r="CK5314" t="s">
        <v>104</v>
      </c>
      <c r="CL5314" t="s">
        <v>32448</v>
      </c>
    </row>
    <row r="5315" spans="2:90" x14ac:dyDescent="0.3">
      <c r="B5315" t="s">
        <v>9763</v>
      </c>
      <c r="C5315" s="5">
        <v>63548253.539999999</v>
      </c>
      <c r="D5315" t="s">
        <v>238</v>
      </c>
      <c r="E5315" s="5">
        <v>62795523.920000002</v>
      </c>
      <c r="F5315" s="5">
        <v>20461960.920000002</v>
      </c>
      <c r="G5315" s="3">
        <v>44216</v>
      </c>
      <c r="H5315">
        <v>2021</v>
      </c>
      <c r="I5315" s="3">
        <v>44874</v>
      </c>
      <c r="J5315">
        <v>2023</v>
      </c>
      <c r="M5315">
        <v>20</v>
      </c>
      <c r="N5315" t="s">
        <v>209</v>
      </c>
      <c r="O5315">
        <v>2001</v>
      </c>
      <c r="P5315" t="s">
        <v>210</v>
      </c>
      <c r="Q5315">
        <v>203405</v>
      </c>
      <c r="R5315" t="s">
        <v>211</v>
      </c>
      <c r="S5315">
        <v>20</v>
      </c>
      <c r="T5315" t="s">
        <v>209</v>
      </c>
      <c r="U5315">
        <v>2001</v>
      </c>
      <c r="V5315" t="s">
        <v>210</v>
      </c>
      <c r="W5315">
        <v>203405</v>
      </c>
      <c r="X5315" t="s">
        <v>211</v>
      </c>
      <c r="Z5315" t="s">
        <v>536</v>
      </c>
      <c r="AA5315" t="s">
        <v>213</v>
      </c>
      <c r="AB5315" t="s">
        <v>102</v>
      </c>
      <c r="AC5315" t="s">
        <v>2619</v>
      </c>
      <c r="AD5315">
        <v>0</v>
      </c>
      <c r="AE5315" t="s">
        <v>2620</v>
      </c>
      <c r="AG5315" t="s">
        <v>2619</v>
      </c>
      <c r="AI5315" t="s">
        <v>2620</v>
      </c>
      <c r="AJ5315" t="s">
        <v>103</v>
      </c>
      <c r="AK5315" t="s">
        <v>104</v>
      </c>
      <c r="AL5315" t="s">
        <v>2622</v>
      </c>
      <c r="AM5315" t="s">
        <v>2353</v>
      </c>
      <c r="AN5315" t="s">
        <v>2353</v>
      </c>
      <c r="AO5315" t="s">
        <v>247</v>
      </c>
      <c r="AP5315" t="s">
        <v>248</v>
      </c>
      <c r="AQ5315">
        <v>92101</v>
      </c>
      <c r="AR5315">
        <v>52</v>
      </c>
      <c r="AU5315" t="s">
        <v>287</v>
      </c>
      <c r="AV5315" t="s">
        <v>2353</v>
      </c>
      <c r="AX5315" t="s">
        <v>248</v>
      </c>
      <c r="AZ5315">
        <v>90</v>
      </c>
      <c r="BA5315" t="s">
        <v>103</v>
      </c>
      <c r="BB5315" t="s">
        <v>104</v>
      </c>
      <c r="BC5315" t="s">
        <v>250</v>
      </c>
      <c r="BD5315" t="s">
        <v>226</v>
      </c>
      <c r="BE5315" t="s">
        <v>12312</v>
      </c>
      <c r="BF5315" t="s">
        <v>32496</v>
      </c>
      <c r="BI5315" t="s">
        <v>32497</v>
      </c>
      <c r="BJ5315" s="5">
        <v>52837.49</v>
      </c>
      <c r="BK5315" s="3">
        <v>44562</v>
      </c>
      <c r="BL5315">
        <v>2022</v>
      </c>
      <c r="BO5315" t="s">
        <v>32498</v>
      </c>
      <c r="BT5315" t="s">
        <v>103</v>
      </c>
      <c r="BU5315" t="s">
        <v>104</v>
      </c>
      <c r="BW5315" t="s">
        <v>12421</v>
      </c>
      <c r="BX5315" t="s">
        <v>247</v>
      </c>
      <c r="BZ5315">
        <v>92101</v>
      </c>
      <c r="CE5315" t="s">
        <v>12421</v>
      </c>
      <c r="CF5315" t="s">
        <v>247</v>
      </c>
      <c r="CH5315">
        <v>92101</v>
      </c>
      <c r="CJ5315" t="s">
        <v>103</v>
      </c>
      <c r="CK5315" t="s">
        <v>104</v>
      </c>
      <c r="CL5315" t="s">
        <v>32448</v>
      </c>
    </row>
    <row r="5316" spans="2:90" x14ac:dyDescent="0.3">
      <c r="B5316" t="s">
        <v>9763</v>
      </c>
      <c r="C5316" s="5">
        <v>63548253.539999999</v>
      </c>
      <c r="D5316" t="s">
        <v>238</v>
      </c>
      <c r="E5316" s="5">
        <v>62795523.920000002</v>
      </c>
      <c r="F5316" s="5">
        <v>20461960.920000002</v>
      </c>
      <c r="G5316" s="3">
        <v>44216</v>
      </c>
      <c r="H5316">
        <v>2021</v>
      </c>
      <c r="I5316" s="3">
        <v>44874</v>
      </c>
      <c r="J5316">
        <v>2023</v>
      </c>
      <c r="M5316">
        <v>20</v>
      </c>
      <c r="N5316" t="s">
        <v>209</v>
      </c>
      <c r="O5316">
        <v>2001</v>
      </c>
      <c r="P5316" t="s">
        <v>210</v>
      </c>
      <c r="Q5316">
        <v>203405</v>
      </c>
      <c r="R5316" t="s">
        <v>211</v>
      </c>
      <c r="S5316">
        <v>20</v>
      </c>
      <c r="T5316" t="s">
        <v>209</v>
      </c>
      <c r="U5316">
        <v>2001</v>
      </c>
      <c r="V5316" t="s">
        <v>210</v>
      </c>
      <c r="W5316">
        <v>203405</v>
      </c>
      <c r="X5316" t="s">
        <v>211</v>
      </c>
      <c r="Z5316" t="s">
        <v>536</v>
      </c>
      <c r="AA5316" t="s">
        <v>213</v>
      </c>
      <c r="AB5316" t="s">
        <v>102</v>
      </c>
      <c r="AC5316" t="s">
        <v>2619</v>
      </c>
      <c r="AD5316">
        <v>0</v>
      </c>
      <c r="AE5316" t="s">
        <v>2620</v>
      </c>
      <c r="AG5316" t="s">
        <v>2619</v>
      </c>
      <c r="AI5316" t="s">
        <v>2620</v>
      </c>
      <c r="AJ5316" t="s">
        <v>103</v>
      </c>
      <c r="AK5316" t="s">
        <v>104</v>
      </c>
      <c r="AL5316" t="s">
        <v>2622</v>
      </c>
      <c r="AM5316" t="s">
        <v>2353</v>
      </c>
      <c r="AN5316" t="s">
        <v>2353</v>
      </c>
      <c r="AO5316" t="s">
        <v>247</v>
      </c>
      <c r="AP5316" t="s">
        <v>248</v>
      </c>
      <c r="AQ5316">
        <v>92101</v>
      </c>
      <c r="AR5316">
        <v>52</v>
      </c>
      <c r="AU5316" t="s">
        <v>287</v>
      </c>
      <c r="AV5316" t="s">
        <v>2353</v>
      </c>
      <c r="AX5316" t="s">
        <v>248</v>
      </c>
      <c r="AZ5316">
        <v>90</v>
      </c>
      <c r="BA5316" t="s">
        <v>103</v>
      </c>
      <c r="BB5316" t="s">
        <v>104</v>
      </c>
      <c r="BC5316" t="s">
        <v>250</v>
      </c>
      <c r="BD5316" t="s">
        <v>226</v>
      </c>
      <c r="BE5316" t="s">
        <v>12312</v>
      </c>
      <c r="BF5316" t="s">
        <v>32512</v>
      </c>
      <c r="BI5316" t="s">
        <v>32513</v>
      </c>
      <c r="BJ5316" s="5">
        <v>36136</v>
      </c>
      <c r="BK5316" s="3">
        <v>44562</v>
      </c>
      <c r="BL5316">
        <v>2022</v>
      </c>
      <c r="BO5316" t="s">
        <v>32514</v>
      </c>
      <c r="BT5316" t="s">
        <v>103</v>
      </c>
      <c r="BU5316" t="s">
        <v>104</v>
      </c>
      <c r="BW5316" t="s">
        <v>12421</v>
      </c>
      <c r="BX5316" t="s">
        <v>247</v>
      </c>
      <c r="BZ5316">
        <v>92101</v>
      </c>
      <c r="CE5316" t="s">
        <v>12421</v>
      </c>
      <c r="CF5316" t="s">
        <v>247</v>
      </c>
      <c r="CH5316">
        <v>92101</v>
      </c>
      <c r="CJ5316" t="s">
        <v>103</v>
      </c>
      <c r="CK5316" t="s">
        <v>104</v>
      </c>
      <c r="CL5316" t="s">
        <v>32453</v>
      </c>
    </row>
    <row r="5317" spans="2:90" x14ac:dyDescent="0.3">
      <c r="B5317" t="s">
        <v>9763</v>
      </c>
      <c r="C5317" s="5">
        <v>63548253.539999999</v>
      </c>
      <c r="D5317" t="s">
        <v>238</v>
      </c>
      <c r="E5317" s="5">
        <v>62795523.920000002</v>
      </c>
      <c r="F5317" s="5">
        <v>20461960.920000002</v>
      </c>
      <c r="G5317" s="3">
        <v>44216</v>
      </c>
      <c r="H5317">
        <v>2021</v>
      </c>
      <c r="I5317" s="3">
        <v>44874</v>
      </c>
      <c r="J5317">
        <v>2023</v>
      </c>
      <c r="M5317">
        <v>20</v>
      </c>
      <c r="N5317" t="s">
        <v>209</v>
      </c>
      <c r="O5317">
        <v>2001</v>
      </c>
      <c r="P5317" t="s">
        <v>210</v>
      </c>
      <c r="Q5317">
        <v>203405</v>
      </c>
      <c r="R5317" t="s">
        <v>211</v>
      </c>
      <c r="S5317">
        <v>20</v>
      </c>
      <c r="T5317" t="s">
        <v>209</v>
      </c>
      <c r="U5317">
        <v>2001</v>
      </c>
      <c r="V5317" t="s">
        <v>210</v>
      </c>
      <c r="W5317">
        <v>203405</v>
      </c>
      <c r="X5317" t="s">
        <v>211</v>
      </c>
      <c r="Z5317" t="s">
        <v>536</v>
      </c>
      <c r="AA5317" t="s">
        <v>213</v>
      </c>
      <c r="AB5317" t="s">
        <v>102</v>
      </c>
      <c r="AC5317" t="s">
        <v>2619</v>
      </c>
      <c r="AD5317">
        <v>0</v>
      </c>
      <c r="AE5317" t="s">
        <v>2620</v>
      </c>
      <c r="AG5317" t="s">
        <v>2619</v>
      </c>
      <c r="AI5317" t="s">
        <v>2620</v>
      </c>
      <c r="AJ5317" t="s">
        <v>103</v>
      </c>
      <c r="AK5317" t="s">
        <v>104</v>
      </c>
      <c r="AL5317" t="s">
        <v>2622</v>
      </c>
      <c r="AM5317" t="s">
        <v>2353</v>
      </c>
      <c r="AN5317" t="s">
        <v>2353</v>
      </c>
      <c r="AO5317" t="s">
        <v>247</v>
      </c>
      <c r="AP5317" t="s">
        <v>248</v>
      </c>
      <c r="AQ5317">
        <v>92101</v>
      </c>
      <c r="AR5317">
        <v>52</v>
      </c>
      <c r="AU5317" t="s">
        <v>287</v>
      </c>
      <c r="AV5317" t="s">
        <v>2353</v>
      </c>
      <c r="AX5317" t="s">
        <v>248</v>
      </c>
      <c r="AZ5317">
        <v>90</v>
      </c>
      <c r="BA5317" t="s">
        <v>103</v>
      </c>
      <c r="BB5317" t="s">
        <v>104</v>
      </c>
      <c r="BC5317" t="s">
        <v>250</v>
      </c>
      <c r="BD5317" t="s">
        <v>226</v>
      </c>
      <c r="BE5317" t="s">
        <v>12312</v>
      </c>
      <c r="BF5317" t="s">
        <v>32491</v>
      </c>
      <c r="BI5317" t="s">
        <v>32492</v>
      </c>
      <c r="BJ5317" s="5">
        <v>34138</v>
      </c>
      <c r="BK5317" s="3">
        <v>44562</v>
      </c>
      <c r="BL5317">
        <v>2022</v>
      </c>
      <c r="BO5317" t="s">
        <v>32493</v>
      </c>
      <c r="BT5317" t="s">
        <v>103</v>
      </c>
      <c r="BU5317" t="s">
        <v>104</v>
      </c>
      <c r="BW5317" t="s">
        <v>12421</v>
      </c>
      <c r="BX5317" t="s">
        <v>247</v>
      </c>
      <c r="BZ5317">
        <v>92101</v>
      </c>
      <c r="CE5317" t="s">
        <v>12421</v>
      </c>
      <c r="CF5317" t="s">
        <v>247</v>
      </c>
      <c r="CH5317">
        <v>92101</v>
      </c>
      <c r="CJ5317" t="s">
        <v>103</v>
      </c>
      <c r="CK5317" t="s">
        <v>104</v>
      </c>
      <c r="CL5317" t="s">
        <v>32453</v>
      </c>
    </row>
    <row r="5318" spans="2:90" x14ac:dyDescent="0.3">
      <c r="B5318" t="s">
        <v>7418</v>
      </c>
      <c r="C5318" s="5">
        <v>13097138</v>
      </c>
      <c r="D5318" t="s">
        <v>238</v>
      </c>
      <c r="E5318" s="5">
        <v>13097138</v>
      </c>
      <c r="F5318" s="5">
        <v>0</v>
      </c>
      <c r="G5318" s="3">
        <v>44216</v>
      </c>
      <c r="H5318">
        <v>2021</v>
      </c>
      <c r="I5318" s="3">
        <v>44216</v>
      </c>
      <c r="J5318">
        <v>2021</v>
      </c>
      <c r="M5318">
        <v>20</v>
      </c>
      <c r="N5318" t="s">
        <v>209</v>
      </c>
      <c r="O5318">
        <v>2001</v>
      </c>
      <c r="P5318" t="s">
        <v>210</v>
      </c>
      <c r="Q5318">
        <v>203405</v>
      </c>
      <c r="R5318" t="s">
        <v>211</v>
      </c>
      <c r="S5318">
        <v>20</v>
      </c>
      <c r="T5318" t="s">
        <v>209</v>
      </c>
      <c r="U5318">
        <v>2001</v>
      </c>
      <c r="V5318" t="s">
        <v>210</v>
      </c>
      <c r="W5318">
        <v>203405</v>
      </c>
      <c r="X5318" t="s">
        <v>211</v>
      </c>
      <c r="Z5318" t="s">
        <v>239</v>
      </c>
      <c r="AA5318" t="s">
        <v>213</v>
      </c>
      <c r="AB5318" t="s">
        <v>102</v>
      </c>
      <c r="AC5318" t="s">
        <v>7419</v>
      </c>
      <c r="AD5318">
        <v>73192924</v>
      </c>
      <c r="AE5318" t="s">
        <v>7420</v>
      </c>
      <c r="AG5318" t="s">
        <v>7419</v>
      </c>
      <c r="AH5318">
        <v>73192924</v>
      </c>
      <c r="AI5318" t="s">
        <v>7421</v>
      </c>
      <c r="AJ5318" t="s">
        <v>103</v>
      </c>
      <c r="AK5318" t="s">
        <v>104</v>
      </c>
      <c r="AL5318" t="s">
        <v>7422</v>
      </c>
      <c r="AM5318" t="s">
        <v>7423</v>
      </c>
      <c r="AN5318" t="s">
        <v>7423</v>
      </c>
      <c r="AO5318" t="s">
        <v>495</v>
      </c>
      <c r="AP5318" t="s">
        <v>496</v>
      </c>
      <c r="AQ5318">
        <v>34236</v>
      </c>
      <c r="AR5318">
        <v>16</v>
      </c>
      <c r="AU5318" t="s">
        <v>224</v>
      </c>
      <c r="AX5318" t="s">
        <v>496</v>
      </c>
      <c r="AZ5318">
        <v>90</v>
      </c>
      <c r="BA5318" t="s">
        <v>103</v>
      </c>
      <c r="BB5318" t="s">
        <v>104</v>
      </c>
      <c r="BC5318" t="s">
        <v>250</v>
      </c>
      <c r="BD5318" t="s">
        <v>226</v>
      </c>
      <c r="BE5318" t="s">
        <v>12179</v>
      </c>
      <c r="BF5318" t="s">
        <v>32528</v>
      </c>
      <c r="BI5318" t="s">
        <v>32529</v>
      </c>
      <c r="BJ5318" s="5">
        <v>1147074.94</v>
      </c>
      <c r="BK5318" s="3">
        <v>44307</v>
      </c>
      <c r="BL5318">
        <v>2021</v>
      </c>
      <c r="BM5318" t="s">
        <v>32535</v>
      </c>
      <c r="BO5318" t="s">
        <v>32533</v>
      </c>
      <c r="BT5318" t="s">
        <v>103</v>
      </c>
      <c r="BU5318" t="s">
        <v>104</v>
      </c>
      <c r="BW5318" t="s">
        <v>32527</v>
      </c>
      <c r="BX5318" t="s">
        <v>495</v>
      </c>
      <c r="BZ5318">
        <v>342366868</v>
      </c>
      <c r="CE5318" t="s">
        <v>32527</v>
      </c>
      <c r="CF5318" t="s">
        <v>495</v>
      </c>
      <c r="CH5318">
        <v>342366868</v>
      </c>
      <c r="CJ5318" t="s">
        <v>103</v>
      </c>
      <c r="CK5318" t="s">
        <v>104</v>
      </c>
      <c r="CL5318" t="s">
        <v>32530</v>
      </c>
    </row>
    <row r="5319" spans="2:90" x14ac:dyDescent="0.3">
      <c r="B5319" t="s">
        <v>7595</v>
      </c>
      <c r="C5319" s="5">
        <v>9837173.1999999993</v>
      </c>
      <c r="D5319" t="s">
        <v>238</v>
      </c>
      <c r="E5319" s="5">
        <v>9837173.1999999993</v>
      </c>
      <c r="F5319" s="5">
        <v>0</v>
      </c>
      <c r="G5319" s="3">
        <v>44216</v>
      </c>
      <c r="H5319">
        <v>2021</v>
      </c>
      <c r="I5319" s="3">
        <v>44216</v>
      </c>
      <c r="J5319">
        <v>2021</v>
      </c>
      <c r="M5319">
        <v>20</v>
      </c>
      <c r="N5319" t="s">
        <v>209</v>
      </c>
      <c r="O5319">
        <v>2001</v>
      </c>
      <c r="P5319" t="s">
        <v>210</v>
      </c>
      <c r="Q5319">
        <v>203405</v>
      </c>
      <c r="R5319" t="s">
        <v>211</v>
      </c>
      <c r="S5319">
        <v>20</v>
      </c>
      <c r="T5319" t="s">
        <v>209</v>
      </c>
      <c r="U5319">
        <v>2001</v>
      </c>
      <c r="V5319" t="s">
        <v>210</v>
      </c>
      <c r="W5319">
        <v>203405</v>
      </c>
      <c r="X5319" t="s">
        <v>211</v>
      </c>
      <c r="Z5319" t="s">
        <v>239</v>
      </c>
      <c r="AA5319" t="s">
        <v>213</v>
      </c>
      <c r="AB5319" t="s">
        <v>102</v>
      </c>
      <c r="AC5319" t="s">
        <v>3738</v>
      </c>
      <c r="AD5319">
        <v>73410680</v>
      </c>
      <c r="AE5319" t="s">
        <v>7596</v>
      </c>
      <c r="AG5319" t="s">
        <v>3738</v>
      </c>
      <c r="AH5319">
        <v>73410680</v>
      </c>
      <c r="AI5319" t="s">
        <v>7597</v>
      </c>
      <c r="AJ5319" t="s">
        <v>103</v>
      </c>
      <c r="AK5319" t="s">
        <v>104</v>
      </c>
      <c r="AL5319" t="s">
        <v>3741</v>
      </c>
      <c r="AM5319" t="s">
        <v>3742</v>
      </c>
      <c r="AN5319" t="s">
        <v>899</v>
      </c>
      <c r="AO5319" t="s">
        <v>408</v>
      </c>
      <c r="AP5319" t="s">
        <v>409</v>
      </c>
      <c r="AQ5319">
        <v>80120</v>
      </c>
      <c r="AR5319">
        <v>6</v>
      </c>
      <c r="AU5319" t="s">
        <v>224</v>
      </c>
      <c r="AX5319" t="s">
        <v>409</v>
      </c>
      <c r="AZ5319">
        <v>90</v>
      </c>
      <c r="BA5319" t="s">
        <v>103</v>
      </c>
      <c r="BB5319" t="s">
        <v>104</v>
      </c>
      <c r="BC5319" t="s">
        <v>250</v>
      </c>
      <c r="BD5319" t="s">
        <v>226</v>
      </c>
      <c r="BE5319" t="s">
        <v>12312</v>
      </c>
      <c r="BF5319" t="s">
        <v>32655</v>
      </c>
      <c r="BI5319" t="s">
        <v>32656</v>
      </c>
      <c r="BJ5319" s="5">
        <v>38864.21</v>
      </c>
      <c r="BK5319" s="3">
        <v>44562</v>
      </c>
      <c r="BL5319">
        <v>2022</v>
      </c>
      <c r="BO5319" t="s">
        <v>32658</v>
      </c>
      <c r="BT5319" t="s">
        <v>103</v>
      </c>
      <c r="BU5319" t="s">
        <v>104</v>
      </c>
      <c r="BW5319" t="s">
        <v>17342</v>
      </c>
      <c r="BX5319" t="s">
        <v>408</v>
      </c>
      <c r="BZ5319">
        <v>801156272</v>
      </c>
      <c r="CE5319" t="s">
        <v>17342</v>
      </c>
      <c r="CF5319" t="s">
        <v>408</v>
      </c>
      <c r="CH5319">
        <v>801156272</v>
      </c>
      <c r="CJ5319" t="s">
        <v>103</v>
      </c>
      <c r="CK5319" t="s">
        <v>104</v>
      </c>
      <c r="CL5319" t="s">
        <v>32545</v>
      </c>
    </row>
    <row r="5320" spans="2:90" x14ac:dyDescent="0.3">
      <c r="B5320" t="s">
        <v>7595</v>
      </c>
      <c r="C5320" s="5">
        <v>9837173.1999999993</v>
      </c>
      <c r="D5320" t="s">
        <v>238</v>
      </c>
      <c r="E5320" s="5">
        <v>9837173.1999999993</v>
      </c>
      <c r="F5320" s="5">
        <v>0</v>
      </c>
      <c r="G5320" s="3">
        <v>44216</v>
      </c>
      <c r="H5320">
        <v>2021</v>
      </c>
      <c r="I5320" s="3">
        <v>44216</v>
      </c>
      <c r="J5320">
        <v>2021</v>
      </c>
      <c r="M5320">
        <v>20</v>
      </c>
      <c r="N5320" t="s">
        <v>209</v>
      </c>
      <c r="O5320">
        <v>2001</v>
      </c>
      <c r="P5320" t="s">
        <v>210</v>
      </c>
      <c r="Q5320">
        <v>203405</v>
      </c>
      <c r="R5320" t="s">
        <v>211</v>
      </c>
      <c r="S5320">
        <v>20</v>
      </c>
      <c r="T5320" t="s">
        <v>209</v>
      </c>
      <c r="U5320">
        <v>2001</v>
      </c>
      <c r="V5320" t="s">
        <v>210</v>
      </c>
      <c r="W5320">
        <v>203405</v>
      </c>
      <c r="X5320" t="s">
        <v>211</v>
      </c>
      <c r="Z5320" t="s">
        <v>239</v>
      </c>
      <c r="AA5320" t="s">
        <v>213</v>
      </c>
      <c r="AB5320" t="s">
        <v>102</v>
      </c>
      <c r="AC5320" t="s">
        <v>3738</v>
      </c>
      <c r="AD5320">
        <v>73410680</v>
      </c>
      <c r="AE5320" t="s">
        <v>7596</v>
      </c>
      <c r="AG5320" t="s">
        <v>3738</v>
      </c>
      <c r="AH5320">
        <v>73410680</v>
      </c>
      <c r="AI5320" t="s">
        <v>7597</v>
      </c>
      <c r="AJ5320" t="s">
        <v>103</v>
      </c>
      <c r="AK5320" t="s">
        <v>104</v>
      </c>
      <c r="AL5320" t="s">
        <v>3741</v>
      </c>
      <c r="AM5320" t="s">
        <v>3742</v>
      </c>
      <c r="AN5320" t="s">
        <v>899</v>
      </c>
      <c r="AO5320" t="s">
        <v>408</v>
      </c>
      <c r="AP5320" t="s">
        <v>409</v>
      </c>
      <c r="AQ5320">
        <v>80120</v>
      </c>
      <c r="AR5320">
        <v>6</v>
      </c>
      <c r="AU5320" t="s">
        <v>224</v>
      </c>
      <c r="AX5320" t="s">
        <v>409</v>
      </c>
      <c r="AZ5320">
        <v>90</v>
      </c>
      <c r="BA5320" t="s">
        <v>103</v>
      </c>
      <c r="BB5320" t="s">
        <v>104</v>
      </c>
      <c r="BC5320" t="s">
        <v>250</v>
      </c>
      <c r="BD5320" t="s">
        <v>226</v>
      </c>
      <c r="BE5320" t="s">
        <v>12179</v>
      </c>
      <c r="BF5320" t="s">
        <v>32803</v>
      </c>
      <c r="BI5320">
        <v>9900016126</v>
      </c>
      <c r="BJ5320" s="5">
        <v>180000</v>
      </c>
      <c r="BK5320" s="3">
        <v>44264</v>
      </c>
      <c r="BL5320">
        <v>2021</v>
      </c>
      <c r="BO5320" t="s">
        <v>32806</v>
      </c>
      <c r="BT5320" t="s">
        <v>103</v>
      </c>
      <c r="BU5320" t="s">
        <v>104</v>
      </c>
      <c r="BW5320" t="s">
        <v>32805</v>
      </c>
      <c r="BX5320" t="s">
        <v>408</v>
      </c>
      <c r="BZ5320">
        <v>801125125</v>
      </c>
      <c r="CE5320" t="s">
        <v>32805</v>
      </c>
      <c r="CF5320" t="s">
        <v>408</v>
      </c>
      <c r="CH5320">
        <v>801125125</v>
      </c>
      <c r="CJ5320" t="s">
        <v>103</v>
      </c>
      <c r="CK5320" t="s">
        <v>104</v>
      </c>
      <c r="CL5320" t="s">
        <v>32559</v>
      </c>
    </row>
    <row r="5321" spans="2:90" x14ac:dyDescent="0.3">
      <c r="B5321" t="s">
        <v>7595</v>
      </c>
      <c r="C5321" s="5">
        <v>9837173.1999999993</v>
      </c>
      <c r="D5321" t="s">
        <v>238</v>
      </c>
      <c r="E5321" s="5">
        <v>9837173.1999999993</v>
      </c>
      <c r="F5321" s="5">
        <v>0</v>
      </c>
      <c r="G5321" s="3">
        <v>44216</v>
      </c>
      <c r="H5321">
        <v>2021</v>
      </c>
      <c r="I5321" s="3">
        <v>44216</v>
      </c>
      <c r="J5321">
        <v>2021</v>
      </c>
      <c r="M5321">
        <v>20</v>
      </c>
      <c r="N5321" t="s">
        <v>209</v>
      </c>
      <c r="O5321">
        <v>2001</v>
      </c>
      <c r="P5321" t="s">
        <v>210</v>
      </c>
      <c r="Q5321">
        <v>203405</v>
      </c>
      <c r="R5321" t="s">
        <v>211</v>
      </c>
      <c r="S5321">
        <v>20</v>
      </c>
      <c r="T5321" t="s">
        <v>209</v>
      </c>
      <c r="U5321">
        <v>2001</v>
      </c>
      <c r="V5321" t="s">
        <v>210</v>
      </c>
      <c r="W5321">
        <v>203405</v>
      </c>
      <c r="X5321" t="s">
        <v>211</v>
      </c>
      <c r="Z5321" t="s">
        <v>239</v>
      </c>
      <c r="AA5321" t="s">
        <v>213</v>
      </c>
      <c r="AB5321" t="s">
        <v>102</v>
      </c>
      <c r="AC5321" t="s">
        <v>3738</v>
      </c>
      <c r="AD5321">
        <v>73410680</v>
      </c>
      <c r="AE5321" t="s">
        <v>7596</v>
      </c>
      <c r="AG5321" t="s">
        <v>3738</v>
      </c>
      <c r="AH5321">
        <v>73410680</v>
      </c>
      <c r="AI5321" t="s">
        <v>7597</v>
      </c>
      <c r="AJ5321" t="s">
        <v>103</v>
      </c>
      <c r="AK5321" t="s">
        <v>104</v>
      </c>
      <c r="AL5321" t="s">
        <v>3741</v>
      </c>
      <c r="AM5321" t="s">
        <v>3742</v>
      </c>
      <c r="AN5321" t="s">
        <v>899</v>
      </c>
      <c r="AO5321" t="s">
        <v>408</v>
      </c>
      <c r="AP5321" t="s">
        <v>409</v>
      </c>
      <c r="AQ5321">
        <v>80120</v>
      </c>
      <c r="AR5321">
        <v>6</v>
      </c>
      <c r="AU5321" t="s">
        <v>224</v>
      </c>
      <c r="AX5321" t="s">
        <v>409</v>
      </c>
      <c r="AZ5321">
        <v>90</v>
      </c>
      <c r="BA5321" t="s">
        <v>103</v>
      </c>
      <c r="BB5321" t="s">
        <v>104</v>
      </c>
      <c r="BC5321" t="s">
        <v>250</v>
      </c>
      <c r="BD5321" t="s">
        <v>226</v>
      </c>
      <c r="BE5321" t="s">
        <v>12312</v>
      </c>
      <c r="BF5321" t="s">
        <v>32578</v>
      </c>
      <c r="BI5321" t="s">
        <v>32579</v>
      </c>
      <c r="BJ5321" s="5">
        <v>36975.199999999997</v>
      </c>
      <c r="BK5321" s="3">
        <v>44378</v>
      </c>
      <c r="BL5321">
        <v>2021</v>
      </c>
      <c r="BO5321" t="s">
        <v>32581</v>
      </c>
      <c r="BT5321" t="s">
        <v>103</v>
      </c>
      <c r="BU5321" t="s">
        <v>104</v>
      </c>
      <c r="BW5321" t="s">
        <v>13670</v>
      </c>
      <c r="BX5321" t="s">
        <v>623</v>
      </c>
      <c r="BZ5321">
        <v>752473521</v>
      </c>
      <c r="CE5321" t="s">
        <v>13670</v>
      </c>
      <c r="CF5321" t="s">
        <v>623</v>
      </c>
      <c r="CH5321">
        <v>752473521</v>
      </c>
      <c r="CJ5321" t="s">
        <v>103</v>
      </c>
      <c r="CK5321" t="s">
        <v>104</v>
      </c>
      <c r="CL5321" t="s">
        <v>32545</v>
      </c>
    </row>
    <row r="5322" spans="2:90" x14ac:dyDescent="0.3">
      <c r="B5322" t="s">
        <v>7595</v>
      </c>
      <c r="C5322" s="5">
        <v>9837173.1999999993</v>
      </c>
      <c r="D5322" t="s">
        <v>238</v>
      </c>
      <c r="E5322" s="5">
        <v>9837173.1999999993</v>
      </c>
      <c r="F5322" s="5">
        <v>0</v>
      </c>
      <c r="G5322" s="3">
        <v>44216</v>
      </c>
      <c r="H5322">
        <v>2021</v>
      </c>
      <c r="I5322" s="3">
        <v>44216</v>
      </c>
      <c r="J5322">
        <v>2021</v>
      </c>
      <c r="M5322">
        <v>20</v>
      </c>
      <c r="N5322" t="s">
        <v>209</v>
      </c>
      <c r="O5322">
        <v>2001</v>
      </c>
      <c r="P5322" t="s">
        <v>210</v>
      </c>
      <c r="Q5322">
        <v>203405</v>
      </c>
      <c r="R5322" t="s">
        <v>211</v>
      </c>
      <c r="S5322">
        <v>20</v>
      </c>
      <c r="T5322" t="s">
        <v>209</v>
      </c>
      <c r="U5322">
        <v>2001</v>
      </c>
      <c r="V5322" t="s">
        <v>210</v>
      </c>
      <c r="W5322">
        <v>203405</v>
      </c>
      <c r="X5322" t="s">
        <v>211</v>
      </c>
      <c r="Z5322" t="s">
        <v>239</v>
      </c>
      <c r="AA5322" t="s">
        <v>213</v>
      </c>
      <c r="AB5322" t="s">
        <v>102</v>
      </c>
      <c r="AC5322" t="s">
        <v>3738</v>
      </c>
      <c r="AD5322">
        <v>73410680</v>
      </c>
      <c r="AE5322" t="s">
        <v>7596</v>
      </c>
      <c r="AG5322" t="s">
        <v>3738</v>
      </c>
      <c r="AH5322">
        <v>73410680</v>
      </c>
      <c r="AI5322" t="s">
        <v>7597</v>
      </c>
      <c r="AJ5322" t="s">
        <v>103</v>
      </c>
      <c r="AK5322" t="s">
        <v>104</v>
      </c>
      <c r="AL5322" t="s">
        <v>3741</v>
      </c>
      <c r="AM5322" t="s">
        <v>3742</v>
      </c>
      <c r="AN5322" t="s">
        <v>899</v>
      </c>
      <c r="AO5322" t="s">
        <v>408</v>
      </c>
      <c r="AP5322" t="s">
        <v>409</v>
      </c>
      <c r="AQ5322">
        <v>80120</v>
      </c>
      <c r="AR5322">
        <v>6</v>
      </c>
      <c r="AU5322" t="s">
        <v>224</v>
      </c>
      <c r="AX5322" t="s">
        <v>409</v>
      </c>
      <c r="AZ5322">
        <v>90</v>
      </c>
      <c r="BA5322" t="s">
        <v>103</v>
      </c>
      <c r="BB5322" t="s">
        <v>104</v>
      </c>
      <c r="BC5322" t="s">
        <v>250</v>
      </c>
      <c r="BD5322" t="s">
        <v>226</v>
      </c>
      <c r="BE5322" t="s">
        <v>12312</v>
      </c>
      <c r="BF5322" t="s">
        <v>32683</v>
      </c>
      <c r="BI5322" t="s">
        <v>32684</v>
      </c>
      <c r="BJ5322" s="5">
        <v>30833.26</v>
      </c>
      <c r="BK5322" s="3">
        <v>44197</v>
      </c>
      <c r="BL5322">
        <v>2021</v>
      </c>
      <c r="BN5322">
        <v>811878961</v>
      </c>
      <c r="BO5322" t="s">
        <v>32581</v>
      </c>
      <c r="BT5322" t="s">
        <v>103</v>
      </c>
      <c r="BU5322" t="s">
        <v>104</v>
      </c>
      <c r="BW5322" t="s">
        <v>13670</v>
      </c>
      <c r="BX5322" t="s">
        <v>623</v>
      </c>
      <c r="BZ5322">
        <v>752473521</v>
      </c>
      <c r="CE5322" t="s">
        <v>13670</v>
      </c>
      <c r="CF5322" t="s">
        <v>623</v>
      </c>
      <c r="CH5322">
        <v>752473521</v>
      </c>
      <c r="CJ5322" t="s">
        <v>103</v>
      </c>
      <c r="CK5322" t="s">
        <v>104</v>
      </c>
      <c r="CL5322" t="s">
        <v>32545</v>
      </c>
    </row>
    <row r="5323" spans="2:90" x14ac:dyDescent="0.3">
      <c r="B5323" t="s">
        <v>7595</v>
      </c>
      <c r="C5323" s="5">
        <v>9837173.1999999993</v>
      </c>
      <c r="D5323" t="s">
        <v>238</v>
      </c>
      <c r="E5323" s="5">
        <v>9837173.1999999993</v>
      </c>
      <c r="F5323" s="5">
        <v>0</v>
      </c>
      <c r="G5323" s="3">
        <v>44216</v>
      </c>
      <c r="H5323">
        <v>2021</v>
      </c>
      <c r="I5323" s="3">
        <v>44216</v>
      </c>
      <c r="J5323">
        <v>2021</v>
      </c>
      <c r="M5323">
        <v>20</v>
      </c>
      <c r="N5323" t="s">
        <v>209</v>
      </c>
      <c r="O5323">
        <v>2001</v>
      </c>
      <c r="P5323" t="s">
        <v>210</v>
      </c>
      <c r="Q5323">
        <v>203405</v>
      </c>
      <c r="R5323" t="s">
        <v>211</v>
      </c>
      <c r="S5323">
        <v>20</v>
      </c>
      <c r="T5323" t="s">
        <v>209</v>
      </c>
      <c r="U5323">
        <v>2001</v>
      </c>
      <c r="V5323" t="s">
        <v>210</v>
      </c>
      <c r="W5323">
        <v>203405</v>
      </c>
      <c r="X5323" t="s">
        <v>211</v>
      </c>
      <c r="Z5323" t="s">
        <v>239</v>
      </c>
      <c r="AA5323" t="s">
        <v>213</v>
      </c>
      <c r="AB5323" t="s">
        <v>102</v>
      </c>
      <c r="AC5323" t="s">
        <v>3738</v>
      </c>
      <c r="AD5323">
        <v>73410680</v>
      </c>
      <c r="AE5323" t="s">
        <v>7596</v>
      </c>
      <c r="AG5323" t="s">
        <v>3738</v>
      </c>
      <c r="AH5323">
        <v>73410680</v>
      </c>
      <c r="AI5323" t="s">
        <v>7597</v>
      </c>
      <c r="AJ5323" t="s">
        <v>103</v>
      </c>
      <c r="AK5323" t="s">
        <v>104</v>
      </c>
      <c r="AL5323" t="s">
        <v>3741</v>
      </c>
      <c r="AM5323" t="s">
        <v>3742</v>
      </c>
      <c r="AN5323" t="s">
        <v>899</v>
      </c>
      <c r="AO5323" t="s">
        <v>408</v>
      </c>
      <c r="AP5323" t="s">
        <v>409</v>
      </c>
      <c r="AQ5323">
        <v>80120</v>
      </c>
      <c r="AR5323">
        <v>6</v>
      </c>
      <c r="AU5323" t="s">
        <v>224</v>
      </c>
      <c r="AX5323" t="s">
        <v>409</v>
      </c>
      <c r="AZ5323">
        <v>90</v>
      </c>
      <c r="BA5323" t="s">
        <v>103</v>
      </c>
      <c r="BB5323" t="s">
        <v>104</v>
      </c>
      <c r="BC5323" t="s">
        <v>250</v>
      </c>
      <c r="BD5323" t="s">
        <v>226</v>
      </c>
      <c r="BE5323" t="s">
        <v>12312</v>
      </c>
      <c r="BF5323" t="s">
        <v>32685</v>
      </c>
      <c r="BI5323" t="s">
        <v>32686</v>
      </c>
      <c r="BJ5323" s="5">
        <v>34003.019999999997</v>
      </c>
      <c r="BK5323" s="3">
        <v>44197</v>
      </c>
      <c r="BL5323">
        <v>2021</v>
      </c>
      <c r="BN5323">
        <v>110387003</v>
      </c>
      <c r="BO5323" t="s">
        <v>32688</v>
      </c>
      <c r="BT5323" t="s">
        <v>103</v>
      </c>
      <c r="BU5323" t="s">
        <v>104</v>
      </c>
      <c r="BW5323" t="s">
        <v>1925</v>
      </c>
      <c r="BX5323" t="s">
        <v>1125</v>
      </c>
      <c r="BZ5323">
        <v>606043123</v>
      </c>
      <c r="CE5323" t="s">
        <v>1925</v>
      </c>
      <c r="CF5323" t="s">
        <v>1125</v>
      </c>
      <c r="CH5323">
        <v>606043123</v>
      </c>
      <c r="CJ5323" t="s">
        <v>103</v>
      </c>
      <c r="CK5323" t="s">
        <v>104</v>
      </c>
      <c r="CL5323" t="s">
        <v>32545</v>
      </c>
    </row>
    <row r="5324" spans="2:90" x14ac:dyDescent="0.3">
      <c r="B5324" t="s">
        <v>7595</v>
      </c>
      <c r="C5324" s="5">
        <v>9837173.1999999993</v>
      </c>
      <c r="D5324" t="s">
        <v>238</v>
      </c>
      <c r="E5324" s="5">
        <v>9837173.1999999993</v>
      </c>
      <c r="F5324" s="5">
        <v>0</v>
      </c>
      <c r="G5324" s="3">
        <v>44216</v>
      </c>
      <c r="H5324">
        <v>2021</v>
      </c>
      <c r="I5324" s="3">
        <v>44216</v>
      </c>
      <c r="J5324">
        <v>2021</v>
      </c>
      <c r="M5324">
        <v>20</v>
      </c>
      <c r="N5324" t="s">
        <v>209</v>
      </c>
      <c r="O5324">
        <v>2001</v>
      </c>
      <c r="P5324" t="s">
        <v>210</v>
      </c>
      <c r="Q5324">
        <v>203405</v>
      </c>
      <c r="R5324" t="s">
        <v>211</v>
      </c>
      <c r="S5324">
        <v>20</v>
      </c>
      <c r="T5324" t="s">
        <v>209</v>
      </c>
      <c r="U5324">
        <v>2001</v>
      </c>
      <c r="V5324" t="s">
        <v>210</v>
      </c>
      <c r="W5324">
        <v>203405</v>
      </c>
      <c r="X5324" t="s">
        <v>211</v>
      </c>
      <c r="Z5324" t="s">
        <v>239</v>
      </c>
      <c r="AA5324" t="s">
        <v>213</v>
      </c>
      <c r="AB5324" t="s">
        <v>102</v>
      </c>
      <c r="AC5324" t="s">
        <v>3738</v>
      </c>
      <c r="AD5324">
        <v>73410680</v>
      </c>
      <c r="AE5324" t="s">
        <v>7596</v>
      </c>
      <c r="AG5324" t="s">
        <v>3738</v>
      </c>
      <c r="AH5324">
        <v>73410680</v>
      </c>
      <c r="AI5324" t="s">
        <v>7597</v>
      </c>
      <c r="AJ5324" t="s">
        <v>103</v>
      </c>
      <c r="AK5324" t="s">
        <v>104</v>
      </c>
      <c r="AL5324" t="s">
        <v>3741</v>
      </c>
      <c r="AM5324" t="s">
        <v>3742</v>
      </c>
      <c r="AN5324" t="s">
        <v>899</v>
      </c>
      <c r="AO5324" t="s">
        <v>408</v>
      </c>
      <c r="AP5324" t="s">
        <v>409</v>
      </c>
      <c r="AQ5324">
        <v>80120</v>
      </c>
      <c r="AR5324">
        <v>6</v>
      </c>
      <c r="AU5324" t="s">
        <v>224</v>
      </c>
      <c r="AX5324" t="s">
        <v>409</v>
      </c>
      <c r="AZ5324">
        <v>90</v>
      </c>
      <c r="BA5324" t="s">
        <v>103</v>
      </c>
      <c r="BB5324" t="s">
        <v>104</v>
      </c>
      <c r="BC5324" t="s">
        <v>250</v>
      </c>
      <c r="BD5324" t="s">
        <v>226</v>
      </c>
      <c r="BE5324" t="s">
        <v>12312</v>
      </c>
      <c r="BF5324" t="s">
        <v>32689</v>
      </c>
      <c r="BI5324" t="s">
        <v>32690</v>
      </c>
      <c r="BJ5324" s="5">
        <v>44152.5</v>
      </c>
      <c r="BK5324" s="3">
        <v>44197</v>
      </c>
      <c r="BL5324">
        <v>2021</v>
      </c>
      <c r="BN5324">
        <v>844884637</v>
      </c>
      <c r="BO5324" t="s">
        <v>32692</v>
      </c>
      <c r="BT5324" t="s">
        <v>103</v>
      </c>
      <c r="BU5324" t="s">
        <v>104</v>
      </c>
      <c r="BW5324" t="s">
        <v>6731</v>
      </c>
      <c r="BX5324" t="s">
        <v>408</v>
      </c>
      <c r="BZ5324">
        <v>802045051</v>
      </c>
      <c r="CE5324" t="s">
        <v>6731</v>
      </c>
      <c r="CF5324" t="s">
        <v>408</v>
      </c>
      <c r="CH5324">
        <v>802045051</v>
      </c>
      <c r="CJ5324" t="s">
        <v>103</v>
      </c>
      <c r="CK5324" t="s">
        <v>104</v>
      </c>
      <c r="CL5324" t="s">
        <v>32545</v>
      </c>
    </row>
    <row r="5325" spans="2:90" x14ac:dyDescent="0.3">
      <c r="B5325" t="s">
        <v>7595</v>
      </c>
      <c r="C5325" s="5">
        <v>9837173.1999999993</v>
      </c>
      <c r="D5325" t="s">
        <v>238</v>
      </c>
      <c r="E5325" s="5">
        <v>9837173.1999999993</v>
      </c>
      <c r="F5325" s="5">
        <v>0</v>
      </c>
      <c r="G5325" s="3">
        <v>44216</v>
      </c>
      <c r="H5325">
        <v>2021</v>
      </c>
      <c r="I5325" s="3">
        <v>44216</v>
      </c>
      <c r="J5325">
        <v>2021</v>
      </c>
      <c r="M5325">
        <v>20</v>
      </c>
      <c r="N5325" t="s">
        <v>209</v>
      </c>
      <c r="O5325">
        <v>2001</v>
      </c>
      <c r="P5325" t="s">
        <v>210</v>
      </c>
      <c r="Q5325">
        <v>203405</v>
      </c>
      <c r="R5325" t="s">
        <v>211</v>
      </c>
      <c r="S5325">
        <v>20</v>
      </c>
      <c r="T5325" t="s">
        <v>209</v>
      </c>
      <c r="U5325">
        <v>2001</v>
      </c>
      <c r="V5325" t="s">
        <v>210</v>
      </c>
      <c r="W5325">
        <v>203405</v>
      </c>
      <c r="X5325" t="s">
        <v>211</v>
      </c>
      <c r="Z5325" t="s">
        <v>239</v>
      </c>
      <c r="AA5325" t="s">
        <v>213</v>
      </c>
      <c r="AB5325" t="s">
        <v>102</v>
      </c>
      <c r="AC5325" t="s">
        <v>3738</v>
      </c>
      <c r="AD5325">
        <v>73410680</v>
      </c>
      <c r="AE5325" t="s">
        <v>7596</v>
      </c>
      <c r="AG5325" t="s">
        <v>3738</v>
      </c>
      <c r="AH5325">
        <v>73410680</v>
      </c>
      <c r="AI5325" t="s">
        <v>7597</v>
      </c>
      <c r="AJ5325" t="s">
        <v>103</v>
      </c>
      <c r="AK5325" t="s">
        <v>104</v>
      </c>
      <c r="AL5325" t="s">
        <v>3741</v>
      </c>
      <c r="AM5325" t="s">
        <v>3742</v>
      </c>
      <c r="AN5325" t="s">
        <v>899</v>
      </c>
      <c r="AO5325" t="s">
        <v>408</v>
      </c>
      <c r="AP5325" t="s">
        <v>409</v>
      </c>
      <c r="AQ5325">
        <v>80120</v>
      </c>
      <c r="AR5325">
        <v>6</v>
      </c>
      <c r="AU5325" t="s">
        <v>224</v>
      </c>
      <c r="AX5325" t="s">
        <v>409</v>
      </c>
      <c r="AZ5325">
        <v>90</v>
      </c>
      <c r="BA5325" t="s">
        <v>103</v>
      </c>
      <c r="BB5325" t="s">
        <v>104</v>
      </c>
      <c r="BC5325" t="s">
        <v>250</v>
      </c>
      <c r="BD5325" t="s">
        <v>226</v>
      </c>
      <c r="BE5325" t="s">
        <v>12312</v>
      </c>
      <c r="BF5325" t="s">
        <v>32587</v>
      </c>
      <c r="BI5325" t="s">
        <v>32588</v>
      </c>
      <c r="BJ5325" s="5">
        <v>30189.38</v>
      </c>
      <c r="BK5325" s="3">
        <v>44378</v>
      </c>
      <c r="BL5325">
        <v>2021</v>
      </c>
      <c r="BO5325" t="s">
        <v>32590</v>
      </c>
      <c r="BT5325" t="s">
        <v>103</v>
      </c>
      <c r="BU5325" t="s">
        <v>104</v>
      </c>
      <c r="BW5325" t="s">
        <v>898</v>
      </c>
      <c r="BX5325" t="s">
        <v>408</v>
      </c>
      <c r="BZ5325">
        <v>800117816</v>
      </c>
      <c r="CE5325" t="s">
        <v>898</v>
      </c>
      <c r="CF5325" t="s">
        <v>408</v>
      </c>
      <c r="CH5325">
        <v>800117816</v>
      </c>
      <c r="CJ5325" t="s">
        <v>103</v>
      </c>
      <c r="CK5325" t="s">
        <v>104</v>
      </c>
      <c r="CL5325" t="s">
        <v>32545</v>
      </c>
    </row>
    <row r="5326" spans="2:90" x14ac:dyDescent="0.3">
      <c r="B5326" t="s">
        <v>7595</v>
      </c>
      <c r="C5326" s="5">
        <v>9837173.1999999993</v>
      </c>
      <c r="D5326" t="s">
        <v>238</v>
      </c>
      <c r="E5326" s="5">
        <v>9837173.1999999993</v>
      </c>
      <c r="F5326" s="5">
        <v>0</v>
      </c>
      <c r="G5326" s="3">
        <v>44216</v>
      </c>
      <c r="H5326">
        <v>2021</v>
      </c>
      <c r="I5326" s="3">
        <v>44216</v>
      </c>
      <c r="J5326">
        <v>2021</v>
      </c>
      <c r="M5326">
        <v>20</v>
      </c>
      <c r="N5326" t="s">
        <v>209</v>
      </c>
      <c r="O5326">
        <v>2001</v>
      </c>
      <c r="P5326" t="s">
        <v>210</v>
      </c>
      <c r="Q5326">
        <v>203405</v>
      </c>
      <c r="R5326" t="s">
        <v>211</v>
      </c>
      <c r="S5326">
        <v>20</v>
      </c>
      <c r="T5326" t="s">
        <v>209</v>
      </c>
      <c r="U5326">
        <v>2001</v>
      </c>
      <c r="V5326" t="s">
        <v>210</v>
      </c>
      <c r="W5326">
        <v>203405</v>
      </c>
      <c r="X5326" t="s">
        <v>211</v>
      </c>
      <c r="Z5326" t="s">
        <v>239</v>
      </c>
      <c r="AA5326" t="s">
        <v>213</v>
      </c>
      <c r="AB5326" t="s">
        <v>102</v>
      </c>
      <c r="AC5326" t="s">
        <v>3738</v>
      </c>
      <c r="AD5326">
        <v>73410680</v>
      </c>
      <c r="AE5326" t="s">
        <v>7596</v>
      </c>
      <c r="AG5326" t="s">
        <v>3738</v>
      </c>
      <c r="AH5326">
        <v>73410680</v>
      </c>
      <c r="AI5326" t="s">
        <v>7597</v>
      </c>
      <c r="AJ5326" t="s">
        <v>103</v>
      </c>
      <c r="AK5326" t="s">
        <v>104</v>
      </c>
      <c r="AL5326" t="s">
        <v>3741</v>
      </c>
      <c r="AM5326" t="s">
        <v>3742</v>
      </c>
      <c r="AN5326" t="s">
        <v>899</v>
      </c>
      <c r="AO5326" t="s">
        <v>408</v>
      </c>
      <c r="AP5326" t="s">
        <v>409</v>
      </c>
      <c r="AQ5326">
        <v>80120</v>
      </c>
      <c r="AR5326">
        <v>6</v>
      </c>
      <c r="AU5326" t="s">
        <v>224</v>
      </c>
      <c r="AX5326" t="s">
        <v>409</v>
      </c>
      <c r="AZ5326">
        <v>90</v>
      </c>
      <c r="BA5326" t="s">
        <v>103</v>
      </c>
      <c r="BB5326" t="s">
        <v>104</v>
      </c>
      <c r="BC5326" t="s">
        <v>250</v>
      </c>
      <c r="BD5326" t="s">
        <v>226</v>
      </c>
      <c r="BE5326" t="s">
        <v>12312</v>
      </c>
      <c r="BF5326" t="s">
        <v>32693</v>
      </c>
      <c r="BI5326" t="s">
        <v>32694</v>
      </c>
      <c r="BJ5326" s="5">
        <v>34517.08</v>
      </c>
      <c r="BK5326" s="3">
        <v>44197</v>
      </c>
      <c r="BL5326">
        <v>2021</v>
      </c>
      <c r="BN5326">
        <v>474076077</v>
      </c>
      <c r="BO5326" t="s">
        <v>32590</v>
      </c>
      <c r="BT5326" t="s">
        <v>103</v>
      </c>
      <c r="BU5326" t="s">
        <v>104</v>
      </c>
      <c r="BW5326" t="s">
        <v>898</v>
      </c>
      <c r="BX5326" t="s">
        <v>408</v>
      </c>
      <c r="BZ5326">
        <v>800117816</v>
      </c>
      <c r="CE5326" t="s">
        <v>898</v>
      </c>
      <c r="CF5326" t="s">
        <v>408</v>
      </c>
      <c r="CH5326">
        <v>800117816</v>
      </c>
      <c r="CJ5326" t="s">
        <v>103</v>
      </c>
      <c r="CK5326" t="s">
        <v>104</v>
      </c>
      <c r="CL5326" t="s">
        <v>32545</v>
      </c>
    </row>
    <row r="5327" spans="2:90" x14ac:dyDescent="0.3">
      <c r="B5327" t="s">
        <v>7595</v>
      </c>
      <c r="C5327" s="5">
        <v>9837173.1999999993</v>
      </c>
      <c r="D5327" t="s">
        <v>238</v>
      </c>
      <c r="E5327" s="5">
        <v>9837173.1999999993</v>
      </c>
      <c r="F5327" s="5">
        <v>0</v>
      </c>
      <c r="G5327" s="3">
        <v>44216</v>
      </c>
      <c r="H5327">
        <v>2021</v>
      </c>
      <c r="I5327" s="3">
        <v>44216</v>
      </c>
      <c r="J5327">
        <v>2021</v>
      </c>
      <c r="M5327">
        <v>20</v>
      </c>
      <c r="N5327" t="s">
        <v>209</v>
      </c>
      <c r="O5327">
        <v>2001</v>
      </c>
      <c r="P5327" t="s">
        <v>210</v>
      </c>
      <c r="Q5327">
        <v>203405</v>
      </c>
      <c r="R5327" t="s">
        <v>211</v>
      </c>
      <c r="S5327">
        <v>20</v>
      </c>
      <c r="T5327" t="s">
        <v>209</v>
      </c>
      <c r="U5327">
        <v>2001</v>
      </c>
      <c r="V5327" t="s">
        <v>210</v>
      </c>
      <c r="W5327">
        <v>203405</v>
      </c>
      <c r="X5327" t="s">
        <v>211</v>
      </c>
      <c r="Z5327" t="s">
        <v>239</v>
      </c>
      <c r="AA5327" t="s">
        <v>213</v>
      </c>
      <c r="AB5327" t="s">
        <v>102</v>
      </c>
      <c r="AC5327" t="s">
        <v>3738</v>
      </c>
      <c r="AD5327">
        <v>73410680</v>
      </c>
      <c r="AE5327" t="s">
        <v>7596</v>
      </c>
      <c r="AG5327" t="s">
        <v>3738</v>
      </c>
      <c r="AH5327">
        <v>73410680</v>
      </c>
      <c r="AI5327" t="s">
        <v>7597</v>
      </c>
      <c r="AJ5327" t="s">
        <v>103</v>
      </c>
      <c r="AK5327" t="s">
        <v>104</v>
      </c>
      <c r="AL5327" t="s">
        <v>3741</v>
      </c>
      <c r="AM5327" t="s">
        <v>3742</v>
      </c>
      <c r="AN5327" t="s">
        <v>899</v>
      </c>
      <c r="AO5327" t="s">
        <v>408</v>
      </c>
      <c r="AP5327" t="s">
        <v>409</v>
      </c>
      <c r="AQ5327">
        <v>80120</v>
      </c>
      <c r="AR5327">
        <v>6</v>
      </c>
      <c r="AU5327" t="s">
        <v>224</v>
      </c>
      <c r="AX5327" t="s">
        <v>409</v>
      </c>
      <c r="AZ5327">
        <v>90</v>
      </c>
      <c r="BA5327" t="s">
        <v>103</v>
      </c>
      <c r="BB5327" t="s">
        <v>104</v>
      </c>
      <c r="BC5327" t="s">
        <v>250</v>
      </c>
      <c r="BD5327" t="s">
        <v>226</v>
      </c>
      <c r="BE5327" t="s">
        <v>12312</v>
      </c>
      <c r="BF5327" t="s">
        <v>32595</v>
      </c>
      <c r="BI5327" t="s">
        <v>32596</v>
      </c>
      <c r="BJ5327" s="5">
        <v>88518.75</v>
      </c>
      <c r="BK5327" s="3">
        <v>44378</v>
      </c>
      <c r="BL5327">
        <v>2021</v>
      </c>
      <c r="BO5327" t="s">
        <v>32598</v>
      </c>
      <c r="BT5327" t="s">
        <v>103</v>
      </c>
      <c r="BU5327" t="s">
        <v>104</v>
      </c>
      <c r="BW5327" t="s">
        <v>6731</v>
      </c>
      <c r="BX5327" t="s">
        <v>408</v>
      </c>
      <c r="BZ5327">
        <v>802467808</v>
      </c>
      <c r="CE5327" t="s">
        <v>6731</v>
      </c>
      <c r="CF5327" t="s">
        <v>408</v>
      </c>
      <c r="CH5327">
        <v>802467808</v>
      </c>
      <c r="CJ5327" t="s">
        <v>103</v>
      </c>
      <c r="CK5327" t="s">
        <v>104</v>
      </c>
      <c r="CL5327" t="s">
        <v>32545</v>
      </c>
    </row>
    <row r="5328" spans="2:90" x14ac:dyDescent="0.3">
      <c r="B5328" t="s">
        <v>7595</v>
      </c>
      <c r="C5328" s="5">
        <v>9837173.1999999993</v>
      </c>
      <c r="D5328" t="s">
        <v>238</v>
      </c>
      <c r="E5328" s="5">
        <v>9837173.1999999993</v>
      </c>
      <c r="F5328" s="5">
        <v>0</v>
      </c>
      <c r="G5328" s="3">
        <v>44216</v>
      </c>
      <c r="H5328">
        <v>2021</v>
      </c>
      <c r="I5328" s="3">
        <v>44216</v>
      </c>
      <c r="J5328">
        <v>2021</v>
      </c>
      <c r="M5328">
        <v>20</v>
      </c>
      <c r="N5328" t="s">
        <v>209</v>
      </c>
      <c r="O5328">
        <v>2001</v>
      </c>
      <c r="P5328" t="s">
        <v>210</v>
      </c>
      <c r="Q5328">
        <v>203405</v>
      </c>
      <c r="R5328" t="s">
        <v>211</v>
      </c>
      <c r="S5328">
        <v>20</v>
      </c>
      <c r="T5328" t="s">
        <v>209</v>
      </c>
      <c r="U5328">
        <v>2001</v>
      </c>
      <c r="V5328" t="s">
        <v>210</v>
      </c>
      <c r="W5328">
        <v>203405</v>
      </c>
      <c r="X5328" t="s">
        <v>211</v>
      </c>
      <c r="Z5328" t="s">
        <v>239</v>
      </c>
      <c r="AA5328" t="s">
        <v>213</v>
      </c>
      <c r="AB5328" t="s">
        <v>102</v>
      </c>
      <c r="AC5328" t="s">
        <v>3738</v>
      </c>
      <c r="AD5328">
        <v>73410680</v>
      </c>
      <c r="AE5328" t="s">
        <v>7596</v>
      </c>
      <c r="AG5328" t="s">
        <v>3738</v>
      </c>
      <c r="AH5328">
        <v>73410680</v>
      </c>
      <c r="AI5328" t="s">
        <v>7597</v>
      </c>
      <c r="AJ5328" t="s">
        <v>103</v>
      </c>
      <c r="AK5328" t="s">
        <v>104</v>
      </c>
      <c r="AL5328" t="s">
        <v>3741</v>
      </c>
      <c r="AM5328" t="s">
        <v>3742</v>
      </c>
      <c r="AN5328" t="s">
        <v>899</v>
      </c>
      <c r="AO5328" t="s">
        <v>408</v>
      </c>
      <c r="AP5328" t="s">
        <v>409</v>
      </c>
      <c r="AQ5328">
        <v>80120</v>
      </c>
      <c r="AR5328">
        <v>6</v>
      </c>
      <c r="AU5328" t="s">
        <v>224</v>
      </c>
      <c r="AX5328" t="s">
        <v>409</v>
      </c>
      <c r="AZ5328">
        <v>90</v>
      </c>
      <c r="BA5328" t="s">
        <v>103</v>
      </c>
      <c r="BB5328" t="s">
        <v>104</v>
      </c>
      <c r="BC5328" t="s">
        <v>250</v>
      </c>
      <c r="BD5328" t="s">
        <v>226</v>
      </c>
      <c r="BE5328" t="s">
        <v>12312</v>
      </c>
      <c r="BF5328" t="s">
        <v>32591</v>
      </c>
      <c r="BI5328" t="s">
        <v>32592</v>
      </c>
      <c r="BJ5328" s="5">
        <v>35156.43</v>
      </c>
      <c r="BK5328" s="3">
        <v>44378</v>
      </c>
      <c r="BL5328">
        <v>2021</v>
      </c>
      <c r="BO5328" t="s">
        <v>32594</v>
      </c>
      <c r="BT5328" t="s">
        <v>103</v>
      </c>
      <c r="BU5328" t="s">
        <v>104</v>
      </c>
      <c r="BW5328" t="s">
        <v>3742</v>
      </c>
      <c r="BX5328" t="s">
        <v>408</v>
      </c>
      <c r="BZ5328">
        <v>801208068</v>
      </c>
      <c r="CE5328" t="s">
        <v>3742</v>
      </c>
      <c r="CF5328" t="s">
        <v>408</v>
      </c>
      <c r="CH5328">
        <v>801208068</v>
      </c>
      <c r="CJ5328" t="s">
        <v>103</v>
      </c>
      <c r="CK5328" t="s">
        <v>104</v>
      </c>
      <c r="CL5328" t="s">
        <v>32545</v>
      </c>
    </row>
    <row r="5329" spans="2:90" x14ac:dyDescent="0.3">
      <c r="B5329" t="s">
        <v>7595</v>
      </c>
      <c r="C5329" s="5">
        <v>9837173.1999999993</v>
      </c>
      <c r="D5329" t="s">
        <v>238</v>
      </c>
      <c r="E5329" s="5">
        <v>9837173.1999999993</v>
      </c>
      <c r="F5329" s="5">
        <v>0</v>
      </c>
      <c r="G5329" s="3">
        <v>44216</v>
      </c>
      <c r="H5329">
        <v>2021</v>
      </c>
      <c r="I5329" s="3">
        <v>44216</v>
      </c>
      <c r="J5329">
        <v>2021</v>
      </c>
      <c r="M5329">
        <v>20</v>
      </c>
      <c r="N5329" t="s">
        <v>209</v>
      </c>
      <c r="O5329">
        <v>2001</v>
      </c>
      <c r="P5329" t="s">
        <v>210</v>
      </c>
      <c r="Q5329">
        <v>203405</v>
      </c>
      <c r="R5329" t="s">
        <v>211</v>
      </c>
      <c r="S5329">
        <v>20</v>
      </c>
      <c r="T5329" t="s">
        <v>209</v>
      </c>
      <c r="U5329">
        <v>2001</v>
      </c>
      <c r="V5329" t="s">
        <v>210</v>
      </c>
      <c r="W5329">
        <v>203405</v>
      </c>
      <c r="X5329" t="s">
        <v>211</v>
      </c>
      <c r="Z5329" t="s">
        <v>239</v>
      </c>
      <c r="AA5329" t="s">
        <v>213</v>
      </c>
      <c r="AB5329" t="s">
        <v>102</v>
      </c>
      <c r="AC5329" t="s">
        <v>3738</v>
      </c>
      <c r="AD5329">
        <v>73410680</v>
      </c>
      <c r="AE5329" t="s">
        <v>7596</v>
      </c>
      <c r="AG5329" t="s">
        <v>3738</v>
      </c>
      <c r="AH5329">
        <v>73410680</v>
      </c>
      <c r="AI5329" t="s">
        <v>7597</v>
      </c>
      <c r="AJ5329" t="s">
        <v>103</v>
      </c>
      <c r="AK5329" t="s">
        <v>104</v>
      </c>
      <c r="AL5329" t="s">
        <v>3741</v>
      </c>
      <c r="AM5329" t="s">
        <v>3742</v>
      </c>
      <c r="AN5329" t="s">
        <v>899</v>
      </c>
      <c r="AO5329" t="s">
        <v>408</v>
      </c>
      <c r="AP5329" t="s">
        <v>409</v>
      </c>
      <c r="AQ5329">
        <v>80120</v>
      </c>
      <c r="AR5329">
        <v>6</v>
      </c>
      <c r="AU5329" t="s">
        <v>224</v>
      </c>
      <c r="AX5329" t="s">
        <v>409</v>
      </c>
      <c r="AZ5329">
        <v>90</v>
      </c>
      <c r="BA5329" t="s">
        <v>103</v>
      </c>
      <c r="BB5329" t="s">
        <v>104</v>
      </c>
      <c r="BC5329" t="s">
        <v>250</v>
      </c>
      <c r="BD5329" t="s">
        <v>226</v>
      </c>
      <c r="BE5329" t="s">
        <v>12312</v>
      </c>
      <c r="BF5329" t="s">
        <v>32695</v>
      </c>
      <c r="BI5329" t="s">
        <v>32696</v>
      </c>
      <c r="BJ5329" s="5">
        <v>38110.480000000003</v>
      </c>
      <c r="BK5329" s="3">
        <v>44197</v>
      </c>
      <c r="BL5329">
        <v>2021</v>
      </c>
      <c r="BN5329">
        <v>464423088</v>
      </c>
      <c r="BO5329" t="s">
        <v>32699</v>
      </c>
      <c r="BT5329" t="s">
        <v>103</v>
      </c>
      <c r="BU5329" t="s">
        <v>104</v>
      </c>
      <c r="BW5329" t="s">
        <v>32698</v>
      </c>
      <c r="BX5329" t="s">
        <v>247</v>
      </c>
      <c r="BZ5329">
        <v>949391747</v>
      </c>
      <c r="CE5329" t="s">
        <v>32698</v>
      </c>
      <c r="CF5329" t="s">
        <v>247</v>
      </c>
      <c r="CH5329">
        <v>949391747</v>
      </c>
      <c r="CJ5329" t="s">
        <v>103</v>
      </c>
      <c r="CK5329" t="s">
        <v>104</v>
      </c>
      <c r="CL5329" t="s">
        <v>32545</v>
      </c>
    </row>
    <row r="5330" spans="2:90" x14ac:dyDescent="0.3">
      <c r="B5330" t="s">
        <v>7595</v>
      </c>
      <c r="C5330" s="5">
        <v>9837173.1999999993</v>
      </c>
      <c r="D5330" t="s">
        <v>238</v>
      </c>
      <c r="E5330" s="5">
        <v>9837173.1999999993</v>
      </c>
      <c r="F5330" s="5">
        <v>0</v>
      </c>
      <c r="G5330" s="3">
        <v>44216</v>
      </c>
      <c r="H5330">
        <v>2021</v>
      </c>
      <c r="I5330" s="3">
        <v>44216</v>
      </c>
      <c r="J5330">
        <v>2021</v>
      </c>
      <c r="M5330">
        <v>20</v>
      </c>
      <c r="N5330" t="s">
        <v>209</v>
      </c>
      <c r="O5330">
        <v>2001</v>
      </c>
      <c r="P5330" t="s">
        <v>210</v>
      </c>
      <c r="Q5330">
        <v>203405</v>
      </c>
      <c r="R5330" t="s">
        <v>211</v>
      </c>
      <c r="S5330">
        <v>20</v>
      </c>
      <c r="T5330" t="s">
        <v>209</v>
      </c>
      <c r="U5330">
        <v>2001</v>
      </c>
      <c r="V5330" t="s">
        <v>210</v>
      </c>
      <c r="W5330">
        <v>203405</v>
      </c>
      <c r="X5330" t="s">
        <v>211</v>
      </c>
      <c r="Z5330" t="s">
        <v>239</v>
      </c>
      <c r="AA5330" t="s">
        <v>213</v>
      </c>
      <c r="AB5330" t="s">
        <v>102</v>
      </c>
      <c r="AC5330" t="s">
        <v>3738</v>
      </c>
      <c r="AD5330">
        <v>73410680</v>
      </c>
      <c r="AE5330" t="s">
        <v>7596</v>
      </c>
      <c r="AG5330" t="s">
        <v>3738</v>
      </c>
      <c r="AH5330">
        <v>73410680</v>
      </c>
      <c r="AI5330" t="s">
        <v>7597</v>
      </c>
      <c r="AJ5330" t="s">
        <v>103</v>
      </c>
      <c r="AK5330" t="s">
        <v>104</v>
      </c>
      <c r="AL5330" t="s">
        <v>3741</v>
      </c>
      <c r="AM5330" t="s">
        <v>3742</v>
      </c>
      <c r="AN5330" t="s">
        <v>899</v>
      </c>
      <c r="AO5330" t="s">
        <v>408</v>
      </c>
      <c r="AP5330" t="s">
        <v>409</v>
      </c>
      <c r="AQ5330">
        <v>80120</v>
      </c>
      <c r="AR5330">
        <v>6</v>
      </c>
      <c r="AU5330" t="s">
        <v>224</v>
      </c>
      <c r="AX5330" t="s">
        <v>409</v>
      </c>
      <c r="AZ5330">
        <v>90</v>
      </c>
      <c r="BA5330" t="s">
        <v>103</v>
      </c>
      <c r="BB5330" t="s">
        <v>104</v>
      </c>
      <c r="BC5330" t="s">
        <v>250</v>
      </c>
      <c r="BD5330" t="s">
        <v>226</v>
      </c>
      <c r="BE5330" t="s">
        <v>12179</v>
      </c>
      <c r="BF5330" t="s">
        <v>32642</v>
      </c>
      <c r="BI5330" t="s">
        <v>32643</v>
      </c>
      <c r="BJ5330" s="5">
        <v>94104.83</v>
      </c>
      <c r="BK5330" s="3">
        <v>44562</v>
      </c>
      <c r="BL5330">
        <v>2022</v>
      </c>
      <c r="BM5330" t="s">
        <v>32648</v>
      </c>
      <c r="BO5330" t="s">
        <v>32647</v>
      </c>
      <c r="BT5330" t="s">
        <v>103</v>
      </c>
      <c r="BU5330" t="s">
        <v>104</v>
      </c>
      <c r="BW5330" t="s">
        <v>898</v>
      </c>
      <c r="BX5330" t="s">
        <v>408</v>
      </c>
      <c r="BZ5330">
        <v>80010</v>
      </c>
      <c r="CE5330" t="s">
        <v>898</v>
      </c>
      <c r="CF5330" t="s">
        <v>408</v>
      </c>
      <c r="CH5330">
        <v>80010</v>
      </c>
      <c r="CJ5330" t="s">
        <v>103</v>
      </c>
      <c r="CK5330" t="s">
        <v>104</v>
      </c>
      <c r="CL5330" t="s">
        <v>32644</v>
      </c>
    </row>
    <row r="5331" spans="2:90" x14ac:dyDescent="0.3">
      <c r="B5331" t="s">
        <v>7595</v>
      </c>
      <c r="C5331" s="5">
        <v>9837173.1999999993</v>
      </c>
      <c r="D5331" t="s">
        <v>238</v>
      </c>
      <c r="E5331" s="5">
        <v>9837173.1999999993</v>
      </c>
      <c r="F5331" s="5">
        <v>0</v>
      </c>
      <c r="G5331" s="3">
        <v>44216</v>
      </c>
      <c r="H5331">
        <v>2021</v>
      </c>
      <c r="I5331" s="3">
        <v>44216</v>
      </c>
      <c r="J5331">
        <v>2021</v>
      </c>
      <c r="M5331">
        <v>20</v>
      </c>
      <c r="N5331" t="s">
        <v>209</v>
      </c>
      <c r="O5331">
        <v>2001</v>
      </c>
      <c r="P5331" t="s">
        <v>210</v>
      </c>
      <c r="Q5331">
        <v>203405</v>
      </c>
      <c r="R5331" t="s">
        <v>211</v>
      </c>
      <c r="S5331">
        <v>20</v>
      </c>
      <c r="T5331" t="s">
        <v>209</v>
      </c>
      <c r="U5331">
        <v>2001</v>
      </c>
      <c r="V5331" t="s">
        <v>210</v>
      </c>
      <c r="W5331">
        <v>203405</v>
      </c>
      <c r="X5331" t="s">
        <v>211</v>
      </c>
      <c r="Z5331" t="s">
        <v>239</v>
      </c>
      <c r="AA5331" t="s">
        <v>213</v>
      </c>
      <c r="AB5331" t="s">
        <v>102</v>
      </c>
      <c r="AC5331" t="s">
        <v>3738</v>
      </c>
      <c r="AD5331">
        <v>73410680</v>
      </c>
      <c r="AE5331" t="s">
        <v>7596</v>
      </c>
      <c r="AG5331" t="s">
        <v>3738</v>
      </c>
      <c r="AH5331">
        <v>73410680</v>
      </c>
      <c r="AI5331" t="s">
        <v>7597</v>
      </c>
      <c r="AJ5331" t="s">
        <v>103</v>
      </c>
      <c r="AK5331" t="s">
        <v>104</v>
      </c>
      <c r="AL5331" t="s">
        <v>3741</v>
      </c>
      <c r="AM5331" t="s">
        <v>3742</v>
      </c>
      <c r="AN5331" t="s">
        <v>899</v>
      </c>
      <c r="AO5331" t="s">
        <v>408</v>
      </c>
      <c r="AP5331" t="s">
        <v>409</v>
      </c>
      <c r="AQ5331">
        <v>80120</v>
      </c>
      <c r="AR5331">
        <v>6</v>
      </c>
      <c r="AU5331" t="s">
        <v>224</v>
      </c>
      <c r="AX5331" t="s">
        <v>409</v>
      </c>
      <c r="AZ5331">
        <v>90</v>
      </c>
      <c r="BA5331" t="s">
        <v>103</v>
      </c>
      <c r="BB5331" t="s">
        <v>104</v>
      </c>
      <c r="BC5331" t="s">
        <v>250</v>
      </c>
      <c r="BD5331" t="s">
        <v>226</v>
      </c>
      <c r="BE5331" t="s">
        <v>12179</v>
      </c>
      <c r="BF5331" t="s">
        <v>32802</v>
      </c>
      <c r="BI5331">
        <v>9900016061</v>
      </c>
      <c r="BJ5331" s="5">
        <v>1425000</v>
      </c>
      <c r="BK5331" s="3">
        <v>44249</v>
      </c>
      <c r="BL5331">
        <v>2021</v>
      </c>
      <c r="BO5331" t="s">
        <v>32647</v>
      </c>
      <c r="BT5331" t="s">
        <v>103</v>
      </c>
      <c r="BU5331" t="s">
        <v>104</v>
      </c>
      <c r="BW5331" t="s">
        <v>898</v>
      </c>
      <c r="BX5331" t="s">
        <v>408</v>
      </c>
      <c r="BZ5331">
        <v>800105004</v>
      </c>
      <c r="CE5331" t="s">
        <v>898</v>
      </c>
      <c r="CF5331" t="s">
        <v>408</v>
      </c>
      <c r="CH5331">
        <v>800105004</v>
      </c>
      <c r="CJ5331" t="s">
        <v>103</v>
      </c>
      <c r="CK5331" t="s">
        <v>104</v>
      </c>
      <c r="CL5331" t="s">
        <v>32559</v>
      </c>
    </row>
    <row r="5332" spans="2:90" x14ac:dyDescent="0.3">
      <c r="B5332" t="s">
        <v>7595</v>
      </c>
      <c r="C5332" s="5">
        <v>9837173.1999999993</v>
      </c>
      <c r="D5332" t="s">
        <v>238</v>
      </c>
      <c r="E5332" s="5">
        <v>9837173.1999999993</v>
      </c>
      <c r="F5332" s="5">
        <v>0</v>
      </c>
      <c r="G5332" s="3">
        <v>44216</v>
      </c>
      <c r="H5332">
        <v>2021</v>
      </c>
      <c r="I5332" s="3">
        <v>44216</v>
      </c>
      <c r="J5332">
        <v>2021</v>
      </c>
      <c r="M5332">
        <v>20</v>
      </c>
      <c r="N5332" t="s">
        <v>209</v>
      </c>
      <c r="O5332">
        <v>2001</v>
      </c>
      <c r="P5332" t="s">
        <v>210</v>
      </c>
      <c r="Q5332">
        <v>203405</v>
      </c>
      <c r="R5332" t="s">
        <v>211</v>
      </c>
      <c r="S5332">
        <v>20</v>
      </c>
      <c r="T5332" t="s">
        <v>209</v>
      </c>
      <c r="U5332">
        <v>2001</v>
      </c>
      <c r="V5332" t="s">
        <v>210</v>
      </c>
      <c r="W5332">
        <v>203405</v>
      </c>
      <c r="X5332" t="s">
        <v>211</v>
      </c>
      <c r="Z5332" t="s">
        <v>239</v>
      </c>
      <c r="AA5332" t="s">
        <v>213</v>
      </c>
      <c r="AB5332" t="s">
        <v>102</v>
      </c>
      <c r="AC5332" t="s">
        <v>3738</v>
      </c>
      <c r="AD5332">
        <v>73410680</v>
      </c>
      <c r="AE5332" t="s">
        <v>7596</v>
      </c>
      <c r="AG5332" t="s">
        <v>3738</v>
      </c>
      <c r="AH5332">
        <v>73410680</v>
      </c>
      <c r="AI5332" t="s">
        <v>7597</v>
      </c>
      <c r="AJ5332" t="s">
        <v>103</v>
      </c>
      <c r="AK5332" t="s">
        <v>104</v>
      </c>
      <c r="AL5332" t="s">
        <v>3741</v>
      </c>
      <c r="AM5332" t="s">
        <v>3742</v>
      </c>
      <c r="AN5332" t="s">
        <v>899</v>
      </c>
      <c r="AO5332" t="s">
        <v>408</v>
      </c>
      <c r="AP5332" t="s">
        <v>409</v>
      </c>
      <c r="AQ5332">
        <v>80120</v>
      </c>
      <c r="AR5332">
        <v>6</v>
      </c>
      <c r="AU5332" t="s">
        <v>224</v>
      </c>
      <c r="AX5332" t="s">
        <v>409</v>
      </c>
      <c r="AZ5332">
        <v>90</v>
      </c>
      <c r="BA5332" t="s">
        <v>103</v>
      </c>
      <c r="BB5332" t="s">
        <v>104</v>
      </c>
      <c r="BC5332" t="s">
        <v>250</v>
      </c>
      <c r="BD5332" t="s">
        <v>226</v>
      </c>
      <c r="BE5332" t="s">
        <v>12312</v>
      </c>
      <c r="BF5332" t="s">
        <v>32599</v>
      </c>
      <c r="BI5332" t="s">
        <v>32600</v>
      </c>
      <c r="BJ5332" s="5">
        <v>74420.19</v>
      </c>
      <c r="BK5332" s="3">
        <v>44378</v>
      </c>
      <c r="BL5332">
        <v>2021</v>
      </c>
      <c r="BO5332" t="s">
        <v>32602</v>
      </c>
      <c r="BT5332" t="s">
        <v>103</v>
      </c>
      <c r="BU5332" t="s">
        <v>104</v>
      </c>
      <c r="BW5332" t="s">
        <v>6731</v>
      </c>
      <c r="BX5332" t="s">
        <v>408</v>
      </c>
      <c r="BZ5332">
        <v>802115218</v>
      </c>
      <c r="CE5332" t="s">
        <v>6731</v>
      </c>
      <c r="CF5332" t="s">
        <v>408</v>
      </c>
      <c r="CH5332">
        <v>802115218</v>
      </c>
      <c r="CJ5332" t="s">
        <v>103</v>
      </c>
      <c r="CK5332" t="s">
        <v>104</v>
      </c>
      <c r="CL5332" t="s">
        <v>32545</v>
      </c>
    </row>
    <row r="5333" spans="2:90" x14ac:dyDescent="0.3">
      <c r="B5333" t="s">
        <v>7595</v>
      </c>
      <c r="C5333" s="5">
        <v>9837173.1999999993</v>
      </c>
      <c r="D5333" t="s">
        <v>238</v>
      </c>
      <c r="E5333" s="5">
        <v>9837173.1999999993</v>
      </c>
      <c r="F5333" s="5">
        <v>0</v>
      </c>
      <c r="G5333" s="3">
        <v>44216</v>
      </c>
      <c r="H5333">
        <v>2021</v>
      </c>
      <c r="I5333" s="3">
        <v>44216</v>
      </c>
      <c r="J5333">
        <v>2021</v>
      </c>
      <c r="M5333">
        <v>20</v>
      </c>
      <c r="N5333" t="s">
        <v>209</v>
      </c>
      <c r="O5333">
        <v>2001</v>
      </c>
      <c r="P5333" t="s">
        <v>210</v>
      </c>
      <c r="Q5333">
        <v>203405</v>
      </c>
      <c r="R5333" t="s">
        <v>211</v>
      </c>
      <c r="S5333">
        <v>20</v>
      </c>
      <c r="T5333" t="s">
        <v>209</v>
      </c>
      <c r="U5333">
        <v>2001</v>
      </c>
      <c r="V5333" t="s">
        <v>210</v>
      </c>
      <c r="W5333">
        <v>203405</v>
      </c>
      <c r="X5333" t="s">
        <v>211</v>
      </c>
      <c r="Z5333" t="s">
        <v>239</v>
      </c>
      <c r="AA5333" t="s">
        <v>213</v>
      </c>
      <c r="AB5333" t="s">
        <v>102</v>
      </c>
      <c r="AC5333" t="s">
        <v>3738</v>
      </c>
      <c r="AD5333">
        <v>73410680</v>
      </c>
      <c r="AE5333" t="s">
        <v>7596</v>
      </c>
      <c r="AG5333" t="s">
        <v>3738</v>
      </c>
      <c r="AH5333">
        <v>73410680</v>
      </c>
      <c r="AI5333" t="s">
        <v>7597</v>
      </c>
      <c r="AJ5333" t="s">
        <v>103</v>
      </c>
      <c r="AK5333" t="s">
        <v>104</v>
      </c>
      <c r="AL5333" t="s">
        <v>3741</v>
      </c>
      <c r="AM5333" t="s">
        <v>3742</v>
      </c>
      <c r="AN5333" t="s">
        <v>899</v>
      </c>
      <c r="AO5333" t="s">
        <v>408</v>
      </c>
      <c r="AP5333" t="s">
        <v>409</v>
      </c>
      <c r="AQ5333">
        <v>80120</v>
      </c>
      <c r="AR5333">
        <v>6</v>
      </c>
      <c r="AU5333" t="s">
        <v>224</v>
      </c>
      <c r="AX5333" t="s">
        <v>409</v>
      </c>
      <c r="AZ5333">
        <v>90</v>
      </c>
      <c r="BA5333" t="s">
        <v>103</v>
      </c>
      <c r="BB5333" t="s">
        <v>104</v>
      </c>
      <c r="BC5333" t="s">
        <v>250</v>
      </c>
      <c r="BD5333" t="s">
        <v>226</v>
      </c>
      <c r="BE5333" t="s">
        <v>12312</v>
      </c>
      <c r="BF5333" t="s">
        <v>32702</v>
      </c>
      <c r="BI5333" t="s">
        <v>32703</v>
      </c>
      <c r="BJ5333" s="5">
        <v>36693</v>
      </c>
      <c r="BK5333" s="3">
        <v>44197</v>
      </c>
      <c r="BL5333">
        <v>2021</v>
      </c>
      <c r="BN5333">
        <v>523199584</v>
      </c>
      <c r="BO5333" t="s">
        <v>17565</v>
      </c>
      <c r="BT5333" t="s">
        <v>103</v>
      </c>
      <c r="BU5333" t="s">
        <v>104</v>
      </c>
      <c r="BW5333" t="s">
        <v>6731</v>
      </c>
      <c r="BX5333" t="s">
        <v>408</v>
      </c>
      <c r="BZ5333">
        <v>802376085</v>
      </c>
      <c r="CE5333" t="s">
        <v>6731</v>
      </c>
      <c r="CF5333" t="s">
        <v>408</v>
      </c>
      <c r="CH5333">
        <v>802376085</v>
      </c>
      <c r="CJ5333" t="s">
        <v>103</v>
      </c>
      <c r="CK5333" t="s">
        <v>104</v>
      </c>
      <c r="CL5333" t="s">
        <v>32545</v>
      </c>
    </row>
    <row r="5334" spans="2:90" x14ac:dyDescent="0.3">
      <c r="B5334" t="s">
        <v>7595</v>
      </c>
      <c r="C5334" s="5">
        <v>9837173.1999999993</v>
      </c>
      <c r="D5334" t="s">
        <v>238</v>
      </c>
      <c r="E5334" s="5">
        <v>9837173.1999999993</v>
      </c>
      <c r="F5334" s="5">
        <v>0</v>
      </c>
      <c r="G5334" s="3">
        <v>44216</v>
      </c>
      <c r="H5334">
        <v>2021</v>
      </c>
      <c r="I5334" s="3">
        <v>44216</v>
      </c>
      <c r="J5334">
        <v>2021</v>
      </c>
      <c r="M5334">
        <v>20</v>
      </c>
      <c r="N5334" t="s">
        <v>209</v>
      </c>
      <c r="O5334">
        <v>2001</v>
      </c>
      <c r="P5334" t="s">
        <v>210</v>
      </c>
      <c r="Q5334">
        <v>203405</v>
      </c>
      <c r="R5334" t="s">
        <v>211</v>
      </c>
      <c r="S5334">
        <v>20</v>
      </c>
      <c r="T5334" t="s">
        <v>209</v>
      </c>
      <c r="U5334">
        <v>2001</v>
      </c>
      <c r="V5334" t="s">
        <v>210</v>
      </c>
      <c r="W5334">
        <v>203405</v>
      </c>
      <c r="X5334" t="s">
        <v>211</v>
      </c>
      <c r="Z5334" t="s">
        <v>239</v>
      </c>
      <c r="AA5334" t="s">
        <v>213</v>
      </c>
      <c r="AB5334" t="s">
        <v>102</v>
      </c>
      <c r="AC5334" t="s">
        <v>3738</v>
      </c>
      <c r="AD5334">
        <v>73410680</v>
      </c>
      <c r="AE5334" t="s">
        <v>7596</v>
      </c>
      <c r="AG5334" t="s">
        <v>3738</v>
      </c>
      <c r="AH5334">
        <v>73410680</v>
      </c>
      <c r="AI5334" t="s">
        <v>7597</v>
      </c>
      <c r="AJ5334" t="s">
        <v>103</v>
      </c>
      <c r="AK5334" t="s">
        <v>104</v>
      </c>
      <c r="AL5334" t="s">
        <v>3741</v>
      </c>
      <c r="AM5334" t="s">
        <v>3742</v>
      </c>
      <c r="AN5334" t="s">
        <v>899</v>
      </c>
      <c r="AO5334" t="s">
        <v>408</v>
      </c>
      <c r="AP5334" t="s">
        <v>409</v>
      </c>
      <c r="AQ5334">
        <v>80120</v>
      </c>
      <c r="AR5334">
        <v>6</v>
      </c>
      <c r="AU5334" t="s">
        <v>224</v>
      </c>
      <c r="AX5334" t="s">
        <v>409</v>
      </c>
      <c r="AZ5334">
        <v>90</v>
      </c>
      <c r="BA5334" t="s">
        <v>103</v>
      </c>
      <c r="BB5334" t="s">
        <v>104</v>
      </c>
      <c r="BC5334" t="s">
        <v>250</v>
      </c>
      <c r="BD5334" t="s">
        <v>226</v>
      </c>
      <c r="BE5334" t="s">
        <v>12312</v>
      </c>
      <c r="BF5334" t="s">
        <v>32582</v>
      </c>
      <c r="BI5334" t="s">
        <v>32583</v>
      </c>
      <c r="BJ5334" s="5">
        <v>53264.47</v>
      </c>
      <c r="BK5334" s="3">
        <v>44378</v>
      </c>
      <c r="BL5334">
        <v>2021</v>
      </c>
      <c r="BO5334" t="s">
        <v>32586</v>
      </c>
      <c r="BT5334" t="s">
        <v>103</v>
      </c>
      <c r="BU5334" t="s">
        <v>104</v>
      </c>
      <c r="BW5334" t="s">
        <v>6731</v>
      </c>
      <c r="BX5334" t="s">
        <v>408</v>
      </c>
      <c r="BZ5334">
        <v>802314830</v>
      </c>
      <c r="CE5334" t="s">
        <v>6731</v>
      </c>
      <c r="CF5334" t="s">
        <v>408</v>
      </c>
      <c r="CH5334">
        <v>802314830</v>
      </c>
      <c r="CJ5334" t="s">
        <v>103</v>
      </c>
      <c r="CK5334" t="s">
        <v>104</v>
      </c>
      <c r="CL5334" t="s">
        <v>32545</v>
      </c>
    </row>
    <row r="5335" spans="2:90" x14ac:dyDescent="0.3">
      <c r="B5335" t="s">
        <v>7595</v>
      </c>
      <c r="C5335" s="5">
        <v>9837173.1999999993</v>
      </c>
      <c r="D5335" t="s">
        <v>238</v>
      </c>
      <c r="E5335" s="5">
        <v>9837173.1999999993</v>
      </c>
      <c r="F5335" s="5">
        <v>0</v>
      </c>
      <c r="G5335" s="3">
        <v>44216</v>
      </c>
      <c r="H5335">
        <v>2021</v>
      </c>
      <c r="I5335" s="3">
        <v>44216</v>
      </c>
      <c r="J5335">
        <v>2021</v>
      </c>
      <c r="M5335">
        <v>20</v>
      </c>
      <c r="N5335" t="s">
        <v>209</v>
      </c>
      <c r="O5335">
        <v>2001</v>
      </c>
      <c r="P5335" t="s">
        <v>210</v>
      </c>
      <c r="Q5335">
        <v>203405</v>
      </c>
      <c r="R5335" t="s">
        <v>211</v>
      </c>
      <c r="S5335">
        <v>20</v>
      </c>
      <c r="T5335" t="s">
        <v>209</v>
      </c>
      <c r="U5335">
        <v>2001</v>
      </c>
      <c r="V5335" t="s">
        <v>210</v>
      </c>
      <c r="W5335">
        <v>203405</v>
      </c>
      <c r="X5335" t="s">
        <v>211</v>
      </c>
      <c r="Z5335" t="s">
        <v>239</v>
      </c>
      <c r="AA5335" t="s">
        <v>213</v>
      </c>
      <c r="AB5335" t="s">
        <v>102</v>
      </c>
      <c r="AC5335" t="s">
        <v>3738</v>
      </c>
      <c r="AD5335">
        <v>73410680</v>
      </c>
      <c r="AE5335" t="s">
        <v>7596</v>
      </c>
      <c r="AG5335" t="s">
        <v>3738</v>
      </c>
      <c r="AH5335">
        <v>73410680</v>
      </c>
      <c r="AI5335" t="s">
        <v>7597</v>
      </c>
      <c r="AJ5335" t="s">
        <v>103</v>
      </c>
      <c r="AK5335" t="s">
        <v>104</v>
      </c>
      <c r="AL5335" t="s">
        <v>3741</v>
      </c>
      <c r="AM5335" t="s">
        <v>3742</v>
      </c>
      <c r="AN5335" t="s">
        <v>899</v>
      </c>
      <c r="AO5335" t="s">
        <v>408</v>
      </c>
      <c r="AP5335" t="s">
        <v>409</v>
      </c>
      <c r="AQ5335">
        <v>80120</v>
      </c>
      <c r="AR5335">
        <v>6</v>
      </c>
      <c r="AU5335" t="s">
        <v>224</v>
      </c>
      <c r="AX5335" t="s">
        <v>409</v>
      </c>
      <c r="AZ5335">
        <v>90</v>
      </c>
      <c r="BA5335" t="s">
        <v>103</v>
      </c>
      <c r="BB5335" t="s">
        <v>104</v>
      </c>
      <c r="BC5335" t="s">
        <v>250</v>
      </c>
      <c r="BD5335" t="s">
        <v>226</v>
      </c>
      <c r="BE5335" t="s">
        <v>12312</v>
      </c>
      <c r="BF5335" t="s">
        <v>32607</v>
      </c>
      <c r="BI5335" t="s">
        <v>32608</v>
      </c>
      <c r="BJ5335" s="5">
        <v>30245.99</v>
      </c>
      <c r="BK5335" s="3">
        <v>44378</v>
      </c>
      <c r="BL5335">
        <v>2021</v>
      </c>
      <c r="BO5335" t="s">
        <v>32610</v>
      </c>
      <c r="BT5335" t="s">
        <v>103</v>
      </c>
      <c r="BU5335" t="s">
        <v>104</v>
      </c>
      <c r="BW5335" t="s">
        <v>6731</v>
      </c>
      <c r="BX5335" t="s">
        <v>408</v>
      </c>
      <c r="BZ5335">
        <v>802064812</v>
      </c>
      <c r="CE5335" t="s">
        <v>6731</v>
      </c>
      <c r="CF5335" t="s">
        <v>408</v>
      </c>
      <c r="CH5335">
        <v>802064812</v>
      </c>
      <c r="CJ5335" t="s">
        <v>103</v>
      </c>
      <c r="CK5335" t="s">
        <v>104</v>
      </c>
      <c r="CL5335" t="s">
        <v>32545</v>
      </c>
    </row>
    <row r="5336" spans="2:90" x14ac:dyDescent="0.3">
      <c r="B5336" t="s">
        <v>7595</v>
      </c>
      <c r="C5336" s="5">
        <v>9837173.1999999993</v>
      </c>
      <c r="D5336" t="s">
        <v>238</v>
      </c>
      <c r="E5336" s="5">
        <v>9837173.1999999993</v>
      </c>
      <c r="F5336" s="5">
        <v>0</v>
      </c>
      <c r="G5336" s="3">
        <v>44216</v>
      </c>
      <c r="H5336">
        <v>2021</v>
      </c>
      <c r="I5336" s="3">
        <v>44216</v>
      </c>
      <c r="J5336">
        <v>2021</v>
      </c>
      <c r="M5336">
        <v>20</v>
      </c>
      <c r="N5336" t="s">
        <v>209</v>
      </c>
      <c r="O5336">
        <v>2001</v>
      </c>
      <c r="P5336" t="s">
        <v>210</v>
      </c>
      <c r="Q5336">
        <v>203405</v>
      </c>
      <c r="R5336" t="s">
        <v>211</v>
      </c>
      <c r="S5336">
        <v>20</v>
      </c>
      <c r="T5336" t="s">
        <v>209</v>
      </c>
      <c r="U5336">
        <v>2001</v>
      </c>
      <c r="V5336" t="s">
        <v>210</v>
      </c>
      <c r="W5336">
        <v>203405</v>
      </c>
      <c r="X5336" t="s">
        <v>211</v>
      </c>
      <c r="Z5336" t="s">
        <v>239</v>
      </c>
      <c r="AA5336" t="s">
        <v>213</v>
      </c>
      <c r="AB5336" t="s">
        <v>102</v>
      </c>
      <c r="AC5336" t="s">
        <v>3738</v>
      </c>
      <c r="AD5336">
        <v>73410680</v>
      </c>
      <c r="AE5336" t="s">
        <v>7596</v>
      </c>
      <c r="AG5336" t="s">
        <v>3738</v>
      </c>
      <c r="AH5336">
        <v>73410680</v>
      </c>
      <c r="AI5336" t="s">
        <v>7597</v>
      </c>
      <c r="AJ5336" t="s">
        <v>103</v>
      </c>
      <c r="AK5336" t="s">
        <v>104</v>
      </c>
      <c r="AL5336" t="s">
        <v>3741</v>
      </c>
      <c r="AM5336" t="s">
        <v>3742</v>
      </c>
      <c r="AN5336" t="s">
        <v>899</v>
      </c>
      <c r="AO5336" t="s">
        <v>408</v>
      </c>
      <c r="AP5336" t="s">
        <v>409</v>
      </c>
      <c r="AQ5336">
        <v>80120</v>
      </c>
      <c r="AR5336">
        <v>6</v>
      </c>
      <c r="AU5336" t="s">
        <v>224</v>
      </c>
      <c r="AX5336" t="s">
        <v>409</v>
      </c>
      <c r="AZ5336">
        <v>90</v>
      </c>
      <c r="BA5336" t="s">
        <v>103</v>
      </c>
      <c r="BB5336" t="s">
        <v>104</v>
      </c>
      <c r="BC5336" t="s">
        <v>250</v>
      </c>
      <c r="BD5336" t="s">
        <v>226</v>
      </c>
      <c r="BE5336" t="s">
        <v>12312</v>
      </c>
      <c r="BF5336" t="s">
        <v>32700</v>
      </c>
      <c r="BI5336" t="s">
        <v>32701</v>
      </c>
      <c r="BJ5336" s="5">
        <v>39672.74</v>
      </c>
      <c r="BK5336" s="3">
        <v>44197</v>
      </c>
      <c r="BL5336">
        <v>2021</v>
      </c>
      <c r="BN5336">
        <v>831723774</v>
      </c>
      <c r="BO5336" t="s">
        <v>32610</v>
      </c>
      <c r="BT5336" t="s">
        <v>103</v>
      </c>
      <c r="BU5336" t="s">
        <v>104</v>
      </c>
      <c r="BW5336" t="s">
        <v>6731</v>
      </c>
      <c r="BX5336" t="s">
        <v>408</v>
      </c>
      <c r="BZ5336">
        <v>802064812</v>
      </c>
      <c r="CE5336" t="s">
        <v>6731</v>
      </c>
      <c r="CF5336" t="s">
        <v>408</v>
      </c>
      <c r="CH5336">
        <v>802064812</v>
      </c>
      <c r="CJ5336" t="s">
        <v>103</v>
      </c>
      <c r="CK5336" t="s">
        <v>104</v>
      </c>
      <c r="CL5336" t="s">
        <v>32545</v>
      </c>
    </row>
    <row r="5337" spans="2:90" x14ac:dyDescent="0.3">
      <c r="B5337" t="s">
        <v>7595</v>
      </c>
      <c r="C5337" s="5">
        <v>9837173.1999999993</v>
      </c>
      <c r="D5337" t="s">
        <v>238</v>
      </c>
      <c r="E5337" s="5">
        <v>9837173.1999999993</v>
      </c>
      <c r="F5337" s="5">
        <v>0</v>
      </c>
      <c r="G5337" s="3">
        <v>44216</v>
      </c>
      <c r="H5337">
        <v>2021</v>
      </c>
      <c r="I5337" s="3">
        <v>44216</v>
      </c>
      <c r="J5337">
        <v>2021</v>
      </c>
      <c r="M5337">
        <v>20</v>
      </c>
      <c r="N5337" t="s">
        <v>209</v>
      </c>
      <c r="O5337">
        <v>2001</v>
      </c>
      <c r="P5337" t="s">
        <v>210</v>
      </c>
      <c r="Q5337">
        <v>203405</v>
      </c>
      <c r="R5337" t="s">
        <v>211</v>
      </c>
      <c r="S5337">
        <v>20</v>
      </c>
      <c r="T5337" t="s">
        <v>209</v>
      </c>
      <c r="U5337">
        <v>2001</v>
      </c>
      <c r="V5337" t="s">
        <v>210</v>
      </c>
      <c r="W5337">
        <v>203405</v>
      </c>
      <c r="X5337" t="s">
        <v>211</v>
      </c>
      <c r="Z5337" t="s">
        <v>239</v>
      </c>
      <c r="AA5337" t="s">
        <v>213</v>
      </c>
      <c r="AB5337" t="s">
        <v>102</v>
      </c>
      <c r="AC5337" t="s">
        <v>3738</v>
      </c>
      <c r="AD5337">
        <v>73410680</v>
      </c>
      <c r="AE5337" t="s">
        <v>7596</v>
      </c>
      <c r="AG5337" t="s">
        <v>3738</v>
      </c>
      <c r="AH5337">
        <v>73410680</v>
      </c>
      <c r="AI5337" t="s">
        <v>7597</v>
      </c>
      <c r="AJ5337" t="s">
        <v>103</v>
      </c>
      <c r="AK5337" t="s">
        <v>104</v>
      </c>
      <c r="AL5337" t="s">
        <v>3741</v>
      </c>
      <c r="AM5337" t="s">
        <v>3742</v>
      </c>
      <c r="AN5337" t="s">
        <v>899</v>
      </c>
      <c r="AO5337" t="s">
        <v>408</v>
      </c>
      <c r="AP5337" t="s">
        <v>409</v>
      </c>
      <c r="AQ5337">
        <v>80120</v>
      </c>
      <c r="AR5337">
        <v>6</v>
      </c>
      <c r="AU5337" t="s">
        <v>224</v>
      </c>
      <c r="AX5337" t="s">
        <v>409</v>
      </c>
      <c r="AZ5337">
        <v>90</v>
      </c>
      <c r="BA5337" t="s">
        <v>103</v>
      </c>
      <c r="BB5337" t="s">
        <v>104</v>
      </c>
      <c r="BC5337" t="s">
        <v>250</v>
      </c>
      <c r="BD5337" t="s">
        <v>226</v>
      </c>
      <c r="BE5337" t="s">
        <v>12312</v>
      </c>
      <c r="BF5337" t="s">
        <v>32704</v>
      </c>
      <c r="BI5337" t="s">
        <v>32705</v>
      </c>
      <c r="BJ5337" s="5">
        <v>32936.35</v>
      </c>
      <c r="BK5337" s="3">
        <v>44197</v>
      </c>
      <c r="BL5337">
        <v>2021</v>
      </c>
      <c r="BN5337">
        <v>900276817</v>
      </c>
      <c r="BO5337" t="s">
        <v>32707</v>
      </c>
      <c r="BT5337" t="s">
        <v>103</v>
      </c>
      <c r="BU5337" t="s">
        <v>104</v>
      </c>
      <c r="BW5337" t="s">
        <v>32556</v>
      </c>
      <c r="BX5337" t="s">
        <v>408</v>
      </c>
      <c r="BZ5337">
        <v>801115300</v>
      </c>
      <c r="CE5337" t="s">
        <v>32556</v>
      </c>
      <c r="CF5337" t="s">
        <v>408</v>
      </c>
      <c r="CH5337">
        <v>801115300</v>
      </c>
      <c r="CJ5337" t="s">
        <v>103</v>
      </c>
      <c r="CK5337" t="s">
        <v>104</v>
      </c>
      <c r="CL5337" t="s">
        <v>32545</v>
      </c>
    </row>
    <row r="5338" spans="2:90" x14ac:dyDescent="0.3">
      <c r="B5338" t="s">
        <v>7595</v>
      </c>
      <c r="C5338" s="5">
        <v>9837173.1999999993</v>
      </c>
      <c r="D5338" t="s">
        <v>238</v>
      </c>
      <c r="E5338" s="5">
        <v>9837173.1999999993</v>
      </c>
      <c r="F5338" s="5">
        <v>0</v>
      </c>
      <c r="G5338" s="3">
        <v>44216</v>
      </c>
      <c r="H5338">
        <v>2021</v>
      </c>
      <c r="I5338" s="3">
        <v>44216</v>
      </c>
      <c r="J5338">
        <v>2021</v>
      </c>
      <c r="M5338">
        <v>20</v>
      </c>
      <c r="N5338" t="s">
        <v>209</v>
      </c>
      <c r="O5338">
        <v>2001</v>
      </c>
      <c r="P5338" t="s">
        <v>210</v>
      </c>
      <c r="Q5338">
        <v>203405</v>
      </c>
      <c r="R5338" t="s">
        <v>211</v>
      </c>
      <c r="S5338">
        <v>20</v>
      </c>
      <c r="T5338" t="s">
        <v>209</v>
      </c>
      <c r="U5338">
        <v>2001</v>
      </c>
      <c r="V5338" t="s">
        <v>210</v>
      </c>
      <c r="W5338">
        <v>203405</v>
      </c>
      <c r="X5338" t="s">
        <v>211</v>
      </c>
      <c r="Z5338" t="s">
        <v>239</v>
      </c>
      <c r="AA5338" t="s">
        <v>213</v>
      </c>
      <c r="AB5338" t="s">
        <v>102</v>
      </c>
      <c r="AC5338" t="s">
        <v>3738</v>
      </c>
      <c r="AD5338">
        <v>73410680</v>
      </c>
      <c r="AE5338" t="s">
        <v>7596</v>
      </c>
      <c r="AG5338" t="s">
        <v>3738</v>
      </c>
      <c r="AH5338">
        <v>73410680</v>
      </c>
      <c r="AI5338" t="s">
        <v>7597</v>
      </c>
      <c r="AJ5338" t="s">
        <v>103</v>
      </c>
      <c r="AK5338" t="s">
        <v>104</v>
      </c>
      <c r="AL5338" t="s">
        <v>3741</v>
      </c>
      <c r="AM5338" t="s">
        <v>3742</v>
      </c>
      <c r="AN5338" t="s">
        <v>899</v>
      </c>
      <c r="AO5338" t="s">
        <v>408</v>
      </c>
      <c r="AP5338" t="s">
        <v>409</v>
      </c>
      <c r="AQ5338">
        <v>80120</v>
      </c>
      <c r="AR5338">
        <v>6</v>
      </c>
      <c r="AU5338" t="s">
        <v>224</v>
      </c>
      <c r="AX5338" t="s">
        <v>409</v>
      </c>
      <c r="AZ5338">
        <v>90</v>
      </c>
      <c r="BA5338" t="s">
        <v>103</v>
      </c>
      <c r="BB5338" t="s">
        <v>104</v>
      </c>
      <c r="BC5338" t="s">
        <v>250</v>
      </c>
      <c r="BD5338" t="s">
        <v>226</v>
      </c>
      <c r="BE5338" t="s">
        <v>12312</v>
      </c>
      <c r="BF5338" t="s">
        <v>32708</v>
      </c>
      <c r="BI5338" t="s">
        <v>32709</v>
      </c>
      <c r="BJ5338" s="5">
        <v>34095</v>
      </c>
      <c r="BK5338" s="3">
        <v>44197</v>
      </c>
      <c r="BL5338">
        <v>2021</v>
      </c>
      <c r="BN5338">
        <v>812735543</v>
      </c>
      <c r="BO5338" t="s">
        <v>32711</v>
      </c>
      <c r="BT5338" t="s">
        <v>103</v>
      </c>
      <c r="BU5338" t="s">
        <v>104</v>
      </c>
      <c r="BW5338" t="s">
        <v>17294</v>
      </c>
      <c r="BX5338" t="s">
        <v>408</v>
      </c>
      <c r="BZ5338">
        <v>801132519</v>
      </c>
      <c r="CE5338" t="s">
        <v>17294</v>
      </c>
      <c r="CF5338" t="s">
        <v>408</v>
      </c>
      <c r="CH5338">
        <v>801132519</v>
      </c>
      <c r="CJ5338" t="s">
        <v>103</v>
      </c>
      <c r="CK5338" t="s">
        <v>104</v>
      </c>
      <c r="CL5338" t="s">
        <v>32545</v>
      </c>
    </row>
    <row r="5339" spans="2:90" x14ac:dyDescent="0.3">
      <c r="B5339" t="s">
        <v>7595</v>
      </c>
      <c r="C5339" s="5">
        <v>9837173.1999999993</v>
      </c>
      <c r="D5339" t="s">
        <v>238</v>
      </c>
      <c r="E5339" s="5">
        <v>9837173.1999999993</v>
      </c>
      <c r="F5339" s="5">
        <v>0</v>
      </c>
      <c r="G5339" s="3">
        <v>44216</v>
      </c>
      <c r="H5339">
        <v>2021</v>
      </c>
      <c r="I5339" s="3">
        <v>44216</v>
      </c>
      <c r="J5339">
        <v>2021</v>
      </c>
      <c r="M5339">
        <v>20</v>
      </c>
      <c r="N5339" t="s">
        <v>209</v>
      </c>
      <c r="O5339">
        <v>2001</v>
      </c>
      <c r="P5339" t="s">
        <v>210</v>
      </c>
      <c r="Q5339">
        <v>203405</v>
      </c>
      <c r="R5339" t="s">
        <v>211</v>
      </c>
      <c r="S5339">
        <v>20</v>
      </c>
      <c r="T5339" t="s">
        <v>209</v>
      </c>
      <c r="U5339">
        <v>2001</v>
      </c>
      <c r="V5339" t="s">
        <v>210</v>
      </c>
      <c r="W5339">
        <v>203405</v>
      </c>
      <c r="X5339" t="s">
        <v>211</v>
      </c>
      <c r="Z5339" t="s">
        <v>239</v>
      </c>
      <c r="AA5339" t="s">
        <v>213</v>
      </c>
      <c r="AB5339" t="s">
        <v>102</v>
      </c>
      <c r="AC5339" t="s">
        <v>3738</v>
      </c>
      <c r="AD5339">
        <v>73410680</v>
      </c>
      <c r="AE5339" t="s">
        <v>7596</v>
      </c>
      <c r="AG5339" t="s">
        <v>3738</v>
      </c>
      <c r="AH5339">
        <v>73410680</v>
      </c>
      <c r="AI5339" t="s">
        <v>7597</v>
      </c>
      <c r="AJ5339" t="s">
        <v>103</v>
      </c>
      <c r="AK5339" t="s">
        <v>104</v>
      </c>
      <c r="AL5339" t="s">
        <v>3741</v>
      </c>
      <c r="AM5339" t="s">
        <v>3742</v>
      </c>
      <c r="AN5339" t="s">
        <v>899</v>
      </c>
      <c r="AO5339" t="s">
        <v>408</v>
      </c>
      <c r="AP5339" t="s">
        <v>409</v>
      </c>
      <c r="AQ5339">
        <v>80120</v>
      </c>
      <c r="AR5339">
        <v>6</v>
      </c>
      <c r="AU5339" t="s">
        <v>224</v>
      </c>
      <c r="AX5339" t="s">
        <v>409</v>
      </c>
      <c r="AZ5339">
        <v>90</v>
      </c>
      <c r="BA5339" t="s">
        <v>103</v>
      </c>
      <c r="BB5339" t="s">
        <v>104</v>
      </c>
      <c r="BC5339" t="s">
        <v>250</v>
      </c>
      <c r="BD5339" t="s">
        <v>226</v>
      </c>
      <c r="BE5339" t="s">
        <v>12312</v>
      </c>
      <c r="BF5339" t="s">
        <v>32603</v>
      </c>
      <c r="BI5339" t="s">
        <v>32604</v>
      </c>
      <c r="BJ5339" s="5">
        <v>105724.68</v>
      </c>
      <c r="BK5339" s="3">
        <v>44378</v>
      </c>
      <c r="BL5339">
        <v>2021</v>
      </c>
      <c r="BO5339" t="s">
        <v>32606</v>
      </c>
      <c r="BT5339" t="s">
        <v>103</v>
      </c>
      <c r="BU5339" t="s">
        <v>104</v>
      </c>
      <c r="BW5339" t="s">
        <v>2013</v>
      </c>
      <c r="BX5339" t="s">
        <v>408</v>
      </c>
      <c r="BZ5339">
        <v>802463253</v>
      </c>
      <c r="CE5339" t="s">
        <v>2013</v>
      </c>
      <c r="CF5339" t="s">
        <v>408</v>
      </c>
      <c r="CH5339">
        <v>802463253</v>
      </c>
      <c r="CJ5339" t="s">
        <v>103</v>
      </c>
      <c r="CK5339" t="s">
        <v>104</v>
      </c>
      <c r="CL5339" t="s">
        <v>32545</v>
      </c>
    </row>
    <row r="5340" spans="2:90" x14ac:dyDescent="0.3">
      <c r="B5340" t="s">
        <v>7595</v>
      </c>
      <c r="C5340" s="5">
        <v>9837173.1999999993</v>
      </c>
      <c r="D5340" t="s">
        <v>238</v>
      </c>
      <c r="E5340" s="5">
        <v>9837173.1999999993</v>
      </c>
      <c r="F5340" s="5">
        <v>0</v>
      </c>
      <c r="G5340" s="3">
        <v>44216</v>
      </c>
      <c r="H5340">
        <v>2021</v>
      </c>
      <c r="I5340" s="3">
        <v>44216</v>
      </c>
      <c r="J5340">
        <v>2021</v>
      </c>
      <c r="M5340">
        <v>20</v>
      </c>
      <c r="N5340" t="s">
        <v>209</v>
      </c>
      <c r="O5340">
        <v>2001</v>
      </c>
      <c r="P5340" t="s">
        <v>210</v>
      </c>
      <c r="Q5340">
        <v>203405</v>
      </c>
      <c r="R5340" t="s">
        <v>211</v>
      </c>
      <c r="S5340">
        <v>20</v>
      </c>
      <c r="T5340" t="s">
        <v>209</v>
      </c>
      <c r="U5340">
        <v>2001</v>
      </c>
      <c r="V5340" t="s">
        <v>210</v>
      </c>
      <c r="W5340">
        <v>203405</v>
      </c>
      <c r="X5340" t="s">
        <v>211</v>
      </c>
      <c r="Z5340" t="s">
        <v>239</v>
      </c>
      <c r="AA5340" t="s">
        <v>213</v>
      </c>
      <c r="AB5340" t="s">
        <v>102</v>
      </c>
      <c r="AC5340" t="s">
        <v>3738</v>
      </c>
      <c r="AD5340">
        <v>73410680</v>
      </c>
      <c r="AE5340" t="s">
        <v>7596</v>
      </c>
      <c r="AG5340" t="s">
        <v>3738</v>
      </c>
      <c r="AH5340">
        <v>73410680</v>
      </c>
      <c r="AI5340" t="s">
        <v>7597</v>
      </c>
      <c r="AJ5340" t="s">
        <v>103</v>
      </c>
      <c r="AK5340" t="s">
        <v>104</v>
      </c>
      <c r="AL5340" t="s">
        <v>3741</v>
      </c>
      <c r="AM5340" t="s">
        <v>3742</v>
      </c>
      <c r="AN5340" t="s">
        <v>899</v>
      </c>
      <c r="AO5340" t="s">
        <v>408</v>
      </c>
      <c r="AP5340" t="s">
        <v>409</v>
      </c>
      <c r="AQ5340">
        <v>80120</v>
      </c>
      <c r="AR5340">
        <v>6</v>
      </c>
      <c r="AU5340" t="s">
        <v>224</v>
      </c>
      <c r="AX5340" t="s">
        <v>409</v>
      </c>
      <c r="AZ5340">
        <v>90</v>
      </c>
      <c r="BA5340" t="s">
        <v>103</v>
      </c>
      <c r="BB5340" t="s">
        <v>104</v>
      </c>
      <c r="BC5340" t="s">
        <v>250</v>
      </c>
      <c r="BD5340" t="s">
        <v>226</v>
      </c>
      <c r="BE5340" t="s">
        <v>12312</v>
      </c>
      <c r="BF5340" t="s">
        <v>32712</v>
      </c>
      <c r="BI5340" t="s">
        <v>32713</v>
      </c>
      <c r="BJ5340" s="5">
        <v>33727.050000000003</v>
      </c>
      <c r="BK5340" s="3">
        <v>44197</v>
      </c>
      <c r="BL5340">
        <v>2021</v>
      </c>
      <c r="BN5340">
        <v>841350956</v>
      </c>
      <c r="BO5340" t="s">
        <v>32715</v>
      </c>
      <c r="BT5340" t="s">
        <v>103</v>
      </c>
      <c r="BU5340" t="s">
        <v>104</v>
      </c>
      <c r="BW5340" t="s">
        <v>32636</v>
      </c>
      <c r="BX5340" t="s">
        <v>408</v>
      </c>
      <c r="BZ5340">
        <v>801134198</v>
      </c>
      <c r="CE5340" t="s">
        <v>32636</v>
      </c>
      <c r="CF5340" t="s">
        <v>408</v>
      </c>
      <c r="CH5340">
        <v>801134198</v>
      </c>
      <c r="CJ5340" t="s">
        <v>103</v>
      </c>
      <c r="CK5340" t="s">
        <v>104</v>
      </c>
      <c r="CL5340" t="s">
        <v>32545</v>
      </c>
    </row>
    <row r="5341" spans="2:90" x14ac:dyDescent="0.3">
      <c r="B5341" t="s">
        <v>7595</v>
      </c>
      <c r="C5341" s="5">
        <v>9837173.1999999993</v>
      </c>
      <c r="D5341" t="s">
        <v>238</v>
      </c>
      <c r="E5341" s="5">
        <v>9837173.1999999993</v>
      </c>
      <c r="F5341" s="5">
        <v>0</v>
      </c>
      <c r="G5341" s="3">
        <v>44216</v>
      </c>
      <c r="H5341">
        <v>2021</v>
      </c>
      <c r="I5341" s="3">
        <v>44216</v>
      </c>
      <c r="J5341">
        <v>2021</v>
      </c>
      <c r="M5341">
        <v>20</v>
      </c>
      <c r="N5341" t="s">
        <v>209</v>
      </c>
      <c r="O5341">
        <v>2001</v>
      </c>
      <c r="P5341" t="s">
        <v>210</v>
      </c>
      <c r="Q5341">
        <v>203405</v>
      </c>
      <c r="R5341" t="s">
        <v>211</v>
      </c>
      <c r="S5341">
        <v>20</v>
      </c>
      <c r="T5341" t="s">
        <v>209</v>
      </c>
      <c r="U5341">
        <v>2001</v>
      </c>
      <c r="V5341" t="s">
        <v>210</v>
      </c>
      <c r="W5341">
        <v>203405</v>
      </c>
      <c r="X5341" t="s">
        <v>211</v>
      </c>
      <c r="Z5341" t="s">
        <v>239</v>
      </c>
      <c r="AA5341" t="s">
        <v>213</v>
      </c>
      <c r="AB5341" t="s">
        <v>102</v>
      </c>
      <c r="AC5341" t="s">
        <v>3738</v>
      </c>
      <c r="AD5341">
        <v>73410680</v>
      </c>
      <c r="AE5341" t="s">
        <v>7596</v>
      </c>
      <c r="AG5341" t="s">
        <v>3738</v>
      </c>
      <c r="AH5341">
        <v>73410680</v>
      </c>
      <c r="AI5341" t="s">
        <v>7597</v>
      </c>
      <c r="AJ5341" t="s">
        <v>103</v>
      </c>
      <c r="AK5341" t="s">
        <v>104</v>
      </c>
      <c r="AL5341" t="s">
        <v>3741</v>
      </c>
      <c r="AM5341" t="s">
        <v>3742</v>
      </c>
      <c r="AN5341" t="s">
        <v>899</v>
      </c>
      <c r="AO5341" t="s">
        <v>408</v>
      </c>
      <c r="AP5341" t="s">
        <v>409</v>
      </c>
      <c r="AQ5341">
        <v>80120</v>
      </c>
      <c r="AR5341">
        <v>6</v>
      </c>
      <c r="AU5341" t="s">
        <v>224</v>
      </c>
      <c r="AX5341" t="s">
        <v>409</v>
      </c>
      <c r="AZ5341">
        <v>90</v>
      </c>
      <c r="BA5341" t="s">
        <v>103</v>
      </c>
      <c r="BB5341" t="s">
        <v>104</v>
      </c>
      <c r="BC5341" t="s">
        <v>250</v>
      </c>
      <c r="BD5341" t="s">
        <v>226</v>
      </c>
      <c r="BE5341" t="s">
        <v>12312</v>
      </c>
      <c r="BF5341" t="s">
        <v>32716</v>
      </c>
      <c r="BI5341" t="s">
        <v>32717</v>
      </c>
      <c r="BJ5341" s="5">
        <v>53461.85</v>
      </c>
      <c r="BK5341" s="3">
        <v>44197</v>
      </c>
      <c r="BL5341">
        <v>2021</v>
      </c>
      <c r="BN5341">
        <v>833832629</v>
      </c>
      <c r="BO5341" t="s">
        <v>32719</v>
      </c>
      <c r="BT5341" t="s">
        <v>103</v>
      </c>
      <c r="BU5341" t="s">
        <v>104</v>
      </c>
      <c r="BW5341" t="s">
        <v>6731</v>
      </c>
      <c r="BX5341" t="s">
        <v>408</v>
      </c>
      <c r="BZ5341">
        <v>802114817</v>
      </c>
      <c r="CE5341" t="s">
        <v>6731</v>
      </c>
      <c r="CF5341" t="s">
        <v>408</v>
      </c>
      <c r="CH5341">
        <v>802114817</v>
      </c>
      <c r="CJ5341" t="s">
        <v>103</v>
      </c>
      <c r="CK5341" t="s">
        <v>104</v>
      </c>
      <c r="CL5341" t="s">
        <v>32545</v>
      </c>
    </row>
    <row r="5342" spans="2:90" x14ac:dyDescent="0.3">
      <c r="B5342" t="s">
        <v>7595</v>
      </c>
      <c r="C5342" s="5">
        <v>9837173.1999999993</v>
      </c>
      <c r="D5342" t="s">
        <v>238</v>
      </c>
      <c r="E5342" s="5">
        <v>9837173.1999999993</v>
      </c>
      <c r="F5342" s="5">
        <v>0</v>
      </c>
      <c r="G5342" s="3">
        <v>44216</v>
      </c>
      <c r="H5342">
        <v>2021</v>
      </c>
      <c r="I5342" s="3">
        <v>44216</v>
      </c>
      <c r="J5342">
        <v>2021</v>
      </c>
      <c r="M5342">
        <v>20</v>
      </c>
      <c r="N5342" t="s">
        <v>209</v>
      </c>
      <c r="O5342">
        <v>2001</v>
      </c>
      <c r="P5342" t="s">
        <v>210</v>
      </c>
      <c r="Q5342">
        <v>203405</v>
      </c>
      <c r="R5342" t="s">
        <v>211</v>
      </c>
      <c r="S5342">
        <v>20</v>
      </c>
      <c r="T5342" t="s">
        <v>209</v>
      </c>
      <c r="U5342">
        <v>2001</v>
      </c>
      <c r="V5342" t="s">
        <v>210</v>
      </c>
      <c r="W5342">
        <v>203405</v>
      </c>
      <c r="X5342" t="s">
        <v>211</v>
      </c>
      <c r="Z5342" t="s">
        <v>239</v>
      </c>
      <c r="AA5342" t="s">
        <v>213</v>
      </c>
      <c r="AB5342" t="s">
        <v>102</v>
      </c>
      <c r="AC5342" t="s">
        <v>3738</v>
      </c>
      <c r="AD5342">
        <v>73410680</v>
      </c>
      <c r="AE5342" t="s">
        <v>7596</v>
      </c>
      <c r="AG5342" t="s">
        <v>3738</v>
      </c>
      <c r="AH5342">
        <v>73410680</v>
      </c>
      <c r="AI5342" t="s">
        <v>7597</v>
      </c>
      <c r="AJ5342" t="s">
        <v>103</v>
      </c>
      <c r="AK5342" t="s">
        <v>104</v>
      </c>
      <c r="AL5342" t="s">
        <v>3741</v>
      </c>
      <c r="AM5342" t="s">
        <v>3742</v>
      </c>
      <c r="AN5342" t="s">
        <v>899</v>
      </c>
      <c r="AO5342" t="s">
        <v>408</v>
      </c>
      <c r="AP5342" t="s">
        <v>409</v>
      </c>
      <c r="AQ5342">
        <v>80120</v>
      </c>
      <c r="AR5342">
        <v>6</v>
      </c>
      <c r="AU5342" t="s">
        <v>224</v>
      </c>
      <c r="AX5342" t="s">
        <v>409</v>
      </c>
      <c r="AZ5342">
        <v>90</v>
      </c>
      <c r="BA5342" t="s">
        <v>103</v>
      </c>
      <c r="BB5342" t="s">
        <v>104</v>
      </c>
      <c r="BC5342" t="s">
        <v>250</v>
      </c>
      <c r="BD5342" t="s">
        <v>226</v>
      </c>
      <c r="BE5342" t="s">
        <v>12312</v>
      </c>
      <c r="BF5342" t="s">
        <v>32547</v>
      </c>
      <c r="BI5342" t="s">
        <v>32548</v>
      </c>
      <c r="BJ5342" s="5">
        <v>133457.79</v>
      </c>
      <c r="BK5342" s="3">
        <v>44287</v>
      </c>
      <c r="BL5342">
        <v>2021</v>
      </c>
      <c r="BO5342" t="s">
        <v>32550</v>
      </c>
      <c r="BT5342" t="s">
        <v>103</v>
      </c>
      <c r="BU5342" t="s">
        <v>104</v>
      </c>
      <c r="BW5342" t="s">
        <v>17294</v>
      </c>
      <c r="BX5342" t="s">
        <v>408</v>
      </c>
      <c r="BZ5342">
        <v>801136731</v>
      </c>
      <c r="CE5342" t="s">
        <v>17294</v>
      </c>
      <c r="CF5342" t="s">
        <v>408</v>
      </c>
      <c r="CH5342">
        <v>801136731</v>
      </c>
      <c r="CJ5342" t="s">
        <v>103</v>
      </c>
      <c r="CK5342" t="s">
        <v>104</v>
      </c>
      <c r="CL5342" t="s">
        <v>32545</v>
      </c>
    </row>
    <row r="5343" spans="2:90" x14ac:dyDescent="0.3">
      <c r="B5343" t="s">
        <v>7595</v>
      </c>
      <c r="C5343" s="5">
        <v>9837173.1999999993</v>
      </c>
      <c r="D5343" t="s">
        <v>238</v>
      </c>
      <c r="E5343" s="5">
        <v>9837173.1999999993</v>
      </c>
      <c r="F5343" s="5">
        <v>0</v>
      </c>
      <c r="G5343" s="3">
        <v>44216</v>
      </c>
      <c r="H5343">
        <v>2021</v>
      </c>
      <c r="I5343" s="3">
        <v>44216</v>
      </c>
      <c r="J5343">
        <v>2021</v>
      </c>
      <c r="M5343">
        <v>20</v>
      </c>
      <c r="N5343" t="s">
        <v>209</v>
      </c>
      <c r="O5343">
        <v>2001</v>
      </c>
      <c r="P5343" t="s">
        <v>210</v>
      </c>
      <c r="Q5343">
        <v>203405</v>
      </c>
      <c r="R5343" t="s">
        <v>211</v>
      </c>
      <c r="S5343">
        <v>20</v>
      </c>
      <c r="T5343" t="s">
        <v>209</v>
      </c>
      <c r="U5343">
        <v>2001</v>
      </c>
      <c r="V5343" t="s">
        <v>210</v>
      </c>
      <c r="W5343">
        <v>203405</v>
      </c>
      <c r="X5343" t="s">
        <v>211</v>
      </c>
      <c r="Z5343" t="s">
        <v>239</v>
      </c>
      <c r="AA5343" t="s">
        <v>213</v>
      </c>
      <c r="AB5343" t="s">
        <v>102</v>
      </c>
      <c r="AC5343" t="s">
        <v>3738</v>
      </c>
      <c r="AD5343">
        <v>73410680</v>
      </c>
      <c r="AE5343" t="s">
        <v>7596</v>
      </c>
      <c r="AG5343" t="s">
        <v>3738</v>
      </c>
      <c r="AH5343">
        <v>73410680</v>
      </c>
      <c r="AI5343" t="s">
        <v>7597</v>
      </c>
      <c r="AJ5343" t="s">
        <v>103</v>
      </c>
      <c r="AK5343" t="s">
        <v>104</v>
      </c>
      <c r="AL5343" t="s">
        <v>3741</v>
      </c>
      <c r="AM5343" t="s">
        <v>3742</v>
      </c>
      <c r="AN5343" t="s">
        <v>899</v>
      </c>
      <c r="AO5343" t="s">
        <v>408</v>
      </c>
      <c r="AP5343" t="s">
        <v>409</v>
      </c>
      <c r="AQ5343">
        <v>80120</v>
      </c>
      <c r="AR5343">
        <v>6</v>
      </c>
      <c r="AU5343" t="s">
        <v>224</v>
      </c>
      <c r="AX5343" t="s">
        <v>409</v>
      </c>
      <c r="AZ5343">
        <v>90</v>
      </c>
      <c r="BA5343" t="s">
        <v>103</v>
      </c>
      <c r="BB5343" t="s">
        <v>104</v>
      </c>
      <c r="BC5343" t="s">
        <v>250</v>
      </c>
      <c r="BD5343" t="s">
        <v>226</v>
      </c>
      <c r="BE5343" t="s">
        <v>12312</v>
      </c>
      <c r="BF5343" t="s">
        <v>32611</v>
      </c>
      <c r="BI5343" t="s">
        <v>32612</v>
      </c>
      <c r="BJ5343" s="5">
        <v>40939.43</v>
      </c>
      <c r="BK5343" s="3">
        <v>44378</v>
      </c>
      <c r="BL5343">
        <v>2021</v>
      </c>
      <c r="BO5343" t="s">
        <v>32614</v>
      </c>
      <c r="BT5343" t="s">
        <v>103</v>
      </c>
      <c r="BU5343" t="s">
        <v>104</v>
      </c>
      <c r="BW5343" t="s">
        <v>2353</v>
      </c>
      <c r="BX5343" t="s">
        <v>247</v>
      </c>
      <c r="BZ5343">
        <v>921234807</v>
      </c>
      <c r="CE5343" t="s">
        <v>2353</v>
      </c>
      <c r="CF5343" t="s">
        <v>247</v>
      </c>
      <c r="CH5343">
        <v>921234807</v>
      </c>
      <c r="CJ5343" t="s">
        <v>103</v>
      </c>
      <c r="CK5343" t="s">
        <v>104</v>
      </c>
      <c r="CL5343" t="s">
        <v>32545</v>
      </c>
    </row>
    <row r="5344" spans="2:90" x14ac:dyDescent="0.3">
      <c r="B5344" t="s">
        <v>7595</v>
      </c>
      <c r="C5344" s="5">
        <v>9837173.1999999993</v>
      </c>
      <c r="D5344" t="s">
        <v>238</v>
      </c>
      <c r="E5344" s="5">
        <v>9837173.1999999993</v>
      </c>
      <c r="F5344" s="5">
        <v>0</v>
      </c>
      <c r="G5344" s="3">
        <v>44216</v>
      </c>
      <c r="H5344">
        <v>2021</v>
      </c>
      <c r="I5344" s="3">
        <v>44216</v>
      </c>
      <c r="J5344">
        <v>2021</v>
      </c>
      <c r="M5344">
        <v>20</v>
      </c>
      <c r="N5344" t="s">
        <v>209</v>
      </c>
      <c r="O5344">
        <v>2001</v>
      </c>
      <c r="P5344" t="s">
        <v>210</v>
      </c>
      <c r="Q5344">
        <v>203405</v>
      </c>
      <c r="R5344" t="s">
        <v>211</v>
      </c>
      <c r="S5344">
        <v>20</v>
      </c>
      <c r="T5344" t="s">
        <v>209</v>
      </c>
      <c r="U5344">
        <v>2001</v>
      </c>
      <c r="V5344" t="s">
        <v>210</v>
      </c>
      <c r="W5344">
        <v>203405</v>
      </c>
      <c r="X5344" t="s">
        <v>211</v>
      </c>
      <c r="Z5344" t="s">
        <v>239</v>
      </c>
      <c r="AA5344" t="s">
        <v>213</v>
      </c>
      <c r="AB5344" t="s">
        <v>102</v>
      </c>
      <c r="AC5344" t="s">
        <v>3738</v>
      </c>
      <c r="AD5344">
        <v>73410680</v>
      </c>
      <c r="AE5344" t="s">
        <v>7596</v>
      </c>
      <c r="AG5344" t="s">
        <v>3738</v>
      </c>
      <c r="AH5344">
        <v>73410680</v>
      </c>
      <c r="AI5344" t="s">
        <v>7597</v>
      </c>
      <c r="AJ5344" t="s">
        <v>103</v>
      </c>
      <c r="AK5344" t="s">
        <v>104</v>
      </c>
      <c r="AL5344" t="s">
        <v>3741</v>
      </c>
      <c r="AM5344" t="s">
        <v>3742</v>
      </c>
      <c r="AN5344" t="s">
        <v>899</v>
      </c>
      <c r="AO5344" t="s">
        <v>408</v>
      </c>
      <c r="AP5344" t="s">
        <v>409</v>
      </c>
      <c r="AQ5344">
        <v>80120</v>
      </c>
      <c r="AR5344">
        <v>6</v>
      </c>
      <c r="AU5344" t="s">
        <v>224</v>
      </c>
      <c r="AX5344" t="s">
        <v>409</v>
      </c>
      <c r="AZ5344">
        <v>90</v>
      </c>
      <c r="BA5344" t="s">
        <v>103</v>
      </c>
      <c r="BB5344" t="s">
        <v>104</v>
      </c>
      <c r="BC5344" t="s">
        <v>250</v>
      </c>
      <c r="BD5344" t="s">
        <v>226</v>
      </c>
      <c r="BE5344" t="s">
        <v>12312</v>
      </c>
      <c r="BF5344" t="s">
        <v>32720</v>
      </c>
      <c r="BI5344" t="s">
        <v>32721</v>
      </c>
      <c r="BJ5344" s="5">
        <v>32581.96</v>
      </c>
      <c r="BK5344" s="3">
        <v>44197</v>
      </c>
      <c r="BL5344">
        <v>2021</v>
      </c>
      <c r="BN5344">
        <v>301129747</v>
      </c>
      <c r="BO5344" t="s">
        <v>32723</v>
      </c>
      <c r="BT5344" t="s">
        <v>103</v>
      </c>
      <c r="BU5344" t="s">
        <v>104</v>
      </c>
      <c r="BW5344" t="s">
        <v>6731</v>
      </c>
      <c r="BX5344" t="s">
        <v>408</v>
      </c>
      <c r="BZ5344">
        <v>802313335</v>
      </c>
      <c r="CE5344" t="s">
        <v>6731</v>
      </c>
      <c r="CF5344" t="s">
        <v>408</v>
      </c>
      <c r="CH5344">
        <v>802313335</v>
      </c>
      <c r="CJ5344" t="s">
        <v>103</v>
      </c>
      <c r="CK5344" t="s">
        <v>104</v>
      </c>
      <c r="CL5344" t="s">
        <v>32545</v>
      </c>
    </row>
    <row r="5345" spans="2:90" x14ac:dyDescent="0.3">
      <c r="B5345" t="s">
        <v>7595</v>
      </c>
      <c r="C5345" s="5">
        <v>9837173.1999999993</v>
      </c>
      <c r="D5345" t="s">
        <v>238</v>
      </c>
      <c r="E5345" s="5">
        <v>9837173.1999999993</v>
      </c>
      <c r="F5345" s="5">
        <v>0</v>
      </c>
      <c r="G5345" s="3">
        <v>44216</v>
      </c>
      <c r="H5345">
        <v>2021</v>
      </c>
      <c r="I5345" s="3">
        <v>44216</v>
      </c>
      <c r="J5345">
        <v>2021</v>
      </c>
      <c r="M5345">
        <v>20</v>
      </c>
      <c r="N5345" t="s">
        <v>209</v>
      </c>
      <c r="O5345">
        <v>2001</v>
      </c>
      <c r="P5345" t="s">
        <v>210</v>
      </c>
      <c r="Q5345">
        <v>203405</v>
      </c>
      <c r="R5345" t="s">
        <v>211</v>
      </c>
      <c r="S5345">
        <v>20</v>
      </c>
      <c r="T5345" t="s">
        <v>209</v>
      </c>
      <c r="U5345">
        <v>2001</v>
      </c>
      <c r="V5345" t="s">
        <v>210</v>
      </c>
      <c r="W5345">
        <v>203405</v>
      </c>
      <c r="X5345" t="s">
        <v>211</v>
      </c>
      <c r="Z5345" t="s">
        <v>239</v>
      </c>
      <c r="AA5345" t="s">
        <v>213</v>
      </c>
      <c r="AB5345" t="s">
        <v>102</v>
      </c>
      <c r="AC5345" t="s">
        <v>3738</v>
      </c>
      <c r="AD5345">
        <v>73410680</v>
      </c>
      <c r="AE5345" t="s">
        <v>7596</v>
      </c>
      <c r="AG5345" t="s">
        <v>3738</v>
      </c>
      <c r="AH5345">
        <v>73410680</v>
      </c>
      <c r="AI5345" t="s">
        <v>7597</v>
      </c>
      <c r="AJ5345" t="s">
        <v>103</v>
      </c>
      <c r="AK5345" t="s">
        <v>104</v>
      </c>
      <c r="AL5345" t="s">
        <v>3741</v>
      </c>
      <c r="AM5345" t="s">
        <v>3742</v>
      </c>
      <c r="AN5345" t="s">
        <v>899</v>
      </c>
      <c r="AO5345" t="s">
        <v>408</v>
      </c>
      <c r="AP5345" t="s">
        <v>409</v>
      </c>
      <c r="AQ5345">
        <v>80120</v>
      </c>
      <c r="AR5345">
        <v>6</v>
      </c>
      <c r="AU5345" t="s">
        <v>224</v>
      </c>
      <c r="AX5345" t="s">
        <v>409</v>
      </c>
      <c r="AZ5345">
        <v>90</v>
      </c>
      <c r="BA5345" t="s">
        <v>103</v>
      </c>
      <c r="BB5345" t="s">
        <v>104</v>
      </c>
      <c r="BC5345" t="s">
        <v>250</v>
      </c>
      <c r="BD5345" t="s">
        <v>226</v>
      </c>
      <c r="BE5345" t="s">
        <v>12312</v>
      </c>
      <c r="BF5345" t="s">
        <v>32615</v>
      </c>
      <c r="BI5345" t="s">
        <v>32616</v>
      </c>
      <c r="BJ5345" s="5">
        <v>39823.5</v>
      </c>
      <c r="BK5345" s="3">
        <v>44378</v>
      </c>
      <c r="BL5345">
        <v>2021</v>
      </c>
      <c r="BO5345" t="s">
        <v>32618</v>
      </c>
      <c r="BT5345" t="s">
        <v>103</v>
      </c>
      <c r="BU5345" t="s">
        <v>104</v>
      </c>
      <c r="BW5345" t="s">
        <v>2068</v>
      </c>
      <c r="BX5345" t="s">
        <v>623</v>
      </c>
      <c r="BZ5345">
        <v>752193913</v>
      </c>
      <c r="CE5345" t="s">
        <v>2068</v>
      </c>
      <c r="CF5345" t="s">
        <v>623</v>
      </c>
      <c r="CH5345">
        <v>752193913</v>
      </c>
      <c r="CJ5345" t="s">
        <v>103</v>
      </c>
      <c r="CK5345" t="s">
        <v>104</v>
      </c>
      <c r="CL5345" t="s">
        <v>32545</v>
      </c>
    </row>
    <row r="5346" spans="2:90" x14ac:dyDescent="0.3">
      <c r="B5346" t="s">
        <v>7595</v>
      </c>
      <c r="C5346" s="5">
        <v>9837173.1999999993</v>
      </c>
      <c r="D5346" t="s">
        <v>238</v>
      </c>
      <c r="E5346" s="5">
        <v>9837173.1999999993</v>
      </c>
      <c r="F5346" s="5">
        <v>0</v>
      </c>
      <c r="G5346" s="3">
        <v>44216</v>
      </c>
      <c r="H5346">
        <v>2021</v>
      </c>
      <c r="I5346" s="3">
        <v>44216</v>
      </c>
      <c r="J5346">
        <v>2021</v>
      </c>
      <c r="M5346">
        <v>20</v>
      </c>
      <c r="N5346" t="s">
        <v>209</v>
      </c>
      <c r="O5346">
        <v>2001</v>
      </c>
      <c r="P5346" t="s">
        <v>210</v>
      </c>
      <c r="Q5346">
        <v>203405</v>
      </c>
      <c r="R5346" t="s">
        <v>211</v>
      </c>
      <c r="S5346">
        <v>20</v>
      </c>
      <c r="T5346" t="s">
        <v>209</v>
      </c>
      <c r="U5346">
        <v>2001</v>
      </c>
      <c r="V5346" t="s">
        <v>210</v>
      </c>
      <c r="W5346">
        <v>203405</v>
      </c>
      <c r="X5346" t="s">
        <v>211</v>
      </c>
      <c r="Z5346" t="s">
        <v>239</v>
      </c>
      <c r="AA5346" t="s">
        <v>213</v>
      </c>
      <c r="AB5346" t="s">
        <v>102</v>
      </c>
      <c r="AC5346" t="s">
        <v>3738</v>
      </c>
      <c r="AD5346">
        <v>73410680</v>
      </c>
      <c r="AE5346" t="s">
        <v>7596</v>
      </c>
      <c r="AG5346" t="s">
        <v>3738</v>
      </c>
      <c r="AH5346">
        <v>73410680</v>
      </c>
      <c r="AI5346" t="s">
        <v>7597</v>
      </c>
      <c r="AJ5346" t="s">
        <v>103</v>
      </c>
      <c r="AK5346" t="s">
        <v>104</v>
      </c>
      <c r="AL5346" t="s">
        <v>3741</v>
      </c>
      <c r="AM5346" t="s">
        <v>3742</v>
      </c>
      <c r="AN5346" t="s">
        <v>899</v>
      </c>
      <c r="AO5346" t="s">
        <v>408</v>
      </c>
      <c r="AP5346" t="s">
        <v>409</v>
      </c>
      <c r="AQ5346">
        <v>80120</v>
      </c>
      <c r="AR5346">
        <v>6</v>
      </c>
      <c r="AU5346" t="s">
        <v>224</v>
      </c>
      <c r="AX5346" t="s">
        <v>409</v>
      </c>
      <c r="AZ5346">
        <v>90</v>
      </c>
      <c r="BA5346" t="s">
        <v>103</v>
      </c>
      <c r="BB5346" t="s">
        <v>104</v>
      </c>
      <c r="BC5346" t="s">
        <v>250</v>
      </c>
      <c r="BD5346" t="s">
        <v>226</v>
      </c>
      <c r="BE5346" t="s">
        <v>12312</v>
      </c>
      <c r="BF5346" t="s">
        <v>32724</v>
      </c>
      <c r="BI5346" t="s">
        <v>32725</v>
      </c>
      <c r="BJ5346" s="5">
        <v>35228</v>
      </c>
      <c r="BK5346" s="3">
        <v>44197</v>
      </c>
      <c r="BL5346">
        <v>2021</v>
      </c>
      <c r="BN5346">
        <v>840733135</v>
      </c>
      <c r="BO5346" t="s">
        <v>32618</v>
      </c>
      <c r="BT5346" t="s">
        <v>103</v>
      </c>
      <c r="BU5346" t="s">
        <v>104</v>
      </c>
      <c r="BW5346" t="s">
        <v>2068</v>
      </c>
      <c r="BX5346" t="s">
        <v>623</v>
      </c>
      <c r="BZ5346">
        <v>752193913</v>
      </c>
      <c r="CE5346" t="s">
        <v>2068</v>
      </c>
      <c r="CF5346" t="s">
        <v>623</v>
      </c>
      <c r="CH5346">
        <v>752193913</v>
      </c>
      <c r="CJ5346" t="s">
        <v>103</v>
      </c>
      <c r="CK5346" t="s">
        <v>104</v>
      </c>
      <c r="CL5346" t="s">
        <v>32545</v>
      </c>
    </row>
    <row r="5347" spans="2:90" x14ac:dyDescent="0.3">
      <c r="B5347" t="s">
        <v>7595</v>
      </c>
      <c r="C5347" s="5">
        <v>9837173.1999999993</v>
      </c>
      <c r="D5347" t="s">
        <v>238</v>
      </c>
      <c r="E5347" s="5">
        <v>9837173.1999999993</v>
      </c>
      <c r="F5347" s="5">
        <v>0</v>
      </c>
      <c r="G5347" s="3">
        <v>44216</v>
      </c>
      <c r="H5347">
        <v>2021</v>
      </c>
      <c r="I5347" s="3">
        <v>44216</v>
      </c>
      <c r="J5347">
        <v>2021</v>
      </c>
      <c r="M5347">
        <v>20</v>
      </c>
      <c r="N5347" t="s">
        <v>209</v>
      </c>
      <c r="O5347">
        <v>2001</v>
      </c>
      <c r="P5347" t="s">
        <v>210</v>
      </c>
      <c r="Q5347">
        <v>203405</v>
      </c>
      <c r="R5347" t="s">
        <v>211</v>
      </c>
      <c r="S5347">
        <v>20</v>
      </c>
      <c r="T5347" t="s">
        <v>209</v>
      </c>
      <c r="U5347">
        <v>2001</v>
      </c>
      <c r="V5347" t="s">
        <v>210</v>
      </c>
      <c r="W5347">
        <v>203405</v>
      </c>
      <c r="X5347" t="s">
        <v>211</v>
      </c>
      <c r="Z5347" t="s">
        <v>239</v>
      </c>
      <c r="AA5347" t="s">
        <v>213</v>
      </c>
      <c r="AB5347" t="s">
        <v>102</v>
      </c>
      <c r="AC5347" t="s">
        <v>3738</v>
      </c>
      <c r="AD5347">
        <v>73410680</v>
      </c>
      <c r="AE5347" t="s">
        <v>7596</v>
      </c>
      <c r="AG5347" t="s">
        <v>3738</v>
      </c>
      <c r="AH5347">
        <v>73410680</v>
      </c>
      <c r="AI5347" t="s">
        <v>7597</v>
      </c>
      <c r="AJ5347" t="s">
        <v>103</v>
      </c>
      <c r="AK5347" t="s">
        <v>104</v>
      </c>
      <c r="AL5347" t="s">
        <v>3741</v>
      </c>
      <c r="AM5347" t="s">
        <v>3742</v>
      </c>
      <c r="AN5347" t="s">
        <v>899</v>
      </c>
      <c r="AO5347" t="s">
        <v>408</v>
      </c>
      <c r="AP5347" t="s">
        <v>409</v>
      </c>
      <c r="AQ5347">
        <v>80120</v>
      </c>
      <c r="AR5347">
        <v>6</v>
      </c>
      <c r="AU5347" t="s">
        <v>224</v>
      </c>
      <c r="AX5347" t="s">
        <v>409</v>
      </c>
      <c r="AZ5347">
        <v>90</v>
      </c>
      <c r="BA5347" t="s">
        <v>103</v>
      </c>
      <c r="BB5347" t="s">
        <v>104</v>
      </c>
      <c r="BC5347" t="s">
        <v>250</v>
      </c>
      <c r="BD5347" t="s">
        <v>226</v>
      </c>
      <c r="BE5347" t="s">
        <v>12312</v>
      </c>
      <c r="BF5347" t="s">
        <v>32726</v>
      </c>
      <c r="BI5347" t="s">
        <v>32727</v>
      </c>
      <c r="BJ5347" s="5">
        <v>51222.19</v>
      </c>
      <c r="BK5347" s="3">
        <v>44197</v>
      </c>
      <c r="BL5347">
        <v>2021</v>
      </c>
      <c r="BN5347">
        <v>821171229</v>
      </c>
      <c r="BO5347" t="s">
        <v>32729</v>
      </c>
      <c r="BT5347" t="s">
        <v>103</v>
      </c>
      <c r="BU5347" t="s">
        <v>104</v>
      </c>
      <c r="BW5347" t="s">
        <v>337</v>
      </c>
      <c r="BX5347" t="s">
        <v>336</v>
      </c>
      <c r="BZ5347">
        <v>100223212</v>
      </c>
      <c r="CE5347" t="s">
        <v>337</v>
      </c>
      <c r="CF5347" t="s">
        <v>336</v>
      </c>
      <c r="CH5347">
        <v>100223212</v>
      </c>
      <c r="CJ5347" t="s">
        <v>103</v>
      </c>
      <c r="CK5347" t="s">
        <v>104</v>
      </c>
      <c r="CL5347" t="s">
        <v>32545</v>
      </c>
    </row>
    <row r="5348" spans="2:90" x14ac:dyDescent="0.3">
      <c r="B5348" t="s">
        <v>7595</v>
      </c>
      <c r="C5348" s="5">
        <v>9837173.1999999993</v>
      </c>
      <c r="D5348" t="s">
        <v>238</v>
      </c>
      <c r="E5348" s="5">
        <v>9837173.1999999993</v>
      </c>
      <c r="F5348" s="5">
        <v>0</v>
      </c>
      <c r="G5348" s="3">
        <v>44216</v>
      </c>
      <c r="H5348">
        <v>2021</v>
      </c>
      <c r="I5348" s="3">
        <v>44216</v>
      </c>
      <c r="J5348">
        <v>2021</v>
      </c>
      <c r="M5348">
        <v>20</v>
      </c>
      <c r="N5348" t="s">
        <v>209</v>
      </c>
      <c r="O5348">
        <v>2001</v>
      </c>
      <c r="P5348" t="s">
        <v>210</v>
      </c>
      <c r="Q5348">
        <v>203405</v>
      </c>
      <c r="R5348" t="s">
        <v>211</v>
      </c>
      <c r="S5348">
        <v>20</v>
      </c>
      <c r="T5348" t="s">
        <v>209</v>
      </c>
      <c r="U5348">
        <v>2001</v>
      </c>
      <c r="V5348" t="s">
        <v>210</v>
      </c>
      <c r="W5348">
        <v>203405</v>
      </c>
      <c r="X5348" t="s">
        <v>211</v>
      </c>
      <c r="Z5348" t="s">
        <v>239</v>
      </c>
      <c r="AA5348" t="s">
        <v>213</v>
      </c>
      <c r="AB5348" t="s">
        <v>102</v>
      </c>
      <c r="AC5348" t="s">
        <v>3738</v>
      </c>
      <c r="AD5348">
        <v>73410680</v>
      </c>
      <c r="AE5348" t="s">
        <v>7596</v>
      </c>
      <c r="AG5348" t="s">
        <v>3738</v>
      </c>
      <c r="AH5348">
        <v>73410680</v>
      </c>
      <c r="AI5348" t="s">
        <v>7597</v>
      </c>
      <c r="AJ5348" t="s">
        <v>103</v>
      </c>
      <c r="AK5348" t="s">
        <v>104</v>
      </c>
      <c r="AL5348" t="s">
        <v>3741</v>
      </c>
      <c r="AM5348" t="s">
        <v>3742</v>
      </c>
      <c r="AN5348" t="s">
        <v>899</v>
      </c>
      <c r="AO5348" t="s">
        <v>408</v>
      </c>
      <c r="AP5348" t="s">
        <v>409</v>
      </c>
      <c r="AQ5348">
        <v>80120</v>
      </c>
      <c r="AR5348">
        <v>6</v>
      </c>
      <c r="AU5348" t="s">
        <v>224</v>
      </c>
      <c r="AX5348" t="s">
        <v>409</v>
      </c>
      <c r="AZ5348">
        <v>90</v>
      </c>
      <c r="BA5348" t="s">
        <v>103</v>
      </c>
      <c r="BB5348" t="s">
        <v>104</v>
      </c>
      <c r="BC5348" t="s">
        <v>250</v>
      </c>
      <c r="BD5348" t="s">
        <v>226</v>
      </c>
      <c r="BE5348" t="s">
        <v>12179</v>
      </c>
      <c r="BF5348" t="s">
        <v>32649</v>
      </c>
      <c r="BI5348" t="s">
        <v>32650</v>
      </c>
      <c r="BJ5348" s="5">
        <v>264144.5</v>
      </c>
      <c r="BK5348" s="3">
        <v>44562</v>
      </c>
      <c r="BL5348">
        <v>2022</v>
      </c>
      <c r="BM5348" t="s">
        <v>32654</v>
      </c>
      <c r="BO5348" t="s">
        <v>32652</v>
      </c>
      <c r="BT5348" t="s">
        <v>103</v>
      </c>
      <c r="BU5348" t="s">
        <v>104</v>
      </c>
      <c r="BW5348" t="s">
        <v>6731</v>
      </c>
      <c r="BX5348" t="s">
        <v>408</v>
      </c>
      <c r="BZ5348">
        <v>802044904</v>
      </c>
      <c r="CE5348" t="s">
        <v>6731</v>
      </c>
      <c r="CF5348" t="s">
        <v>408</v>
      </c>
      <c r="CH5348">
        <v>802044904</v>
      </c>
      <c r="CJ5348" t="s">
        <v>103</v>
      </c>
      <c r="CK5348" t="s">
        <v>104</v>
      </c>
      <c r="CL5348" t="s">
        <v>32644</v>
      </c>
    </row>
    <row r="5349" spans="2:90" x14ac:dyDescent="0.3">
      <c r="B5349" t="s">
        <v>7595</v>
      </c>
      <c r="C5349" s="5">
        <v>9837173.1999999993</v>
      </c>
      <c r="D5349" t="s">
        <v>238</v>
      </c>
      <c r="E5349" s="5">
        <v>9837173.1999999993</v>
      </c>
      <c r="F5349" s="5">
        <v>0</v>
      </c>
      <c r="G5349" s="3">
        <v>44216</v>
      </c>
      <c r="H5349">
        <v>2021</v>
      </c>
      <c r="I5349" s="3">
        <v>44216</v>
      </c>
      <c r="J5349">
        <v>2021</v>
      </c>
      <c r="M5349">
        <v>20</v>
      </c>
      <c r="N5349" t="s">
        <v>209</v>
      </c>
      <c r="O5349">
        <v>2001</v>
      </c>
      <c r="P5349" t="s">
        <v>210</v>
      </c>
      <c r="Q5349">
        <v>203405</v>
      </c>
      <c r="R5349" t="s">
        <v>211</v>
      </c>
      <c r="S5349">
        <v>20</v>
      </c>
      <c r="T5349" t="s">
        <v>209</v>
      </c>
      <c r="U5349">
        <v>2001</v>
      </c>
      <c r="V5349" t="s">
        <v>210</v>
      </c>
      <c r="W5349">
        <v>203405</v>
      </c>
      <c r="X5349" t="s">
        <v>211</v>
      </c>
      <c r="Z5349" t="s">
        <v>239</v>
      </c>
      <c r="AA5349" t="s">
        <v>213</v>
      </c>
      <c r="AB5349" t="s">
        <v>102</v>
      </c>
      <c r="AC5349" t="s">
        <v>3738</v>
      </c>
      <c r="AD5349">
        <v>73410680</v>
      </c>
      <c r="AE5349" t="s">
        <v>7596</v>
      </c>
      <c r="AG5349" t="s">
        <v>3738</v>
      </c>
      <c r="AH5349">
        <v>73410680</v>
      </c>
      <c r="AI5349" t="s">
        <v>7597</v>
      </c>
      <c r="AJ5349" t="s">
        <v>103</v>
      </c>
      <c r="AK5349" t="s">
        <v>104</v>
      </c>
      <c r="AL5349" t="s">
        <v>3741</v>
      </c>
      <c r="AM5349" t="s">
        <v>3742</v>
      </c>
      <c r="AN5349" t="s">
        <v>899</v>
      </c>
      <c r="AO5349" t="s">
        <v>408</v>
      </c>
      <c r="AP5349" t="s">
        <v>409</v>
      </c>
      <c r="AQ5349">
        <v>80120</v>
      </c>
      <c r="AR5349">
        <v>6</v>
      </c>
      <c r="AU5349" t="s">
        <v>224</v>
      </c>
      <c r="AX5349" t="s">
        <v>409</v>
      </c>
      <c r="AZ5349">
        <v>90</v>
      </c>
      <c r="BA5349" t="s">
        <v>103</v>
      </c>
      <c r="BB5349" t="s">
        <v>104</v>
      </c>
      <c r="BC5349" t="s">
        <v>250</v>
      </c>
      <c r="BD5349" t="s">
        <v>226</v>
      </c>
      <c r="BE5349" t="s">
        <v>12179</v>
      </c>
      <c r="BF5349" t="s">
        <v>32791</v>
      </c>
      <c r="BI5349">
        <v>9900016279</v>
      </c>
      <c r="BJ5349" s="5">
        <v>70159.27</v>
      </c>
      <c r="BK5349" s="3">
        <v>44470</v>
      </c>
      <c r="BL5349">
        <v>2021</v>
      </c>
      <c r="BN5349">
        <v>3070476</v>
      </c>
      <c r="BO5349" t="s">
        <v>32652</v>
      </c>
      <c r="BT5349" t="s">
        <v>103</v>
      </c>
      <c r="BU5349" t="s">
        <v>104</v>
      </c>
      <c r="BW5349" t="s">
        <v>6731</v>
      </c>
      <c r="BX5349" t="s">
        <v>408</v>
      </c>
      <c r="BZ5349">
        <v>80204</v>
      </c>
      <c r="CE5349" t="s">
        <v>6731</v>
      </c>
      <c r="CF5349" t="s">
        <v>408</v>
      </c>
      <c r="CH5349">
        <v>80204</v>
      </c>
      <c r="CJ5349" t="s">
        <v>103</v>
      </c>
      <c r="CK5349" t="s">
        <v>104</v>
      </c>
      <c r="CL5349" t="s">
        <v>32788</v>
      </c>
    </row>
    <row r="5350" spans="2:90" x14ac:dyDescent="0.3">
      <c r="B5350" t="s">
        <v>7595</v>
      </c>
      <c r="C5350" s="5">
        <v>9837173.1999999993</v>
      </c>
      <c r="D5350" t="s">
        <v>238</v>
      </c>
      <c r="E5350" s="5">
        <v>9837173.1999999993</v>
      </c>
      <c r="F5350" s="5">
        <v>0</v>
      </c>
      <c r="G5350" s="3">
        <v>44216</v>
      </c>
      <c r="H5350">
        <v>2021</v>
      </c>
      <c r="I5350" s="3">
        <v>44216</v>
      </c>
      <c r="J5350">
        <v>2021</v>
      </c>
      <c r="M5350">
        <v>20</v>
      </c>
      <c r="N5350" t="s">
        <v>209</v>
      </c>
      <c r="O5350">
        <v>2001</v>
      </c>
      <c r="P5350" t="s">
        <v>210</v>
      </c>
      <c r="Q5350">
        <v>203405</v>
      </c>
      <c r="R5350" t="s">
        <v>211</v>
      </c>
      <c r="S5350">
        <v>20</v>
      </c>
      <c r="T5350" t="s">
        <v>209</v>
      </c>
      <c r="U5350">
        <v>2001</v>
      </c>
      <c r="V5350" t="s">
        <v>210</v>
      </c>
      <c r="W5350">
        <v>203405</v>
      </c>
      <c r="X5350" t="s">
        <v>211</v>
      </c>
      <c r="Z5350" t="s">
        <v>239</v>
      </c>
      <c r="AA5350" t="s">
        <v>213</v>
      </c>
      <c r="AB5350" t="s">
        <v>102</v>
      </c>
      <c r="AC5350" t="s">
        <v>3738</v>
      </c>
      <c r="AD5350">
        <v>73410680</v>
      </c>
      <c r="AE5350" t="s">
        <v>7596</v>
      </c>
      <c r="AG5350" t="s">
        <v>3738</v>
      </c>
      <c r="AH5350">
        <v>73410680</v>
      </c>
      <c r="AI5350" t="s">
        <v>7597</v>
      </c>
      <c r="AJ5350" t="s">
        <v>103</v>
      </c>
      <c r="AK5350" t="s">
        <v>104</v>
      </c>
      <c r="AL5350" t="s">
        <v>3741</v>
      </c>
      <c r="AM5350" t="s">
        <v>3742</v>
      </c>
      <c r="AN5350" t="s">
        <v>899</v>
      </c>
      <c r="AO5350" t="s">
        <v>408</v>
      </c>
      <c r="AP5350" t="s">
        <v>409</v>
      </c>
      <c r="AQ5350">
        <v>80120</v>
      </c>
      <c r="AR5350">
        <v>6</v>
      </c>
      <c r="AU5350" t="s">
        <v>224</v>
      </c>
      <c r="AX5350" t="s">
        <v>409</v>
      </c>
      <c r="AZ5350">
        <v>90</v>
      </c>
      <c r="BA5350" t="s">
        <v>103</v>
      </c>
      <c r="BB5350" t="s">
        <v>104</v>
      </c>
      <c r="BC5350" t="s">
        <v>250</v>
      </c>
      <c r="BD5350" t="s">
        <v>226</v>
      </c>
      <c r="BE5350" t="s">
        <v>12179</v>
      </c>
      <c r="BF5350" t="s">
        <v>32800</v>
      </c>
      <c r="BI5350">
        <v>9900016097</v>
      </c>
      <c r="BJ5350" s="5">
        <v>225000</v>
      </c>
      <c r="BK5350" s="3">
        <v>44258</v>
      </c>
      <c r="BL5350">
        <v>2021</v>
      </c>
      <c r="BO5350" t="s">
        <v>32652</v>
      </c>
      <c r="BT5350" t="s">
        <v>103</v>
      </c>
      <c r="BU5350" t="s">
        <v>104</v>
      </c>
      <c r="BW5350" t="s">
        <v>6731</v>
      </c>
      <c r="BX5350" t="s">
        <v>408</v>
      </c>
      <c r="BZ5350">
        <v>802044904</v>
      </c>
      <c r="CE5350" t="s">
        <v>6731</v>
      </c>
      <c r="CF5350" t="s">
        <v>408</v>
      </c>
      <c r="CH5350">
        <v>802044904</v>
      </c>
      <c r="CJ5350" t="s">
        <v>103</v>
      </c>
      <c r="CK5350" t="s">
        <v>104</v>
      </c>
      <c r="CL5350" t="s">
        <v>32559</v>
      </c>
    </row>
    <row r="5351" spans="2:90" x14ac:dyDescent="0.3">
      <c r="B5351" t="s">
        <v>7595</v>
      </c>
      <c r="C5351" s="5">
        <v>9837173.1999999993</v>
      </c>
      <c r="D5351" t="s">
        <v>238</v>
      </c>
      <c r="E5351" s="5">
        <v>9837173.1999999993</v>
      </c>
      <c r="F5351" s="5">
        <v>0</v>
      </c>
      <c r="G5351" s="3">
        <v>44216</v>
      </c>
      <c r="H5351">
        <v>2021</v>
      </c>
      <c r="I5351" s="3">
        <v>44216</v>
      </c>
      <c r="J5351">
        <v>2021</v>
      </c>
      <c r="M5351">
        <v>20</v>
      </c>
      <c r="N5351" t="s">
        <v>209</v>
      </c>
      <c r="O5351">
        <v>2001</v>
      </c>
      <c r="P5351" t="s">
        <v>210</v>
      </c>
      <c r="Q5351">
        <v>203405</v>
      </c>
      <c r="R5351" t="s">
        <v>211</v>
      </c>
      <c r="S5351">
        <v>20</v>
      </c>
      <c r="T5351" t="s">
        <v>209</v>
      </c>
      <c r="U5351">
        <v>2001</v>
      </c>
      <c r="V5351" t="s">
        <v>210</v>
      </c>
      <c r="W5351">
        <v>203405</v>
      </c>
      <c r="X5351" t="s">
        <v>211</v>
      </c>
      <c r="Z5351" t="s">
        <v>239</v>
      </c>
      <c r="AA5351" t="s">
        <v>213</v>
      </c>
      <c r="AB5351" t="s">
        <v>102</v>
      </c>
      <c r="AC5351" t="s">
        <v>3738</v>
      </c>
      <c r="AD5351">
        <v>73410680</v>
      </c>
      <c r="AE5351" t="s">
        <v>7596</v>
      </c>
      <c r="AG5351" t="s">
        <v>3738</v>
      </c>
      <c r="AH5351">
        <v>73410680</v>
      </c>
      <c r="AI5351" t="s">
        <v>7597</v>
      </c>
      <c r="AJ5351" t="s">
        <v>103</v>
      </c>
      <c r="AK5351" t="s">
        <v>104</v>
      </c>
      <c r="AL5351" t="s">
        <v>3741</v>
      </c>
      <c r="AM5351" t="s">
        <v>3742</v>
      </c>
      <c r="AN5351" t="s">
        <v>899</v>
      </c>
      <c r="AO5351" t="s">
        <v>408</v>
      </c>
      <c r="AP5351" t="s">
        <v>409</v>
      </c>
      <c r="AQ5351">
        <v>80120</v>
      </c>
      <c r="AR5351">
        <v>6</v>
      </c>
      <c r="AU5351" t="s">
        <v>224</v>
      </c>
      <c r="AX5351" t="s">
        <v>409</v>
      </c>
      <c r="AZ5351">
        <v>90</v>
      </c>
      <c r="BA5351" t="s">
        <v>103</v>
      </c>
      <c r="BB5351" t="s">
        <v>104</v>
      </c>
      <c r="BC5351" t="s">
        <v>250</v>
      </c>
      <c r="BD5351" t="s">
        <v>226</v>
      </c>
      <c r="BE5351" t="s">
        <v>12312</v>
      </c>
      <c r="BF5351" t="s">
        <v>32730</v>
      </c>
      <c r="BI5351" t="s">
        <v>32731</v>
      </c>
      <c r="BJ5351" s="5">
        <v>30168.49</v>
      </c>
      <c r="BK5351" s="3">
        <v>44197</v>
      </c>
      <c r="BL5351">
        <v>2021</v>
      </c>
      <c r="BN5351">
        <v>862803752</v>
      </c>
      <c r="BO5351" t="s">
        <v>32733</v>
      </c>
      <c r="BT5351" t="s">
        <v>103</v>
      </c>
      <c r="BU5351" t="s">
        <v>104</v>
      </c>
      <c r="BW5351" t="s">
        <v>898</v>
      </c>
      <c r="BX5351" t="s">
        <v>408</v>
      </c>
      <c r="BZ5351">
        <v>800121215</v>
      </c>
      <c r="CE5351" t="s">
        <v>898</v>
      </c>
      <c r="CF5351" t="s">
        <v>408</v>
      </c>
      <c r="CH5351">
        <v>800121215</v>
      </c>
      <c r="CJ5351" t="s">
        <v>103</v>
      </c>
      <c r="CK5351" t="s">
        <v>104</v>
      </c>
      <c r="CL5351" t="s">
        <v>32545</v>
      </c>
    </row>
    <row r="5352" spans="2:90" x14ac:dyDescent="0.3">
      <c r="B5352" t="s">
        <v>7595</v>
      </c>
      <c r="C5352" s="5">
        <v>9837173.1999999993</v>
      </c>
      <c r="D5352" t="s">
        <v>238</v>
      </c>
      <c r="E5352" s="5">
        <v>9837173.1999999993</v>
      </c>
      <c r="F5352" s="5">
        <v>0</v>
      </c>
      <c r="G5352" s="3">
        <v>44216</v>
      </c>
      <c r="H5352">
        <v>2021</v>
      </c>
      <c r="I5352" s="3">
        <v>44216</v>
      </c>
      <c r="J5352">
        <v>2021</v>
      </c>
      <c r="M5352">
        <v>20</v>
      </c>
      <c r="N5352" t="s">
        <v>209</v>
      </c>
      <c r="O5352">
        <v>2001</v>
      </c>
      <c r="P5352" t="s">
        <v>210</v>
      </c>
      <c r="Q5352">
        <v>203405</v>
      </c>
      <c r="R5352" t="s">
        <v>211</v>
      </c>
      <c r="S5352">
        <v>20</v>
      </c>
      <c r="T5352" t="s">
        <v>209</v>
      </c>
      <c r="U5352">
        <v>2001</v>
      </c>
      <c r="V5352" t="s">
        <v>210</v>
      </c>
      <c r="W5352">
        <v>203405</v>
      </c>
      <c r="X5352" t="s">
        <v>211</v>
      </c>
      <c r="Z5352" t="s">
        <v>239</v>
      </c>
      <c r="AA5352" t="s">
        <v>213</v>
      </c>
      <c r="AB5352" t="s">
        <v>102</v>
      </c>
      <c r="AC5352" t="s">
        <v>3738</v>
      </c>
      <c r="AD5352">
        <v>73410680</v>
      </c>
      <c r="AE5352" t="s">
        <v>7596</v>
      </c>
      <c r="AG5352" t="s">
        <v>3738</v>
      </c>
      <c r="AH5352">
        <v>73410680</v>
      </c>
      <c r="AI5352" t="s">
        <v>7597</v>
      </c>
      <c r="AJ5352" t="s">
        <v>103</v>
      </c>
      <c r="AK5352" t="s">
        <v>104</v>
      </c>
      <c r="AL5352" t="s">
        <v>3741</v>
      </c>
      <c r="AM5352" t="s">
        <v>3742</v>
      </c>
      <c r="AN5352" t="s">
        <v>899</v>
      </c>
      <c r="AO5352" t="s">
        <v>408</v>
      </c>
      <c r="AP5352" t="s">
        <v>409</v>
      </c>
      <c r="AQ5352">
        <v>80120</v>
      </c>
      <c r="AR5352">
        <v>6</v>
      </c>
      <c r="AU5352" t="s">
        <v>224</v>
      </c>
      <c r="AX5352" t="s">
        <v>409</v>
      </c>
      <c r="AZ5352">
        <v>90</v>
      </c>
      <c r="BA5352" t="s">
        <v>103</v>
      </c>
      <c r="BB5352" t="s">
        <v>104</v>
      </c>
      <c r="BC5352" t="s">
        <v>250</v>
      </c>
      <c r="BD5352" t="s">
        <v>226</v>
      </c>
      <c r="BE5352" t="s">
        <v>12312</v>
      </c>
      <c r="BF5352" t="s">
        <v>32659</v>
      </c>
      <c r="BI5352" t="s">
        <v>32660</v>
      </c>
      <c r="BJ5352" s="5">
        <v>45191</v>
      </c>
      <c r="BK5352" s="3">
        <v>44470</v>
      </c>
      <c r="BL5352">
        <v>2021</v>
      </c>
      <c r="BO5352" t="s">
        <v>32662</v>
      </c>
      <c r="BT5352" t="s">
        <v>103</v>
      </c>
      <c r="BU5352" t="s">
        <v>104</v>
      </c>
      <c r="BW5352" t="s">
        <v>3742</v>
      </c>
      <c r="BX5352" t="s">
        <v>408</v>
      </c>
      <c r="BZ5352">
        <v>801202743</v>
      </c>
      <c r="CE5352" t="s">
        <v>3742</v>
      </c>
      <c r="CF5352" t="s">
        <v>408</v>
      </c>
      <c r="CH5352">
        <v>801202743</v>
      </c>
      <c r="CJ5352" t="s">
        <v>103</v>
      </c>
      <c r="CK5352" t="s">
        <v>104</v>
      </c>
      <c r="CL5352" t="s">
        <v>32545</v>
      </c>
    </row>
    <row r="5353" spans="2:90" x14ac:dyDescent="0.3">
      <c r="B5353" t="s">
        <v>7595</v>
      </c>
      <c r="C5353" s="5">
        <v>9837173.1999999993</v>
      </c>
      <c r="D5353" t="s">
        <v>238</v>
      </c>
      <c r="E5353" s="5">
        <v>9837173.1999999993</v>
      </c>
      <c r="F5353" s="5">
        <v>0</v>
      </c>
      <c r="G5353" s="3">
        <v>44216</v>
      </c>
      <c r="H5353">
        <v>2021</v>
      </c>
      <c r="I5353" s="3">
        <v>44216</v>
      </c>
      <c r="J5353">
        <v>2021</v>
      </c>
      <c r="M5353">
        <v>20</v>
      </c>
      <c r="N5353" t="s">
        <v>209</v>
      </c>
      <c r="O5353">
        <v>2001</v>
      </c>
      <c r="P5353" t="s">
        <v>210</v>
      </c>
      <c r="Q5353">
        <v>203405</v>
      </c>
      <c r="R5353" t="s">
        <v>211</v>
      </c>
      <c r="S5353">
        <v>20</v>
      </c>
      <c r="T5353" t="s">
        <v>209</v>
      </c>
      <c r="U5353">
        <v>2001</v>
      </c>
      <c r="V5353" t="s">
        <v>210</v>
      </c>
      <c r="W5353">
        <v>203405</v>
      </c>
      <c r="X5353" t="s">
        <v>211</v>
      </c>
      <c r="Z5353" t="s">
        <v>239</v>
      </c>
      <c r="AA5353" t="s">
        <v>213</v>
      </c>
      <c r="AB5353" t="s">
        <v>102</v>
      </c>
      <c r="AC5353" t="s">
        <v>3738</v>
      </c>
      <c r="AD5353">
        <v>73410680</v>
      </c>
      <c r="AE5353" t="s">
        <v>7596</v>
      </c>
      <c r="AG5353" t="s">
        <v>3738</v>
      </c>
      <c r="AH5353">
        <v>73410680</v>
      </c>
      <c r="AI5353" t="s">
        <v>7597</v>
      </c>
      <c r="AJ5353" t="s">
        <v>103</v>
      </c>
      <c r="AK5353" t="s">
        <v>104</v>
      </c>
      <c r="AL5353" t="s">
        <v>3741</v>
      </c>
      <c r="AM5353" t="s">
        <v>3742</v>
      </c>
      <c r="AN5353" t="s">
        <v>899</v>
      </c>
      <c r="AO5353" t="s">
        <v>408</v>
      </c>
      <c r="AP5353" t="s">
        <v>409</v>
      </c>
      <c r="AQ5353">
        <v>80120</v>
      </c>
      <c r="AR5353">
        <v>6</v>
      </c>
      <c r="AU5353" t="s">
        <v>224</v>
      </c>
      <c r="AX5353" t="s">
        <v>409</v>
      </c>
      <c r="AZ5353">
        <v>90</v>
      </c>
      <c r="BA5353" t="s">
        <v>103</v>
      </c>
      <c r="BB5353" t="s">
        <v>104</v>
      </c>
      <c r="BC5353" t="s">
        <v>250</v>
      </c>
      <c r="BD5353" t="s">
        <v>226</v>
      </c>
      <c r="BE5353" t="s">
        <v>12312</v>
      </c>
      <c r="BF5353" t="s">
        <v>32619</v>
      </c>
      <c r="BI5353" t="s">
        <v>32620</v>
      </c>
      <c r="BJ5353" s="5">
        <v>30169.5</v>
      </c>
      <c r="BK5353" s="3">
        <v>44378</v>
      </c>
      <c r="BL5353">
        <v>2021</v>
      </c>
      <c r="BO5353" t="s">
        <v>32622</v>
      </c>
      <c r="BT5353" t="s">
        <v>103</v>
      </c>
      <c r="BU5353" t="s">
        <v>104</v>
      </c>
      <c r="BW5353" t="s">
        <v>17294</v>
      </c>
      <c r="BX5353" t="s">
        <v>408</v>
      </c>
      <c r="BZ5353">
        <v>801133142</v>
      </c>
      <c r="CE5353" t="s">
        <v>17294</v>
      </c>
      <c r="CF5353" t="s">
        <v>408</v>
      </c>
      <c r="CH5353">
        <v>801133142</v>
      </c>
      <c r="CJ5353" t="s">
        <v>103</v>
      </c>
      <c r="CK5353" t="s">
        <v>104</v>
      </c>
      <c r="CL5353" t="s">
        <v>32545</v>
      </c>
    </row>
    <row r="5354" spans="2:90" x14ac:dyDescent="0.3">
      <c r="B5354" t="s">
        <v>7595</v>
      </c>
      <c r="C5354" s="5">
        <v>9837173.1999999993</v>
      </c>
      <c r="D5354" t="s">
        <v>238</v>
      </c>
      <c r="E5354" s="5">
        <v>9837173.1999999993</v>
      </c>
      <c r="F5354" s="5">
        <v>0</v>
      </c>
      <c r="G5354" s="3">
        <v>44216</v>
      </c>
      <c r="H5354">
        <v>2021</v>
      </c>
      <c r="I5354" s="3">
        <v>44216</v>
      </c>
      <c r="J5354">
        <v>2021</v>
      </c>
      <c r="M5354">
        <v>20</v>
      </c>
      <c r="N5354" t="s">
        <v>209</v>
      </c>
      <c r="O5354">
        <v>2001</v>
      </c>
      <c r="P5354" t="s">
        <v>210</v>
      </c>
      <c r="Q5354">
        <v>203405</v>
      </c>
      <c r="R5354" t="s">
        <v>211</v>
      </c>
      <c r="S5354">
        <v>20</v>
      </c>
      <c r="T5354" t="s">
        <v>209</v>
      </c>
      <c r="U5354">
        <v>2001</v>
      </c>
      <c r="V5354" t="s">
        <v>210</v>
      </c>
      <c r="W5354">
        <v>203405</v>
      </c>
      <c r="X5354" t="s">
        <v>211</v>
      </c>
      <c r="Z5354" t="s">
        <v>239</v>
      </c>
      <c r="AA5354" t="s">
        <v>213</v>
      </c>
      <c r="AB5354" t="s">
        <v>102</v>
      </c>
      <c r="AC5354" t="s">
        <v>3738</v>
      </c>
      <c r="AD5354">
        <v>73410680</v>
      </c>
      <c r="AE5354" t="s">
        <v>7596</v>
      </c>
      <c r="AG5354" t="s">
        <v>3738</v>
      </c>
      <c r="AH5354">
        <v>73410680</v>
      </c>
      <c r="AI5354" t="s">
        <v>7597</v>
      </c>
      <c r="AJ5354" t="s">
        <v>103</v>
      </c>
      <c r="AK5354" t="s">
        <v>104</v>
      </c>
      <c r="AL5354" t="s">
        <v>3741</v>
      </c>
      <c r="AM5354" t="s">
        <v>3742</v>
      </c>
      <c r="AN5354" t="s">
        <v>899</v>
      </c>
      <c r="AO5354" t="s">
        <v>408</v>
      </c>
      <c r="AP5354" t="s">
        <v>409</v>
      </c>
      <c r="AQ5354">
        <v>80120</v>
      </c>
      <c r="AR5354">
        <v>6</v>
      </c>
      <c r="AU5354" t="s">
        <v>224</v>
      </c>
      <c r="AX5354" t="s">
        <v>409</v>
      </c>
      <c r="AZ5354">
        <v>90</v>
      </c>
      <c r="BA5354" t="s">
        <v>103</v>
      </c>
      <c r="BB5354" t="s">
        <v>104</v>
      </c>
      <c r="BC5354" t="s">
        <v>250</v>
      </c>
      <c r="BD5354" t="s">
        <v>226</v>
      </c>
      <c r="BE5354" t="s">
        <v>12312</v>
      </c>
      <c r="BF5354" t="s">
        <v>32638</v>
      </c>
      <c r="BI5354" t="s">
        <v>32639</v>
      </c>
      <c r="BJ5354" s="5">
        <v>32411.119999999999</v>
      </c>
      <c r="BK5354" s="3">
        <v>44562</v>
      </c>
      <c r="BL5354">
        <v>2022</v>
      </c>
      <c r="BO5354" t="s">
        <v>32641</v>
      </c>
      <c r="BT5354" t="s">
        <v>103</v>
      </c>
      <c r="BU5354" t="s">
        <v>104</v>
      </c>
      <c r="BW5354" t="s">
        <v>6731</v>
      </c>
      <c r="BX5354" t="s">
        <v>408</v>
      </c>
      <c r="BZ5354">
        <v>80231</v>
      </c>
      <c r="CE5354" t="s">
        <v>6731</v>
      </c>
      <c r="CF5354" t="s">
        <v>408</v>
      </c>
      <c r="CH5354">
        <v>80231</v>
      </c>
      <c r="CJ5354" t="s">
        <v>103</v>
      </c>
      <c r="CK5354" t="s">
        <v>104</v>
      </c>
      <c r="CL5354" t="s">
        <v>32545</v>
      </c>
    </row>
    <row r="5355" spans="2:90" x14ac:dyDescent="0.3">
      <c r="B5355" t="s">
        <v>7595</v>
      </c>
      <c r="C5355" s="5">
        <v>9837173.1999999993</v>
      </c>
      <c r="D5355" t="s">
        <v>238</v>
      </c>
      <c r="E5355" s="5">
        <v>9837173.1999999993</v>
      </c>
      <c r="F5355" s="5">
        <v>0</v>
      </c>
      <c r="G5355" s="3">
        <v>44216</v>
      </c>
      <c r="H5355">
        <v>2021</v>
      </c>
      <c r="I5355" s="3">
        <v>44216</v>
      </c>
      <c r="J5355">
        <v>2021</v>
      </c>
      <c r="M5355">
        <v>20</v>
      </c>
      <c r="N5355" t="s">
        <v>209</v>
      </c>
      <c r="O5355">
        <v>2001</v>
      </c>
      <c r="P5355" t="s">
        <v>210</v>
      </c>
      <c r="Q5355">
        <v>203405</v>
      </c>
      <c r="R5355" t="s">
        <v>211</v>
      </c>
      <c r="S5355">
        <v>20</v>
      </c>
      <c r="T5355" t="s">
        <v>209</v>
      </c>
      <c r="U5355">
        <v>2001</v>
      </c>
      <c r="V5355" t="s">
        <v>210</v>
      </c>
      <c r="W5355">
        <v>203405</v>
      </c>
      <c r="X5355" t="s">
        <v>211</v>
      </c>
      <c r="Z5355" t="s">
        <v>239</v>
      </c>
      <c r="AA5355" t="s">
        <v>213</v>
      </c>
      <c r="AB5355" t="s">
        <v>102</v>
      </c>
      <c r="AC5355" t="s">
        <v>3738</v>
      </c>
      <c r="AD5355">
        <v>73410680</v>
      </c>
      <c r="AE5355" t="s">
        <v>7596</v>
      </c>
      <c r="AG5355" t="s">
        <v>3738</v>
      </c>
      <c r="AH5355">
        <v>73410680</v>
      </c>
      <c r="AI5355" t="s">
        <v>7597</v>
      </c>
      <c r="AJ5355" t="s">
        <v>103</v>
      </c>
      <c r="AK5355" t="s">
        <v>104</v>
      </c>
      <c r="AL5355" t="s">
        <v>3741</v>
      </c>
      <c r="AM5355" t="s">
        <v>3742</v>
      </c>
      <c r="AN5355" t="s">
        <v>899</v>
      </c>
      <c r="AO5355" t="s">
        <v>408</v>
      </c>
      <c r="AP5355" t="s">
        <v>409</v>
      </c>
      <c r="AQ5355">
        <v>80120</v>
      </c>
      <c r="AR5355">
        <v>6</v>
      </c>
      <c r="AU5355" t="s">
        <v>224</v>
      </c>
      <c r="AX5355" t="s">
        <v>409</v>
      </c>
      <c r="AZ5355">
        <v>90</v>
      </c>
      <c r="BA5355" t="s">
        <v>103</v>
      </c>
      <c r="BB5355" t="s">
        <v>104</v>
      </c>
      <c r="BC5355" t="s">
        <v>250</v>
      </c>
      <c r="BD5355" t="s">
        <v>226</v>
      </c>
      <c r="BE5355" t="s">
        <v>12179</v>
      </c>
      <c r="BF5355" t="s">
        <v>32797</v>
      </c>
      <c r="BI5355">
        <v>9900016084</v>
      </c>
      <c r="BJ5355" s="5">
        <v>200000</v>
      </c>
      <c r="BK5355" s="3">
        <v>44256</v>
      </c>
      <c r="BL5355">
        <v>2021</v>
      </c>
      <c r="BO5355" t="s">
        <v>32799</v>
      </c>
      <c r="BT5355" t="s">
        <v>103</v>
      </c>
      <c r="BU5355" t="s">
        <v>104</v>
      </c>
      <c r="BW5355" t="s">
        <v>17294</v>
      </c>
      <c r="BX5355" t="s">
        <v>408</v>
      </c>
      <c r="BZ5355">
        <v>801135720</v>
      </c>
      <c r="CE5355" t="s">
        <v>17294</v>
      </c>
      <c r="CF5355" t="s">
        <v>408</v>
      </c>
      <c r="CH5355">
        <v>801135720</v>
      </c>
      <c r="CJ5355" t="s">
        <v>103</v>
      </c>
      <c r="CK5355" t="s">
        <v>104</v>
      </c>
      <c r="CL5355" t="s">
        <v>32559</v>
      </c>
    </row>
    <row r="5356" spans="2:90" x14ac:dyDescent="0.3">
      <c r="B5356" t="s">
        <v>7595</v>
      </c>
      <c r="C5356" s="5">
        <v>9837173.1999999993</v>
      </c>
      <c r="D5356" t="s">
        <v>238</v>
      </c>
      <c r="E5356" s="5">
        <v>9837173.1999999993</v>
      </c>
      <c r="F5356" s="5">
        <v>0</v>
      </c>
      <c r="G5356" s="3">
        <v>44216</v>
      </c>
      <c r="H5356">
        <v>2021</v>
      </c>
      <c r="I5356" s="3">
        <v>44216</v>
      </c>
      <c r="J5356">
        <v>2021</v>
      </c>
      <c r="M5356">
        <v>20</v>
      </c>
      <c r="N5356" t="s">
        <v>209</v>
      </c>
      <c r="O5356">
        <v>2001</v>
      </c>
      <c r="P5356" t="s">
        <v>210</v>
      </c>
      <c r="Q5356">
        <v>203405</v>
      </c>
      <c r="R5356" t="s">
        <v>211</v>
      </c>
      <c r="S5356">
        <v>20</v>
      </c>
      <c r="T5356" t="s">
        <v>209</v>
      </c>
      <c r="U5356">
        <v>2001</v>
      </c>
      <c r="V5356" t="s">
        <v>210</v>
      </c>
      <c r="W5356">
        <v>203405</v>
      </c>
      <c r="X5356" t="s">
        <v>211</v>
      </c>
      <c r="Z5356" t="s">
        <v>239</v>
      </c>
      <c r="AA5356" t="s">
        <v>213</v>
      </c>
      <c r="AB5356" t="s">
        <v>102</v>
      </c>
      <c r="AC5356" t="s">
        <v>3738</v>
      </c>
      <c r="AD5356">
        <v>73410680</v>
      </c>
      <c r="AE5356" t="s">
        <v>7596</v>
      </c>
      <c r="AG5356" t="s">
        <v>3738</v>
      </c>
      <c r="AH5356">
        <v>73410680</v>
      </c>
      <c r="AI5356" t="s">
        <v>7597</v>
      </c>
      <c r="AJ5356" t="s">
        <v>103</v>
      </c>
      <c r="AK5356" t="s">
        <v>104</v>
      </c>
      <c r="AL5356" t="s">
        <v>3741</v>
      </c>
      <c r="AM5356" t="s">
        <v>3742</v>
      </c>
      <c r="AN5356" t="s">
        <v>899</v>
      </c>
      <c r="AO5356" t="s">
        <v>408</v>
      </c>
      <c r="AP5356" t="s">
        <v>409</v>
      </c>
      <c r="AQ5356">
        <v>80120</v>
      </c>
      <c r="AR5356">
        <v>6</v>
      </c>
      <c r="AU5356" t="s">
        <v>224</v>
      </c>
      <c r="AX5356" t="s">
        <v>409</v>
      </c>
      <c r="AZ5356">
        <v>90</v>
      </c>
      <c r="BA5356" t="s">
        <v>103</v>
      </c>
      <c r="BB5356" t="s">
        <v>104</v>
      </c>
      <c r="BC5356" t="s">
        <v>250</v>
      </c>
      <c r="BD5356" t="s">
        <v>226</v>
      </c>
      <c r="BE5356" t="s">
        <v>12312</v>
      </c>
      <c r="BF5356" t="s">
        <v>32551</v>
      </c>
      <c r="BI5356">
        <v>9900016314</v>
      </c>
      <c r="BJ5356" s="5">
        <v>100000</v>
      </c>
      <c r="BK5356" s="3">
        <v>44287</v>
      </c>
      <c r="BL5356">
        <v>2021</v>
      </c>
      <c r="BO5356" t="s">
        <v>32553</v>
      </c>
      <c r="BT5356" t="s">
        <v>103</v>
      </c>
      <c r="BU5356" t="s">
        <v>104</v>
      </c>
      <c r="BW5356" t="s">
        <v>17294</v>
      </c>
      <c r="BX5356" t="s">
        <v>408</v>
      </c>
      <c r="BZ5356">
        <v>801135721</v>
      </c>
      <c r="CE5356" t="s">
        <v>17294</v>
      </c>
      <c r="CF5356" t="s">
        <v>408</v>
      </c>
      <c r="CH5356">
        <v>801135721</v>
      </c>
      <c r="CJ5356" t="s">
        <v>103</v>
      </c>
      <c r="CK5356" t="s">
        <v>104</v>
      </c>
      <c r="CL5356" t="s">
        <v>32545</v>
      </c>
    </row>
    <row r="5357" spans="2:90" x14ac:dyDescent="0.3">
      <c r="B5357" t="s">
        <v>7595</v>
      </c>
      <c r="C5357" s="5">
        <v>9837173.1999999993</v>
      </c>
      <c r="D5357" t="s">
        <v>238</v>
      </c>
      <c r="E5357" s="5">
        <v>9837173.1999999993</v>
      </c>
      <c r="F5357" s="5">
        <v>0</v>
      </c>
      <c r="G5357" s="3">
        <v>44216</v>
      </c>
      <c r="H5357">
        <v>2021</v>
      </c>
      <c r="I5357" s="3">
        <v>44216</v>
      </c>
      <c r="J5357">
        <v>2021</v>
      </c>
      <c r="M5357">
        <v>20</v>
      </c>
      <c r="N5357" t="s">
        <v>209</v>
      </c>
      <c r="O5357">
        <v>2001</v>
      </c>
      <c r="P5357" t="s">
        <v>210</v>
      </c>
      <c r="Q5357">
        <v>203405</v>
      </c>
      <c r="R5357" t="s">
        <v>211</v>
      </c>
      <c r="S5357">
        <v>20</v>
      </c>
      <c r="T5357" t="s">
        <v>209</v>
      </c>
      <c r="U5357">
        <v>2001</v>
      </c>
      <c r="V5357" t="s">
        <v>210</v>
      </c>
      <c r="W5357">
        <v>203405</v>
      </c>
      <c r="X5357" t="s">
        <v>211</v>
      </c>
      <c r="Z5357" t="s">
        <v>239</v>
      </c>
      <c r="AA5357" t="s">
        <v>213</v>
      </c>
      <c r="AB5357" t="s">
        <v>102</v>
      </c>
      <c r="AC5357" t="s">
        <v>3738</v>
      </c>
      <c r="AD5357">
        <v>73410680</v>
      </c>
      <c r="AE5357" t="s">
        <v>7596</v>
      </c>
      <c r="AG5357" t="s">
        <v>3738</v>
      </c>
      <c r="AH5357">
        <v>73410680</v>
      </c>
      <c r="AI5357" t="s">
        <v>7597</v>
      </c>
      <c r="AJ5357" t="s">
        <v>103</v>
      </c>
      <c r="AK5357" t="s">
        <v>104</v>
      </c>
      <c r="AL5357" t="s">
        <v>3741</v>
      </c>
      <c r="AM5357" t="s">
        <v>3742</v>
      </c>
      <c r="AN5357" t="s">
        <v>899</v>
      </c>
      <c r="AO5357" t="s">
        <v>408</v>
      </c>
      <c r="AP5357" t="s">
        <v>409</v>
      </c>
      <c r="AQ5357">
        <v>80120</v>
      </c>
      <c r="AR5357">
        <v>6</v>
      </c>
      <c r="AU5357" t="s">
        <v>224</v>
      </c>
      <c r="AX5357" t="s">
        <v>409</v>
      </c>
      <c r="AZ5357">
        <v>90</v>
      </c>
      <c r="BA5357" t="s">
        <v>103</v>
      </c>
      <c r="BB5357" t="s">
        <v>104</v>
      </c>
      <c r="BC5357" t="s">
        <v>250</v>
      </c>
      <c r="BD5357" t="s">
        <v>226</v>
      </c>
      <c r="BE5357" t="s">
        <v>12312</v>
      </c>
      <c r="BF5357" t="s">
        <v>32734</v>
      </c>
      <c r="BI5357" t="s">
        <v>32735</v>
      </c>
      <c r="BJ5357" s="5">
        <v>34177.9</v>
      </c>
      <c r="BK5357" s="3">
        <v>44197</v>
      </c>
      <c r="BL5357">
        <v>2021</v>
      </c>
      <c r="BN5357">
        <v>939388278</v>
      </c>
      <c r="BO5357" t="s">
        <v>32737</v>
      </c>
      <c r="BT5357" t="s">
        <v>103</v>
      </c>
      <c r="BU5357" t="s">
        <v>104</v>
      </c>
      <c r="BW5357" t="s">
        <v>6731</v>
      </c>
      <c r="BX5357" t="s">
        <v>408</v>
      </c>
      <c r="BZ5357">
        <v>802372730</v>
      </c>
      <c r="CE5357" t="s">
        <v>6731</v>
      </c>
      <c r="CF5357" t="s">
        <v>408</v>
      </c>
      <c r="CH5357">
        <v>802372730</v>
      </c>
      <c r="CJ5357" t="s">
        <v>103</v>
      </c>
      <c r="CK5357" t="s">
        <v>104</v>
      </c>
      <c r="CL5357" t="s">
        <v>32545</v>
      </c>
    </row>
    <row r="5358" spans="2:90" x14ac:dyDescent="0.3">
      <c r="B5358" t="s">
        <v>7595</v>
      </c>
      <c r="C5358" s="5">
        <v>9837173.1999999993</v>
      </c>
      <c r="D5358" t="s">
        <v>238</v>
      </c>
      <c r="E5358" s="5">
        <v>9837173.1999999993</v>
      </c>
      <c r="F5358" s="5">
        <v>0</v>
      </c>
      <c r="G5358" s="3">
        <v>44216</v>
      </c>
      <c r="H5358">
        <v>2021</v>
      </c>
      <c r="I5358" s="3">
        <v>44216</v>
      </c>
      <c r="J5358">
        <v>2021</v>
      </c>
      <c r="M5358">
        <v>20</v>
      </c>
      <c r="N5358" t="s">
        <v>209</v>
      </c>
      <c r="O5358">
        <v>2001</v>
      </c>
      <c r="P5358" t="s">
        <v>210</v>
      </c>
      <c r="Q5358">
        <v>203405</v>
      </c>
      <c r="R5358" t="s">
        <v>211</v>
      </c>
      <c r="S5358">
        <v>20</v>
      </c>
      <c r="T5358" t="s">
        <v>209</v>
      </c>
      <c r="U5358">
        <v>2001</v>
      </c>
      <c r="V5358" t="s">
        <v>210</v>
      </c>
      <c r="W5358">
        <v>203405</v>
      </c>
      <c r="X5358" t="s">
        <v>211</v>
      </c>
      <c r="Z5358" t="s">
        <v>239</v>
      </c>
      <c r="AA5358" t="s">
        <v>213</v>
      </c>
      <c r="AB5358" t="s">
        <v>102</v>
      </c>
      <c r="AC5358" t="s">
        <v>3738</v>
      </c>
      <c r="AD5358">
        <v>73410680</v>
      </c>
      <c r="AE5358" t="s">
        <v>7596</v>
      </c>
      <c r="AG5358" t="s">
        <v>3738</v>
      </c>
      <c r="AH5358">
        <v>73410680</v>
      </c>
      <c r="AI5358" t="s">
        <v>7597</v>
      </c>
      <c r="AJ5358" t="s">
        <v>103</v>
      </c>
      <c r="AK5358" t="s">
        <v>104</v>
      </c>
      <c r="AL5358" t="s">
        <v>3741</v>
      </c>
      <c r="AM5358" t="s">
        <v>3742</v>
      </c>
      <c r="AN5358" t="s">
        <v>899</v>
      </c>
      <c r="AO5358" t="s">
        <v>408</v>
      </c>
      <c r="AP5358" t="s">
        <v>409</v>
      </c>
      <c r="AQ5358">
        <v>80120</v>
      </c>
      <c r="AR5358">
        <v>6</v>
      </c>
      <c r="AU5358" t="s">
        <v>224</v>
      </c>
      <c r="AX5358" t="s">
        <v>409</v>
      </c>
      <c r="AZ5358">
        <v>90</v>
      </c>
      <c r="BA5358" t="s">
        <v>103</v>
      </c>
      <c r="BB5358" t="s">
        <v>104</v>
      </c>
      <c r="BC5358" t="s">
        <v>250</v>
      </c>
      <c r="BD5358" t="s">
        <v>226</v>
      </c>
      <c r="BE5358" t="s">
        <v>12312</v>
      </c>
      <c r="BF5358" t="s">
        <v>32623</v>
      </c>
      <c r="BI5358" t="s">
        <v>32624</v>
      </c>
      <c r="BJ5358" s="5">
        <v>36956.93</v>
      </c>
      <c r="BK5358" s="3">
        <v>44378</v>
      </c>
      <c r="BL5358">
        <v>2021</v>
      </c>
      <c r="BO5358" t="s">
        <v>32628</v>
      </c>
      <c r="BT5358" t="s">
        <v>103</v>
      </c>
      <c r="BU5358" t="s">
        <v>104</v>
      </c>
      <c r="BW5358" t="s">
        <v>32627</v>
      </c>
      <c r="BX5358" t="s">
        <v>408</v>
      </c>
      <c r="BZ5358">
        <v>802334404</v>
      </c>
      <c r="CE5358" t="s">
        <v>32627</v>
      </c>
      <c r="CF5358" t="s">
        <v>408</v>
      </c>
      <c r="CH5358">
        <v>802334404</v>
      </c>
      <c r="CJ5358" t="s">
        <v>103</v>
      </c>
      <c r="CK5358" t="s">
        <v>104</v>
      </c>
      <c r="CL5358" t="s">
        <v>32545</v>
      </c>
    </row>
    <row r="5359" spans="2:90" x14ac:dyDescent="0.3">
      <c r="B5359" t="s">
        <v>7595</v>
      </c>
      <c r="C5359" s="5">
        <v>9837173.1999999993</v>
      </c>
      <c r="D5359" t="s">
        <v>238</v>
      </c>
      <c r="E5359" s="5">
        <v>9837173.1999999993</v>
      </c>
      <c r="F5359" s="5">
        <v>0</v>
      </c>
      <c r="G5359" s="3">
        <v>44216</v>
      </c>
      <c r="H5359">
        <v>2021</v>
      </c>
      <c r="I5359" s="3">
        <v>44216</v>
      </c>
      <c r="J5359">
        <v>2021</v>
      </c>
      <c r="M5359">
        <v>20</v>
      </c>
      <c r="N5359" t="s">
        <v>209</v>
      </c>
      <c r="O5359">
        <v>2001</v>
      </c>
      <c r="P5359" t="s">
        <v>210</v>
      </c>
      <c r="Q5359">
        <v>203405</v>
      </c>
      <c r="R5359" t="s">
        <v>211</v>
      </c>
      <c r="S5359">
        <v>20</v>
      </c>
      <c r="T5359" t="s">
        <v>209</v>
      </c>
      <c r="U5359">
        <v>2001</v>
      </c>
      <c r="V5359" t="s">
        <v>210</v>
      </c>
      <c r="W5359">
        <v>203405</v>
      </c>
      <c r="X5359" t="s">
        <v>211</v>
      </c>
      <c r="Z5359" t="s">
        <v>239</v>
      </c>
      <c r="AA5359" t="s">
        <v>213</v>
      </c>
      <c r="AB5359" t="s">
        <v>102</v>
      </c>
      <c r="AC5359" t="s">
        <v>3738</v>
      </c>
      <c r="AD5359">
        <v>73410680</v>
      </c>
      <c r="AE5359" t="s">
        <v>7596</v>
      </c>
      <c r="AG5359" t="s">
        <v>3738</v>
      </c>
      <c r="AH5359">
        <v>73410680</v>
      </c>
      <c r="AI5359" t="s">
        <v>7597</v>
      </c>
      <c r="AJ5359" t="s">
        <v>103</v>
      </c>
      <c r="AK5359" t="s">
        <v>104</v>
      </c>
      <c r="AL5359" t="s">
        <v>3741</v>
      </c>
      <c r="AM5359" t="s">
        <v>3742</v>
      </c>
      <c r="AN5359" t="s">
        <v>899</v>
      </c>
      <c r="AO5359" t="s">
        <v>408</v>
      </c>
      <c r="AP5359" t="s">
        <v>409</v>
      </c>
      <c r="AQ5359">
        <v>80120</v>
      </c>
      <c r="AR5359">
        <v>6</v>
      </c>
      <c r="AU5359" t="s">
        <v>224</v>
      </c>
      <c r="AX5359" t="s">
        <v>409</v>
      </c>
      <c r="AZ5359">
        <v>90</v>
      </c>
      <c r="BA5359" t="s">
        <v>103</v>
      </c>
      <c r="BB5359" t="s">
        <v>104</v>
      </c>
      <c r="BC5359" t="s">
        <v>250</v>
      </c>
      <c r="BD5359" t="s">
        <v>226</v>
      </c>
      <c r="BE5359" t="s">
        <v>12312</v>
      </c>
      <c r="BF5359" t="s">
        <v>32738</v>
      </c>
      <c r="BI5359" t="s">
        <v>32739</v>
      </c>
      <c r="BJ5359" s="5">
        <v>34855.599999999999</v>
      </c>
      <c r="BK5359" s="3">
        <v>44197</v>
      </c>
      <c r="BL5359">
        <v>2021</v>
      </c>
      <c r="BN5359">
        <v>320575042</v>
      </c>
      <c r="BO5359" t="s">
        <v>32628</v>
      </c>
      <c r="BT5359" t="s">
        <v>103</v>
      </c>
      <c r="BU5359" t="s">
        <v>104</v>
      </c>
      <c r="BW5359" t="s">
        <v>32627</v>
      </c>
      <c r="BX5359" t="s">
        <v>408</v>
      </c>
      <c r="BZ5359">
        <v>802334404</v>
      </c>
      <c r="CE5359" t="s">
        <v>32627</v>
      </c>
      <c r="CF5359" t="s">
        <v>408</v>
      </c>
      <c r="CH5359">
        <v>802334404</v>
      </c>
      <c r="CJ5359" t="s">
        <v>103</v>
      </c>
      <c r="CK5359" t="s">
        <v>104</v>
      </c>
      <c r="CL5359" t="s">
        <v>32545</v>
      </c>
    </row>
    <row r="5360" spans="2:90" x14ac:dyDescent="0.3">
      <c r="B5360" t="s">
        <v>7595</v>
      </c>
      <c r="C5360" s="5">
        <v>9837173.1999999993</v>
      </c>
      <c r="D5360" t="s">
        <v>238</v>
      </c>
      <c r="E5360" s="5">
        <v>9837173.1999999993</v>
      </c>
      <c r="F5360" s="5">
        <v>0</v>
      </c>
      <c r="G5360" s="3">
        <v>44216</v>
      </c>
      <c r="H5360">
        <v>2021</v>
      </c>
      <c r="I5360" s="3">
        <v>44216</v>
      </c>
      <c r="J5360">
        <v>2021</v>
      </c>
      <c r="M5360">
        <v>20</v>
      </c>
      <c r="N5360" t="s">
        <v>209</v>
      </c>
      <c r="O5360">
        <v>2001</v>
      </c>
      <c r="P5360" t="s">
        <v>210</v>
      </c>
      <c r="Q5360">
        <v>203405</v>
      </c>
      <c r="R5360" t="s">
        <v>211</v>
      </c>
      <c r="S5360">
        <v>20</v>
      </c>
      <c r="T5360" t="s">
        <v>209</v>
      </c>
      <c r="U5360">
        <v>2001</v>
      </c>
      <c r="V5360" t="s">
        <v>210</v>
      </c>
      <c r="W5360">
        <v>203405</v>
      </c>
      <c r="X5360" t="s">
        <v>211</v>
      </c>
      <c r="Z5360" t="s">
        <v>239</v>
      </c>
      <c r="AA5360" t="s">
        <v>213</v>
      </c>
      <c r="AB5360" t="s">
        <v>102</v>
      </c>
      <c r="AC5360" t="s">
        <v>3738</v>
      </c>
      <c r="AD5360">
        <v>73410680</v>
      </c>
      <c r="AE5360" t="s">
        <v>7596</v>
      </c>
      <c r="AG5360" t="s">
        <v>3738</v>
      </c>
      <c r="AH5360">
        <v>73410680</v>
      </c>
      <c r="AI5360" t="s">
        <v>7597</v>
      </c>
      <c r="AJ5360" t="s">
        <v>103</v>
      </c>
      <c r="AK5360" t="s">
        <v>104</v>
      </c>
      <c r="AL5360" t="s">
        <v>3741</v>
      </c>
      <c r="AM5360" t="s">
        <v>3742</v>
      </c>
      <c r="AN5360" t="s">
        <v>899</v>
      </c>
      <c r="AO5360" t="s">
        <v>408</v>
      </c>
      <c r="AP5360" t="s">
        <v>409</v>
      </c>
      <c r="AQ5360">
        <v>80120</v>
      </c>
      <c r="AR5360">
        <v>6</v>
      </c>
      <c r="AU5360" t="s">
        <v>224</v>
      </c>
      <c r="AX5360" t="s">
        <v>409</v>
      </c>
      <c r="AZ5360">
        <v>90</v>
      </c>
      <c r="BA5360" t="s">
        <v>103</v>
      </c>
      <c r="BB5360" t="s">
        <v>104</v>
      </c>
      <c r="BC5360" t="s">
        <v>250</v>
      </c>
      <c r="BD5360" t="s">
        <v>226</v>
      </c>
      <c r="BE5360" t="s">
        <v>12312</v>
      </c>
      <c r="BF5360" t="s">
        <v>32667</v>
      </c>
      <c r="BI5360" t="s">
        <v>32668</v>
      </c>
      <c r="BJ5360" s="5">
        <v>39110.559999999998</v>
      </c>
      <c r="BK5360" s="3">
        <v>44470</v>
      </c>
      <c r="BL5360">
        <v>2021</v>
      </c>
      <c r="BN5360">
        <v>900815661</v>
      </c>
      <c r="BO5360" t="s">
        <v>32670</v>
      </c>
      <c r="BT5360" t="s">
        <v>103</v>
      </c>
      <c r="BU5360" t="s">
        <v>104</v>
      </c>
      <c r="BW5360" t="s">
        <v>17294</v>
      </c>
      <c r="BX5360" t="s">
        <v>408</v>
      </c>
      <c r="BZ5360">
        <v>80112</v>
      </c>
      <c r="CE5360" t="s">
        <v>17294</v>
      </c>
      <c r="CF5360" t="s">
        <v>408</v>
      </c>
      <c r="CH5360">
        <v>80112</v>
      </c>
      <c r="CJ5360" t="s">
        <v>103</v>
      </c>
      <c r="CK5360" t="s">
        <v>104</v>
      </c>
      <c r="CL5360" t="s">
        <v>24684</v>
      </c>
    </row>
    <row r="5361" spans="2:90" x14ac:dyDescent="0.3">
      <c r="B5361" t="s">
        <v>7595</v>
      </c>
      <c r="C5361" s="5">
        <v>9837173.1999999993</v>
      </c>
      <c r="D5361" t="s">
        <v>238</v>
      </c>
      <c r="E5361" s="5">
        <v>9837173.1999999993</v>
      </c>
      <c r="F5361" s="5">
        <v>0</v>
      </c>
      <c r="G5361" s="3">
        <v>44216</v>
      </c>
      <c r="H5361">
        <v>2021</v>
      </c>
      <c r="I5361" s="3">
        <v>44216</v>
      </c>
      <c r="J5361">
        <v>2021</v>
      </c>
      <c r="M5361">
        <v>20</v>
      </c>
      <c r="N5361" t="s">
        <v>209</v>
      </c>
      <c r="O5361">
        <v>2001</v>
      </c>
      <c r="P5361" t="s">
        <v>210</v>
      </c>
      <c r="Q5361">
        <v>203405</v>
      </c>
      <c r="R5361" t="s">
        <v>211</v>
      </c>
      <c r="S5361">
        <v>20</v>
      </c>
      <c r="T5361" t="s">
        <v>209</v>
      </c>
      <c r="U5361">
        <v>2001</v>
      </c>
      <c r="V5361" t="s">
        <v>210</v>
      </c>
      <c r="W5361">
        <v>203405</v>
      </c>
      <c r="X5361" t="s">
        <v>211</v>
      </c>
      <c r="Z5361" t="s">
        <v>239</v>
      </c>
      <c r="AA5361" t="s">
        <v>213</v>
      </c>
      <c r="AB5361" t="s">
        <v>102</v>
      </c>
      <c r="AC5361" t="s">
        <v>3738</v>
      </c>
      <c r="AD5361">
        <v>73410680</v>
      </c>
      <c r="AE5361" t="s">
        <v>7596</v>
      </c>
      <c r="AG5361" t="s">
        <v>3738</v>
      </c>
      <c r="AH5361">
        <v>73410680</v>
      </c>
      <c r="AI5361" t="s">
        <v>7597</v>
      </c>
      <c r="AJ5361" t="s">
        <v>103</v>
      </c>
      <c r="AK5361" t="s">
        <v>104</v>
      </c>
      <c r="AL5361" t="s">
        <v>3741</v>
      </c>
      <c r="AM5361" t="s">
        <v>3742</v>
      </c>
      <c r="AN5361" t="s">
        <v>899</v>
      </c>
      <c r="AO5361" t="s">
        <v>408</v>
      </c>
      <c r="AP5361" t="s">
        <v>409</v>
      </c>
      <c r="AQ5361">
        <v>80120</v>
      </c>
      <c r="AR5361">
        <v>6</v>
      </c>
      <c r="AU5361" t="s">
        <v>224</v>
      </c>
      <c r="AX5361" t="s">
        <v>409</v>
      </c>
      <c r="AZ5361">
        <v>90</v>
      </c>
      <c r="BA5361" t="s">
        <v>103</v>
      </c>
      <c r="BB5361" t="s">
        <v>104</v>
      </c>
      <c r="BC5361" t="s">
        <v>250</v>
      </c>
      <c r="BD5361" t="s">
        <v>226</v>
      </c>
      <c r="BE5361" t="s">
        <v>12312</v>
      </c>
      <c r="BF5361" t="s">
        <v>32629</v>
      </c>
      <c r="BI5361" t="s">
        <v>32630</v>
      </c>
      <c r="BJ5361" s="5">
        <v>39875</v>
      </c>
      <c r="BK5361" s="3">
        <v>44378</v>
      </c>
      <c r="BL5361">
        <v>2021</v>
      </c>
      <c r="BO5361" t="s">
        <v>32632</v>
      </c>
      <c r="BT5361" t="s">
        <v>103</v>
      </c>
      <c r="BU5361" t="s">
        <v>104</v>
      </c>
      <c r="BW5361" t="s">
        <v>898</v>
      </c>
      <c r="BX5361" t="s">
        <v>408</v>
      </c>
      <c r="BZ5361">
        <v>800168800</v>
      </c>
      <c r="CE5361" t="s">
        <v>898</v>
      </c>
      <c r="CF5361" t="s">
        <v>408</v>
      </c>
      <c r="CH5361">
        <v>800168800</v>
      </c>
      <c r="CJ5361" t="s">
        <v>103</v>
      </c>
      <c r="CK5361" t="s">
        <v>104</v>
      </c>
      <c r="CL5361" t="s">
        <v>32545</v>
      </c>
    </row>
    <row r="5362" spans="2:90" x14ac:dyDescent="0.3">
      <c r="B5362" t="s">
        <v>7595</v>
      </c>
      <c r="C5362" s="5">
        <v>9837173.1999999993</v>
      </c>
      <c r="D5362" t="s">
        <v>238</v>
      </c>
      <c r="E5362" s="5">
        <v>9837173.1999999993</v>
      </c>
      <c r="F5362" s="5">
        <v>0</v>
      </c>
      <c r="G5362" s="3">
        <v>44216</v>
      </c>
      <c r="H5362">
        <v>2021</v>
      </c>
      <c r="I5362" s="3">
        <v>44216</v>
      </c>
      <c r="J5362">
        <v>2021</v>
      </c>
      <c r="M5362">
        <v>20</v>
      </c>
      <c r="N5362" t="s">
        <v>209</v>
      </c>
      <c r="O5362">
        <v>2001</v>
      </c>
      <c r="P5362" t="s">
        <v>210</v>
      </c>
      <c r="Q5362">
        <v>203405</v>
      </c>
      <c r="R5362" t="s">
        <v>211</v>
      </c>
      <c r="S5362">
        <v>20</v>
      </c>
      <c r="T5362" t="s">
        <v>209</v>
      </c>
      <c r="U5362">
        <v>2001</v>
      </c>
      <c r="V5362" t="s">
        <v>210</v>
      </c>
      <c r="W5362">
        <v>203405</v>
      </c>
      <c r="X5362" t="s">
        <v>211</v>
      </c>
      <c r="Z5362" t="s">
        <v>239</v>
      </c>
      <c r="AA5362" t="s">
        <v>213</v>
      </c>
      <c r="AB5362" t="s">
        <v>102</v>
      </c>
      <c r="AC5362" t="s">
        <v>3738</v>
      </c>
      <c r="AD5362">
        <v>73410680</v>
      </c>
      <c r="AE5362" t="s">
        <v>7596</v>
      </c>
      <c r="AG5362" t="s">
        <v>3738</v>
      </c>
      <c r="AH5362">
        <v>73410680</v>
      </c>
      <c r="AI5362" t="s">
        <v>7597</v>
      </c>
      <c r="AJ5362" t="s">
        <v>103</v>
      </c>
      <c r="AK5362" t="s">
        <v>104</v>
      </c>
      <c r="AL5362" t="s">
        <v>3741</v>
      </c>
      <c r="AM5362" t="s">
        <v>3742</v>
      </c>
      <c r="AN5362" t="s">
        <v>899</v>
      </c>
      <c r="AO5362" t="s">
        <v>408</v>
      </c>
      <c r="AP5362" t="s">
        <v>409</v>
      </c>
      <c r="AQ5362">
        <v>80120</v>
      </c>
      <c r="AR5362">
        <v>6</v>
      </c>
      <c r="AU5362" t="s">
        <v>224</v>
      </c>
      <c r="AX5362" t="s">
        <v>409</v>
      </c>
      <c r="AZ5362">
        <v>90</v>
      </c>
      <c r="BA5362" t="s">
        <v>103</v>
      </c>
      <c r="BB5362" t="s">
        <v>104</v>
      </c>
      <c r="BC5362" t="s">
        <v>250</v>
      </c>
      <c r="BD5362" t="s">
        <v>226</v>
      </c>
      <c r="BE5362" t="s">
        <v>12312</v>
      </c>
      <c r="BF5362" t="s">
        <v>32740</v>
      </c>
      <c r="BI5362" t="s">
        <v>32741</v>
      </c>
      <c r="BJ5362" s="5">
        <v>39675</v>
      </c>
      <c r="BK5362" s="3">
        <v>44197</v>
      </c>
      <c r="BL5362">
        <v>2021</v>
      </c>
      <c r="BN5362">
        <v>522318164</v>
      </c>
      <c r="BO5362" t="s">
        <v>32632</v>
      </c>
      <c r="BT5362" t="s">
        <v>103</v>
      </c>
      <c r="BU5362" t="s">
        <v>104</v>
      </c>
      <c r="BW5362" t="s">
        <v>898</v>
      </c>
      <c r="BX5362" t="s">
        <v>408</v>
      </c>
      <c r="BZ5362">
        <v>800168800</v>
      </c>
      <c r="CE5362" t="s">
        <v>898</v>
      </c>
      <c r="CF5362" t="s">
        <v>408</v>
      </c>
      <c r="CH5362">
        <v>800168800</v>
      </c>
      <c r="CJ5362" t="s">
        <v>103</v>
      </c>
      <c r="CK5362" t="s">
        <v>104</v>
      </c>
      <c r="CL5362" t="s">
        <v>32545</v>
      </c>
    </row>
    <row r="5363" spans="2:90" x14ac:dyDescent="0.3">
      <c r="B5363" t="s">
        <v>7595</v>
      </c>
      <c r="C5363" s="5">
        <v>9837173.1999999993</v>
      </c>
      <c r="D5363" t="s">
        <v>238</v>
      </c>
      <c r="E5363" s="5">
        <v>9837173.1999999993</v>
      </c>
      <c r="F5363" s="5">
        <v>0</v>
      </c>
      <c r="G5363" s="3">
        <v>44216</v>
      </c>
      <c r="H5363">
        <v>2021</v>
      </c>
      <c r="I5363" s="3">
        <v>44216</v>
      </c>
      <c r="J5363">
        <v>2021</v>
      </c>
      <c r="M5363">
        <v>20</v>
      </c>
      <c r="N5363" t="s">
        <v>209</v>
      </c>
      <c r="O5363">
        <v>2001</v>
      </c>
      <c r="P5363" t="s">
        <v>210</v>
      </c>
      <c r="Q5363">
        <v>203405</v>
      </c>
      <c r="R5363" t="s">
        <v>211</v>
      </c>
      <c r="S5363">
        <v>20</v>
      </c>
      <c r="T5363" t="s">
        <v>209</v>
      </c>
      <c r="U5363">
        <v>2001</v>
      </c>
      <c r="V5363" t="s">
        <v>210</v>
      </c>
      <c r="W5363">
        <v>203405</v>
      </c>
      <c r="X5363" t="s">
        <v>211</v>
      </c>
      <c r="Z5363" t="s">
        <v>239</v>
      </c>
      <c r="AA5363" t="s">
        <v>213</v>
      </c>
      <c r="AB5363" t="s">
        <v>102</v>
      </c>
      <c r="AC5363" t="s">
        <v>3738</v>
      </c>
      <c r="AD5363">
        <v>73410680</v>
      </c>
      <c r="AE5363" t="s">
        <v>7596</v>
      </c>
      <c r="AG5363" t="s">
        <v>3738</v>
      </c>
      <c r="AH5363">
        <v>73410680</v>
      </c>
      <c r="AI5363" t="s">
        <v>7597</v>
      </c>
      <c r="AJ5363" t="s">
        <v>103</v>
      </c>
      <c r="AK5363" t="s">
        <v>104</v>
      </c>
      <c r="AL5363" t="s">
        <v>3741</v>
      </c>
      <c r="AM5363" t="s">
        <v>3742</v>
      </c>
      <c r="AN5363" t="s">
        <v>899</v>
      </c>
      <c r="AO5363" t="s">
        <v>408</v>
      </c>
      <c r="AP5363" t="s">
        <v>409</v>
      </c>
      <c r="AQ5363">
        <v>80120</v>
      </c>
      <c r="AR5363">
        <v>6</v>
      </c>
      <c r="AU5363" t="s">
        <v>224</v>
      </c>
      <c r="AX5363" t="s">
        <v>409</v>
      </c>
      <c r="AZ5363">
        <v>90</v>
      </c>
      <c r="BA5363" t="s">
        <v>103</v>
      </c>
      <c r="BB5363" t="s">
        <v>104</v>
      </c>
      <c r="BC5363" t="s">
        <v>250</v>
      </c>
      <c r="BD5363" t="s">
        <v>226</v>
      </c>
      <c r="BE5363" t="s">
        <v>12312</v>
      </c>
      <c r="BF5363" t="s">
        <v>32746</v>
      </c>
      <c r="BI5363" t="s">
        <v>32747</v>
      </c>
      <c r="BJ5363" s="5">
        <v>50792</v>
      </c>
      <c r="BK5363" s="3">
        <v>44197</v>
      </c>
      <c r="BL5363">
        <v>2021</v>
      </c>
      <c r="BN5363">
        <v>201396690</v>
      </c>
      <c r="BO5363" t="s">
        <v>32749</v>
      </c>
      <c r="BT5363" t="s">
        <v>103</v>
      </c>
      <c r="BU5363" t="s">
        <v>104</v>
      </c>
      <c r="BW5363" t="s">
        <v>17294</v>
      </c>
      <c r="BX5363" t="s">
        <v>408</v>
      </c>
      <c r="BZ5363">
        <v>801502343</v>
      </c>
      <c r="CE5363" t="s">
        <v>17294</v>
      </c>
      <c r="CF5363" t="s">
        <v>408</v>
      </c>
      <c r="CH5363">
        <v>801502343</v>
      </c>
      <c r="CJ5363" t="s">
        <v>103</v>
      </c>
      <c r="CK5363" t="s">
        <v>104</v>
      </c>
      <c r="CL5363" t="s">
        <v>32545</v>
      </c>
    </row>
    <row r="5364" spans="2:90" x14ac:dyDescent="0.3">
      <c r="B5364" t="s">
        <v>7595</v>
      </c>
      <c r="C5364" s="5">
        <v>9837173.1999999993</v>
      </c>
      <c r="D5364" t="s">
        <v>238</v>
      </c>
      <c r="E5364" s="5">
        <v>9837173.1999999993</v>
      </c>
      <c r="F5364" s="5">
        <v>0</v>
      </c>
      <c r="G5364" s="3">
        <v>44216</v>
      </c>
      <c r="H5364">
        <v>2021</v>
      </c>
      <c r="I5364" s="3">
        <v>44216</v>
      </c>
      <c r="J5364">
        <v>2021</v>
      </c>
      <c r="M5364">
        <v>20</v>
      </c>
      <c r="N5364" t="s">
        <v>209</v>
      </c>
      <c r="O5364">
        <v>2001</v>
      </c>
      <c r="P5364" t="s">
        <v>210</v>
      </c>
      <c r="Q5364">
        <v>203405</v>
      </c>
      <c r="R5364" t="s">
        <v>211</v>
      </c>
      <c r="S5364">
        <v>20</v>
      </c>
      <c r="T5364" t="s">
        <v>209</v>
      </c>
      <c r="U5364">
        <v>2001</v>
      </c>
      <c r="V5364" t="s">
        <v>210</v>
      </c>
      <c r="W5364">
        <v>203405</v>
      </c>
      <c r="X5364" t="s">
        <v>211</v>
      </c>
      <c r="Z5364" t="s">
        <v>239</v>
      </c>
      <c r="AA5364" t="s">
        <v>213</v>
      </c>
      <c r="AB5364" t="s">
        <v>102</v>
      </c>
      <c r="AC5364" t="s">
        <v>3738</v>
      </c>
      <c r="AD5364">
        <v>73410680</v>
      </c>
      <c r="AE5364" t="s">
        <v>7596</v>
      </c>
      <c r="AG5364" t="s">
        <v>3738</v>
      </c>
      <c r="AH5364">
        <v>73410680</v>
      </c>
      <c r="AI5364" t="s">
        <v>7597</v>
      </c>
      <c r="AJ5364" t="s">
        <v>103</v>
      </c>
      <c r="AK5364" t="s">
        <v>104</v>
      </c>
      <c r="AL5364" t="s">
        <v>3741</v>
      </c>
      <c r="AM5364" t="s">
        <v>3742</v>
      </c>
      <c r="AN5364" t="s">
        <v>899</v>
      </c>
      <c r="AO5364" t="s">
        <v>408</v>
      </c>
      <c r="AP5364" t="s">
        <v>409</v>
      </c>
      <c r="AQ5364">
        <v>80120</v>
      </c>
      <c r="AR5364">
        <v>6</v>
      </c>
      <c r="AU5364" t="s">
        <v>224</v>
      </c>
      <c r="AX5364" t="s">
        <v>409</v>
      </c>
      <c r="AZ5364">
        <v>90</v>
      </c>
      <c r="BA5364" t="s">
        <v>103</v>
      </c>
      <c r="BB5364" t="s">
        <v>104</v>
      </c>
      <c r="BC5364" t="s">
        <v>250</v>
      </c>
      <c r="BD5364" t="s">
        <v>226</v>
      </c>
      <c r="BE5364" t="s">
        <v>12312</v>
      </c>
      <c r="BF5364" t="s">
        <v>32543</v>
      </c>
      <c r="BI5364" t="s">
        <v>32544</v>
      </c>
      <c r="BJ5364" s="5">
        <v>284835.03000000003</v>
      </c>
      <c r="BK5364" s="3">
        <v>44287</v>
      </c>
      <c r="BL5364">
        <v>2021</v>
      </c>
      <c r="BO5364" t="s">
        <v>17910</v>
      </c>
      <c r="BT5364" t="s">
        <v>103</v>
      </c>
      <c r="BU5364" t="s">
        <v>104</v>
      </c>
      <c r="BW5364" t="s">
        <v>6731</v>
      </c>
      <c r="BX5364" t="s">
        <v>408</v>
      </c>
      <c r="BZ5364">
        <v>802055201</v>
      </c>
      <c r="CE5364" t="s">
        <v>6731</v>
      </c>
      <c r="CF5364" t="s">
        <v>408</v>
      </c>
      <c r="CH5364">
        <v>802055201</v>
      </c>
      <c r="CJ5364" t="s">
        <v>103</v>
      </c>
      <c r="CK5364" t="s">
        <v>104</v>
      </c>
      <c r="CL5364" t="s">
        <v>32545</v>
      </c>
    </row>
    <row r="5365" spans="2:90" x14ac:dyDescent="0.3">
      <c r="B5365" t="s">
        <v>7595</v>
      </c>
      <c r="C5365" s="5">
        <v>9837173.1999999993</v>
      </c>
      <c r="D5365" t="s">
        <v>238</v>
      </c>
      <c r="E5365" s="5">
        <v>9837173.1999999993</v>
      </c>
      <c r="F5365" s="5">
        <v>0</v>
      </c>
      <c r="G5365" s="3">
        <v>44216</v>
      </c>
      <c r="H5365">
        <v>2021</v>
      </c>
      <c r="I5365" s="3">
        <v>44216</v>
      </c>
      <c r="J5365">
        <v>2021</v>
      </c>
      <c r="M5365">
        <v>20</v>
      </c>
      <c r="N5365" t="s">
        <v>209</v>
      </c>
      <c r="O5365">
        <v>2001</v>
      </c>
      <c r="P5365" t="s">
        <v>210</v>
      </c>
      <c r="Q5365">
        <v>203405</v>
      </c>
      <c r="R5365" t="s">
        <v>211</v>
      </c>
      <c r="S5365">
        <v>20</v>
      </c>
      <c r="T5365" t="s">
        <v>209</v>
      </c>
      <c r="U5365">
        <v>2001</v>
      </c>
      <c r="V5365" t="s">
        <v>210</v>
      </c>
      <c r="W5365">
        <v>203405</v>
      </c>
      <c r="X5365" t="s">
        <v>211</v>
      </c>
      <c r="Z5365" t="s">
        <v>239</v>
      </c>
      <c r="AA5365" t="s">
        <v>213</v>
      </c>
      <c r="AB5365" t="s">
        <v>102</v>
      </c>
      <c r="AC5365" t="s">
        <v>3738</v>
      </c>
      <c r="AD5365">
        <v>73410680</v>
      </c>
      <c r="AE5365" t="s">
        <v>7596</v>
      </c>
      <c r="AG5365" t="s">
        <v>3738</v>
      </c>
      <c r="AH5365">
        <v>73410680</v>
      </c>
      <c r="AI5365" t="s">
        <v>7597</v>
      </c>
      <c r="AJ5365" t="s">
        <v>103</v>
      </c>
      <c r="AK5365" t="s">
        <v>104</v>
      </c>
      <c r="AL5365" t="s">
        <v>3741</v>
      </c>
      <c r="AM5365" t="s">
        <v>3742</v>
      </c>
      <c r="AN5365" t="s">
        <v>899</v>
      </c>
      <c r="AO5365" t="s">
        <v>408</v>
      </c>
      <c r="AP5365" t="s">
        <v>409</v>
      </c>
      <c r="AQ5365">
        <v>80120</v>
      </c>
      <c r="AR5365">
        <v>6</v>
      </c>
      <c r="AU5365" t="s">
        <v>224</v>
      </c>
      <c r="AX5365" t="s">
        <v>409</v>
      </c>
      <c r="AZ5365">
        <v>90</v>
      </c>
      <c r="BA5365" t="s">
        <v>103</v>
      </c>
      <c r="BB5365" t="s">
        <v>104</v>
      </c>
      <c r="BC5365" t="s">
        <v>250</v>
      </c>
      <c r="BD5365" t="s">
        <v>226</v>
      </c>
      <c r="BE5365" t="s">
        <v>12312</v>
      </c>
      <c r="BF5365" t="s">
        <v>32742</v>
      </c>
      <c r="BI5365" t="s">
        <v>32743</v>
      </c>
      <c r="BJ5365" s="5">
        <v>41674.18</v>
      </c>
      <c r="BK5365" s="3">
        <v>44197</v>
      </c>
      <c r="BL5365">
        <v>2021</v>
      </c>
      <c r="BN5365">
        <v>872549848</v>
      </c>
      <c r="BO5365" t="s">
        <v>32745</v>
      </c>
      <c r="BT5365" t="s">
        <v>103</v>
      </c>
      <c r="BU5365" t="s">
        <v>104</v>
      </c>
      <c r="BW5365" t="s">
        <v>6731</v>
      </c>
      <c r="BX5365" t="s">
        <v>408</v>
      </c>
      <c r="BZ5365">
        <v>802314805</v>
      </c>
      <c r="CE5365" t="s">
        <v>6731</v>
      </c>
      <c r="CF5365" t="s">
        <v>408</v>
      </c>
      <c r="CH5365">
        <v>802314805</v>
      </c>
      <c r="CJ5365" t="s">
        <v>103</v>
      </c>
      <c r="CK5365" t="s">
        <v>104</v>
      </c>
      <c r="CL5365" t="s">
        <v>32545</v>
      </c>
    </row>
    <row r="5366" spans="2:90" x14ac:dyDescent="0.3">
      <c r="B5366" t="s">
        <v>7595</v>
      </c>
      <c r="C5366" s="5">
        <v>9837173.1999999993</v>
      </c>
      <c r="D5366" t="s">
        <v>238</v>
      </c>
      <c r="E5366" s="5">
        <v>9837173.1999999993</v>
      </c>
      <c r="F5366" s="5">
        <v>0</v>
      </c>
      <c r="G5366" s="3">
        <v>44216</v>
      </c>
      <c r="H5366">
        <v>2021</v>
      </c>
      <c r="I5366" s="3">
        <v>44216</v>
      </c>
      <c r="J5366">
        <v>2021</v>
      </c>
      <c r="M5366">
        <v>20</v>
      </c>
      <c r="N5366" t="s">
        <v>209</v>
      </c>
      <c r="O5366">
        <v>2001</v>
      </c>
      <c r="P5366" t="s">
        <v>210</v>
      </c>
      <c r="Q5366">
        <v>203405</v>
      </c>
      <c r="R5366" t="s">
        <v>211</v>
      </c>
      <c r="S5366">
        <v>20</v>
      </c>
      <c r="T5366" t="s">
        <v>209</v>
      </c>
      <c r="U5366">
        <v>2001</v>
      </c>
      <c r="V5366" t="s">
        <v>210</v>
      </c>
      <c r="W5366">
        <v>203405</v>
      </c>
      <c r="X5366" t="s">
        <v>211</v>
      </c>
      <c r="Z5366" t="s">
        <v>239</v>
      </c>
      <c r="AA5366" t="s">
        <v>213</v>
      </c>
      <c r="AB5366" t="s">
        <v>102</v>
      </c>
      <c r="AC5366" t="s">
        <v>3738</v>
      </c>
      <c r="AD5366">
        <v>73410680</v>
      </c>
      <c r="AE5366" t="s">
        <v>7596</v>
      </c>
      <c r="AG5366" t="s">
        <v>3738</v>
      </c>
      <c r="AH5366">
        <v>73410680</v>
      </c>
      <c r="AI5366" t="s">
        <v>7597</v>
      </c>
      <c r="AJ5366" t="s">
        <v>103</v>
      </c>
      <c r="AK5366" t="s">
        <v>104</v>
      </c>
      <c r="AL5366" t="s">
        <v>3741</v>
      </c>
      <c r="AM5366" t="s">
        <v>3742</v>
      </c>
      <c r="AN5366" t="s">
        <v>899</v>
      </c>
      <c r="AO5366" t="s">
        <v>408</v>
      </c>
      <c r="AP5366" t="s">
        <v>409</v>
      </c>
      <c r="AQ5366">
        <v>80120</v>
      </c>
      <c r="AR5366">
        <v>6</v>
      </c>
      <c r="AU5366" t="s">
        <v>224</v>
      </c>
      <c r="AX5366" t="s">
        <v>409</v>
      </c>
      <c r="AZ5366">
        <v>90</v>
      </c>
      <c r="BA5366" t="s">
        <v>103</v>
      </c>
      <c r="BB5366" t="s">
        <v>104</v>
      </c>
      <c r="BC5366" t="s">
        <v>250</v>
      </c>
      <c r="BD5366" t="s">
        <v>226</v>
      </c>
      <c r="BE5366" t="s">
        <v>12312</v>
      </c>
      <c r="BF5366" t="s">
        <v>32633</v>
      </c>
      <c r="BI5366" t="s">
        <v>32634</v>
      </c>
      <c r="BJ5366" s="5">
        <v>66279.38</v>
      </c>
      <c r="BK5366" s="3">
        <v>44378</v>
      </c>
      <c r="BL5366">
        <v>2021</v>
      </c>
      <c r="BO5366" t="s">
        <v>32637</v>
      </c>
      <c r="BT5366" t="s">
        <v>103</v>
      </c>
      <c r="BU5366" t="s">
        <v>104</v>
      </c>
      <c r="BW5366" t="s">
        <v>32636</v>
      </c>
      <c r="BX5366" t="s">
        <v>408</v>
      </c>
      <c r="BZ5366">
        <v>801212017</v>
      </c>
      <c r="CE5366" t="s">
        <v>32636</v>
      </c>
      <c r="CF5366" t="s">
        <v>408</v>
      </c>
      <c r="CH5366">
        <v>801212017</v>
      </c>
      <c r="CJ5366" t="s">
        <v>103</v>
      </c>
      <c r="CK5366" t="s">
        <v>104</v>
      </c>
      <c r="CL5366" t="s">
        <v>32545</v>
      </c>
    </row>
    <row r="5367" spans="2:90" x14ac:dyDescent="0.3">
      <c r="B5367" t="s">
        <v>7595</v>
      </c>
      <c r="C5367" s="5">
        <v>9837173.1999999993</v>
      </c>
      <c r="D5367" t="s">
        <v>238</v>
      </c>
      <c r="E5367" s="5">
        <v>9837173.1999999993</v>
      </c>
      <c r="F5367" s="5">
        <v>0</v>
      </c>
      <c r="G5367" s="3">
        <v>44216</v>
      </c>
      <c r="H5367">
        <v>2021</v>
      </c>
      <c r="I5367" s="3">
        <v>44216</v>
      </c>
      <c r="J5367">
        <v>2021</v>
      </c>
      <c r="M5367">
        <v>20</v>
      </c>
      <c r="N5367" t="s">
        <v>209</v>
      </c>
      <c r="O5367">
        <v>2001</v>
      </c>
      <c r="P5367" t="s">
        <v>210</v>
      </c>
      <c r="Q5367">
        <v>203405</v>
      </c>
      <c r="R5367" t="s">
        <v>211</v>
      </c>
      <c r="S5367">
        <v>20</v>
      </c>
      <c r="T5367" t="s">
        <v>209</v>
      </c>
      <c r="U5367">
        <v>2001</v>
      </c>
      <c r="V5367" t="s">
        <v>210</v>
      </c>
      <c r="W5367">
        <v>203405</v>
      </c>
      <c r="X5367" t="s">
        <v>211</v>
      </c>
      <c r="Z5367" t="s">
        <v>239</v>
      </c>
      <c r="AA5367" t="s">
        <v>213</v>
      </c>
      <c r="AB5367" t="s">
        <v>102</v>
      </c>
      <c r="AC5367" t="s">
        <v>3738</v>
      </c>
      <c r="AD5367">
        <v>73410680</v>
      </c>
      <c r="AE5367" t="s">
        <v>7596</v>
      </c>
      <c r="AG5367" t="s">
        <v>3738</v>
      </c>
      <c r="AH5367">
        <v>73410680</v>
      </c>
      <c r="AI5367" t="s">
        <v>7597</v>
      </c>
      <c r="AJ5367" t="s">
        <v>103</v>
      </c>
      <c r="AK5367" t="s">
        <v>104</v>
      </c>
      <c r="AL5367" t="s">
        <v>3741</v>
      </c>
      <c r="AM5367" t="s">
        <v>3742</v>
      </c>
      <c r="AN5367" t="s">
        <v>899</v>
      </c>
      <c r="AO5367" t="s">
        <v>408</v>
      </c>
      <c r="AP5367" t="s">
        <v>409</v>
      </c>
      <c r="AQ5367">
        <v>80120</v>
      </c>
      <c r="AR5367">
        <v>6</v>
      </c>
      <c r="AU5367" t="s">
        <v>224</v>
      </c>
      <c r="AX5367" t="s">
        <v>409</v>
      </c>
      <c r="AZ5367">
        <v>90</v>
      </c>
      <c r="BA5367" t="s">
        <v>103</v>
      </c>
      <c r="BB5367" t="s">
        <v>104</v>
      </c>
      <c r="BC5367" t="s">
        <v>250</v>
      </c>
      <c r="BD5367" t="s">
        <v>226</v>
      </c>
      <c r="BE5367" t="s">
        <v>12312</v>
      </c>
      <c r="BF5367" t="s">
        <v>32750</v>
      </c>
      <c r="BI5367" t="s">
        <v>32751</v>
      </c>
      <c r="BJ5367" s="5">
        <v>40688.57</v>
      </c>
      <c r="BK5367" s="3">
        <v>44197</v>
      </c>
      <c r="BL5367">
        <v>2021</v>
      </c>
      <c r="BN5367">
        <v>272078428</v>
      </c>
      <c r="BO5367" t="s">
        <v>32637</v>
      </c>
      <c r="BT5367" t="s">
        <v>103</v>
      </c>
      <c r="BU5367" t="s">
        <v>104</v>
      </c>
      <c r="BW5367" t="s">
        <v>32636</v>
      </c>
      <c r="BX5367" t="s">
        <v>408</v>
      </c>
      <c r="BZ5367">
        <v>801212017</v>
      </c>
      <c r="CE5367" t="s">
        <v>32636</v>
      </c>
      <c r="CF5367" t="s">
        <v>408</v>
      </c>
      <c r="CH5367">
        <v>801212017</v>
      </c>
      <c r="CJ5367" t="s">
        <v>103</v>
      </c>
      <c r="CK5367" t="s">
        <v>104</v>
      </c>
      <c r="CL5367" t="s">
        <v>32545</v>
      </c>
    </row>
    <row r="5368" spans="2:90" x14ac:dyDescent="0.3">
      <c r="B5368" t="s">
        <v>7595</v>
      </c>
      <c r="C5368" s="5">
        <v>9837173.1999999993</v>
      </c>
      <c r="D5368" t="s">
        <v>238</v>
      </c>
      <c r="E5368" s="5">
        <v>9837173.1999999993</v>
      </c>
      <c r="F5368" s="5">
        <v>0</v>
      </c>
      <c r="G5368" s="3">
        <v>44216</v>
      </c>
      <c r="H5368">
        <v>2021</v>
      </c>
      <c r="I5368" s="3">
        <v>44216</v>
      </c>
      <c r="J5368">
        <v>2021</v>
      </c>
      <c r="M5368">
        <v>20</v>
      </c>
      <c r="N5368" t="s">
        <v>209</v>
      </c>
      <c r="O5368">
        <v>2001</v>
      </c>
      <c r="P5368" t="s">
        <v>210</v>
      </c>
      <c r="Q5368">
        <v>203405</v>
      </c>
      <c r="R5368" t="s">
        <v>211</v>
      </c>
      <c r="S5368">
        <v>20</v>
      </c>
      <c r="T5368" t="s">
        <v>209</v>
      </c>
      <c r="U5368">
        <v>2001</v>
      </c>
      <c r="V5368" t="s">
        <v>210</v>
      </c>
      <c r="W5368">
        <v>203405</v>
      </c>
      <c r="X5368" t="s">
        <v>211</v>
      </c>
      <c r="Z5368" t="s">
        <v>239</v>
      </c>
      <c r="AA5368" t="s">
        <v>213</v>
      </c>
      <c r="AB5368" t="s">
        <v>102</v>
      </c>
      <c r="AC5368" t="s">
        <v>3738</v>
      </c>
      <c r="AD5368">
        <v>73410680</v>
      </c>
      <c r="AE5368" t="s">
        <v>7596</v>
      </c>
      <c r="AG5368" t="s">
        <v>3738</v>
      </c>
      <c r="AH5368">
        <v>73410680</v>
      </c>
      <c r="AI5368" t="s">
        <v>7597</v>
      </c>
      <c r="AJ5368" t="s">
        <v>103</v>
      </c>
      <c r="AK5368" t="s">
        <v>104</v>
      </c>
      <c r="AL5368" t="s">
        <v>3741</v>
      </c>
      <c r="AM5368" t="s">
        <v>3742</v>
      </c>
      <c r="AN5368" t="s">
        <v>899</v>
      </c>
      <c r="AO5368" t="s">
        <v>408</v>
      </c>
      <c r="AP5368" t="s">
        <v>409</v>
      </c>
      <c r="AQ5368">
        <v>80120</v>
      </c>
      <c r="AR5368">
        <v>6</v>
      </c>
      <c r="AU5368" t="s">
        <v>224</v>
      </c>
      <c r="AX5368" t="s">
        <v>409</v>
      </c>
      <c r="AZ5368">
        <v>90</v>
      </c>
      <c r="BA5368" t="s">
        <v>103</v>
      </c>
      <c r="BB5368" t="s">
        <v>104</v>
      </c>
      <c r="BC5368" t="s">
        <v>250</v>
      </c>
      <c r="BD5368" t="s">
        <v>226</v>
      </c>
      <c r="BE5368" t="s">
        <v>12312</v>
      </c>
      <c r="BF5368" t="s">
        <v>32561</v>
      </c>
      <c r="BI5368" t="s">
        <v>32562</v>
      </c>
      <c r="BJ5368" s="5">
        <v>32952.5</v>
      </c>
      <c r="BK5368" s="3">
        <v>44378</v>
      </c>
      <c r="BL5368">
        <v>2021</v>
      </c>
      <c r="BO5368" t="s">
        <v>32564</v>
      </c>
      <c r="BT5368" t="s">
        <v>103</v>
      </c>
      <c r="BU5368" t="s">
        <v>104</v>
      </c>
      <c r="BW5368" t="s">
        <v>6731</v>
      </c>
      <c r="BX5368" t="s">
        <v>408</v>
      </c>
      <c r="BZ5368">
        <v>802313857</v>
      </c>
      <c r="CE5368" t="s">
        <v>6731</v>
      </c>
      <c r="CF5368" t="s">
        <v>408</v>
      </c>
      <c r="CH5368">
        <v>802313857</v>
      </c>
      <c r="CJ5368" t="s">
        <v>103</v>
      </c>
      <c r="CK5368" t="s">
        <v>104</v>
      </c>
      <c r="CL5368" t="s">
        <v>32545</v>
      </c>
    </row>
    <row r="5369" spans="2:90" x14ac:dyDescent="0.3">
      <c r="B5369" t="s">
        <v>7595</v>
      </c>
      <c r="C5369" s="5">
        <v>9837173.1999999993</v>
      </c>
      <c r="D5369" t="s">
        <v>238</v>
      </c>
      <c r="E5369" s="5">
        <v>9837173.1999999993</v>
      </c>
      <c r="F5369" s="5">
        <v>0</v>
      </c>
      <c r="G5369" s="3">
        <v>44216</v>
      </c>
      <c r="H5369">
        <v>2021</v>
      </c>
      <c r="I5369" s="3">
        <v>44216</v>
      </c>
      <c r="J5369">
        <v>2021</v>
      </c>
      <c r="M5369">
        <v>20</v>
      </c>
      <c r="N5369" t="s">
        <v>209</v>
      </c>
      <c r="O5369">
        <v>2001</v>
      </c>
      <c r="P5369" t="s">
        <v>210</v>
      </c>
      <c r="Q5369">
        <v>203405</v>
      </c>
      <c r="R5369" t="s">
        <v>211</v>
      </c>
      <c r="S5369">
        <v>20</v>
      </c>
      <c r="T5369" t="s">
        <v>209</v>
      </c>
      <c r="U5369">
        <v>2001</v>
      </c>
      <c r="V5369" t="s">
        <v>210</v>
      </c>
      <c r="W5369">
        <v>203405</v>
      </c>
      <c r="X5369" t="s">
        <v>211</v>
      </c>
      <c r="Z5369" t="s">
        <v>239</v>
      </c>
      <c r="AA5369" t="s">
        <v>213</v>
      </c>
      <c r="AB5369" t="s">
        <v>102</v>
      </c>
      <c r="AC5369" t="s">
        <v>3738</v>
      </c>
      <c r="AD5369">
        <v>73410680</v>
      </c>
      <c r="AE5369" t="s">
        <v>7596</v>
      </c>
      <c r="AG5369" t="s">
        <v>3738</v>
      </c>
      <c r="AH5369">
        <v>73410680</v>
      </c>
      <c r="AI5369" t="s">
        <v>7597</v>
      </c>
      <c r="AJ5369" t="s">
        <v>103</v>
      </c>
      <c r="AK5369" t="s">
        <v>104</v>
      </c>
      <c r="AL5369" t="s">
        <v>3741</v>
      </c>
      <c r="AM5369" t="s">
        <v>3742</v>
      </c>
      <c r="AN5369" t="s">
        <v>899</v>
      </c>
      <c r="AO5369" t="s">
        <v>408</v>
      </c>
      <c r="AP5369" t="s">
        <v>409</v>
      </c>
      <c r="AQ5369">
        <v>80120</v>
      </c>
      <c r="AR5369">
        <v>6</v>
      </c>
      <c r="AU5369" t="s">
        <v>224</v>
      </c>
      <c r="AX5369" t="s">
        <v>409</v>
      </c>
      <c r="AZ5369">
        <v>90</v>
      </c>
      <c r="BA5369" t="s">
        <v>103</v>
      </c>
      <c r="BB5369" t="s">
        <v>104</v>
      </c>
      <c r="BC5369" t="s">
        <v>250</v>
      </c>
      <c r="BD5369" t="s">
        <v>226</v>
      </c>
      <c r="BE5369" t="s">
        <v>12312</v>
      </c>
      <c r="BF5369" t="s">
        <v>32752</v>
      </c>
      <c r="BI5369" t="s">
        <v>32753</v>
      </c>
      <c r="BJ5369" s="5">
        <v>31982.48</v>
      </c>
      <c r="BK5369" s="3">
        <v>44197</v>
      </c>
      <c r="BL5369">
        <v>2021</v>
      </c>
      <c r="BN5369">
        <v>840613212</v>
      </c>
      <c r="BO5369" t="s">
        <v>32755</v>
      </c>
      <c r="BT5369" t="s">
        <v>103</v>
      </c>
      <c r="BU5369" t="s">
        <v>104</v>
      </c>
      <c r="BW5369" t="s">
        <v>6731</v>
      </c>
      <c r="BX5369" t="s">
        <v>408</v>
      </c>
      <c r="BZ5369">
        <v>802093825</v>
      </c>
      <c r="CE5369" t="s">
        <v>6731</v>
      </c>
      <c r="CF5369" t="s">
        <v>408</v>
      </c>
      <c r="CH5369">
        <v>802093825</v>
      </c>
      <c r="CJ5369" t="s">
        <v>103</v>
      </c>
      <c r="CK5369" t="s">
        <v>104</v>
      </c>
      <c r="CL5369" t="s">
        <v>32545</v>
      </c>
    </row>
    <row r="5370" spans="2:90" x14ac:dyDescent="0.3">
      <c r="B5370" t="s">
        <v>7595</v>
      </c>
      <c r="C5370" s="5">
        <v>9837173.1999999993</v>
      </c>
      <c r="D5370" t="s">
        <v>238</v>
      </c>
      <c r="E5370" s="5">
        <v>9837173.1999999993</v>
      </c>
      <c r="F5370" s="5">
        <v>0</v>
      </c>
      <c r="G5370" s="3">
        <v>44216</v>
      </c>
      <c r="H5370">
        <v>2021</v>
      </c>
      <c r="I5370" s="3">
        <v>44216</v>
      </c>
      <c r="J5370">
        <v>2021</v>
      </c>
      <c r="M5370">
        <v>20</v>
      </c>
      <c r="N5370" t="s">
        <v>209</v>
      </c>
      <c r="O5370">
        <v>2001</v>
      </c>
      <c r="P5370" t="s">
        <v>210</v>
      </c>
      <c r="Q5370">
        <v>203405</v>
      </c>
      <c r="R5370" t="s">
        <v>211</v>
      </c>
      <c r="S5370">
        <v>20</v>
      </c>
      <c r="T5370" t="s">
        <v>209</v>
      </c>
      <c r="U5370">
        <v>2001</v>
      </c>
      <c r="V5370" t="s">
        <v>210</v>
      </c>
      <c r="W5370">
        <v>203405</v>
      </c>
      <c r="X5370" t="s">
        <v>211</v>
      </c>
      <c r="Z5370" t="s">
        <v>239</v>
      </c>
      <c r="AA5370" t="s">
        <v>213</v>
      </c>
      <c r="AB5370" t="s">
        <v>102</v>
      </c>
      <c r="AC5370" t="s">
        <v>3738</v>
      </c>
      <c r="AD5370">
        <v>73410680</v>
      </c>
      <c r="AE5370" t="s">
        <v>7596</v>
      </c>
      <c r="AG5370" t="s">
        <v>3738</v>
      </c>
      <c r="AH5370">
        <v>73410680</v>
      </c>
      <c r="AI5370" t="s">
        <v>7597</v>
      </c>
      <c r="AJ5370" t="s">
        <v>103</v>
      </c>
      <c r="AK5370" t="s">
        <v>104</v>
      </c>
      <c r="AL5370" t="s">
        <v>3741</v>
      </c>
      <c r="AM5370" t="s">
        <v>3742</v>
      </c>
      <c r="AN5370" t="s">
        <v>899</v>
      </c>
      <c r="AO5370" t="s">
        <v>408</v>
      </c>
      <c r="AP5370" t="s">
        <v>409</v>
      </c>
      <c r="AQ5370">
        <v>80120</v>
      </c>
      <c r="AR5370">
        <v>6</v>
      </c>
      <c r="AU5370" t="s">
        <v>224</v>
      </c>
      <c r="AX5370" t="s">
        <v>409</v>
      </c>
      <c r="AZ5370">
        <v>90</v>
      </c>
      <c r="BA5370" t="s">
        <v>103</v>
      </c>
      <c r="BB5370" t="s">
        <v>104</v>
      </c>
      <c r="BC5370" t="s">
        <v>250</v>
      </c>
      <c r="BD5370" t="s">
        <v>226</v>
      </c>
      <c r="BE5370" t="s">
        <v>12312</v>
      </c>
      <c r="BF5370" t="s">
        <v>32756</v>
      </c>
      <c r="BI5370" t="s">
        <v>32757</v>
      </c>
      <c r="BJ5370" s="5">
        <v>33224.67</v>
      </c>
      <c r="BK5370" s="3">
        <v>44197</v>
      </c>
      <c r="BL5370">
        <v>2021</v>
      </c>
      <c r="BN5370">
        <v>454544317</v>
      </c>
      <c r="BO5370" t="s">
        <v>32759</v>
      </c>
      <c r="BT5370" t="s">
        <v>103</v>
      </c>
      <c r="BU5370" t="s">
        <v>104</v>
      </c>
      <c r="BW5370" t="s">
        <v>3835</v>
      </c>
      <c r="BX5370" t="s">
        <v>247</v>
      </c>
      <c r="BZ5370">
        <v>931017465</v>
      </c>
      <c r="CE5370" t="s">
        <v>3835</v>
      </c>
      <c r="CF5370" t="s">
        <v>247</v>
      </c>
      <c r="CH5370">
        <v>931017465</v>
      </c>
      <c r="CJ5370" t="s">
        <v>103</v>
      </c>
      <c r="CK5370" t="s">
        <v>104</v>
      </c>
      <c r="CL5370" t="s">
        <v>32545</v>
      </c>
    </row>
    <row r="5371" spans="2:90" x14ac:dyDescent="0.3">
      <c r="B5371" t="s">
        <v>7595</v>
      </c>
      <c r="C5371" s="5">
        <v>9837173.1999999993</v>
      </c>
      <c r="D5371" t="s">
        <v>238</v>
      </c>
      <c r="E5371" s="5">
        <v>9837173.1999999993</v>
      </c>
      <c r="F5371" s="5">
        <v>0</v>
      </c>
      <c r="G5371" s="3">
        <v>44216</v>
      </c>
      <c r="H5371">
        <v>2021</v>
      </c>
      <c r="I5371" s="3">
        <v>44216</v>
      </c>
      <c r="J5371">
        <v>2021</v>
      </c>
      <c r="M5371">
        <v>20</v>
      </c>
      <c r="N5371" t="s">
        <v>209</v>
      </c>
      <c r="O5371">
        <v>2001</v>
      </c>
      <c r="P5371" t="s">
        <v>210</v>
      </c>
      <c r="Q5371">
        <v>203405</v>
      </c>
      <c r="R5371" t="s">
        <v>211</v>
      </c>
      <c r="S5371">
        <v>20</v>
      </c>
      <c r="T5371" t="s">
        <v>209</v>
      </c>
      <c r="U5371">
        <v>2001</v>
      </c>
      <c r="V5371" t="s">
        <v>210</v>
      </c>
      <c r="W5371">
        <v>203405</v>
      </c>
      <c r="X5371" t="s">
        <v>211</v>
      </c>
      <c r="Z5371" t="s">
        <v>239</v>
      </c>
      <c r="AA5371" t="s">
        <v>213</v>
      </c>
      <c r="AB5371" t="s">
        <v>102</v>
      </c>
      <c r="AC5371" t="s">
        <v>3738</v>
      </c>
      <c r="AD5371">
        <v>73410680</v>
      </c>
      <c r="AE5371" t="s">
        <v>7596</v>
      </c>
      <c r="AG5371" t="s">
        <v>3738</v>
      </c>
      <c r="AH5371">
        <v>73410680</v>
      </c>
      <c r="AI5371" t="s">
        <v>7597</v>
      </c>
      <c r="AJ5371" t="s">
        <v>103</v>
      </c>
      <c r="AK5371" t="s">
        <v>104</v>
      </c>
      <c r="AL5371" t="s">
        <v>3741</v>
      </c>
      <c r="AM5371" t="s">
        <v>3742</v>
      </c>
      <c r="AN5371" t="s">
        <v>899</v>
      </c>
      <c r="AO5371" t="s">
        <v>408</v>
      </c>
      <c r="AP5371" t="s">
        <v>409</v>
      </c>
      <c r="AQ5371">
        <v>80120</v>
      </c>
      <c r="AR5371">
        <v>6</v>
      </c>
      <c r="AU5371" t="s">
        <v>224</v>
      </c>
      <c r="AX5371" t="s">
        <v>409</v>
      </c>
      <c r="AZ5371">
        <v>90</v>
      </c>
      <c r="BA5371" t="s">
        <v>103</v>
      </c>
      <c r="BB5371" t="s">
        <v>104</v>
      </c>
      <c r="BC5371" t="s">
        <v>250</v>
      </c>
      <c r="BD5371" t="s">
        <v>226</v>
      </c>
      <c r="BE5371" t="s">
        <v>12312</v>
      </c>
      <c r="BF5371" t="s">
        <v>32565</v>
      </c>
      <c r="BI5371" t="s">
        <v>32566</v>
      </c>
      <c r="BJ5371" s="5">
        <v>55283.46</v>
      </c>
      <c r="BK5371" s="3">
        <v>44378</v>
      </c>
      <c r="BL5371">
        <v>2021</v>
      </c>
      <c r="BO5371" t="s">
        <v>32568</v>
      </c>
      <c r="BT5371" t="s">
        <v>103</v>
      </c>
      <c r="BU5371" t="s">
        <v>104</v>
      </c>
      <c r="BW5371" t="s">
        <v>6731</v>
      </c>
      <c r="BX5371" t="s">
        <v>408</v>
      </c>
      <c r="BZ5371">
        <v>802471075</v>
      </c>
      <c r="CE5371" t="s">
        <v>6731</v>
      </c>
      <c r="CF5371" t="s">
        <v>408</v>
      </c>
      <c r="CH5371">
        <v>802471075</v>
      </c>
      <c r="CJ5371" t="s">
        <v>103</v>
      </c>
      <c r="CK5371" t="s">
        <v>104</v>
      </c>
      <c r="CL5371" t="s">
        <v>32545</v>
      </c>
    </row>
    <row r="5372" spans="2:90" x14ac:dyDescent="0.3">
      <c r="B5372" t="s">
        <v>7595</v>
      </c>
      <c r="C5372" s="5">
        <v>9837173.1999999993</v>
      </c>
      <c r="D5372" t="s">
        <v>238</v>
      </c>
      <c r="E5372" s="5">
        <v>9837173.1999999993</v>
      </c>
      <c r="F5372" s="5">
        <v>0</v>
      </c>
      <c r="G5372" s="3">
        <v>44216</v>
      </c>
      <c r="H5372">
        <v>2021</v>
      </c>
      <c r="I5372" s="3">
        <v>44216</v>
      </c>
      <c r="J5372">
        <v>2021</v>
      </c>
      <c r="M5372">
        <v>20</v>
      </c>
      <c r="N5372" t="s">
        <v>209</v>
      </c>
      <c r="O5372">
        <v>2001</v>
      </c>
      <c r="P5372" t="s">
        <v>210</v>
      </c>
      <c r="Q5372">
        <v>203405</v>
      </c>
      <c r="R5372" t="s">
        <v>211</v>
      </c>
      <c r="S5372">
        <v>20</v>
      </c>
      <c r="T5372" t="s">
        <v>209</v>
      </c>
      <c r="U5372">
        <v>2001</v>
      </c>
      <c r="V5372" t="s">
        <v>210</v>
      </c>
      <c r="W5372">
        <v>203405</v>
      </c>
      <c r="X5372" t="s">
        <v>211</v>
      </c>
      <c r="Z5372" t="s">
        <v>239</v>
      </c>
      <c r="AA5372" t="s">
        <v>213</v>
      </c>
      <c r="AB5372" t="s">
        <v>102</v>
      </c>
      <c r="AC5372" t="s">
        <v>3738</v>
      </c>
      <c r="AD5372">
        <v>73410680</v>
      </c>
      <c r="AE5372" t="s">
        <v>7596</v>
      </c>
      <c r="AG5372" t="s">
        <v>3738</v>
      </c>
      <c r="AH5372">
        <v>73410680</v>
      </c>
      <c r="AI5372" t="s">
        <v>7597</v>
      </c>
      <c r="AJ5372" t="s">
        <v>103</v>
      </c>
      <c r="AK5372" t="s">
        <v>104</v>
      </c>
      <c r="AL5372" t="s">
        <v>3741</v>
      </c>
      <c r="AM5372" t="s">
        <v>3742</v>
      </c>
      <c r="AN5372" t="s">
        <v>899</v>
      </c>
      <c r="AO5372" t="s">
        <v>408</v>
      </c>
      <c r="AP5372" t="s">
        <v>409</v>
      </c>
      <c r="AQ5372">
        <v>80120</v>
      </c>
      <c r="AR5372">
        <v>6</v>
      </c>
      <c r="AU5372" t="s">
        <v>224</v>
      </c>
      <c r="AX5372" t="s">
        <v>409</v>
      </c>
      <c r="AZ5372">
        <v>90</v>
      </c>
      <c r="BA5372" t="s">
        <v>103</v>
      </c>
      <c r="BB5372" t="s">
        <v>104</v>
      </c>
      <c r="BC5372" t="s">
        <v>250</v>
      </c>
      <c r="BD5372" t="s">
        <v>226</v>
      </c>
      <c r="BE5372" t="s">
        <v>12312</v>
      </c>
      <c r="BF5372" t="s">
        <v>32760</v>
      </c>
      <c r="BI5372" t="s">
        <v>32761</v>
      </c>
      <c r="BJ5372" s="5">
        <v>36873.97</v>
      </c>
      <c r="BK5372" s="3">
        <v>44197</v>
      </c>
      <c r="BL5372">
        <v>2021</v>
      </c>
      <c r="BN5372">
        <v>205574450</v>
      </c>
      <c r="BO5372" t="s">
        <v>32568</v>
      </c>
      <c r="BT5372" t="s">
        <v>103</v>
      </c>
      <c r="BU5372" t="s">
        <v>104</v>
      </c>
      <c r="BW5372" t="s">
        <v>6731</v>
      </c>
      <c r="BX5372" t="s">
        <v>408</v>
      </c>
      <c r="BZ5372">
        <v>802471075</v>
      </c>
      <c r="CE5372" t="s">
        <v>6731</v>
      </c>
      <c r="CF5372" t="s">
        <v>408</v>
      </c>
      <c r="CH5372">
        <v>802471075</v>
      </c>
      <c r="CJ5372" t="s">
        <v>103</v>
      </c>
      <c r="CK5372" t="s">
        <v>104</v>
      </c>
      <c r="CL5372" t="s">
        <v>32545</v>
      </c>
    </row>
    <row r="5373" spans="2:90" x14ac:dyDescent="0.3">
      <c r="B5373" t="s">
        <v>7595</v>
      </c>
      <c r="C5373" s="5">
        <v>9837173.1999999993</v>
      </c>
      <c r="D5373" t="s">
        <v>238</v>
      </c>
      <c r="E5373" s="5">
        <v>9837173.1999999993</v>
      </c>
      <c r="F5373" s="5">
        <v>0</v>
      </c>
      <c r="G5373" s="3">
        <v>44216</v>
      </c>
      <c r="H5373">
        <v>2021</v>
      </c>
      <c r="I5373" s="3">
        <v>44216</v>
      </c>
      <c r="J5373">
        <v>2021</v>
      </c>
      <c r="M5373">
        <v>20</v>
      </c>
      <c r="N5373" t="s">
        <v>209</v>
      </c>
      <c r="O5373">
        <v>2001</v>
      </c>
      <c r="P5373" t="s">
        <v>210</v>
      </c>
      <c r="Q5373">
        <v>203405</v>
      </c>
      <c r="R5373" t="s">
        <v>211</v>
      </c>
      <c r="S5373">
        <v>20</v>
      </c>
      <c r="T5373" t="s">
        <v>209</v>
      </c>
      <c r="U5373">
        <v>2001</v>
      </c>
      <c r="V5373" t="s">
        <v>210</v>
      </c>
      <c r="W5373">
        <v>203405</v>
      </c>
      <c r="X5373" t="s">
        <v>211</v>
      </c>
      <c r="Z5373" t="s">
        <v>239</v>
      </c>
      <c r="AA5373" t="s">
        <v>213</v>
      </c>
      <c r="AB5373" t="s">
        <v>102</v>
      </c>
      <c r="AC5373" t="s">
        <v>3738</v>
      </c>
      <c r="AD5373">
        <v>73410680</v>
      </c>
      <c r="AE5373" t="s">
        <v>7596</v>
      </c>
      <c r="AG5373" t="s">
        <v>3738</v>
      </c>
      <c r="AH5373">
        <v>73410680</v>
      </c>
      <c r="AI5373" t="s">
        <v>7597</v>
      </c>
      <c r="AJ5373" t="s">
        <v>103</v>
      </c>
      <c r="AK5373" t="s">
        <v>104</v>
      </c>
      <c r="AL5373" t="s">
        <v>3741</v>
      </c>
      <c r="AM5373" t="s">
        <v>3742</v>
      </c>
      <c r="AN5373" t="s">
        <v>899</v>
      </c>
      <c r="AO5373" t="s">
        <v>408</v>
      </c>
      <c r="AP5373" t="s">
        <v>409</v>
      </c>
      <c r="AQ5373">
        <v>80120</v>
      </c>
      <c r="AR5373">
        <v>6</v>
      </c>
      <c r="AU5373" t="s">
        <v>224</v>
      </c>
      <c r="AX5373" t="s">
        <v>409</v>
      </c>
      <c r="AZ5373">
        <v>90</v>
      </c>
      <c r="BA5373" t="s">
        <v>103</v>
      </c>
      <c r="BB5373" t="s">
        <v>104</v>
      </c>
      <c r="BC5373" t="s">
        <v>250</v>
      </c>
      <c r="BD5373" t="s">
        <v>226</v>
      </c>
      <c r="BE5373" t="s">
        <v>12312</v>
      </c>
      <c r="BF5373" t="s">
        <v>32762</v>
      </c>
      <c r="BI5373" t="s">
        <v>32763</v>
      </c>
      <c r="BJ5373" s="5">
        <v>36186.97</v>
      </c>
      <c r="BK5373" s="3">
        <v>44197</v>
      </c>
      <c r="BL5373">
        <v>2021</v>
      </c>
      <c r="BN5373">
        <v>810795951</v>
      </c>
      <c r="BO5373" t="s">
        <v>32765</v>
      </c>
      <c r="BT5373" t="s">
        <v>103</v>
      </c>
      <c r="BU5373" t="s">
        <v>104</v>
      </c>
      <c r="BW5373" t="s">
        <v>6731</v>
      </c>
      <c r="BX5373" t="s">
        <v>408</v>
      </c>
      <c r="BZ5373">
        <v>802371801</v>
      </c>
      <c r="CE5373" t="s">
        <v>6731</v>
      </c>
      <c r="CF5373" t="s">
        <v>408</v>
      </c>
      <c r="CH5373">
        <v>802371801</v>
      </c>
      <c r="CJ5373" t="s">
        <v>103</v>
      </c>
      <c r="CK5373" t="s">
        <v>104</v>
      </c>
      <c r="CL5373" t="s">
        <v>32545</v>
      </c>
    </row>
    <row r="5374" spans="2:90" x14ac:dyDescent="0.3">
      <c r="B5374" t="s">
        <v>7595</v>
      </c>
      <c r="C5374" s="5">
        <v>9837173.1999999993</v>
      </c>
      <c r="D5374" t="s">
        <v>238</v>
      </c>
      <c r="E5374" s="5">
        <v>9837173.1999999993</v>
      </c>
      <c r="F5374" s="5">
        <v>0</v>
      </c>
      <c r="G5374" s="3">
        <v>44216</v>
      </c>
      <c r="H5374">
        <v>2021</v>
      </c>
      <c r="I5374" s="3">
        <v>44216</v>
      </c>
      <c r="J5374">
        <v>2021</v>
      </c>
      <c r="M5374">
        <v>20</v>
      </c>
      <c r="N5374" t="s">
        <v>209</v>
      </c>
      <c r="O5374">
        <v>2001</v>
      </c>
      <c r="P5374" t="s">
        <v>210</v>
      </c>
      <c r="Q5374">
        <v>203405</v>
      </c>
      <c r="R5374" t="s">
        <v>211</v>
      </c>
      <c r="S5374">
        <v>20</v>
      </c>
      <c r="T5374" t="s">
        <v>209</v>
      </c>
      <c r="U5374">
        <v>2001</v>
      </c>
      <c r="V5374" t="s">
        <v>210</v>
      </c>
      <c r="W5374">
        <v>203405</v>
      </c>
      <c r="X5374" t="s">
        <v>211</v>
      </c>
      <c r="Z5374" t="s">
        <v>239</v>
      </c>
      <c r="AA5374" t="s">
        <v>213</v>
      </c>
      <c r="AB5374" t="s">
        <v>102</v>
      </c>
      <c r="AC5374" t="s">
        <v>3738</v>
      </c>
      <c r="AD5374">
        <v>73410680</v>
      </c>
      <c r="AE5374" t="s">
        <v>7596</v>
      </c>
      <c r="AG5374" t="s">
        <v>3738</v>
      </c>
      <c r="AH5374">
        <v>73410680</v>
      </c>
      <c r="AI5374" t="s">
        <v>7597</v>
      </c>
      <c r="AJ5374" t="s">
        <v>103</v>
      </c>
      <c r="AK5374" t="s">
        <v>104</v>
      </c>
      <c r="AL5374" t="s">
        <v>3741</v>
      </c>
      <c r="AM5374" t="s">
        <v>3742</v>
      </c>
      <c r="AN5374" t="s">
        <v>899</v>
      </c>
      <c r="AO5374" t="s">
        <v>408</v>
      </c>
      <c r="AP5374" t="s">
        <v>409</v>
      </c>
      <c r="AQ5374">
        <v>80120</v>
      </c>
      <c r="AR5374">
        <v>6</v>
      </c>
      <c r="AU5374" t="s">
        <v>224</v>
      </c>
      <c r="AX5374" t="s">
        <v>409</v>
      </c>
      <c r="AZ5374">
        <v>90</v>
      </c>
      <c r="BA5374" t="s">
        <v>103</v>
      </c>
      <c r="BB5374" t="s">
        <v>104</v>
      </c>
      <c r="BC5374" t="s">
        <v>250</v>
      </c>
      <c r="BD5374" t="s">
        <v>226</v>
      </c>
      <c r="BE5374" t="s">
        <v>12312</v>
      </c>
      <c r="BF5374" t="s">
        <v>32774</v>
      </c>
      <c r="BI5374" t="s">
        <v>32775</v>
      </c>
      <c r="BJ5374" s="5">
        <v>34248.43</v>
      </c>
      <c r="BK5374" s="3">
        <v>44197</v>
      </c>
      <c r="BL5374">
        <v>2021</v>
      </c>
      <c r="BN5374">
        <v>461936339</v>
      </c>
      <c r="BO5374" t="s">
        <v>32777</v>
      </c>
      <c r="BT5374" t="s">
        <v>103</v>
      </c>
      <c r="BU5374" t="s">
        <v>104</v>
      </c>
      <c r="BW5374" t="s">
        <v>5525</v>
      </c>
      <c r="BX5374" t="s">
        <v>408</v>
      </c>
      <c r="BZ5374">
        <v>806343038</v>
      </c>
      <c r="CE5374" t="s">
        <v>5525</v>
      </c>
      <c r="CF5374" t="s">
        <v>408</v>
      </c>
      <c r="CH5374">
        <v>806343038</v>
      </c>
      <c r="CJ5374" t="s">
        <v>103</v>
      </c>
      <c r="CK5374" t="s">
        <v>104</v>
      </c>
      <c r="CL5374" t="s">
        <v>32545</v>
      </c>
    </row>
    <row r="5375" spans="2:90" x14ac:dyDescent="0.3">
      <c r="B5375" t="s">
        <v>7595</v>
      </c>
      <c r="C5375" s="5">
        <v>9837173.1999999993</v>
      </c>
      <c r="D5375" t="s">
        <v>238</v>
      </c>
      <c r="E5375" s="5">
        <v>9837173.1999999993</v>
      </c>
      <c r="F5375" s="5">
        <v>0</v>
      </c>
      <c r="G5375" s="3">
        <v>44216</v>
      </c>
      <c r="H5375">
        <v>2021</v>
      </c>
      <c r="I5375" s="3">
        <v>44216</v>
      </c>
      <c r="J5375">
        <v>2021</v>
      </c>
      <c r="M5375">
        <v>20</v>
      </c>
      <c r="N5375" t="s">
        <v>209</v>
      </c>
      <c r="O5375">
        <v>2001</v>
      </c>
      <c r="P5375" t="s">
        <v>210</v>
      </c>
      <c r="Q5375">
        <v>203405</v>
      </c>
      <c r="R5375" t="s">
        <v>211</v>
      </c>
      <c r="S5375">
        <v>20</v>
      </c>
      <c r="T5375" t="s">
        <v>209</v>
      </c>
      <c r="U5375">
        <v>2001</v>
      </c>
      <c r="V5375" t="s">
        <v>210</v>
      </c>
      <c r="W5375">
        <v>203405</v>
      </c>
      <c r="X5375" t="s">
        <v>211</v>
      </c>
      <c r="Z5375" t="s">
        <v>239</v>
      </c>
      <c r="AA5375" t="s">
        <v>213</v>
      </c>
      <c r="AB5375" t="s">
        <v>102</v>
      </c>
      <c r="AC5375" t="s">
        <v>3738</v>
      </c>
      <c r="AD5375">
        <v>73410680</v>
      </c>
      <c r="AE5375" t="s">
        <v>7596</v>
      </c>
      <c r="AG5375" t="s">
        <v>3738</v>
      </c>
      <c r="AH5375">
        <v>73410680</v>
      </c>
      <c r="AI5375" t="s">
        <v>7597</v>
      </c>
      <c r="AJ5375" t="s">
        <v>103</v>
      </c>
      <c r="AK5375" t="s">
        <v>104</v>
      </c>
      <c r="AL5375" t="s">
        <v>3741</v>
      </c>
      <c r="AM5375" t="s">
        <v>3742</v>
      </c>
      <c r="AN5375" t="s">
        <v>899</v>
      </c>
      <c r="AO5375" t="s">
        <v>408</v>
      </c>
      <c r="AP5375" t="s">
        <v>409</v>
      </c>
      <c r="AQ5375">
        <v>80120</v>
      </c>
      <c r="AR5375">
        <v>6</v>
      </c>
      <c r="AU5375" t="s">
        <v>224</v>
      </c>
      <c r="AX5375" t="s">
        <v>409</v>
      </c>
      <c r="AZ5375">
        <v>90</v>
      </c>
      <c r="BA5375" t="s">
        <v>103</v>
      </c>
      <c r="BB5375" t="s">
        <v>104</v>
      </c>
      <c r="BC5375" t="s">
        <v>250</v>
      </c>
      <c r="BD5375" t="s">
        <v>226</v>
      </c>
      <c r="BE5375" t="s">
        <v>12312</v>
      </c>
      <c r="BF5375" t="s">
        <v>32766</v>
      </c>
      <c r="BI5375" t="s">
        <v>32767</v>
      </c>
      <c r="BJ5375" s="5">
        <v>56090.67</v>
      </c>
      <c r="BK5375" s="3">
        <v>44197</v>
      </c>
      <c r="BL5375">
        <v>2021</v>
      </c>
      <c r="BN5375">
        <v>472325690</v>
      </c>
      <c r="BO5375" t="s">
        <v>32769</v>
      </c>
      <c r="BT5375" t="s">
        <v>103</v>
      </c>
      <c r="BU5375" t="s">
        <v>104</v>
      </c>
      <c r="BW5375" t="s">
        <v>3910</v>
      </c>
      <c r="BX5375" t="s">
        <v>466</v>
      </c>
      <c r="BZ5375">
        <v>191034720</v>
      </c>
      <c r="CE5375" t="s">
        <v>3910</v>
      </c>
      <c r="CF5375" t="s">
        <v>466</v>
      </c>
      <c r="CH5375">
        <v>191034720</v>
      </c>
      <c r="CJ5375" t="s">
        <v>103</v>
      </c>
      <c r="CK5375" t="s">
        <v>104</v>
      </c>
      <c r="CL5375" t="s">
        <v>32545</v>
      </c>
    </row>
    <row r="5376" spans="2:90" x14ac:dyDescent="0.3">
      <c r="B5376" t="s">
        <v>7595</v>
      </c>
      <c r="C5376" s="5">
        <v>9837173.1999999993</v>
      </c>
      <c r="D5376" t="s">
        <v>238</v>
      </c>
      <c r="E5376" s="5">
        <v>9837173.1999999993</v>
      </c>
      <c r="F5376" s="5">
        <v>0</v>
      </c>
      <c r="G5376" s="3">
        <v>44216</v>
      </c>
      <c r="H5376">
        <v>2021</v>
      </c>
      <c r="I5376" s="3">
        <v>44216</v>
      </c>
      <c r="J5376">
        <v>2021</v>
      </c>
      <c r="M5376">
        <v>20</v>
      </c>
      <c r="N5376" t="s">
        <v>209</v>
      </c>
      <c r="O5376">
        <v>2001</v>
      </c>
      <c r="P5376" t="s">
        <v>210</v>
      </c>
      <c r="Q5376">
        <v>203405</v>
      </c>
      <c r="R5376" t="s">
        <v>211</v>
      </c>
      <c r="S5376">
        <v>20</v>
      </c>
      <c r="T5376" t="s">
        <v>209</v>
      </c>
      <c r="U5376">
        <v>2001</v>
      </c>
      <c r="V5376" t="s">
        <v>210</v>
      </c>
      <c r="W5376">
        <v>203405</v>
      </c>
      <c r="X5376" t="s">
        <v>211</v>
      </c>
      <c r="Z5376" t="s">
        <v>239</v>
      </c>
      <c r="AA5376" t="s">
        <v>213</v>
      </c>
      <c r="AB5376" t="s">
        <v>102</v>
      </c>
      <c r="AC5376" t="s">
        <v>3738</v>
      </c>
      <c r="AD5376">
        <v>73410680</v>
      </c>
      <c r="AE5376" t="s">
        <v>7596</v>
      </c>
      <c r="AG5376" t="s">
        <v>3738</v>
      </c>
      <c r="AH5376">
        <v>73410680</v>
      </c>
      <c r="AI5376" t="s">
        <v>7597</v>
      </c>
      <c r="AJ5376" t="s">
        <v>103</v>
      </c>
      <c r="AK5376" t="s">
        <v>104</v>
      </c>
      <c r="AL5376" t="s">
        <v>3741</v>
      </c>
      <c r="AM5376" t="s">
        <v>3742</v>
      </c>
      <c r="AN5376" t="s">
        <v>899</v>
      </c>
      <c r="AO5376" t="s">
        <v>408</v>
      </c>
      <c r="AP5376" t="s">
        <v>409</v>
      </c>
      <c r="AQ5376">
        <v>80120</v>
      </c>
      <c r="AR5376">
        <v>6</v>
      </c>
      <c r="AU5376" t="s">
        <v>224</v>
      </c>
      <c r="AX5376" t="s">
        <v>409</v>
      </c>
      <c r="AZ5376">
        <v>90</v>
      </c>
      <c r="BA5376" t="s">
        <v>103</v>
      </c>
      <c r="BB5376" t="s">
        <v>104</v>
      </c>
      <c r="BC5376" t="s">
        <v>250</v>
      </c>
      <c r="BD5376" t="s">
        <v>226</v>
      </c>
      <c r="BE5376" t="s">
        <v>12179</v>
      </c>
      <c r="BF5376" t="s">
        <v>32793</v>
      </c>
      <c r="BI5376">
        <v>9900016141</v>
      </c>
      <c r="BJ5376" s="5">
        <v>260000</v>
      </c>
      <c r="BK5376" s="3">
        <v>44256</v>
      </c>
      <c r="BL5376">
        <v>2021</v>
      </c>
      <c r="BO5376" t="s">
        <v>32795</v>
      </c>
      <c r="BT5376" t="s">
        <v>103</v>
      </c>
      <c r="BU5376" t="s">
        <v>104</v>
      </c>
      <c r="BW5376" t="s">
        <v>898</v>
      </c>
      <c r="BX5376" t="s">
        <v>408</v>
      </c>
      <c r="BZ5376">
        <v>800118740</v>
      </c>
      <c r="CE5376" t="s">
        <v>898</v>
      </c>
      <c r="CF5376" t="s">
        <v>408</v>
      </c>
      <c r="CH5376">
        <v>800118740</v>
      </c>
      <c r="CJ5376" t="s">
        <v>103</v>
      </c>
      <c r="CK5376" t="s">
        <v>104</v>
      </c>
      <c r="CL5376" t="s">
        <v>32559</v>
      </c>
    </row>
    <row r="5377" spans="2:90" x14ac:dyDescent="0.3">
      <c r="B5377" t="s">
        <v>7595</v>
      </c>
      <c r="C5377" s="5">
        <v>9837173.1999999993</v>
      </c>
      <c r="D5377" t="s">
        <v>238</v>
      </c>
      <c r="E5377" s="5">
        <v>9837173.1999999993</v>
      </c>
      <c r="F5377" s="5">
        <v>0</v>
      </c>
      <c r="G5377" s="3">
        <v>44216</v>
      </c>
      <c r="H5377">
        <v>2021</v>
      </c>
      <c r="I5377" s="3">
        <v>44216</v>
      </c>
      <c r="J5377">
        <v>2021</v>
      </c>
      <c r="M5377">
        <v>20</v>
      </c>
      <c r="N5377" t="s">
        <v>209</v>
      </c>
      <c r="O5377">
        <v>2001</v>
      </c>
      <c r="P5377" t="s">
        <v>210</v>
      </c>
      <c r="Q5377">
        <v>203405</v>
      </c>
      <c r="R5377" t="s">
        <v>211</v>
      </c>
      <c r="S5377">
        <v>20</v>
      </c>
      <c r="T5377" t="s">
        <v>209</v>
      </c>
      <c r="U5377">
        <v>2001</v>
      </c>
      <c r="V5377" t="s">
        <v>210</v>
      </c>
      <c r="W5377">
        <v>203405</v>
      </c>
      <c r="X5377" t="s">
        <v>211</v>
      </c>
      <c r="Z5377" t="s">
        <v>239</v>
      </c>
      <c r="AA5377" t="s">
        <v>213</v>
      </c>
      <c r="AB5377" t="s">
        <v>102</v>
      </c>
      <c r="AC5377" t="s">
        <v>3738</v>
      </c>
      <c r="AD5377">
        <v>73410680</v>
      </c>
      <c r="AE5377" t="s">
        <v>7596</v>
      </c>
      <c r="AG5377" t="s">
        <v>3738</v>
      </c>
      <c r="AH5377">
        <v>73410680</v>
      </c>
      <c r="AI5377" t="s">
        <v>7597</v>
      </c>
      <c r="AJ5377" t="s">
        <v>103</v>
      </c>
      <c r="AK5377" t="s">
        <v>104</v>
      </c>
      <c r="AL5377" t="s">
        <v>3741</v>
      </c>
      <c r="AM5377" t="s">
        <v>3742</v>
      </c>
      <c r="AN5377" t="s">
        <v>899</v>
      </c>
      <c r="AO5377" t="s">
        <v>408</v>
      </c>
      <c r="AP5377" t="s">
        <v>409</v>
      </c>
      <c r="AQ5377">
        <v>80120</v>
      </c>
      <c r="AR5377">
        <v>6</v>
      </c>
      <c r="AU5377" t="s">
        <v>224</v>
      </c>
      <c r="AX5377" t="s">
        <v>409</v>
      </c>
      <c r="AZ5377">
        <v>90</v>
      </c>
      <c r="BA5377" t="s">
        <v>103</v>
      </c>
      <c r="BB5377" t="s">
        <v>104</v>
      </c>
      <c r="BC5377" t="s">
        <v>250</v>
      </c>
      <c r="BD5377" t="s">
        <v>226</v>
      </c>
      <c r="BE5377" t="s">
        <v>12312</v>
      </c>
      <c r="BF5377" t="s">
        <v>32770</v>
      </c>
      <c r="BI5377" t="s">
        <v>32771</v>
      </c>
      <c r="BJ5377" s="5">
        <v>30890</v>
      </c>
      <c r="BK5377" s="3">
        <v>44197</v>
      </c>
      <c r="BL5377">
        <v>2021</v>
      </c>
      <c r="BN5377">
        <v>523136886</v>
      </c>
      <c r="BO5377" t="s">
        <v>32773</v>
      </c>
      <c r="BT5377" t="s">
        <v>103</v>
      </c>
      <c r="BU5377" t="s">
        <v>104</v>
      </c>
      <c r="BW5377" t="s">
        <v>898</v>
      </c>
      <c r="BX5377" t="s">
        <v>408</v>
      </c>
      <c r="BZ5377">
        <v>800161980</v>
      </c>
      <c r="CE5377" t="s">
        <v>898</v>
      </c>
      <c r="CF5377" t="s">
        <v>408</v>
      </c>
      <c r="CH5377">
        <v>800161980</v>
      </c>
      <c r="CJ5377" t="s">
        <v>103</v>
      </c>
      <c r="CK5377" t="s">
        <v>104</v>
      </c>
      <c r="CL5377" t="s">
        <v>32545</v>
      </c>
    </row>
    <row r="5378" spans="2:90" x14ac:dyDescent="0.3">
      <c r="B5378" t="s">
        <v>7595</v>
      </c>
      <c r="C5378" s="5">
        <v>9837173.1999999993</v>
      </c>
      <c r="D5378" t="s">
        <v>238</v>
      </c>
      <c r="E5378" s="5">
        <v>9837173.1999999993</v>
      </c>
      <c r="F5378" s="5">
        <v>0</v>
      </c>
      <c r="G5378" s="3">
        <v>44216</v>
      </c>
      <c r="H5378">
        <v>2021</v>
      </c>
      <c r="I5378" s="3">
        <v>44216</v>
      </c>
      <c r="J5378">
        <v>2021</v>
      </c>
      <c r="M5378">
        <v>20</v>
      </c>
      <c r="N5378" t="s">
        <v>209</v>
      </c>
      <c r="O5378">
        <v>2001</v>
      </c>
      <c r="P5378" t="s">
        <v>210</v>
      </c>
      <c r="Q5378">
        <v>203405</v>
      </c>
      <c r="R5378" t="s">
        <v>211</v>
      </c>
      <c r="S5378">
        <v>20</v>
      </c>
      <c r="T5378" t="s">
        <v>209</v>
      </c>
      <c r="U5378">
        <v>2001</v>
      </c>
      <c r="V5378" t="s">
        <v>210</v>
      </c>
      <c r="W5378">
        <v>203405</v>
      </c>
      <c r="X5378" t="s">
        <v>211</v>
      </c>
      <c r="Z5378" t="s">
        <v>239</v>
      </c>
      <c r="AA5378" t="s">
        <v>213</v>
      </c>
      <c r="AB5378" t="s">
        <v>102</v>
      </c>
      <c r="AC5378" t="s">
        <v>3738</v>
      </c>
      <c r="AD5378">
        <v>73410680</v>
      </c>
      <c r="AE5378" t="s">
        <v>7596</v>
      </c>
      <c r="AG5378" t="s">
        <v>3738</v>
      </c>
      <c r="AH5378">
        <v>73410680</v>
      </c>
      <c r="AI5378" t="s">
        <v>7597</v>
      </c>
      <c r="AJ5378" t="s">
        <v>103</v>
      </c>
      <c r="AK5378" t="s">
        <v>104</v>
      </c>
      <c r="AL5378" t="s">
        <v>3741</v>
      </c>
      <c r="AM5378" t="s">
        <v>3742</v>
      </c>
      <c r="AN5378" t="s">
        <v>899</v>
      </c>
      <c r="AO5378" t="s">
        <v>408</v>
      </c>
      <c r="AP5378" t="s">
        <v>409</v>
      </c>
      <c r="AQ5378">
        <v>80120</v>
      </c>
      <c r="AR5378">
        <v>6</v>
      </c>
      <c r="AU5378" t="s">
        <v>224</v>
      </c>
      <c r="AX5378" t="s">
        <v>409</v>
      </c>
      <c r="AZ5378">
        <v>90</v>
      </c>
      <c r="BA5378" t="s">
        <v>103</v>
      </c>
      <c r="BB5378" t="s">
        <v>104</v>
      </c>
      <c r="BC5378" t="s">
        <v>250</v>
      </c>
      <c r="BD5378" t="s">
        <v>226</v>
      </c>
      <c r="BE5378" t="s">
        <v>12312</v>
      </c>
      <c r="BF5378" t="s">
        <v>32569</v>
      </c>
      <c r="BI5378" t="s">
        <v>32570</v>
      </c>
      <c r="BJ5378" s="5">
        <v>34800</v>
      </c>
      <c r="BK5378" s="3">
        <v>44378</v>
      </c>
      <c r="BL5378">
        <v>2021</v>
      </c>
      <c r="BO5378" t="s">
        <v>32572</v>
      </c>
      <c r="BT5378" t="s">
        <v>103</v>
      </c>
      <c r="BU5378" t="s">
        <v>104</v>
      </c>
      <c r="BW5378" t="s">
        <v>1925</v>
      </c>
      <c r="BX5378" t="s">
        <v>1125</v>
      </c>
      <c r="BZ5378">
        <v>606043123</v>
      </c>
      <c r="CE5378" t="s">
        <v>1925</v>
      </c>
      <c r="CF5378" t="s">
        <v>1125</v>
      </c>
      <c r="CH5378">
        <v>606043123</v>
      </c>
      <c r="CJ5378" t="s">
        <v>103</v>
      </c>
      <c r="CK5378" t="s">
        <v>104</v>
      </c>
      <c r="CL5378" t="s">
        <v>32545</v>
      </c>
    </row>
    <row r="5379" spans="2:90" x14ac:dyDescent="0.3">
      <c r="B5379" t="s">
        <v>7595</v>
      </c>
      <c r="C5379" s="5">
        <v>9837173.1999999993</v>
      </c>
      <c r="D5379" t="s">
        <v>238</v>
      </c>
      <c r="E5379" s="5">
        <v>9837173.1999999993</v>
      </c>
      <c r="F5379" s="5">
        <v>0</v>
      </c>
      <c r="G5379" s="3">
        <v>44216</v>
      </c>
      <c r="H5379">
        <v>2021</v>
      </c>
      <c r="I5379" s="3">
        <v>44216</v>
      </c>
      <c r="J5379">
        <v>2021</v>
      </c>
      <c r="M5379">
        <v>20</v>
      </c>
      <c r="N5379" t="s">
        <v>209</v>
      </c>
      <c r="O5379">
        <v>2001</v>
      </c>
      <c r="P5379" t="s">
        <v>210</v>
      </c>
      <c r="Q5379">
        <v>203405</v>
      </c>
      <c r="R5379" t="s">
        <v>211</v>
      </c>
      <c r="S5379">
        <v>20</v>
      </c>
      <c r="T5379" t="s">
        <v>209</v>
      </c>
      <c r="U5379">
        <v>2001</v>
      </c>
      <c r="V5379" t="s">
        <v>210</v>
      </c>
      <c r="W5379">
        <v>203405</v>
      </c>
      <c r="X5379" t="s">
        <v>211</v>
      </c>
      <c r="Z5379" t="s">
        <v>239</v>
      </c>
      <c r="AA5379" t="s">
        <v>213</v>
      </c>
      <c r="AB5379" t="s">
        <v>102</v>
      </c>
      <c r="AC5379" t="s">
        <v>3738</v>
      </c>
      <c r="AD5379">
        <v>73410680</v>
      </c>
      <c r="AE5379" t="s">
        <v>7596</v>
      </c>
      <c r="AG5379" t="s">
        <v>3738</v>
      </c>
      <c r="AH5379">
        <v>73410680</v>
      </c>
      <c r="AI5379" t="s">
        <v>7597</v>
      </c>
      <c r="AJ5379" t="s">
        <v>103</v>
      </c>
      <c r="AK5379" t="s">
        <v>104</v>
      </c>
      <c r="AL5379" t="s">
        <v>3741</v>
      </c>
      <c r="AM5379" t="s">
        <v>3742</v>
      </c>
      <c r="AN5379" t="s">
        <v>899</v>
      </c>
      <c r="AO5379" t="s">
        <v>408</v>
      </c>
      <c r="AP5379" t="s">
        <v>409</v>
      </c>
      <c r="AQ5379">
        <v>80120</v>
      </c>
      <c r="AR5379">
        <v>6</v>
      </c>
      <c r="AU5379" t="s">
        <v>224</v>
      </c>
      <c r="AX5379" t="s">
        <v>409</v>
      </c>
      <c r="AZ5379">
        <v>90</v>
      </c>
      <c r="BA5379" t="s">
        <v>103</v>
      </c>
      <c r="BB5379" t="s">
        <v>104</v>
      </c>
      <c r="BC5379" t="s">
        <v>250</v>
      </c>
      <c r="BD5379" t="s">
        <v>226</v>
      </c>
      <c r="BE5379" t="s">
        <v>12312</v>
      </c>
      <c r="BF5379" t="s">
        <v>32778</v>
      </c>
      <c r="BI5379" t="s">
        <v>32779</v>
      </c>
      <c r="BJ5379" s="5">
        <v>54350.47</v>
      </c>
      <c r="BK5379" s="3">
        <v>44197</v>
      </c>
      <c r="BL5379">
        <v>2021</v>
      </c>
      <c r="BN5379">
        <v>364898334</v>
      </c>
      <c r="BO5379" t="s">
        <v>32782</v>
      </c>
      <c r="BT5379" t="s">
        <v>103</v>
      </c>
      <c r="BU5379" t="s">
        <v>104</v>
      </c>
      <c r="BW5379" t="s">
        <v>32781</v>
      </c>
      <c r="BX5379" t="s">
        <v>247</v>
      </c>
      <c r="BZ5379">
        <v>926601234</v>
      </c>
      <c r="CE5379" t="s">
        <v>32781</v>
      </c>
      <c r="CF5379" t="s">
        <v>247</v>
      </c>
      <c r="CH5379">
        <v>926601234</v>
      </c>
      <c r="CJ5379" t="s">
        <v>103</v>
      </c>
      <c r="CK5379" t="s">
        <v>104</v>
      </c>
      <c r="CL5379" t="s">
        <v>32545</v>
      </c>
    </row>
    <row r="5380" spans="2:90" x14ac:dyDescent="0.3">
      <c r="B5380" t="s">
        <v>7595</v>
      </c>
      <c r="C5380" s="5">
        <v>9837173.1999999993</v>
      </c>
      <c r="D5380" t="s">
        <v>238</v>
      </c>
      <c r="E5380" s="5">
        <v>9837173.1999999993</v>
      </c>
      <c r="F5380" s="5">
        <v>0</v>
      </c>
      <c r="G5380" s="3">
        <v>44216</v>
      </c>
      <c r="H5380">
        <v>2021</v>
      </c>
      <c r="I5380" s="3">
        <v>44216</v>
      </c>
      <c r="J5380">
        <v>2021</v>
      </c>
      <c r="M5380">
        <v>20</v>
      </c>
      <c r="N5380" t="s">
        <v>209</v>
      </c>
      <c r="O5380">
        <v>2001</v>
      </c>
      <c r="P5380" t="s">
        <v>210</v>
      </c>
      <c r="Q5380">
        <v>203405</v>
      </c>
      <c r="R5380" t="s">
        <v>211</v>
      </c>
      <c r="S5380">
        <v>20</v>
      </c>
      <c r="T5380" t="s">
        <v>209</v>
      </c>
      <c r="U5380">
        <v>2001</v>
      </c>
      <c r="V5380" t="s">
        <v>210</v>
      </c>
      <c r="W5380">
        <v>203405</v>
      </c>
      <c r="X5380" t="s">
        <v>211</v>
      </c>
      <c r="Z5380" t="s">
        <v>239</v>
      </c>
      <c r="AA5380" t="s">
        <v>213</v>
      </c>
      <c r="AB5380" t="s">
        <v>102</v>
      </c>
      <c r="AC5380" t="s">
        <v>3738</v>
      </c>
      <c r="AD5380">
        <v>73410680</v>
      </c>
      <c r="AE5380" t="s">
        <v>7596</v>
      </c>
      <c r="AG5380" t="s">
        <v>3738</v>
      </c>
      <c r="AH5380">
        <v>73410680</v>
      </c>
      <c r="AI5380" t="s">
        <v>7597</v>
      </c>
      <c r="AJ5380" t="s">
        <v>103</v>
      </c>
      <c r="AK5380" t="s">
        <v>104</v>
      </c>
      <c r="AL5380" t="s">
        <v>3741</v>
      </c>
      <c r="AM5380" t="s">
        <v>3742</v>
      </c>
      <c r="AN5380" t="s">
        <v>899</v>
      </c>
      <c r="AO5380" t="s">
        <v>408</v>
      </c>
      <c r="AP5380" t="s">
        <v>409</v>
      </c>
      <c r="AQ5380">
        <v>80120</v>
      </c>
      <c r="AR5380">
        <v>6</v>
      </c>
      <c r="AU5380" t="s">
        <v>224</v>
      </c>
      <c r="AX5380" t="s">
        <v>409</v>
      </c>
      <c r="AZ5380">
        <v>90</v>
      </c>
      <c r="BA5380" t="s">
        <v>103</v>
      </c>
      <c r="BB5380" t="s">
        <v>104</v>
      </c>
      <c r="BC5380" t="s">
        <v>250</v>
      </c>
      <c r="BD5380" t="s">
        <v>226</v>
      </c>
      <c r="BE5380" t="s">
        <v>12312</v>
      </c>
      <c r="BF5380" t="s">
        <v>32783</v>
      </c>
      <c r="BI5380" t="s">
        <v>32784</v>
      </c>
      <c r="BJ5380" s="5">
        <v>31530.880000000001</v>
      </c>
      <c r="BK5380" s="3">
        <v>44197</v>
      </c>
      <c r="BL5380">
        <v>2021</v>
      </c>
      <c r="BN5380">
        <v>861291247</v>
      </c>
      <c r="BO5380" t="s">
        <v>32786</v>
      </c>
      <c r="BT5380" t="s">
        <v>103</v>
      </c>
      <c r="BU5380" t="s">
        <v>104</v>
      </c>
      <c r="BW5380" t="s">
        <v>2353</v>
      </c>
      <c r="BX5380" t="s">
        <v>247</v>
      </c>
      <c r="BZ5380">
        <v>921211979</v>
      </c>
      <c r="CE5380" t="s">
        <v>2353</v>
      </c>
      <c r="CF5380" t="s">
        <v>247</v>
      </c>
      <c r="CH5380">
        <v>921211979</v>
      </c>
      <c r="CJ5380" t="s">
        <v>103</v>
      </c>
      <c r="CK5380" t="s">
        <v>104</v>
      </c>
      <c r="CL5380" t="s">
        <v>32545</v>
      </c>
    </row>
    <row r="5381" spans="2:90" x14ac:dyDescent="0.3">
      <c r="B5381" t="s">
        <v>7595</v>
      </c>
      <c r="C5381" s="5">
        <v>9837173.1999999993</v>
      </c>
      <c r="D5381" t="s">
        <v>238</v>
      </c>
      <c r="E5381" s="5">
        <v>9837173.1999999993</v>
      </c>
      <c r="F5381" s="5">
        <v>0</v>
      </c>
      <c r="G5381" s="3">
        <v>44216</v>
      </c>
      <c r="H5381">
        <v>2021</v>
      </c>
      <c r="I5381" s="3">
        <v>44216</v>
      </c>
      <c r="J5381">
        <v>2021</v>
      </c>
      <c r="M5381">
        <v>20</v>
      </c>
      <c r="N5381" t="s">
        <v>209</v>
      </c>
      <c r="O5381">
        <v>2001</v>
      </c>
      <c r="P5381" t="s">
        <v>210</v>
      </c>
      <c r="Q5381">
        <v>203405</v>
      </c>
      <c r="R5381" t="s">
        <v>211</v>
      </c>
      <c r="S5381">
        <v>20</v>
      </c>
      <c r="T5381" t="s">
        <v>209</v>
      </c>
      <c r="U5381">
        <v>2001</v>
      </c>
      <c r="V5381" t="s">
        <v>210</v>
      </c>
      <c r="W5381">
        <v>203405</v>
      </c>
      <c r="X5381" t="s">
        <v>211</v>
      </c>
      <c r="Z5381" t="s">
        <v>239</v>
      </c>
      <c r="AA5381" t="s">
        <v>213</v>
      </c>
      <c r="AB5381" t="s">
        <v>102</v>
      </c>
      <c r="AC5381" t="s">
        <v>3738</v>
      </c>
      <c r="AD5381">
        <v>73410680</v>
      </c>
      <c r="AE5381" t="s">
        <v>7596</v>
      </c>
      <c r="AG5381" t="s">
        <v>3738</v>
      </c>
      <c r="AH5381">
        <v>73410680</v>
      </c>
      <c r="AI5381" t="s">
        <v>7597</v>
      </c>
      <c r="AJ5381" t="s">
        <v>103</v>
      </c>
      <c r="AK5381" t="s">
        <v>104</v>
      </c>
      <c r="AL5381" t="s">
        <v>3741</v>
      </c>
      <c r="AM5381" t="s">
        <v>3742</v>
      </c>
      <c r="AN5381" t="s">
        <v>899</v>
      </c>
      <c r="AO5381" t="s">
        <v>408</v>
      </c>
      <c r="AP5381" t="s">
        <v>409</v>
      </c>
      <c r="AQ5381">
        <v>80120</v>
      </c>
      <c r="AR5381">
        <v>6</v>
      </c>
      <c r="AU5381" t="s">
        <v>224</v>
      </c>
      <c r="AX5381" t="s">
        <v>409</v>
      </c>
      <c r="AZ5381">
        <v>90</v>
      </c>
      <c r="BA5381" t="s">
        <v>103</v>
      </c>
      <c r="BB5381" t="s">
        <v>104</v>
      </c>
      <c r="BC5381" t="s">
        <v>250</v>
      </c>
      <c r="BD5381" t="s">
        <v>226</v>
      </c>
      <c r="BE5381" t="s">
        <v>12312</v>
      </c>
      <c r="BF5381" t="s">
        <v>32671</v>
      </c>
      <c r="BI5381" t="s">
        <v>32672</v>
      </c>
      <c r="BJ5381" s="5">
        <v>33385.25</v>
      </c>
      <c r="BK5381" s="3">
        <v>44197</v>
      </c>
      <c r="BL5381">
        <v>2021</v>
      </c>
      <c r="BN5381">
        <v>752848526</v>
      </c>
      <c r="BO5381" t="s">
        <v>18806</v>
      </c>
      <c r="BT5381" t="s">
        <v>103</v>
      </c>
      <c r="BU5381" t="s">
        <v>104</v>
      </c>
      <c r="BW5381" t="s">
        <v>17294</v>
      </c>
      <c r="BX5381" t="s">
        <v>408</v>
      </c>
      <c r="BZ5381">
        <v>801124649</v>
      </c>
      <c r="CE5381" t="s">
        <v>17294</v>
      </c>
      <c r="CF5381" t="s">
        <v>408</v>
      </c>
      <c r="CH5381">
        <v>801124649</v>
      </c>
      <c r="CJ5381" t="s">
        <v>103</v>
      </c>
      <c r="CK5381" t="s">
        <v>104</v>
      </c>
      <c r="CL5381" t="s">
        <v>32545</v>
      </c>
    </row>
    <row r="5382" spans="2:90" x14ac:dyDescent="0.3">
      <c r="B5382" t="s">
        <v>7595</v>
      </c>
      <c r="C5382" s="5">
        <v>9837173.1999999993</v>
      </c>
      <c r="D5382" t="s">
        <v>238</v>
      </c>
      <c r="E5382" s="5">
        <v>9837173.1999999993</v>
      </c>
      <c r="F5382" s="5">
        <v>0</v>
      </c>
      <c r="G5382" s="3">
        <v>44216</v>
      </c>
      <c r="H5382">
        <v>2021</v>
      </c>
      <c r="I5382" s="3">
        <v>44216</v>
      </c>
      <c r="J5382">
        <v>2021</v>
      </c>
      <c r="M5382">
        <v>20</v>
      </c>
      <c r="N5382" t="s">
        <v>209</v>
      </c>
      <c r="O5382">
        <v>2001</v>
      </c>
      <c r="P5382" t="s">
        <v>210</v>
      </c>
      <c r="Q5382">
        <v>203405</v>
      </c>
      <c r="R5382" t="s">
        <v>211</v>
      </c>
      <c r="S5382">
        <v>20</v>
      </c>
      <c r="T5382" t="s">
        <v>209</v>
      </c>
      <c r="U5382">
        <v>2001</v>
      </c>
      <c r="V5382" t="s">
        <v>210</v>
      </c>
      <c r="W5382">
        <v>203405</v>
      </c>
      <c r="X5382" t="s">
        <v>211</v>
      </c>
      <c r="Z5382" t="s">
        <v>239</v>
      </c>
      <c r="AA5382" t="s">
        <v>213</v>
      </c>
      <c r="AB5382" t="s">
        <v>102</v>
      </c>
      <c r="AC5382" t="s">
        <v>3738</v>
      </c>
      <c r="AD5382">
        <v>73410680</v>
      </c>
      <c r="AE5382" t="s">
        <v>7596</v>
      </c>
      <c r="AG5382" t="s">
        <v>3738</v>
      </c>
      <c r="AH5382">
        <v>73410680</v>
      </c>
      <c r="AI5382" t="s">
        <v>7597</v>
      </c>
      <c r="AJ5382" t="s">
        <v>103</v>
      </c>
      <c r="AK5382" t="s">
        <v>104</v>
      </c>
      <c r="AL5382" t="s">
        <v>3741</v>
      </c>
      <c r="AM5382" t="s">
        <v>3742</v>
      </c>
      <c r="AN5382" t="s">
        <v>899</v>
      </c>
      <c r="AO5382" t="s">
        <v>408</v>
      </c>
      <c r="AP5382" t="s">
        <v>409</v>
      </c>
      <c r="AQ5382">
        <v>80120</v>
      </c>
      <c r="AR5382">
        <v>6</v>
      </c>
      <c r="AU5382" t="s">
        <v>224</v>
      </c>
      <c r="AX5382" t="s">
        <v>409</v>
      </c>
      <c r="AZ5382">
        <v>90</v>
      </c>
      <c r="BA5382" t="s">
        <v>103</v>
      </c>
      <c r="BB5382" t="s">
        <v>104</v>
      </c>
      <c r="BC5382" t="s">
        <v>250</v>
      </c>
      <c r="BD5382" t="s">
        <v>226</v>
      </c>
      <c r="BE5382" t="s">
        <v>12179</v>
      </c>
      <c r="BF5382" t="s">
        <v>32787</v>
      </c>
      <c r="BI5382">
        <v>9900015302</v>
      </c>
      <c r="BJ5382" s="5">
        <v>33151.01</v>
      </c>
      <c r="BK5382" s="3">
        <v>44470</v>
      </c>
      <c r="BL5382">
        <v>2021</v>
      </c>
      <c r="BN5382">
        <v>76443316</v>
      </c>
      <c r="BO5382" t="s">
        <v>32790</v>
      </c>
      <c r="BT5382" t="s">
        <v>103</v>
      </c>
      <c r="BU5382" t="s">
        <v>104</v>
      </c>
      <c r="BW5382" t="s">
        <v>17132</v>
      </c>
      <c r="BX5382" t="s">
        <v>408</v>
      </c>
      <c r="BZ5382">
        <v>80046</v>
      </c>
      <c r="CE5382" t="s">
        <v>17132</v>
      </c>
      <c r="CF5382" t="s">
        <v>408</v>
      </c>
      <c r="CH5382">
        <v>80046</v>
      </c>
      <c r="CJ5382" t="s">
        <v>103</v>
      </c>
      <c r="CK5382" t="s">
        <v>104</v>
      </c>
      <c r="CL5382" t="s">
        <v>32788</v>
      </c>
    </row>
    <row r="5383" spans="2:90" x14ac:dyDescent="0.3">
      <c r="B5383" t="s">
        <v>7595</v>
      </c>
      <c r="C5383" s="5">
        <v>9837173.1999999993</v>
      </c>
      <c r="D5383" t="s">
        <v>238</v>
      </c>
      <c r="E5383" s="5">
        <v>9837173.1999999993</v>
      </c>
      <c r="F5383" s="5">
        <v>0</v>
      </c>
      <c r="G5383" s="3">
        <v>44216</v>
      </c>
      <c r="H5383">
        <v>2021</v>
      </c>
      <c r="I5383" s="3">
        <v>44216</v>
      </c>
      <c r="J5383">
        <v>2021</v>
      </c>
      <c r="M5383">
        <v>20</v>
      </c>
      <c r="N5383" t="s">
        <v>209</v>
      </c>
      <c r="O5383">
        <v>2001</v>
      </c>
      <c r="P5383" t="s">
        <v>210</v>
      </c>
      <c r="Q5383">
        <v>203405</v>
      </c>
      <c r="R5383" t="s">
        <v>211</v>
      </c>
      <c r="S5383">
        <v>20</v>
      </c>
      <c r="T5383" t="s">
        <v>209</v>
      </c>
      <c r="U5383">
        <v>2001</v>
      </c>
      <c r="V5383" t="s">
        <v>210</v>
      </c>
      <c r="W5383">
        <v>203405</v>
      </c>
      <c r="X5383" t="s">
        <v>211</v>
      </c>
      <c r="Z5383" t="s">
        <v>239</v>
      </c>
      <c r="AA5383" t="s">
        <v>213</v>
      </c>
      <c r="AB5383" t="s">
        <v>102</v>
      </c>
      <c r="AC5383" t="s">
        <v>3738</v>
      </c>
      <c r="AD5383">
        <v>73410680</v>
      </c>
      <c r="AE5383" t="s">
        <v>7596</v>
      </c>
      <c r="AG5383" t="s">
        <v>3738</v>
      </c>
      <c r="AH5383">
        <v>73410680</v>
      </c>
      <c r="AI5383" t="s">
        <v>7597</v>
      </c>
      <c r="AJ5383" t="s">
        <v>103</v>
      </c>
      <c r="AK5383" t="s">
        <v>104</v>
      </c>
      <c r="AL5383" t="s">
        <v>3741</v>
      </c>
      <c r="AM5383" t="s">
        <v>3742</v>
      </c>
      <c r="AN5383" t="s">
        <v>899</v>
      </c>
      <c r="AO5383" t="s">
        <v>408</v>
      </c>
      <c r="AP5383" t="s">
        <v>409</v>
      </c>
      <c r="AQ5383">
        <v>80120</v>
      </c>
      <c r="AR5383">
        <v>6</v>
      </c>
      <c r="AU5383" t="s">
        <v>224</v>
      </c>
      <c r="AX5383" t="s">
        <v>409</v>
      </c>
      <c r="AZ5383">
        <v>90</v>
      </c>
      <c r="BA5383" t="s">
        <v>103</v>
      </c>
      <c r="BB5383" t="s">
        <v>104</v>
      </c>
      <c r="BC5383" t="s">
        <v>250</v>
      </c>
      <c r="BD5383" t="s">
        <v>226</v>
      </c>
      <c r="BE5383" t="s">
        <v>12179</v>
      </c>
      <c r="BF5383" t="s">
        <v>32792</v>
      </c>
      <c r="BI5383">
        <v>9900016150</v>
      </c>
      <c r="BJ5383" s="5">
        <v>240000</v>
      </c>
      <c r="BK5383" s="3">
        <v>44272</v>
      </c>
      <c r="BL5383">
        <v>2021</v>
      </c>
      <c r="BO5383" t="s">
        <v>32790</v>
      </c>
      <c r="BT5383" t="s">
        <v>103</v>
      </c>
      <c r="BU5383" t="s">
        <v>104</v>
      </c>
      <c r="BW5383" t="s">
        <v>898</v>
      </c>
      <c r="BX5383" t="s">
        <v>408</v>
      </c>
      <c r="BZ5383">
        <v>800457106</v>
      </c>
      <c r="CE5383" t="s">
        <v>898</v>
      </c>
      <c r="CF5383" t="s">
        <v>408</v>
      </c>
      <c r="CH5383">
        <v>800457106</v>
      </c>
      <c r="CJ5383" t="s">
        <v>103</v>
      </c>
      <c r="CK5383" t="s">
        <v>104</v>
      </c>
      <c r="CL5383" t="s">
        <v>32559</v>
      </c>
    </row>
    <row r="5384" spans="2:90" x14ac:dyDescent="0.3">
      <c r="B5384" t="s">
        <v>7595</v>
      </c>
      <c r="C5384" s="5">
        <v>9837173.1999999993</v>
      </c>
      <c r="D5384" t="s">
        <v>238</v>
      </c>
      <c r="E5384" s="5">
        <v>9837173.1999999993</v>
      </c>
      <c r="F5384" s="5">
        <v>0</v>
      </c>
      <c r="G5384" s="3">
        <v>44216</v>
      </c>
      <c r="H5384">
        <v>2021</v>
      </c>
      <c r="I5384" s="3">
        <v>44216</v>
      </c>
      <c r="J5384">
        <v>2021</v>
      </c>
      <c r="M5384">
        <v>20</v>
      </c>
      <c r="N5384" t="s">
        <v>209</v>
      </c>
      <c r="O5384">
        <v>2001</v>
      </c>
      <c r="P5384" t="s">
        <v>210</v>
      </c>
      <c r="Q5384">
        <v>203405</v>
      </c>
      <c r="R5384" t="s">
        <v>211</v>
      </c>
      <c r="S5384">
        <v>20</v>
      </c>
      <c r="T5384" t="s">
        <v>209</v>
      </c>
      <c r="U5384">
        <v>2001</v>
      </c>
      <c r="V5384" t="s">
        <v>210</v>
      </c>
      <c r="W5384">
        <v>203405</v>
      </c>
      <c r="X5384" t="s">
        <v>211</v>
      </c>
      <c r="Z5384" t="s">
        <v>239</v>
      </c>
      <c r="AA5384" t="s">
        <v>213</v>
      </c>
      <c r="AB5384" t="s">
        <v>102</v>
      </c>
      <c r="AC5384" t="s">
        <v>3738</v>
      </c>
      <c r="AD5384">
        <v>73410680</v>
      </c>
      <c r="AE5384" t="s">
        <v>7596</v>
      </c>
      <c r="AG5384" t="s">
        <v>3738</v>
      </c>
      <c r="AH5384">
        <v>73410680</v>
      </c>
      <c r="AI5384" t="s">
        <v>7597</v>
      </c>
      <c r="AJ5384" t="s">
        <v>103</v>
      </c>
      <c r="AK5384" t="s">
        <v>104</v>
      </c>
      <c r="AL5384" t="s">
        <v>3741</v>
      </c>
      <c r="AM5384" t="s">
        <v>3742</v>
      </c>
      <c r="AN5384" t="s">
        <v>899</v>
      </c>
      <c r="AO5384" t="s">
        <v>408</v>
      </c>
      <c r="AP5384" t="s">
        <v>409</v>
      </c>
      <c r="AQ5384">
        <v>80120</v>
      </c>
      <c r="AR5384">
        <v>6</v>
      </c>
      <c r="AU5384" t="s">
        <v>224</v>
      </c>
      <c r="AX5384" t="s">
        <v>409</v>
      </c>
      <c r="AZ5384">
        <v>90</v>
      </c>
      <c r="BA5384" t="s">
        <v>103</v>
      </c>
      <c r="BB5384" t="s">
        <v>104</v>
      </c>
      <c r="BC5384" t="s">
        <v>250</v>
      </c>
      <c r="BD5384" t="s">
        <v>226</v>
      </c>
      <c r="BE5384" t="s">
        <v>12179</v>
      </c>
      <c r="BF5384" t="s">
        <v>32558</v>
      </c>
      <c r="BI5384">
        <v>9900016281</v>
      </c>
      <c r="BJ5384" s="5">
        <v>167400</v>
      </c>
      <c r="BK5384" s="3">
        <v>44316</v>
      </c>
      <c r="BL5384">
        <v>2021</v>
      </c>
      <c r="BO5384" t="s">
        <v>32560</v>
      </c>
      <c r="BT5384" t="s">
        <v>103</v>
      </c>
      <c r="BU5384" t="s">
        <v>104</v>
      </c>
      <c r="BW5384" t="s">
        <v>13289</v>
      </c>
      <c r="BX5384" t="s">
        <v>408</v>
      </c>
      <c r="BZ5384">
        <v>80205000</v>
      </c>
      <c r="CE5384" t="s">
        <v>13289</v>
      </c>
      <c r="CF5384" t="s">
        <v>408</v>
      </c>
      <c r="CH5384">
        <v>80205000</v>
      </c>
      <c r="CJ5384" t="s">
        <v>103</v>
      </c>
      <c r="CK5384" t="s">
        <v>104</v>
      </c>
      <c r="CL5384" t="s">
        <v>32559</v>
      </c>
    </row>
    <row r="5385" spans="2:90" x14ac:dyDescent="0.3">
      <c r="B5385" t="s">
        <v>7595</v>
      </c>
      <c r="C5385" s="5">
        <v>9837173.1999999993</v>
      </c>
      <c r="D5385" t="s">
        <v>238</v>
      </c>
      <c r="E5385" s="5">
        <v>9837173.1999999993</v>
      </c>
      <c r="F5385" s="5">
        <v>0</v>
      </c>
      <c r="G5385" s="3">
        <v>44216</v>
      </c>
      <c r="H5385">
        <v>2021</v>
      </c>
      <c r="I5385" s="3">
        <v>44216</v>
      </c>
      <c r="J5385">
        <v>2021</v>
      </c>
      <c r="M5385">
        <v>20</v>
      </c>
      <c r="N5385" t="s">
        <v>209</v>
      </c>
      <c r="O5385">
        <v>2001</v>
      </c>
      <c r="P5385" t="s">
        <v>210</v>
      </c>
      <c r="Q5385">
        <v>203405</v>
      </c>
      <c r="R5385" t="s">
        <v>211</v>
      </c>
      <c r="S5385">
        <v>20</v>
      </c>
      <c r="T5385" t="s">
        <v>209</v>
      </c>
      <c r="U5385">
        <v>2001</v>
      </c>
      <c r="V5385" t="s">
        <v>210</v>
      </c>
      <c r="W5385">
        <v>203405</v>
      </c>
      <c r="X5385" t="s">
        <v>211</v>
      </c>
      <c r="Z5385" t="s">
        <v>239</v>
      </c>
      <c r="AA5385" t="s">
        <v>213</v>
      </c>
      <c r="AB5385" t="s">
        <v>102</v>
      </c>
      <c r="AC5385" t="s">
        <v>3738</v>
      </c>
      <c r="AD5385">
        <v>73410680</v>
      </c>
      <c r="AE5385" t="s">
        <v>7596</v>
      </c>
      <c r="AG5385" t="s">
        <v>3738</v>
      </c>
      <c r="AH5385">
        <v>73410680</v>
      </c>
      <c r="AI5385" t="s">
        <v>7597</v>
      </c>
      <c r="AJ5385" t="s">
        <v>103</v>
      </c>
      <c r="AK5385" t="s">
        <v>104</v>
      </c>
      <c r="AL5385" t="s">
        <v>3741</v>
      </c>
      <c r="AM5385" t="s">
        <v>3742</v>
      </c>
      <c r="AN5385" t="s">
        <v>899</v>
      </c>
      <c r="AO5385" t="s">
        <v>408</v>
      </c>
      <c r="AP5385" t="s">
        <v>409</v>
      </c>
      <c r="AQ5385">
        <v>80120</v>
      </c>
      <c r="AR5385">
        <v>6</v>
      </c>
      <c r="AU5385" t="s">
        <v>224</v>
      </c>
      <c r="AX5385" t="s">
        <v>409</v>
      </c>
      <c r="AZ5385">
        <v>90</v>
      </c>
      <c r="BA5385" t="s">
        <v>103</v>
      </c>
      <c r="BB5385" t="s">
        <v>104</v>
      </c>
      <c r="BC5385" t="s">
        <v>250</v>
      </c>
      <c r="BD5385" t="s">
        <v>226</v>
      </c>
      <c r="BE5385" t="s">
        <v>12312</v>
      </c>
      <c r="BF5385" t="s">
        <v>32674</v>
      </c>
      <c r="BI5385" t="s">
        <v>32675</v>
      </c>
      <c r="BJ5385" s="5">
        <v>31726</v>
      </c>
      <c r="BK5385" s="3">
        <v>44197</v>
      </c>
      <c r="BL5385">
        <v>2021</v>
      </c>
      <c r="BN5385">
        <v>471702618</v>
      </c>
      <c r="BO5385" t="s">
        <v>32677</v>
      </c>
      <c r="BT5385" t="s">
        <v>103</v>
      </c>
      <c r="BU5385" t="s">
        <v>104</v>
      </c>
      <c r="BW5385" t="s">
        <v>17294</v>
      </c>
      <c r="BX5385" t="s">
        <v>408</v>
      </c>
      <c r="BZ5385">
        <v>801133778</v>
      </c>
      <c r="CE5385" t="s">
        <v>17294</v>
      </c>
      <c r="CF5385" t="s">
        <v>408</v>
      </c>
      <c r="CH5385">
        <v>801133778</v>
      </c>
      <c r="CJ5385" t="s">
        <v>103</v>
      </c>
      <c r="CK5385" t="s">
        <v>104</v>
      </c>
      <c r="CL5385" t="s">
        <v>32545</v>
      </c>
    </row>
    <row r="5386" spans="2:90" x14ac:dyDescent="0.3">
      <c r="B5386" t="s">
        <v>7595</v>
      </c>
      <c r="C5386" s="5">
        <v>9837173.1999999993</v>
      </c>
      <c r="D5386" t="s">
        <v>238</v>
      </c>
      <c r="E5386" s="5">
        <v>9837173.1999999993</v>
      </c>
      <c r="F5386" s="5">
        <v>0</v>
      </c>
      <c r="G5386" s="3">
        <v>44216</v>
      </c>
      <c r="H5386">
        <v>2021</v>
      </c>
      <c r="I5386" s="3">
        <v>44216</v>
      </c>
      <c r="J5386">
        <v>2021</v>
      </c>
      <c r="M5386">
        <v>20</v>
      </c>
      <c r="N5386" t="s">
        <v>209</v>
      </c>
      <c r="O5386">
        <v>2001</v>
      </c>
      <c r="P5386" t="s">
        <v>210</v>
      </c>
      <c r="Q5386">
        <v>203405</v>
      </c>
      <c r="R5386" t="s">
        <v>211</v>
      </c>
      <c r="S5386">
        <v>20</v>
      </c>
      <c r="T5386" t="s">
        <v>209</v>
      </c>
      <c r="U5386">
        <v>2001</v>
      </c>
      <c r="V5386" t="s">
        <v>210</v>
      </c>
      <c r="W5386">
        <v>203405</v>
      </c>
      <c r="X5386" t="s">
        <v>211</v>
      </c>
      <c r="Z5386" t="s">
        <v>239</v>
      </c>
      <c r="AA5386" t="s">
        <v>213</v>
      </c>
      <c r="AB5386" t="s">
        <v>102</v>
      </c>
      <c r="AC5386" t="s">
        <v>3738</v>
      </c>
      <c r="AD5386">
        <v>73410680</v>
      </c>
      <c r="AE5386" t="s">
        <v>7596</v>
      </c>
      <c r="AG5386" t="s">
        <v>3738</v>
      </c>
      <c r="AH5386">
        <v>73410680</v>
      </c>
      <c r="AI5386" t="s">
        <v>7597</v>
      </c>
      <c r="AJ5386" t="s">
        <v>103</v>
      </c>
      <c r="AK5386" t="s">
        <v>104</v>
      </c>
      <c r="AL5386" t="s">
        <v>3741</v>
      </c>
      <c r="AM5386" t="s">
        <v>3742</v>
      </c>
      <c r="AN5386" t="s">
        <v>899</v>
      </c>
      <c r="AO5386" t="s">
        <v>408</v>
      </c>
      <c r="AP5386" t="s">
        <v>409</v>
      </c>
      <c r="AQ5386">
        <v>80120</v>
      </c>
      <c r="AR5386">
        <v>6</v>
      </c>
      <c r="AU5386" t="s">
        <v>224</v>
      </c>
      <c r="AX5386" t="s">
        <v>409</v>
      </c>
      <c r="AZ5386">
        <v>90</v>
      </c>
      <c r="BA5386" t="s">
        <v>103</v>
      </c>
      <c r="BB5386" t="s">
        <v>104</v>
      </c>
      <c r="BC5386" t="s">
        <v>250</v>
      </c>
      <c r="BD5386" t="s">
        <v>226</v>
      </c>
      <c r="BE5386" t="s">
        <v>12312</v>
      </c>
      <c r="BF5386" t="s">
        <v>32539</v>
      </c>
      <c r="BI5386" t="s">
        <v>32540</v>
      </c>
      <c r="BJ5386" s="5">
        <v>36934.81</v>
      </c>
      <c r="BK5386" s="3">
        <v>44285</v>
      </c>
      <c r="BL5386">
        <v>2021</v>
      </c>
      <c r="BO5386" t="s">
        <v>32542</v>
      </c>
      <c r="BT5386" t="s">
        <v>103</v>
      </c>
      <c r="BU5386" t="s">
        <v>104</v>
      </c>
      <c r="BW5386" t="s">
        <v>13289</v>
      </c>
      <c r="BX5386" t="s">
        <v>408</v>
      </c>
      <c r="BZ5386">
        <v>802311234</v>
      </c>
      <c r="CE5386" t="s">
        <v>13289</v>
      </c>
      <c r="CF5386" t="s">
        <v>408</v>
      </c>
      <c r="CH5386">
        <v>802311234</v>
      </c>
      <c r="CJ5386" t="s">
        <v>103</v>
      </c>
      <c r="CK5386" t="s">
        <v>104</v>
      </c>
      <c r="CL5386" t="s">
        <v>32541</v>
      </c>
    </row>
    <row r="5387" spans="2:90" x14ac:dyDescent="0.3">
      <c r="B5387" t="s">
        <v>7595</v>
      </c>
      <c r="C5387" s="5">
        <v>9837173.1999999993</v>
      </c>
      <c r="D5387" t="s">
        <v>238</v>
      </c>
      <c r="E5387" s="5">
        <v>9837173.1999999993</v>
      </c>
      <c r="F5387" s="5">
        <v>0</v>
      </c>
      <c r="G5387" s="3">
        <v>44216</v>
      </c>
      <c r="H5387">
        <v>2021</v>
      </c>
      <c r="I5387" s="3">
        <v>44216</v>
      </c>
      <c r="J5387">
        <v>2021</v>
      </c>
      <c r="M5387">
        <v>20</v>
      </c>
      <c r="N5387" t="s">
        <v>209</v>
      </c>
      <c r="O5387">
        <v>2001</v>
      </c>
      <c r="P5387" t="s">
        <v>210</v>
      </c>
      <c r="Q5387">
        <v>203405</v>
      </c>
      <c r="R5387" t="s">
        <v>211</v>
      </c>
      <c r="S5387">
        <v>20</v>
      </c>
      <c r="T5387" t="s">
        <v>209</v>
      </c>
      <c r="U5387">
        <v>2001</v>
      </c>
      <c r="V5387" t="s">
        <v>210</v>
      </c>
      <c r="W5387">
        <v>203405</v>
      </c>
      <c r="X5387" t="s">
        <v>211</v>
      </c>
      <c r="Z5387" t="s">
        <v>239</v>
      </c>
      <c r="AA5387" t="s">
        <v>213</v>
      </c>
      <c r="AB5387" t="s">
        <v>102</v>
      </c>
      <c r="AC5387" t="s">
        <v>3738</v>
      </c>
      <c r="AD5387">
        <v>73410680</v>
      </c>
      <c r="AE5387" t="s">
        <v>7596</v>
      </c>
      <c r="AG5387" t="s">
        <v>3738</v>
      </c>
      <c r="AH5387">
        <v>73410680</v>
      </c>
      <c r="AI5387" t="s">
        <v>7597</v>
      </c>
      <c r="AJ5387" t="s">
        <v>103</v>
      </c>
      <c r="AK5387" t="s">
        <v>104</v>
      </c>
      <c r="AL5387" t="s">
        <v>3741</v>
      </c>
      <c r="AM5387" t="s">
        <v>3742</v>
      </c>
      <c r="AN5387" t="s">
        <v>899</v>
      </c>
      <c r="AO5387" t="s">
        <v>408</v>
      </c>
      <c r="AP5387" t="s">
        <v>409</v>
      </c>
      <c r="AQ5387">
        <v>80120</v>
      </c>
      <c r="AR5387">
        <v>6</v>
      </c>
      <c r="AU5387" t="s">
        <v>224</v>
      </c>
      <c r="AX5387" t="s">
        <v>409</v>
      </c>
      <c r="AZ5387">
        <v>90</v>
      </c>
      <c r="BA5387" t="s">
        <v>103</v>
      </c>
      <c r="BB5387" t="s">
        <v>104</v>
      </c>
      <c r="BC5387" t="s">
        <v>250</v>
      </c>
      <c r="BD5387" t="s">
        <v>226</v>
      </c>
      <c r="BE5387" t="s">
        <v>12312</v>
      </c>
      <c r="BF5387" t="s">
        <v>32663</v>
      </c>
      <c r="BI5387" t="s">
        <v>32664</v>
      </c>
      <c r="BJ5387" s="5">
        <v>32275.34</v>
      </c>
      <c r="BK5387" s="3">
        <v>44562</v>
      </c>
      <c r="BL5387">
        <v>2022</v>
      </c>
      <c r="BO5387" t="s">
        <v>32666</v>
      </c>
      <c r="BT5387" t="s">
        <v>103</v>
      </c>
      <c r="BU5387" t="s">
        <v>104</v>
      </c>
      <c r="BW5387" t="s">
        <v>17342</v>
      </c>
      <c r="BX5387" t="s">
        <v>408</v>
      </c>
      <c r="BZ5387">
        <v>80122</v>
      </c>
      <c r="CE5387" t="s">
        <v>17342</v>
      </c>
      <c r="CF5387" t="s">
        <v>408</v>
      </c>
      <c r="CH5387">
        <v>80122</v>
      </c>
      <c r="CJ5387" t="s">
        <v>103</v>
      </c>
      <c r="CK5387" t="s">
        <v>104</v>
      </c>
      <c r="CL5387" t="s">
        <v>32545</v>
      </c>
    </row>
    <row r="5388" spans="2:90" x14ac:dyDescent="0.3">
      <c r="B5388" t="s">
        <v>7595</v>
      </c>
      <c r="C5388" s="5">
        <v>9837173.1999999993</v>
      </c>
      <c r="D5388" t="s">
        <v>238</v>
      </c>
      <c r="E5388" s="5">
        <v>9837173.1999999993</v>
      </c>
      <c r="F5388" s="5">
        <v>0</v>
      </c>
      <c r="G5388" s="3">
        <v>44216</v>
      </c>
      <c r="H5388">
        <v>2021</v>
      </c>
      <c r="I5388" s="3">
        <v>44216</v>
      </c>
      <c r="J5388">
        <v>2021</v>
      </c>
      <c r="M5388">
        <v>20</v>
      </c>
      <c r="N5388" t="s">
        <v>209</v>
      </c>
      <c r="O5388">
        <v>2001</v>
      </c>
      <c r="P5388" t="s">
        <v>210</v>
      </c>
      <c r="Q5388">
        <v>203405</v>
      </c>
      <c r="R5388" t="s">
        <v>211</v>
      </c>
      <c r="S5388">
        <v>20</v>
      </c>
      <c r="T5388" t="s">
        <v>209</v>
      </c>
      <c r="U5388">
        <v>2001</v>
      </c>
      <c r="V5388" t="s">
        <v>210</v>
      </c>
      <c r="W5388">
        <v>203405</v>
      </c>
      <c r="X5388" t="s">
        <v>211</v>
      </c>
      <c r="Z5388" t="s">
        <v>239</v>
      </c>
      <c r="AA5388" t="s">
        <v>213</v>
      </c>
      <c r="AB5388" t="s">
        <v>102</v>
      </c>
      <c r="AC5388" t="s">
        <v>3738</v>
      </c>
      <c r="AD5388">
        <v>73410680</v>
      </c>
      <c r="AE5388" t="s">
        <v>7596</v>
      </c>
      <c r="AG5388" t="s">
        <v>3738</v>
      </c>
      <c r="AH5388">
        <v>73410680</v>
      </c>
      <c r="AI5388" t="s">
        <v>7597</v>
      </c>
      <c r="AJ5388" t="s">
        <v>103</v>
      </c>
      <c r="AK5388" t="s">
        <v>104</v>
      </c>
      <c r="AL5388" t="s">
        <v>3741</v>
      </c>
      <c r="AM5388" t="s">
        <v>3742</v>
      </c>
      <c r="AN5388" t="s">
        <v>899</v>
      </c>
      <c r="AO5388" t="s">
        <v>408</v>
      </c>
      <c r="AP5388" t="s">
        <v>409</v>
      </c>
      <c r="AQ5388">
        <v>80120</v>
      </c>
      <c r="AR5388">
        <v>6</v>
      </c>
      <c r="AU5388" t="s">
        <v>224</v>
      </c>
      <c r="AX5388" t="s">
        <v>409</v>
      </c>
      <c r="AZ5388">
        <v>90</v>
      </c>
      <c r="BA5388" t="s">
        <v>103</v>
      </c>
      <c r="BB5388" t="s">
        <v>104</v>
      </c>
      <c r="BC5388" t="s">
        <v>250</v>
      </c>
      <c r="BD5388" t="s">
        <v>226</v>
      </c>
      <c r="BE5388" t="s">
        <v>12312</v>
      </c>
      <c r="BF5388" t="s">
        <v>32573</v>
      </c>
      <c r="BI5388" t="s">
        <v>32574</v>
      </c>
      <c r="BJ5388" s="5">
        <v>31304.26</v>
      </c>
      <c r="BK5388" s="3">
        <v>44378</v>
      </c>
      <c r="BL5388">
        <v>2021</v>
      </c>
      <c r="BO5388" t="s">
        <v>32577</v>
      </c>
      <c r="BT5388" t="s">
        <v>103</v>
      </c>
      <c r="BU5388" t="s">
        <v>104</v>
      </c>
      <c r="BW5388" t="s">
        <v>32576</v>
      </c>
      <c r="BX5388" t="s">
        <v>408</v>
      </c>
      <c r="BZ5388">
        <v>800222044</v>
      </c>
      <c r="CE5388" t="s">
        <v>32576</v>
      </c>
      <c r="CF5388" t="s">
        <v>408</v>
      </c>
      <c r="CH5388">
        <v>800222044</v>
      </c>
      <c r="CJ5388" t="s">
        <v>103</v>
      </c>
      <c r="CK5388" t="s">
        <v>104</v>
      </c>
      <c r="CL5388" t="s">
        <v>32545</v>
      </c>
    </row>
    <row r="5389" spans="2:90" x14ac:dyDescent="0.3">
      <c r="B5389" t="s">
        <v>7595</v>
      </c>
      <c r="C5389" s="5">
        <v>9837173.1999999993</v>
      </c>
      <c r="D5389" t="s">
        <v>238</v>
      </c>
      <c r="E5389" s="5">
        <v>9837173.1999999993</v>
      </c>
      <c r="F5389" s="5">
        <v>0</v>
      </c>
      <c r="G5389" s="3">
        <v>44216</v>
      </c>
      <c r="H5389">
        <v>2021</v>
      </c>
      <c r="I5389" s="3">
        <v>44216</v>
      </c>
      <c r="J5389">
        <v>2021</v>
      </c>
      <c r="M5389">
        <v>20</v>
      </c>
      <c r="N5389" t="s">
        <v>209</v>
      </c>
      <c r="O5389">
        <v>2001</v>
      </c>
      <c r="P5389" t="s">
        <v>210</v>
      </c>
      <c r="Q5389">
        <v>203405</v>
      </c>
      <c r="R5389" t="s">
        <v>211</v>
      </c>
      <c r="S5389">
        <v>20</v>
      </c>
      <c r="T5389" t="s">
        <v>209</v>
      </c>
      <c r="U5389">
        <v>2001</v>
      </c>
      <c r="V5389" t="s">
        <v>210</v>
      </c>
      <c r="W5389">
        <v>203405</v>
      </c>
      <c r="X5389" t="s">
        <v>211</v>
      </c>
      <c r="Z5389" t="s">
        <v>239</v>
      </c>
      <c r="AA5389" t="s">
        <v>213</v>
      </c>
      <c r="AB5389" t="s">
        <v>102</v>
      </c>
      <c r="AC5389" t="s">
        <v>3738</v>
      </c>
      <c r="AD5389">
        <v>73410680</v>
      </c>
      <c r="AE5389" t="s">
        <v>7596</v>
      </c>
      <c r="AG5389" t="s">
        <v>3738</v>
      </c>
      <c r="AH5389">
        <v>73410680</v>
      </c>
      <c r="AI5389" t="s">
        <v>7597</v>
      </c>
      <c r="AJ5389" t="s">
        <v>103</v>
      </c>
      <c r="AK5389" t="s">
        <v>104</v>
      </c>
      <c r="AL5389" t="s">
        <v>3741</v>
      </c>
      <c r="AM5389" t="s">
        <v>3742</v>
      </c>
      <c r="AN5389" t="s">
        <v>899</v>
      </c>
      <c r="AO5389" t="s">
        <v>408</v>
      </c>
      <c r="AP5389" t="s">
        <v>409</v>
      </c>
      <c r="AQ5389">
        <v>80120</v>
      </c>
      <c r="AR5389">
        <v>6</v>
      </c>
      <c r="AU5389" t="s">
        <v>224</v>
      </c>
      <c r="AX5389" t="s">
        <v>409</v>
      </c>
      <c r="AZ5389">
        <v>90</v>
      </c>
      <c r="BA5389" t="s">
        <v>103</v>
      </c>
      <c r="BB5389" t="s">
        <v>104</v>
      </c>
      <c r="BC5389" t="s">
        <v>250</v>
      </c>
      <c r="BD5389" t="s">
        <v>226</v>
      </c>
      <c r="BE5389" t="s">
        <v>12312</v>
      </c>
      <c r="BF5389" t="s">
        <v>32678</v>
      </c>
      <c r="BI5389" t="s">
        <v>32679</v>
      </c>
      <c r="BJ5389" s="5">
        <v>61731.75</v>
      </c>
      <c r="BK5389" s="3">
        <v>44197</v>
      </c>
      <c r="BL5389">
        <v>2021</v>
      </c>
      <c r="BN5389">
        <v>840296600</v>
      </c>
      <c r="BO5389" t="s">
        <v>32682</v>
      </c>
      <c r="BT5389" t="s">
        <v>103</v>
      </c>
      <c r="BU5389" t="s">
        <v>104</v>
      </c>
      <c r="BW5389" t="s">
        <v>428</v>
      </c>
      <c r="BX5389" t="s">
        <v>430</v>
      </c>
      <c r="BZ5389">
        <v>554849477</v>
      </c>
      <c r="CE5389" t="s">
        <v>428</v>
      </c>
      <c r="CF5389" t="s">
        <v>430</v>
      </c>
      <c r="CH5389">
        <v>554849477</v>
      </c>
      <c r="CJ5389" t="s">
        <v>103</v>
      </c>
      <c r="CK5389" t="s">
        <v>104</v>
      </c>
      <c r="CL5389" t="s">
        <v>32680</v>
      </c>
    </row>
    <row r="5390" spans="2:90" x14ac:dyDescent="0.3">
      <c r="B5390" t="s">
        <v>7595</v>
      </c>
      <c r="C5390" s="5">
        <v>9837173.1999999993</v>
      </c>
      <c r="D5390" t="s">
        <v>238</v>
      </c>
      <c r="E5390" s="5">
        <v>9837173.1999999993</v>
      </c>
      <c r="F5390" s="5">
        <v>0</v>
      </c>
      <c r="G5390" s="3">
        <v>44216</v>
      </c>
      <c r="H5390">
        <v>2021</v>
      </c>
      <c r="I5390" s="3">
        <v>44216</v>
      </c>
      <c r="J5390">
        <v>2021</v>
      </c>
      <c r="M5390">
        <v>20</v>
      </c>
      <c r="N5390" t="s">
        <v>209</v>
      </c>
      <c r="O5390">
        <v>2001</v>
      </c>
      <c r="P5390" t="s">
        <v>210</v>
      </c>
      <c r="Q5390">
        <v>203405</v>
      </c>
      <c r="R5390" t="s">
        <v>211</v>
      </c>
      <c r="S5390">
        <v>20</v>
      </c>
      <c r="T5390" t="s">
        <v>209</v>
      </c>
      <c r="U5390">
        <v>2001</v>
      </c>
      <c r="V5390" t="s">
        <v>210</v>
      </c>
      <c r="W5390">
        <v>203405</v>
      </c>
      <c r="X5390" t="s">
        <v>211</v>
      </c>
      <c r="Z5390" t="s">
        <v>239</v>
      </c>
      <c r="AA5390" t="s">
        <v>213</v>
      </c>
      <c r="AB5390" t="s">
        <v>102</v>
      </c>
      <c r="AC5390" t="s">
        <v>3738</v>
      </c>
      <c r="AD5390">
        <v>73410680</v>
      </c>
      <c r="AE5390" t="s">
        <v>7596</v>
      </c>
      <c r="AG5390" t="s">
        <v>3738</v>
      </c>
      <c r="AH5390">
        <v>73410680</v>
      </c>
      <c r="AI5390" t="s">
        <v>7597</v>
      </c>
      <c r="AJ5390" t="s">
        <v>103</v>
      </c>
      <c r="AK5390" t="s">
        <v>104</v>
      </c>
      <c r="AL5390" t="s">
        <v>3741</v>
      </c>
      <c r="AM5390" t="s">
        <v>3742</v>
      </c>
      <c r="AN5390" t="s">
        <v>899</v>
      </c>
      <c r="AO5390" t="s">
        <v>408</v>
      </c>
      <c r="AP5390" t="s">
        <v>409</v>
      </c>
      <c r="AQ5390">
        <v>80120</v>
      </c>
      <c r="AR5390">
        <v>6</v>
      </c>
      <c r="AU5390" t="s">
        <v>224</v>
      </c>
      <c r="AX5390" t="s">
        <v>409</v>
      </c>
      <c r="AZ5390">
        <v>90</v>
      </c>
      <c r="BA5390" t="s">
        <v>103</v>
      </c>
      <c r="BB5390" t="s">
        <v>104</v>
      </c>
      <c r="BC5390" t="s">
        <v>250</v>
      </c>
      <c r="BD5390" t="s">
        <v>226</v>
      </c>
      <c r="BE5390" t="s">
        <v>12312</v>
      </c>
      <c r="BF5390" t="s">
        <v>32554</v>
      </c>
      <c r="BI5390">
        <v>9900016315</v>
      </c>
      <c r="BJ5390" s="5">
        <v>100000</v>
      </c>
      <c r="BK5390" s="3">
        <v>44287</v>
      </c>
      <c r="BL5390">
        <v>2021</v>
      </c>
      <c r="BO5390" t="s">
        <v>32557</v>
      </c>
      <c r="BT5390" t="s">
        <v>103</v>
      </c>
      <c r="BU5390" t="s">
        <v>104</v>
      </c>
      <c r="BW5390" t="s">
        <v>32556</v>
      </c>
      <c r="BX5390" t="s">
        <v>408</v>
      </c>
      <c r="BZ5390">
        <v>801123620</v>
      </c>
      <c r="CE5390" t="s">
        <v>32556</v>
      </c>
      <c r="CF5390" t="s">
        <v>408</v>
      </c>
      <c r="CH5390">
        <v>801123620</v>
      </c>
      <c r="CJ5390" t="s">
        <v>103</v>
      </c>
      <c r="CK5390" t="s">
        <v>104</v>
      </c>
      <c r="CL5390" t="s">
        <v>32545</v>
      </c>
    </row>
    <row r="5391" spans="2:90" x14ac:dyDescent="0.3">
      <c r="B5391" t="s">
        <v>11170</v>
      </c>
      <c r="C5391" s="5">
        <v>47804942.479999997</v>
      </c>
      <c r="D5391" t="s">
        <v>238</v>
      </c>
      <c r="E5391" s="5">
        <v>47804942.479999997</v>
      </c>
      <c r="F5391" s="5">
        <v>2608943.08</v>
      </c>
      <c r="G5391" s="3">
        <v>44216</v>
      </c>
      <c r="H5391">
        <v>2021</v>
      </c>
      <c r="I5391" s="3">
        <v>44651</v>
      </c>
      <c r="J5391">
        <v>2022</v>
      </c>
      <c r="M5391">
        <v>20</v>
      </c>
      <c r="N5391" t="s">
        <v>209</v>
      </c>
      <c r="O5391">
        <v>2001</v>
      </c>
      <c r="P5391" t="s">
        <v>210</v>
      </c>
      <c r="Q5391">
        <v>203405</v>
      </c>
      <c r="R5391" t="s">
        <v>211</v>
      </c>
      <c r="S5391">
        <v>20</v>
      </c>
      <c r="T5391" t="s">
        <v>209</v>
      </c>
      <c r="U5391">
        <v>2001</v>
      </c>
      <c r="V5391" t="s">
        <v>210</v>
      </c>
      <c r="W5391">
        <v>203405</v>
      </c>
      <c r="X5391" t="s">
        <v>211</v>
      </c>
      <c r="Z5391" t="s">
        <v>480</v>
      </c>
      <c r="AA5391" t="s">
        <v>213</v>
      </c>
      <c r="AB5391" t="s">
        <v>102</v>
      </c>
      <c r="AC5391" t="s">
        <v>2209</v>
      </c>
      <c r="AD5391">
        <v>0</v>
      </c>
      <c r="AE5391" t="s">
        <v>11171</v>
      </c>
      <c r="AG5391" t="s">
        <v>2209</v>
      </c>
      <c r="AI5391" t="s">
        <v>8987</v>
      </c>
      <c r="AJ5391" t="s">
        <v>103</v>
      </c>
      <c r="AK5391" t="s">
        <v>104</v>
      </c>
      <c r="AL5391" t="s">
        <v>2212</v>
      </c>
      <c r="AM5391" t="s">
        <v>2213</v>
      </c>
      <c r="AN5391" t="s">
        <v>2214</v>
      </c>
      <c r="AO5391" t="s">
        <v>495</v>
      </c>
      <c r="AP5391" t="s">
        <v>496</v>
      </c>
      <c r="AQ5391">
        <v>33401</v>
      </c>
      <c r="AR5391">
        <v>21</v>
      </c>
      <c r="AU5391" t="s">
        <v>224</v>
      </c>
      <c r="AX5391" t="s">
        <v>496</v>
      </c>
      <c r="AZ5391">
        <v>90</v>
      </c>
      <c r="BA5391" t="s">
        <v>103</v>
      </c>
      <c r="BB5391" t="s">
        <v>104</v>
      </c>
      <c r="BC5391" t="s">
        <v>250</v>
      </c>
      <c r="BD5391" t="s">
        <v>226</v>
      </c>
      <c r="BE5391" t="s">
        <v>16920</v>
      </c>
      <c r="BF5391" t="s">
        <v>32831</v>
      </c>
      <c r="BI5391" t="s">
        <v>32832</v>
      </c>
      <c r="BJ5391" s="5">
        <v>75000</v>
      </c>
      <c r="BK5391" s="3">
        <v>44562</v>
      </c>
      <c r="BL5391">
        <v>2022</v>
      </c>
      <c r="BO5391" t="s">
        <v>32834</v>
      </c>
      <c r="BT5391" t="s">
        <v>103</v>
      </c>
      <c r="BU5391" t="s">
        <v>104</v>
      </c>
      <c r="BW5391" t="s">
        <v>32814</v>
      </c>
      <c r="BX5391" t="s">
        <v>495</v>
      </c>
      <c r="BZ5391">
        <v>33460</v>
      </c>
      <c r="CE5391" t="s">
        <v>32814</v>
      </c>
      <c r="CF5391" t="s">
        <v>495</v>
      </c>
      <c r="CH5391">
        <v>33460</v>
      </c>
      <c r="CJ5391" t="s">
        <v>103</v>
      </c>
      <c r="CK5391" t="s">
        <v>104</v>
      </c>
      <c r="CL5391" t="s">
        <v>32812</v>
      </c>
    </row>
    <row r="5392" spans="2:90" x14ac:dyDescent="0.3">
      <c r="B5392" t="s">
        <v>11170</v>
      </c>
      <c r="C5392" s="5">
        <v>47804942.479999997</v>
      </c>
      <c r="D5392" t="s">
        <v>238</v>
      </c>
      <c r="E5392" s="5">
        <v>47804942.479999997</v>
      </c>
      <c r="F5392" s="5">
        <v>2608943.08</v>
      </c>
      <c r="G5392" s="3">
        <v>44216</v>
      </c>
      <c r="H5392">
        <v>2021</v>
      </c>
      <c r="I5392" s="3">
        <v>44651</v>
      </c>
      <c r="J5392">
        <v>2022</v>
      </c>
      <c r="M5392">
        <v>20</v>
      </c>
      <c r="N5392" t="s">
        <v>209</v>
      </c>
      <c r="O5392">
        <v>2001</v>
      </c>
      <c r="P5392" t="s">
        <v>210</v>
      </c>
      <c r="Q5392">
        <v>203405</v>
      </c>
      <c r="R5392" t="s">
        <v>211</v>
      </c>
      <c r="S5392">
        <v>20</v>
      </c>
      <c r="T5392" t="s">
        <v>209</v>
      </c>
      <c r="U5392">
        <v>2001</v>
      </c>
      <c r="V5392" t="s">
        <v>210</v>
      </c>
      <c r="W5392">
        <v>203405</v>
      </c>
      <c r="X5392" t="s">
        <v>211</v>
      </c>
      <c r="Z5392" t="s">
        <v>480</v>
      </c>
      <c r="AA5392" t="s">
        <v>213</v>
      </c>
      <c r="AB5392" t="s">
        <v>102</v>
      </c>
      <c r="AC5392" t="s">
        <v>2209</v>
      </c>
      <c r="AD5392">
        <v>0</v>
      </c>
      <c r="AE5392" t="s">
        <v>11171</v>
      </c>
      <c r="AG5392" t="s">
        <v>2209</v>
      </c>
      <c r="AI5392" t="s">
        <v>8987</v>
      </c>
      <c r="AJ5392" t="s">
        <v>103</v>
      </c>
      <c r="AK5392" t="s">
        <v>104</v>
      </c>
      <c r="AL5392" t="s">
        <v>2212</v>
      </c>
      <c r="AM5392" t="s">
        <v>2213</v>
      </c>
      <c r="AN5392" t="s">
        <v>2214</v>
      </c>
      <c r="AO5392" t="s">
        <v>495</v>
      </c>
      <c r="AP5392" t="s">
        <v>496</v>
      </c>
      <c r="AQ5392">
        <v>33401</v>
      </c>
      <c r="AR5392">
        <v>21</v>
      </c>
      <c r="AU5392" t="s">
        <v>224</v>
      </c>
      <c r="AX5392" t="s">
        <v>496</v>
      </c>
      <c r="AZ5392">
        <v>90</v>
      </c>
      <c r="BA5392" t="s">
        <v>103</v>
      </c>
      <c r="BB5392" t="s">
        <v>104</v>
      </c>
      <c r="BC5392" t="s">
        <v>250</v>
      </c>
      <c r="BD5392" t="s">
        <v>226</v>
      </c>
      <c r="BE5392" t="s">
        <v>16920</v>
      </c>
      <c r="BF5392" t="s">
        <v>32843</v>
      </c>
      <c r="BI5392">
        <v>9.2021E+18</v>
      </c>
      <c r="BJ5392" s="5">
        <v>40000</v>
      </c>
      <c r="BK5392" s="3">
        <v>44378</v>
      </c>
      <c r="BL5392">
        <v>2021</v>
      </c>
      <c r="BO5392" t="s">
        <v>32846</v>
      </c>
      <c r="BT5392" t="s">
        <v>103</v>
      </c>
      <c r="BU5392" t="s">
        <v>104</v>
      </c>
      <c r="BW5392" t="s">
        <v>22579</v>
      </c>
      <c r="BX5392" t="s">
        <v>495</v>
      </c>
      <c r="BZ5392">
        <v>334222005</v>
      </c>
      <c r="CE5392" t="s">
        <v>22579</v>
      </c>
      <c r="CF5392" t="s">
        <v>495</v>
      </c>
      <c r="CH5392">
        <v>334222005</v>
      </c>
      <c r="CJ5392" t="s">
        <v>103</v>
      </c>
      <c r="CK5392" t="s">
        <v>104</v>
      </c>
      <c r="CL5392" t="s">
        <v>32844</v>
      </c>
    </row>
    <row r="5393" spans="2:90" x14ac:dyDescent="0.3">
      <c r="B5393" t="s">
        <v>11170</v>
      </c>
      <c r="C5393" s="5">
        <v>47804942.479999997</v>
      </c>
      <c r="D5393" t="s">
        <v>238</v>
      </c>
      <c r="E5393" s="5">
        <v>47804942.479999997</v>
      </c>
      <c r="F5393" s="5">
        <v>2608943.08</v>
      </c>
      <c r="G5393" s="3">
        <v>44216</v>
      </c>
      <c r="H5393">
        <v>2021</v>
      </c>
      <c r="I5393" s="3">
        <v>44651</v>
      </c>
      <c r="J5393">
        <v>2022</v>
      </c>
      <c r="M5393">
        <v>20</v>
      </c>
      <c r="N5393" t="s">
        <v>209</v>
      </c>
      <c r="O5393">
        <v>2001</v>
      </c>
      <c r="P5393" t="s">
        <v>210</v>
      </c>
      <c r="Q5393">
        <v>203405</v>
      </c>
      <c r="R5393" t="s">
        <v>211</v>
      </c>
      <c r="S5393">
        <v>20</v>
      </c>
      <c r="T5393" t="s">
        <v>209</v>
      </c>
      <c r="U5393">
        <v>2001</v>
      </c>
      <c r="V5393" t="s">
        <v>210</v>
      </c>
      <c r="W5393">
        <v>203405</v>
      </c>
      <c r="X5393" t="s">
        <v>211</v>
      </c>
      <c r="Z5393" t="s">
        <v>480</v>
      </c>
      <c r="AA5393" t="s">
        <v>213</v>
      </c>
      <c r="AB5393" t="s">
        <v>102</v>
      </c>
      <c r="AC5393" t="s">
        <v>2209</v>
      </c>
      <c r="AD5393">
        <v>0</v>
      </c>
      <c r="AE5393" t="s">
        <v>11171</v>
      </c>
      <c r="AG5393" t="s">
        <v>2209</v>
      </c>
      <c r="AI5393" t="s">
        <v>8987</v>
      </c>
      <c r="AJ5393" t="s">
        <v>103</v>
      </c>
      <c r="AK5393" t="s">
        <v>104</v>
      </c>
      <c r="AL5393" t="s">
        <v>2212</v>
      </c>
      <c r="AM5393" t="s">
        <v>2213</v>
      </c>
      <c r="AN5393" t="s">
        <v>2214</v>
      </c>
      <c r="AO5393" t="s">
        <v>495</v>
      </c>
      <c r="AP5393" t="s">
        <v>496</v>
      </c>
      <c r="AQ5393">
        <v>33401</v>
      </c>
      <c r="AR5393">
        <v>21</v>
      </c>
      <c r="AU5393" t="s">
        <v>224</v>
      </c>
      <c r="AX5393" t="s">
        <v>496</v>
      </c>
      <c r="AZ5393">
        <v>90</v>
      </c>
      <c r="BA5393" t="s">
        <v>103</v>
      </c>
      <c r="BB5393" t="s">
        <v>104</v>
      </c>
      <c r="BC5393" t="s">
        <v>250</v>
      </c>
      <c r="BD5393" t="s">
        <v>226</v>
      </c>
      <c r="BE5393" t="s">
        <v>16668</v>
      </c>
      <c r="BF5393" t="s">
        <v>32855</v>
      </c>
      <c r="BI5393">
        <v>9.2021E+18</v>
      </c>
      <c r="BJ5393" s="5">
        <v>40000</v>
      </c>
      <c r="BK5393" s="3">
        <v>44652</v>
      </c>
      <c r="BL5393">
        <v>2022</v>
      </c>
      <c r="BO5393" t="s">
        <v>32846</v>
      </c>
      <c r="BT5393" t="s">
        <v>103</v>
      </c>
      <c r="BU5393" t="s">
        <v>104</v>
      </c>
      <c r="BW5393" t="s">
        <v>22579</v>
      </c>
      <c r="BX5393" t="s">
        <v>495</v>
      </c>
      <c r="BZ5393">
        <v>33401</v>
      </c>
      <c r="CE5393" t="s">
        <v>22579</v>
      </c>
      <c r="CF5393" t="s">
        <v>495</v>
      </c>
      <c r="CH5393">
        <v>33401</v>
      </c>
      <c r="CJ5393" t="s">
        <v>103</v>
      </c>
      <c r="CK5393" t="s">
        <v>104</v>
      </c>
      <c r="CL5393" t="s">
        <v>32856</v>
      </c>
    </row>
    <row r="5394" spans="2:90" x14ac:dyDescent="0.3">
      <c r="B5394" t="s">
        <v>11170</v>
      </c>
      <c r="C5394" s="5">
        <v>47804942.479999997</v>
      </c>
      <c r="D5394" t="s">
        <v>238</v>
      </c>
      <c r="E5394" s="5">
        <v>47804942.479999997</v>
      </c>
      <c r="F5394" s="5">
        <v>2608943.08</v>
      </c>
      <c r="G5394" s="3">
        <v>44216</v>
      </c>
      <c r="H5394">
        <v>2021</v>
      </c>
      <c r="I5394" s="3">
        <v>44651</v>
      </c>
      <c r="J5394">
        <v>2022</v>
      </c>
      <c r="M5394">
        <v>20</v>
      </c>
      <c r="N5394" t="s">
        <v>209</v>
      </c>
      <c r="O5394">
        <v>2001</v>
      </c>
      <c r="P5394" t="s">
        <v>210</v>
      </c>
      <c r="Q5394">
        <v>203405</v>
      </c>
      <c r="R5394" t="s">
        <v>211</v>
      </c>
      <c r="S5394">
        <v>20</v>
      </c>
      <c r="T5394" t="s">
        <v>209</v>
      </c>
      <c r="U5394">
        <v>2001</v>
      </c>
      <c r="V5394" t="s">
        <v>210</v>
      </c>
      <c r="W5394">
        <v>203405</v>
      </c>
      <c r="X5394" t="s">
        <v>211</v>
      </c>
      <c r="Z5394" t="s">
        <v>480</v>
      </c>
      <c r="AA5394" t="s">
        <v>213</v>
      </c>
      <c r="AB5394" t="s">
        <v>102</v>
      </c>
      <c r="AC5394" t="s">
        <v>2209</v>
      </c>
      <c r="AD5394">
        <v>0</v>
      </c>
      <c r="AE5394" t="s">
        <v>11171</v>
      </c>
      <c r="AG5394" t="s">
        <v>2209</v>
      </c>
      <c r="AI5394" t="s">
        <v>8987</v>
      </c>
      <c r="AJ5394" t="s">
        <v>103</v>
      </c>
      <c r="AK5394" t="s">
        <v>104</v>
      </c>
      <c r="AL5394" t="s">
        <v>2212</v>
      </c>
      <c r="AM5394" t="s">
        <v>2213</v>
      </c>
      <c r="AN5394" t="s">
        <v>2214</v>
      </c>
      <c r="AO5394" t="s">
        <v>495</v>
      </c>
      <c r="AP5394" t="s">
        <v>496</v>
      </c>
      <c r="AQ5394">
        <v>33401</v>
      </c>
      <c r="AR5394">
        <v>21</v>
      </c>
      <c r="AU5394" t="s">
        <v>224</v>
      </c>
      <c r="AX5394" t="s">
        <v>496</v>
      </c>
      <c r="AZ5394">
        <v>90</v>
      </c>
      <c r="BA5394" t="s">
        <v>103</v>
      </c>
      <c r="BB5394" t="s">
        <v>104</v>
      </c>
      <c r="BC5394" t="s">
        <v>250</v>
      </c>
      <c r="BD5394" t="s">
        <v>226</v>
      </c>
      <c r="BE5394" t="s">
        <v>16920</v>
      </c>
      <c r="BF5394" t="s">
        <v>32810</v>
      </c>
      <c r="BI5394" t="s">
        <v>32811</v>
      </c>
      <c r="BJ5394" s="5">
        <v>37500</v>
      </c>
      <c r="BK5394" s="3">
        <v>44562</v>
      </c>
      <c r="BL5394">
        <v>2022</v>
      </c>
      <c r="BO5394" t="s">
        <v>32816</v>
      </c>
      <c r="BT5394" t="s">
        <v>103</v>
      </c>
      <c r="BU5394" t="s">
        <v>104</v>
      </c>
      <c r="BW5394" t="s">
        <v>32814</v>
      </c>
      <c r="BX5394" t="s">
        <v>495</v>
      </c>
      <c r="BZ5394">
        <v>33460</v>
      </c>
      <c r="CE5394" t="s">
        <v>32814</v>
      </c>
      <c r="CF5394" t="s">
        <v>495</v>
      </c>
      <c r="CH5394">
        <v>33460</v>
      </c>
      <c r="CJ5394" t="s">
        <v>103</v>
      </c>
      <c r="CK5394" t="s">
        <v>104</v>
      </c>
      <c r="CL5394" t="s">
        <v>32812</v>
      </c>
    </row>
    <row r="5395" spans="2:90" x14ac:dyDescent="0.3">
      <c r="B5395" t="s">
        <v>11170</v>
      </c>
      <c r="C5395" s="5">
        <v>47804942.479999997</v>
      </c>
      <c r="D5395" t="s">
        <v>238</v>
      </c>
      <c r="E5395" s="5">
        <v>47804942.479999997</v>
      </c>
      <c r="F5395" s="5">
        <v>2608943.08</v>
      </c>
      <c r="G5395" s="3">
        <v>44216</v>
      </c>
      <c r="H5395">
        <v>2021</v>
      </c>
      <c r="I5395" s="3">
        <v>44651</v>
      </c>
      <c r="J5395">
        <v>2022</v>
      </c>
      <c r="M5395">
        <v>20</v>
      </c>
      <c r="N5395" t="s">
        <v>209</v>
      </c>
      <c r="O5395">
        <v>2001</v>
      </c>
      <c r="P5395" t="s">
        <v>210</v>
      </c>
      <c r="Q5395">
        <v>203405</v>
      </c>
      <c r="R5395" t="s">
        <v>211</v>
      </c>
      <c r="S5395">
        <v>20</v>
      </c>
      <c r="T5395" t="s">
        <v>209</v>
      </c>
      <c r="U5395">
        <v>2001</v>
      </c>
      <c r="V5395" t="s">
        <v>210</v>
      </c>
      <c r="W5395">
        <v>203405</v>
      </c>
      <c r="X5395" t="s">
        <v>211</v>
      </c>
      <c r="Z5395" t="s">
        <v>480</v>
      </c>
      <c r="AA5395" t="s">
        <v>213</v>
      </c>
      <c r="AB5395" t="s">
        <v>102</v>
      </c>
      <c r="AC5395" t="s">
        <v>2209</v>
      </c>
      <c r="AD5395">
        <v>0</v>
      </c>
      <c r="AE5395" t="s">
        <v>11171</v>
      </c>
      <c r="AG5395" t="s">
        <v>2209</v>
      </c>
      <c r="AI5395" t="s">
        <v>8987</v>
      </c>
      <c r="AJ5395" t="s">
        <v>103</v>
      </c>
      <c r="AK5395" t="s">
        <v>104</v>
      </c>
      <c r="AL5395" t="s">
        <v>2212</v>
      </c>
      <c r="AM5395" t="s">
        <v>2213</v>
      </c>
      <c r="AN5395" t="s">
        <v>2214</v>
      </c>
      <c r="AO5395" t="s">
        <v>495</v>
      </c>
      <c r="AP5395" t="s">
        <v>496</v>
      </c>
      <c r="AQ5395">
        <v>33401</v>
      </c>
      <c r="AR5395">
        <v>21</v>
      </c>
      <c r="AU5395" t="s">
        <v>224</v>
      </c>
      <c r="AX5395" t="s">
        <v>496</v>
      </c>
      <c r="AZ5395">
        <v>90</v>
      </c>
      <c r="BA5395" t="s">
        <v>103</v>
      </c>
      <c r="BB5395" t="s">
        <v>104</v>
      </c>
      <c r="BC5395" t="s">
        <v>250</v>
      </c>
      <c r="BD5395" t="s">
        <v>226</v>
      </c>
      <c r="BE5395" t="s">
        <v>16920</v>
      </c>
      <c r="BF5395" t="s">
        <v>32817</v>
      </c>
      <c r="BI5395" t="s">
        <v>32818</v>
      </c>
      <c r="BJ5395" s="5">
        <v>825000</v>
      </c>
      <c r="BK5395" s="3">
        <v>44562</v>
      </c>
      <c r="BL5395">
        <v>2022</v>
      </c>
      <c r="BO5395" t="s">
        <v>32822</v>
      </c>
      <c r="BT5395" t="s">
        <v>103</v>
      </c>
      <c r="BU5395" t="s">
        <v>104</v>
      </c>
      <c r="BW5395" t="s">
        <v>32821</v>
      </c>
      <c r="BX5395" t="s">
        <v>495</v>
      </c>
      <c r="BZ5395">
        <v>33801</v>
      </c>
      <c r="CE5395" t="s">
        <v>32821</v>
      </c>
      <c r="CF5395" t="s">
        <v>495</v>
      </c>
      <c r="CH5395">
        <v>33801</v>
      </c>
      <c r="CJ5395" t="s">
        <v>103</v>
      </c>
      <c r="CK5395" t="s">
        <v>104</v>
      </c>
      <c r="CL5395" t="s">
        <v>32819</v>
      </c>
    </row>
    <row r="5396" spans="2:90" x14ac:dyDescent="0.3">
      <c r="B5396" t="s">
        <v>11170</v>
      </c>
      <c r="C5396" s="5">
        <v>47804942.479999997</v>
      </c>
      <c r="D5396" t="s">
        <v>238</v>
      </c>
      <c r="E5396" s="5">
        <v>47804942.479999997</v>
      </c>
      <c r="F5396" s="5">
        <v>2608943.08</v>
      </c>
      <c r="G5396" s="3">
        <v>44216</v>
      </c>
      <c r="H5396">
        <v>2021</v>
      </c>
      <c r="I5396" s="3">
        <v>44651</v>
      </c>
      <c r="J5396">
        <v>2022</v>
      </c>
      <c r="M5396">
        <v>20</v>
      </c>
      <c r="N5396" t="s">
        <v>209</v>
      </c>
      <c r="O5396">
        <v>2001</v>
      </c>
      <c r="P5396" t="s">
        <v>210</v>
      </c>
      <c r="Q5396">
        <v>203405</v>
      </c>
      <c r="R5396" t="s">
        <v>211</v>
      </c>
      <c r="S5396">
        <v>20</v>
      </c>
      <c r="T5396" t="s">
        <v>209</v>
      </c>
      <c r="U5396">
        <v>2001</v>
      </c>
      <c r="V5396" t="s">
        <v>210</v>
      </c>
      <c r="W5396">
        <v>203405</v>
      </c>
      <c r="X5396" t="s">
        <v>211</v>
      </c>
      <c r="Z5396" t="s">
        <v>480</v>
      </c>
      <c r="AA5396" t="s">
        <v>213</v>
      </c>
      <c r="AB5396" t="s">
        <v>102</v>
      </c>
      <c r="AC5396" t="s">
        <v>2209</v>
      </c>
      <c r="AD5396">
        <v>0</v>
      </c>
      <c r="AE5396" t="s">
        <v>11171</v>
      </c>
      <c r="AG5396" t="s">
        <v>2209</v>
      </c>
      <c r="AI5396" t="s">
        <v>8987</v>
      </c>
      <c r="AJ5396" t="s">
        <v>103</v>
      </c>
      <c r="AK5396" t="s">
        <v>104</v>
      </c>
      <c r="AL5396" t="s">
        <v>2212</v>
      </c>
      <c r="AM5396" t="s">
        <v>2213</v>
      </c>
      <c r="AN5396" t="s">
        <v>2214</v>
      </c>
      <c r="AO5396" t="s">
        <v>495</v>
      </c>
      <c r="AP5396" t="s">
        <v>496</v>
      </c>
      <c r="AQ5396">
        <v>33401</v>
      </c>
      <c r="AR5396">
        <v>21</v>
      </c>
      <c r="AU5396" t="s">
        <v>224</v>
      </c>
      <c r="AX5396" t="s">
        <v>496</v>
      </c>
      <c r="AZ5396">
        <v>90</v>
      </c>
      <c r="BA5396" t="s">
        <v>103</v>
      </c>
      <c r="BB5396" t="s">
        <v>104</v>
      </c>
      <c r="BC5396" t="s">
        <v>250</v>
      </c>
      <c r="BD5396" t="s">
        <v>226</v>
      </c>
      <c r="BE5396" t="s">
        <v>16920</v>
      </c>
      <c r="BF5396" t="s">
        <v>32840</v>
      </c>
      <c r="BI5396">
        <v>5.0421E+18</v>
      </c>
      <c r="BJ5396" s="5">
        <v>275000</v>
      </c>
      <c r="BK5396" s="3">
        <v>44287</v>
      </c>
      <c r="BL5396">
        <v>2021</v>
      </c>
      <c r="BO5396" t="s">
        <v>32822</v>
      </c>
      <c r="BT5396" t="s">
        <v>103</v>
      </c>
      <c r="BU5396" t="s">
        <v>104</v>
      </c>
      <c r="BW5396" t="s">
        <v>32821</v>
      </c>
      <c r="BX5396" t="s">
        <v>495</v>
      </c>
      <c r="BZ5396">
        <v>338012102</v>
      </c>
      <c r="CE5396" t="s">
        <v>32821</v>
      </c>
      <c r="CF5396" t="s">
        <v>495</v>
      </c>
      <c r="CH5396">
        <v>338012102</v>
      </c>
      <c r="CJ5396" t="s">
        <v>103</v>
      </c>
      <c r="CK5396" t="s">
        <v>104</v>
      </c>
      <c r="CL5396" t="s">
        <v>32841</v>
      </c>
    </row>
    <row r="5397" spans="2:90" x14ac:dyDescent="0.3">
      <c r="B5397" t="s">
        <v>11170</v>
      </c>
      <c r="C5397" s="5">
        <v>47804942.479999997</v>
      </c>
      <c r="D5397" t="s">
        <v>238</v>
      </c>
      <c r="E5397" s="5">
        <v>47804942.479999997</v>
      </c>
      <c r="F5397" s="5">
        <v>2608943.08</v>
      </c>
      <c r="G5397" s="3">
        <v>44216</v>
      </c>
      <c r="H5397">
        <v>2021</v>
      </c>
      <c r="I5397" s="3">
        <v>44651</v>
      </c>
      <c r="J5397">
        <v>2022</v>
      </c>
      <c r="M5397">
        <v>20</v>
      </c>
      <c r="N5397" t="s">
        <v>209</v>
      </c>
      <c r="O5397">
        <v>2001</v>
      </c>
      <c r="P5397" t="s">
        <v>210</v>
      </c>
      <c r="Q5397">
        <v>203405</v>
      </c>
      <c r="R5397" t="s">
        <v>211</v>
      </c>
      <c r="S5397">
        <v>20</v>
      </c>
      <c r="T5397" t="s">
        <v>209</v>
      </c>
      <c r="U5397">
        <v>2001</v>
      </c>
      <c r="V5397" t="s">
        <v>210</v>
      </c>
      <c r="W5397">
        <v>203405</v>
      </c>
      <c r="X5397" t="s">
        <v>211</v>
      </c>
      <c r="Z5397" t="s">
        <v>480</v>
      </c>
      <c r="AA5397" t="s">
        <v>213</v>
      </c>
      <c r="AB5397" t="s">
        <v>102</v>
      </c>
      <c r="AC5397" t="s">
        <v>2209</v>
      </c>
      <c r="AD5397">
        <v>0</v>
      </c>
      <c r="AE5397" t="s">
        <v>11171</v>
      </c>
      <c r="AG5397" t="s">
        <v>2209</v>
      </c>
      <c r="AI5397" t="s">
        <v>8987</v>
      </c>
      <c r="AJ5397" t="s">
        <v>103</v>
      </c>
      <c r="AK5397" t="s">
        <v>104</v>
      </c>
      <c r="AL5397" t="s">
        <v>2212</v>
      </c>
      <c r="AM5397" t="s">
        <v>2213</v>
      </c>
      <c r="AN5397" t="s">
        <v>2214</v>
      </c>
      <c r="AO5397" t="s">
        <v>495</v>
      </c>
      <c r="AP5397" t="s">
        <v>496</v>
      </c>
      <c r="AQ5397">
        <v>33401</v>
      </c>
      <c r="AR5397">
        <v>21</v>
      </c>
      <c r="AU5397" t="s">
        <v>224</v>
      </c>
      <c r="AX5397" t="s">
        <v>496</v>
      </c>
      <c r="AZ5397">
        <v>90</v>
      </c>
      <c r="BA5397" t="s">
        <v>103</v>
      </c>
      <c r="BB5397" t="s">
        <v>104</v>
      </c>
      <c r="BC5397" t="s">
        <v>250</v>
      </c>
      <c r="BD5397" t="s">
        <v>226</v>
      </c>
      <c r="BE5397" t="s">
        <v>16920</v>
      </c>
      <c r="BF5397" t="s">
        <v>32823</v>
      </c>
      <c r="BI5397" t="s">
        <v>32824</v>
      </c>
      <c r="BJ5397" s="5">
        <v>825000</v>
      </c>
      <c r="BK5397" s="3">
        <v>44562</v>
      </c>
      <c r="BL5397">
        <v>2022</v>
      </c>
      <c r="BO5397" t="s">
        <v>32826</v>
      </c>
      <c r="BT5397" t="s">
        <v>103</v>
      </c>
      <c r="BU5397" t="s">
        <v>104</v>
      </c>
      <c r="BW5397" t="s">
        <v>22579</v>
      </c>
      <c r="BX5397" t="s">
        <v>495</v>
      </c>
      <c r="BZ5397">
        <v>33401</v>
      </c>
      <c r="CE5397" t="s">
        <v>22579</v>
      </c>
      <c r="CF5397" t="s">
        <v>495</v>
      </c>
      <c r="CH5397">
        <v>33401</v>
      </c>
      <c r="CJ5397" t="s">
        <v>103</v>
      </c>
      <c r="CK5397" t="s">
        <v>104</v>
      </c>
      <c r="CL5397" t="s">
        <v>32819</v>
      </c>
    </row>
    <row r="5398" spans="2:90" x14ac:dyDescent="0.3">
      <c r="B5398" t="s">
        <v>11170</v>
      </c>
      <c r="C5398" s="5">
        <v>47804942.479999997</v>
      </c>
      <c r="D5398" t="s">
        <v>238</v>
      </c>
      <c r="E5398" s="5">
        <v>47804942.479999997</v>
      </c>
      <c r="F5398" s="5">
        <v>2608943.08</v>
      </c>
      <c r="G5398" s="3">
        <v>44216</v>
      </c>
      <c r="H5398">
        <v>2021</v>
      </c>
      <c r="I5398" s="3">
        <v>44651</v>
      </c>
      <c r="J5398">
        <v>2022</v>
      </c>
      <c r="M5398">
        <v>20</v>
      </c>
      <c r="N5398" t="s">
        <v>209</v>
      </c>
      <c r="O5398">
        <v>2001</v>
      </c>
      <c r="P5398" t="s">
        <v>210</v>
      </c>
      <c r="Q5398">
        <v>203405</v>
      </c>
      <c r="R5398" t="s">
        <v>211</v>
      </c>
      <c r="S5398">
        <v>20</v>
      </c>
      <c r="T5398" t="s">
        <v>209</v>
      </c>
      <c r="U5398">
        <v>2001</v>
      </c>
      <c r="V5398" t="s">
        <v>210</v>
      </c>
      <c r="W5398">
        <v>203405</v>
      </c>
      <c r="X5398" t="s">
        <v>211</v>
      </c>
      <c r="Z5398" t="s">
        <v>480</v>
      </c>
      <c r="AA5398" t="s">
        <v>213</v>
      </c>
      <c r="AB5398" t="s">
        <v>102</v>
      </c>
      <c r="AC5398" t="s">
        <v>2209</v>
      </c>
      <c r="AD5398">
        <v>0</v>
      </c>
      <c r="AE5398" t="s">
        <v>11171</v>
      </c>
      <c r="AG5398" t="s">
        <v>2209</v>
      </c>
      <c r="AI5398" t="s">
        <v>8987</v>
      </c>
      <c r="AJ5398" t="s">
        <v>103</v>
      </c>
      <c r="AK5398" t="s">
        <v>104</v>
      </c>
      <c r="AL5398" t="s">
        <v>2212</v>
      </c>
      <c r="AM5398" t="s">
        <v>2213</v>
      </c>
      <c r="AN5398" t="s">
        <v>2214</v>
      </c>
      <c r="AO5398" t="s">
        <v>495</v>
      </c>
      <c r="AP5398" t="s">
        <v>496</v>
      </c>
      <c r="AQ5398">
        <v>33401</v>
      </c>
      <c r="AR5398">
        <v>21</v>
      </c>
      <c r="AU5398" t="s">
        <v>224</v>
      </c>
      <c r="AX5398" t="s">
        <v>496</v>
      </c>
      <c r="AZ5398">
        <v>90</v>
      </c>
      <c r="BA5398" t="s">
        <v>103</v>
      </c>
      <c r="BB5398" t="s">
        <v>104</v>
      </c>
      <c r="BC5398" t="s">
        <v>250</v>
      </c>
      <c r="BD5398" t="s">
        <v>226</v>
      </c>
      <c r="BE5398" t="s">
        <v>16920</v>
      </c>
      <c r="BF5398" t="s">
        <v>32847</v>
      </c>
      <c r="BI5398">
        <v>5.0421E+18</v>
      </c>
      <c r="BJ5398" s="5">
        <v>275000</v>
      </c>
      <c r="BK5398" s="3">
        <v>44287</v>
      </c>
      <c r="BL5398">
        <v>2021</v>
      </c>
      <c r="BO5398" t="s">
        <v>32826</v>
      </c>
      <c r="BT5398" t="s">
        <v>103</v>
      </c>
      <c r="BU5398" t="s">
        <v>104</v>
      </c>
      <c r="BW5398" t="s">
        <v>22579</v>
      </c>
      <c r="BX5398" t="s">
        <v>495</v>
      </c>
      <c r="BZ5398">
        <v>334015939</v>
      </c>
      <c r="CE5398" t="s">
        <v>22579</v>
      </c>
      <c r="CF5398" t="s">
        <v>495</v>
      </c>
      <c r="CH5398">
        <v>334015939</v>
      </c>
      <c r="CJ5398" t="s">
        <v>103</v>
      </c>
      <c r="CK5398" t="s">
        <v>104</v>
      </c>
      <c r="CL5398" t="s">
        <v>32841</v>
      </c>
    </row>
    <row r="5399" spans="2:90" x14ac:dyDescent="0.3">
      <c r="B5399" t="s">
        <v>11170</v>
      </c>
      <c r="C5399" s="5">
        <v>47804942.479999997</v>
      </c>
      <c r="D5399" t="s">
        <v>238</v>
      </c>
      <c r="E5399" s="5">
        <v>47804942.479999997</v>
      </c>
      <c r="F5399" s="5">
        <v>2608943.08</v>
      </c>
      <c r="G5399" s="3">
        <v>44216</v>
      </c>
      <c r="H5399">
        <v>2021</v>
      </c>
      <c r="I5399" s="3">
        <v>44651</v>
      </c>
      <c r="J5399">
        <v>2022</v>
      </c>
      <c r="M5399">
        <v>20</v>
      </c>
      <c r="N5399" t="s">
        <v>209</v>
      </c>
      <c r="O5399">
        <v>2001</v>
      </c>
      <c r="P5399" t="s">
        <v>210</v>
      </c>
      <c r="Q5399">
        <v>203405</v>
      </c>
      <c r="R5399" t="s">
        <v>211</v>
      </c>
      <c r="S5399">
        <v>20</v>
      </c>
      <c r="T5399" t="s">
        <v>209</v>
      </c>
      <c r="U5399">
        <v>2001</v>
      </c>
      <c r="V5399" t="s">
        <v>210</v>
      </c>
      <c r="W5399">
        <v>203405</v>
      </c>
      <c r="X5399" t="s">
        <v>211</v>
      </c>
      <c r="Z5399" t="s">
        <v>480</v>
      </c>
      <c r="AA5399" t="s">
        <v>213</v>
      </c>
      <c r="AB5399" t="s">
        <v>102</v>
      </c>
      <c r="AC5399" t="s">
        <v>2209</v>
      </c>
      <c r="AD5399">
        <v>0</v>
      </c>
      <c r="AE5399" t="s">
        <v>11171</v>
      </c>
      <c r="AG5399" t="s">
        <v>2209</v>
      </c>
      <c r="AI5399" t="s">
        <v>8987</v>
      </c>
      <c r="AJ5399" t="s">
        <v>103</v>
      </c>
      <c r="AK5399" t="s">
        <v>104</v>
      </c>
      <c r="AL5399" t="s">
        <v>2212</v>
      </c>
      <c r="AM5399" t="s">
        <v>2213</v>
      </c>
      <c r="AN5399" t="s">
        <v>2214</v>
      </c>
      <c r="AO5399" t="s">
        <v>495</v>
      </c>
      <c r="AP5399" t="s">
        <v>496</v>
      </c>
      <c r="AQ5399">
        <v>33401</v>
      </c>
      <c r="AR5399">
        <v>21</v>
      </c>
      <c r="AU5399" t="s">
        <v>224</v>
      </c>
      <c r="AX5399" t="s">
        <v>496</v>
      </c>
      <c r="AZ5399">
        <v>90</v>
      </c>
      <c r="BA5399" t="s">
        <v>103</v>
      </c>
      <c r="BB5399" t="s">
        <v>104</v>
      </c>
      <c r="BC5399" t="s">
        <v>250</v>
      </c>
      <c r="BD5399" t="s">
        <v>226</v>
      </c>
      <c r="BE5399" t="s">
        <v>16920</v>
      </c>
      <c r="BF5399" t="s">
        <v>32827</v>
      </c>
      <c r="BI5399" t="s">
        <v>32828</v>
      </c>
      <c r="BJ5399" s="5">
        <v>300000</v>
      </c>
      <c r="BK5399" s="3">
        <v>44562</v>
      </c>
      <c r="BL5399">
        <v>2022</v>
      </c>
      <c r="BO5399" t="s">
        <v>32830</v>
      </c>
      <c r="BT5399" t="s">
        <v>103</v>
      </c>
      <c r="BU5399" t="s">
        <v>104</v>
      </c>
      <c r="BW5399" t="s">
        <v>22579</v>
      </c>
      <c r="BX5399" t="s">
        <v>495</v>
      </c>
      <c r="BZ5399">
        <v>33407</v>
      </c>
      <c r="CE5399" t="s">
        <v>22579</v>
      </c>
      <c r="CF5399" t="s">
        <v>495</v>
      </c>
      <c r="CH5399">
        <v>33407</v>
      </c>
      <c r="CJ5399" t="s">
        <v>103</v>
      </c>
      <c r="CK5399" t="s">
        <v>104</v>
      </c>
      <c r="CL5399" t="s">
        <v>32812</v>
      </c>
    </row>
    <row r="5400" spans="2:90" x14ac:dyDescent="0.3">
      <c r="B5400" t="s">
        <v>11170</v>
      </c>
      <c r="C5400" s="5">
        <v>47804942.479999997</v>
      </c>
      <c r="D5400" t="s">
        <v>238</v>
      </c>
      <c r="E5400" s="5">
        <v>47804942.479999997</v>
      </c>
      <c r="F5400" s="5">
        <v>2608943.08</v>
      </c>
      <c r="G5400" s="3">
        <v>44216</v>
      </c>
      <c r="H5400">
        <v>2021</v>
      </c>
      <c r="I5400" s="3">
        <v>44651</v>
      </c>
      <c r="J5400">
        <v>2022</v>
      </c>
      <c r="M5400">
        <v>20</v>
      </c>
      <c r="N5400" t="s">
        <v>209</v>
      </c>
      <c r="O5400">
        <v>2001</v>
      </c>
      <c r="P5400" t="s">
        <v>210</v>
      </c>
      <c r="Q5400">
        <v>203405</v>
      </c>
      <c r="R5400" t="s">
        <v>211</v>
      </c>
      <c r="S5400">
        <v>20</v>
      </c>
      <c r="T5400" t="s">
        <v>209</v>
      </c>
      <c r="U5400">
        <v>2001</v>
      </c>
      <c r="V5400" t="s">
        <v>210</v>
      </c>
      <c r="W5400">
        <v>203405</v>
      </c>
      <c r="X5400" t="s">
        <v>211</v>
      </c>
      <c r="Z5400" t="s">
        <v>480</v>
      </c>
      <c r="AA5400" t="s">
        <v>213</v>
      </c>
      <c r="AB5400" t="s">
        <v>102</v>
      </c>
      <c r="AC5400" t="s">
        <v>2209</v>
      </c>
      <c r="AD5400">
        <v>0</v>
      </c>
      <c r="AE5400" t="s">
        <v>11171</v>
      </c>
      <c r="AG5400" t="s">
        <v>2209</v>
      </c>
      <c r="AI5400" t="s">
        <v>8987</v>
      </c>
      <c r="AJ5400" t="s">
        <v>103</v>
      </c>
      <c r="AK5400" t="s">
        <v>104</v>
      </c>
      <c r="AL5400" t="s">
        <v>2212</v>
      </c>
      <c r="AM5400" t="s">
        <v>2213</v>
      </c>
      <c r="AN5400" t="s">
        <v>2214</v>
      </c>
      <c r="AO5400" t="s">
        <v>495</v>
      </c>
      <c r="AP5400" t="s">
        <v>496</v>
      </c>
      <c r="AQ5400">
        <v>33401</v>
      </c>
      <c r="AR5400">
        <v>21</v>
      </c>
      <c r="AU5400" t="s">
        <v>224</v>
      </c>
      <c r="AX5400" t="s">
        <v>496</v>
      </c>
      <c r="AZ5400">
        <v>90</v>
      </c>
      <c r="BA5400" t="s">
        <v>103</v>
      </c>
      <c r="BB5400" t="s">
        <v>104</v>
      </c>
      <c r="BC5400" t="s">
        <v>250</v>
      </c>
      <c r="BD5400" t="s">
        <v>226</v>
      </c>
      <c r="BE5400" t="s">
        <v>16920</v>
      </c>
      <c r="BF5400" t="s">
        <v>32849</v>
      </c>
      <c r="BI5400">
        <v>3.2521E+18</v>
      </c>
      <c r="BJ5400" s="5">
        <v>100000</v>
      </c>
      <c r="BK5400" s="3">
        <v>44265</v>
      </c>
      <c r="BL5400">
        <v>2021</v>
      </c>
      <c r="BO5400" t="s">
        <v>32830</v>
      </c>
      <c r="BT5400" t="s">
        <v>103</v>
      </c>
      <c r="BU5400" t="s">
        <v>104</v>
      </c>
      <c r="BW5400" t="s">
        <v>22579</v>
      </c>
      <c r="BX5400" t="s">
        <v>495</v>
      </c>
      <c r="BZ5400">
        <v>334071844</v>
      </c>
      <c r="CE5400" t="s">
        <v>22579</v>
      </c>
      <c r="CF5400" t="s">
        <v>495</v>
      </c>
      <c r="CH5400">
        <v>334071844</v>
      </c>
      <c r="CJ5400" t="s">
        <v>103</v>
      </c>
      <c r="CK5400" t="s">
        <v>104</v>
      </c>
      <c r="CL5400" t="s">
        <v>32850</v>
      </c>
    </row>
    <row r="5401" spans="2:90" x14ac:dyDescent="0.3">
      <c r="B5401" t="s">
        <v>11170</v>
      </c>
      <c r="C5401" s="5">
        <v>47804942.479999997</v>
      </c>
      <c r="D5401" t="s">
        <v>238</v>
      </c>
      <c r="E5401" s="5">
        <v>47804942.479999997</v>
      </c>
      <c r="F5401" s="5">
        <v>2608943.08</v>
      </c>
      <c r="G5401" s="3">
        <v>44216</v>
      </c>
      <c r="H5401">
        <v>2021</v>
      </c>
      <c r="I5401" s="3">
        <v>44651</v>
      </c>
      <c r="J5401">
        <v>2022</v>
      </c>
      <c r="M5401">
        <v>20</v>
      </c>
      <c r="N5401" t="s">
        <v>209</v>
      </c>
      <c r="O5401">
        <v>2001</v>
      </c>
      <c r="P5401" t="s">
        <v>210</v>
      </c>
      <c r="Q5401">
        <v>203405</v>
      </c>
      <c r="R5401" t="s">
        <v>211</v>
      </c>
      <c r="S5401">
        <v>20</v>
      </c>
      <c r="T5401" t="s">
        <v>209</v>
      </c>
      <c r="U5401">
        <v>2001</v>
      </c>
      <c r="V5401" t="s">
        <v>210</v>
      </c>
      <c r="W5401">
        <v>203405</v>
      </c>
      <c r="X5401" t="s">
        <v>211</v>
      </c>
      <c r="Z5401" t="s">
        <v>480</v>
      </c>
      <c r="AA5401" t="s">
        <v>213</v>
      </c>
      <c r="AB5401" t="s">
        <v>102</v>
      </c>
      <c r="AC5401" t="s">
        <v>2209</v>
      </c>
      <c r="AD5401">
        <v>0</v>
      </c>
      <c r="AE5401" t="s">
        <v>11171</v>
      </c>
      <c r="AG5401" t="s">
        <v>2209</v>
      </c>
      <c r="AI5401" t="s">
        <v>8987</v>
      </c>
      <c r="AJ5401" t="s">
        <v>103</v>
      </c>
      <c r="AK5401" t="s">
        <v>104</v>
      </c>
      <c r="AL5401" t="s">
        <v>2212</v>
      </c>
      <c r="AM5401" t="s">
        <v>2213</v>
      </c>
      <c r="AN5401" t="s">
        <v>2214</v>
      </c>
      <c r="AO5401" t="s">
        <v>495</v>
      </c>
      <c r="AP5401" t="s">
        <v>496</v>
      </c>
      <c r="AQ5401">
        <v>33401</v>
      </c>
      <c r="AR5401">
        <v>21</v>
      </c>
      <c r="AU5401" t="s">
        <v>224</v>
      </c>
      <c r="AX5401" t="s">
        <v>496</v>
      </c>
      <c r="AZ5401">
        <v>90</v>
      </c>
      <c r="BA5401" t="s">
        <v>103</v>
      </c>
      <c r="BB5401" t="s">
        <v>104</v>
      </c>
      <c r="BC5401" t="s">
        <v>250</v>
      </c>
      <c r="BD5401" t="s">
        <v>226</v>
      </c>
      <c r="BE5401" t="s">
        <v>16920</v>
      </c>
      <c r="BF5401" t="s">
        <v>32835</v>
      </c>
      <c r="BI5401">
        <v>3.2521E+18</v>
      </c>
      <c r="BJ5401" s="5">
        <v>50000</v>
      </c>
      <c r="BK5401" s="3">
        <v>44265</v>
      </c>
      <c r="BL5401">
        <v>2021</v>
      </c>
      <c r="BO5401" t="s">
        <v>32839</v>
      </c>
      <c r="BT5401" t="s">
        <v>103</v>
      </c>
      <c r="BU5401" t="s">
        <v>104</v>
      </c>
      <c r="BW5401" t="s">
        <v>32838</v>
      </c>
      <c r="BX5401" t="s">
        <v>495</v>
      </c>
      <c r="BZ5401">
        <v>334353002</v>
      </c>
      <c r="CE5401" t="s">
        <v>32838</v>
      </c>
      <c r="CF5401" t="s">
        <v>495</v>
      </c>
      <c r="CH5401">
        <v>334353002</v>
      </c>
      <c r="CJ5401" t="s">
        <v>103</v>
      </c>
      <c r="CK5401" t="s">
        <v>104</v>
      </c>
      <c r="CL5401" t="s">
        <v>32836</v>
      </c>
    </row>
    <row r="5402" spans="2:90" x14ac:dyDescent="0.3">
      <c r="B5402" t="s">
        <v>11170</v>
      </c>
      <c r="C5402" s="5">
        <v>47804942.479999997</v>
      </c>
      <c r="D5402" t="s">
        <v>238</v>
      </c>
      <c r="E5402" s="5">
        <v>47804942.479999997</v>
      </c>
      <c r="F5402" s="5">
        <v>2608943.08</v>
      </c>
      <c r="G5402" s="3">
        <v>44216</v>
      </c>
      <c r="H5402">
        <v>2021</v>
      </c>
      <c r="I5402" s="3">
        <v>44651</v>
      </c>
      <c r="J5402">
        <v>2022</v>
      </c>
      <c r="M5402">
        <v>20</v>
      </c>
      <c r="N5402" t="s">
        <v>209</v>
      </c>
      <c r="O5402">
        <v>2001</v>
      </c>
      <c r="P5402" t="s">
        <v>210</v>
      </c>
      <c r="Q5402">
        <v>203405</v>
      </c>
      <c r="R5402" t="s">
        <v>211</v>
      </c>
      <c r="S5402">
        <v>20</v>
      </c>
      <c r="T5402" t="s">
        <v>209</v>
      </c>
      <c r="U5402">
        <v>2001</v>
      </c>
      <c r="V5402" t="s">
        <v>210</v>
      </c>
      <c r="W5402">
        <v>203405</v>
      </c>
      <c r="X5402" t="s">
        <v>211</v>
      </c>
      <c r="Z5402" t="s">
        <v>480</v>
      </c>
      <c r="AA5402" t="s">
        <v>213</v>
      </c>
      <c r="AB5402" t="s">
        <v>102</v>
      </c>
      <c r="AC5402" t="s">
        <v>2209</v>
      </c>
      <c r="AD5402">
        <v>0</v>
      </c>
      <c r="AE5402" t="s">
        <v>11171</v>
      </c>
      <c r="AG5402" t="s">
        <v>2209</v>
      </c>
      <c r="AI5402" t="s">
        <v>8987</v>
      </c>
      <c r="AJ5402" t="s">
        <v>103</v>
      </c>
      <c r="AK5402" t="s">
        <v>104</v>
      </c>
      <c r="AL5402" t="s">
        <v>2212</v>
      </c>
      <c r="AM5402" t="s">
        <v>2213</v>
      </c>
      <c r="AN5402" t="s">
        <v>2214</v>
      </c>
      <c r="AO5402" t="s">
        <v>495</v>
      </c>
      <c r="AP5402" t="s">
        <v>496</v>
      </c>
      <c r="AQ5402">
        <v>33401</v>
      </c>
      <c r="AR5402">
        <v>21</v>
      </c>
      <c r="AU5402" t="s">
        <v>224</v>
      </c>
      <c r="AX5402" t="s">
        <v>496</v>
      </c>
      <c r="AZ5402">
        <v>90</v>
      </c>
      <c r="BA5402" t="s">
        <v>103</v>
      </c>
      <c r="BB5402" t="s">
        <v>104</v>
      </c>
      <c r="BC5402" t="s">
        <v>250</v>
      </c>
      <c r="BD5402" t="s">
        <v>226</v>
      </c>
      <c r="BE5402" t="s">
        <v>16920</v>
      </c>
      <c r="BF5402" t="s">
        <v>32852</v>
      </c>
      <c r="BI5402">
        <v>3.2521E+18</v>
      </c>
      <c r="BJ5402" s="5">
        <v>50000</v>
      </c>
      <c r="BK5402" s="3">
        <v>44265</v>
      </c>
      <c r="BL5402">
        <v>2021</v>
      </c>
      <c r="BO5402" t="s">
        <v>32854</v>
      </c>
      <c r="BT5402" t="s">
        <v>103</v>
      </c>
      <c r="BU5402" t="s">
        <v>104</v>
      </c>
      <c r="BW5402" t="s">
        <v>22579</v>
      </c>
      <c r="BX5402" t="s">
        <v>495</v>
      </c>
      <c r="BZ5402">
        <v>334074592</v>
      </c>
      <c r="CE5402" t="s">
        <v>22579</v>
      </c>
      <c r="CF5402" t="s">
        <v>495</v>
      </c>
      <c r="CH5402">
        <v>334074592</v>
      </c>
      <c r="CJ5402" t="s">
        <v>103</v>
      </c>
      <c r="CK5402" t="s">
        <v>104</v>
      </c>
      <c r="CL5402" t="s">
        <v>32836</v>
      </c>
    </row>
    <row r="5403" spans="2:90" x14ac:dyDescent="0.3">
      <c r="B5403" t="s">
        <v>7377</v>
      </c>
      <c r="C5403" s="5">
        <v>15009697.48</v>
      </c>
      <c r="D5403" t="s">
        <v>238</v>
      </c>
      <c r="E5403" s="5">
        <v>15009697.48</v>
      </c>
      <c r="F5403" s="5">
        <v>312229.68</v>
      </c>
      <c r="G5403" s="3">
        <v>44216</v>
      </c>
      <c r="H5403">
        <v>2021</v>
      </c>
      <c r="I5403" s="3">
        <v>44776</v>
      </c>
      <c r="J5403">
        <v>2022</v>
      </c>
      <c r="M5403">
        <v>20</v>
      </c>
      <c r="N5403" t="s">
        <v>209</v>
      </c>
      <c r="O5403">
        <v>2001</v>
      </c>
      <c r="P5403" t="s">
        <v>210</v>
      </c>
      <c r="Q5403">
        <v>203405</v>
      </c>
      <c r="R5403" t="s">
        <v>211</v>
      </c>
      <c r="S5403">
        <v>20</v>
      </c>
      <c r="T5403" t="s">
        <v>209</v>
      </c>
      <c r="U5403">
        <v>2001</v>
      </c>
      <c r="V5403" t="s">
        <v>210</v>
      </c>
      <c r="W5403">
        <v>203405</v>
      </c>
      <c r="X5403" t="s">
        <v>211</v>
      </c>
      <c r="Z5403" t="s">
        <v>480</v>
      </c>
      <c r="AA5403" t="s">
        <v>213</v>
      </c>
      <c r="AB5403" t="s">
        <v>102</v>
      </c>
      <c r="AC5403" t="s">
        <v>2966</v>
      </c>
      <c r="AD5403">
        <v>0</v>
      </c>
      <c r="AE5403" t="s">
        <v>2967</v>
      </c>
      <c r="AJ5403" t="s">
        <v>103</v>
      </c>
      <c r="AK5403" t="s">
        <v>104</v>
      </c>
      <c r="AL5403" t="s">
        <v>7378</v>
      </c>
      <c r="AM5403" t="s">
        <v>2970</v>
      </c>
      <c r="AN5403" t="s">
        <v>2971</v>
      </c>
      <c r="AO5403" t="s">
        <v>247</v>
      </c>
      <c r="AP5403" t="s">
        <v>248</v>
      </c>
      <c r="AQ5403">
        <v>95403</v>
      </c>
      <c r="AR5403">
        <v>5</v>
      </c>
      <c r="AU5403" t="s">
        <v>224</v>
      </c>
      <c r="AX5403" t="s">
        <v>248</v>
      </c>
      <c r="AZ5403">
        <v>90</v>
      </c>
      <c r="BA5403" t="s">
        <v>103</v>
      </c>
      <c r="BB5403" t="s">
        <v>104</v>
      </c>
      <c r="BC5403" t="s">
        <v>250</v>
      </c>
      <c r="BD5403" t="s">
        <v>226</v>
      </c>
      <c r="BE5403" t="s">
        <v>16668</v>
      </c>
      <c r="BF5403" t="s">
        <v>32861</v>
      </c>
      <c r="BI5403">
        <v>738</v>
      </c>
      <c r="BJ5403" s="5">
        <v>644767.53</v>
      </c>
      <c r="BK5403" s="3">
        <v>44305</v>
      </c>
      <c r="BL5403">
        <v>2021</v>
      </c>
      <c r="BM5403" t="s">
        <v>32866</v>
      </c>
      <c r="BN5403">
        <v>847356318</v>
      </c>
      <c r="BO5403" t="s">
        <v>32865</v>
      </c>
      <c r="BT5403" t="s">
        <v>103</v>
      </c>
      <c r="BU5403" t="s">
        <v>104</v>
      </c>
      <c r="BW5403" t="s">
        <v>32860</v>
      </c>
      <c r="BX5403" t="s">
        <v>247</v>
      </c>
      <c r="BZ5403">
        <v>95403</v>
      </c>
      <c r="CE5403" t="s">
        <v>32860</v>
      </c>
      <c r="CF5403" t="s">
        <v>247</v>
      </c>
      <c r="CH5403">
        <v>95403</v>
      </c>
      <c r="CJ5403" t="s">
        <v>103</v>
      </c>
      <c r="CK5403" t="s">
        <v>104</v>
      </c>
      <c r="CL5403" t="s">
        <v>32862</v>
      </c>
    </row>
    <row r="5404" spans="2:90" x14ac:dyDescent="0.3">
      <c r="B5404" t="s">
        <v>7377</v>
      </c>
      <c r="C5404" s="5">
        <v>15009697.48</v>
      </c>
      <c r="D5404" t="s">
        <v>238</v>
      </c>
      <c r="E5404" s="5">
        <v>15009697.48</v>
      </c>
      <c r="F5404" s="5">
        <v>312229.68</v>
      </c>
      <c r="G5404" s="3">
        <v>44216</v>
      </c>
      <c r="H5404">
        <v>2021</v>
      </c>
      <c r="I5404" s="3">
        <v>44776</v>
      </c>
      <c r="J5404">
        <v>2022</v>
      </c>
      <c r="M5404">
        <v>20</v>
      </c>
      <c r="N5404" t="s">
        <v>209</v>
      </c>
      <c r="O5404">
        <v>2001</v>
      </c>
      <c r="P5404" t="s">
        <v>210</v>
      </c>
      <c r="Q5404">
        <v>203405</v>
      </c>
      <c r="R5404" t="s">
        <v>211</v>
      </c>
      <c r="S5404">
        <v>20</v>
      </c>
      <c r="T5404" t="s">
        <v>209</v>
      </c>
      <c r="U5404">
        <v>2001</v>
      </c>
      <c r="V5404" t="s">
        <v>210</v>
      </c>
      <c r="W5404">
        <v>203405</v>
      </c>
      <c r="X5404" t="s">
        <v>211</v>
      </c>
      <c r="Z5404" t="s">
        <v>480</v>
      </c>
      <c r="AA5404" t="s">
        <v>213</v>
      </c>
      <c r="AB5404" t="s">
        <v>102</v>
      </c>
      <c r="AC5404" t="s">
        <v>2966</v>
      </c>
      <c r="AD5404">
        <v>0</v>
      </c>
      <c r="AE5404" t="s">
        <v>2967</v>
      </c>
      <c r="AJ5404" t="s">
        <v>103</v>
      </c>
      <c r="AK5404" t="s">
        <v>104</v>
      </c>
      <c r="AL5404" t="s">
        <v>7378</v>
      </c>
      <c r="AM5404" t="s">
        <v>2970</v>
      </c>
      <c r="AN5404" t="s">
        <v>2971</v>
      </c>
      <c r="AO5404" t="s">
        <v>247</v>
      </c>
      <c r="AP5404" t="s">
        <v>248</v>
      </c>
      <c r="AQ5404">
        <v>95403</v>
      </c>
      <c r="AR5404">
        <v>5</v>
      </c>
      <c r="AU5404" t="s">
        <v>224</v>
      </c>
      <c r="AX5404" t="s">
        <v>248</v>
      </c>
      <c r="AZ5404">
        <v>90</v>
      </c>
      <c r="BA5404" t="s">
        <v>103</v>
      </c>
      <c r="BB5404" t="s">
        <v>104</v>
      </c>
      <c r="BC5404" t="s">
        <v>250</v>
      </c>
      <c r="BD5404" t="s">
        <v>226</v>
      </c>
      <c r="BE5404" t="s">
        <v>16668</v>
      </c>
      <c r="BF5404" t="s">
        <v>32893</v>
      </c>
      <c r="BI5404">
        <v>405</v>
      </c>
      <c r="BJ5404" s="5">
        <v>2072429.2</v>
      </c>
      <c r="BK5404" s="3">
        <v>44305</v>
      </c>
      <c r="BL5404">
        <v>2021</v>
      </c>
      <c r="BM5404" t="s">
        <v>32896</v>
      </c>
      <c r="BO5404" t="s">
        <v>32895</v>
      </c>
      <c r="BT5404" t="s">
        <v>103</v>
      </c>
      <c r="BU5404" t="s">
        <v>104</v>
      </c>
      <c r="BW5404" t="s">
        <v>32860</v>
      </c>
      <c r="BX5404" t="s">
        <v>247</v>
      </c>
      <c r="BZ5404">
        <v>95407</v>
      </c>
      <c r="CE5404" t="s">
        <v>32860</v>
      </c>
      <c r="CF5404" t="s">
        <v>247</v>
      </c>
      <c r="CH5404">
        <v>95407</v>
      </c>
      <c r="CJ5404" t="s">
        <v>103</v>
      </c>
      <c r="CK5404" t="s">
        <v>104</v>
      </c>
      <c r="CL5404" t="s">
        <v>32888</v>
      </c>
    </row>
    <row r="5405" spans="2:90" x14ac:dyDescent="0.3">
      <c r="B5405" t="s">
        <v>7377</v>
      </c>
      <c r="C5405" s="5">
        <v>15009697.48</v>
      </c>
      <c r="D5405" t="s">
        <v>238</v>
      </c>
      <c r="E5405" s="5">
        <v>15009697.48</v>
      </c>
      <c r="F5405" s="5">
        <v>312229.68</v>
      </c>
      <c r="G5405" s="3">
        <v>44216</v>
      </c>
      <c r="H5405">
        <v>2021</v>
      </c>
      <c r="I5405" s="3">
        <v>44776</v>
      </c>
      <c r="J5405">
        <v>2022</v>
      </c>
      <c r="M5405">
        <v>20</v>
      </c>
      <c r="N5405" t="s">
        <v>209</v>
      </c>
      <c r="O5405">
        <v>2001</v>
      </c>
      <c r="P5405" t="s">
        <v>210</v>
      </c>
      <c r="Q5405">
        <v>203405</v>
      </c>
      <c r="R5405" t="s">
        <v>211</v>
      </c>
      <c r="S5405">
        <v>20</v>
      </c>
      <c r="T5405" t="s">
        <v>209</v>
      </c>
      <c r="U5405">
        <v>2001</v>
      </c>
      <c r="V5405" t="s">
        <v>210</v>
      </c>
      <c r="W5405">
        <v>203405</v>
      </c>
      <c r="X5405" t="s">
        <v>211</v>
      </c>
      <c r="Z5405" t="s">
        <v>480</v>
      </c>
      <c r="AA5405" t="s">
        <v>213</v>
      </c>
      <c r="AB5405" t="s">
        <v>102</v>
      </c>
      <c r="AC5405" t="s">
        <v>2966</v>
      </c>
      <c r="AD5405">
        <v>0</v>
      </c>
      <c r="AE5405" t="s">
        <v>2967</v>
      </c>
      <c r="AJ5405" t="s">
        <v>103</v>
      </c>
      <c r="AK5405" t="s">
        <v>104</v>
      </c>
      <c r="AL5405" t="s">
        <v>7378</v>
      </c>
      <c r="AM5405" t="s">
        <v>2970</v>
      </c>
      <c r="AN5405" t="s">
        <v>2971</v>
      </c>
      <c r="AO5405" t="s">
        <v>247</v>
      </c>
      <c r="AP5405" t="s">
        <v>248</v>
      </c>
      <c r="AQ5405">
        <v>95403</v>
      </c>
      <c r="AR5405">
        <v>5</v>
      </c>
      <c r="AU5405" t="s">
        <v>224</v>
      </c>
      <c r="AX5405" t="s">
        <v>248</v>
      </c>
      <c r="AZ5405">
        <v>90</v>
      </c>
      <c r="BA5405" t="s">
        <v>103</v>
      </c>
      <c r="BB5405" t="s">
        <v>104</v>
      </c>
      <c r="BC5405" t="s">
        <v>250</v>
      </c>
      <c r="BD5405" t="s">
        <v>226</v>
      </c>
      <c r="BE5405" t="s">
        <v>16668</v>
      </c>
      <c r="BF5405" t="s">
        <v>32872</v>
      </c>
      <c r="BI5405">
        <v>758</v>
      </c>
      <c r="BJ5405" s="5">
        <v>1388202.23</v>
      </c>
      <c r="BK5405" s="3">
        <v>44305</v>
      </c>
      <c r="BL5405">
        <v>2021</v>
      </c>
      <c r="BM5405" t="s">
        <v>32876</v>
      </c>
      <c r="BN5405">
        <v>78769312</v>
      </c>
      <c r="BO5405" t="s">
        <v>32875</v>
      </c>
      <c r="BT5405" t="s">
        <v>103</v>
      </c>
      <c r="BU5405" t="s">
        <v>104</v>
      </c>
      <c r="BW5405" t="s">
        <v>32860</v>
      </c>
      <c r="BX5405" t="s">
        <v>247</v>
      </c>
      <c r="BZ5405">
        <v>95401</v>
      </c>
      <c r="CE5405" t="s">
        <v>32860</v>
      </c>
      <c r="CF5405" t="s">
        <v>247</v>
      </c>
      <c r="CH5405">
        <v>95401</v>
      </c>
      <c r="CJ5405" t="s">
        <v>103</v>
      </c>
      <c r="CK5405" t="s">
        <v>104</v>
      </c>
      <c r="CL5405" t="s">
        <v>32873</v>
      </c>
    </row>
    <row r="5406" spans="2:90" x14ac:dyDescent="0.3">
      <c r="B5406" t="s">
        <v>7377</v>
      </c>
      <c r="C5406" s="5">
        <v>15009697.48</v>
      </c>
      <c r="D5406" t="s">
        <v>238</v>
      </c>
      <c r="E5406" s="5">
        <v>15009697.48</v>
      </c>
      <c r="F5406" s="5">
        <v>312229.68</v>
      </c>
      <c r="G5406" s="3">
        <v>44216</v>
      </c>
      <c r="H5406">
        <v>2021</v>
      </c>
      <c r="I5406" s="3">
        <v>44776</v>
      </c>
      <c r="J5406">
        <v>2022</v>
      </c>
      <c r="M5406">
        <v>20</v>
      </c>
      <c r="N5406" t="s">
        <v>209</v>
      </c>
      <c r="O5406">
        <v>2001</v>
      </c>
      <c r="P5406" t="s">
        <v>210</v>
      </c>
      <c r="Q5406">
        <v>203405</v>
      </c>
      <c r="R5406" t="s">
        <v>211</v>
      </c>
      <c r="S5406">
        <v>20</v>
      </c>
      <c r="T5406" t="s">
        <v>209</v>
      </c>
      <c r="U5406">
        <v>2001</v>
      </c>
      <c r="V5406" t="s">
        <v>210</v>
      </c>
      <c r="W5406">
        <v>203405</v>
      </c>
      <c r="X5406" t="s">
        <v>211</v>
      </c>
      <c r="Z5406" t="s">
        <v>480</v>
      </c>
      <c r="AA5406" t="s">
        <v>213</v>
      </c>
      <c r="AB5406" t="s">
        <v>102</v>
      </c>
      <c r="AC5406" t="s">
        <v>2966</v>
      </c>
      <c r="AD5406">
        <v>0</v>
      </c>
      <c r="AE5406" t="s">
        <v>2967</v>
      </c>
      <c r="AJ5406" t="s">
        <v>103</v>
      </c>
      <c r="AK5406" t="s">
        <v>104</v>
      </c>
      <c r="AL5406" t="s">
        <v>7378</v>
      </c>
      <c r="AM5406" t="s">
        <v>2970</v>
      </c>
      <c r="AN5406" t="s">
        <v>2971</v>
      </c>
      <c r="AO5406" t="s">
        <v>247</v>
      </c>
      <c r="AP5406" t="s">
        <v>248</v>
      </c>
      <c r="AQ5406">
        <v>95403</v>
      </c>
      <c r="AR5406">
        <v>5</v>
      </c>
      <c r="AU5406" t="s">
        <v>224</v>
      </c>
      <c r="AX5406" t="s">
        <v>248</v>
      </c>
      <c r="AZ5406">
        <v>90</v>
      </c>
      <c r="BA5406" t="s">
        <v>103</v>
      </c>
      <c r="BB5406" t="s">
        <v>104</v>
      </c>
      <c r="BC5406" t="s">
        <v>250</v>
      </c>
      <c r="BD5406" t="s">
        <v>226</v>
      </c>
      <c r="BE5406" t="s">
        <v>16668</v>
      </c>
      <c r="BF5406" t="s">
        <v>32867</v>
      </c>
      <c r="BI5406">
        <v>17252</v>
      </c>
      <c r="BJ5406" s="5">
        <v>2831313.76</v>
      </c>
      <c r="BK5406" s="3">
        <v>44305</v>
      </c>
      <c r="BL5406">
        <v>2021</v>
      </c>
      <c r="BM5406" t="s">
        <v>32871</v>
      </c>
      <c r="BN5406">
        <v>128042811</v>
      </c>
      <c r="BO5406" t="s">
        <v>32870</v>
      </c>
      <c r="BT5406" t="s">
        <v>103</v>
      </c>
      <c r="BU5406" t="s">
        <v>104</v>
      </c>
      <c r="BW5406" t="s">
        <v>32860</v>
      </c>
      <c r="BX5406" t="s">
        <v>247</v>
      </c>
      <c r="BZ5406">
        <v>954056200</v>
      </c>
      <c r="CE5406" t="s">
        <v>32860</v>
      </c>
      <c r="CF5406" t="s">
        <v>247</v>
      </c>
      <c r="CH5406">
        <v>954056200</v>
      </c>
      <c r="CJ5406" t="s">
        <v>103</v>
      </c>
      <c r="CK5406" t="s">
        <v>104</v>
      </c>
      <c r="CL5406" t="s">
        <v>32868</v>
      </c>
    </row>
    <row r="5407" spans="2:90" x14ac:dyDescent="0.3">
      <c r="B5407" t="s">
        <v>7377</v>
      </c>
      <c r="C5407" s="5">
        <v>15009697.48</v>
      </c>
      <c r="D5407" t="s">
        <v>238</v>
      </c>
      <c r="E5407" s="5">
        <v>15009697.48</v>
      </c>
      <c r="F5407" s="5">
        <v>312229.68</v>
      </c>
      <c r="G5407" s="3">
        <v>44216</v>
      </c>
      <c r="H5407">
        <v>2021</v>
      </c>
      <c r="I5407" s="3">
        <v>44776</v>
      </c>
      <c r="J5407">
        <v>2022</v>
      </c>
      <c r="M5407">
        <v>20</v>
      </c>
      <c r="N5407" t="s">
        <v>209</v>
      </c>
      <c r="O5407">
        <v>2001</v>
      </c>
      <c r="P5407" t="s">
        <v>210</v>
      </c>
      <c r="Q5407">
        <v>203405</v>
      </c>
      <c r="R5407" t="s">
        <v>211</v>
      </c>
      <c r="S5407">
        <v>20</v>
      </c>
      <c r="T5407" t="s">
        <v>209</v>
      </c>
      <c r="U5407">
        <v>2001</v>
      </c>
      <c r="V5407" t="s">
        <v>210</v>
      </c>
      <c r="W5407">
        <v>203405</v>
      </c>
      <c r="X5407" t="s">
        <v>211</v>
      </c>
      <c r="Z5407" t="s">
        <v>480</v>
      </c>
      <c r="AA5407" t="s">
        <v>213</v>
      </c>
      <c r="AB5407" t="s">
        <v>102</v>
      </c>
      <c r="AC5407" t="s">
        <v>2966</v>
      </c>
      <c r="AD5407">
        <v>0</v>
      </c>
      <c r="AE5407" t="s">
        <v>2967</v>
      </c>
      <c r="AJ5407" t="s">
        <v>103</v>
      </c>
      <c r="AK5407" t="s">
        <v>104</v>
      </c>
      <c r="AL5407" t="s">
        <v>7378</v>
      </c>
      <c r="AM5407" t="s">
        <v>2970</v>
      </c>
      <c r="AN5407" t="s">
        <v>2971</v>
      </c>
      <c r="AO5407" t="s">
        <v>247</v>
      </c>
      <c r="AP5407" t="s">
        <v>248</v>
      </c>
      <c r="AQ5407">
        <v>95403</v>
      </c>
      <c r="AR5407">
        <v>5</v>
      </c>
      <c r="AU5407" t="s">
        <v>224</v>
      </c>
      <c r="AX5407" t="s">
        <v>248</v>
      </c>
      <c r="AZ5407">
        <v>90</v>
      </c>
      <c r="BA5407" t="s">
        <v>103</v>
      </c>
      <c r="BB5407" t="s">
        <v>104</v>
      </c>
      <c r="BC5407" t="s">
        <v>250</v>
      </c>
      <c r="BD5407" t="s">
        <v>226</v>
      </c>
      <c r="BE5407" t="s">
        <v>16668</v>
      </c>
      <c r="BF5407" t="s">
        <v>32882</v>
      </c>
      <c r="BI5407">
        <v>5995</v>
      </c>
      <c r="BJ5407" s="5">
        <v>3518488.28</v>
      </c>
      <c r="BK5407" s="3">
        <v>44305</v>
      </c>
      <c r="BL5407">
        <v>2021</v>
      </c>
      <c r="BM5407" t="s">
        <v>32886</v>
      </c>
      <c r="BN5407">
        <v>114468432</v>
      </c>
      <c r="BO5407" t="s">
        <v>32885</v>
      </c>
      <c r="BT5407" t="s">
        <v>103</v>
      </c>
      <c r="BU5407" t="s">
        <v>104</v>
      </c>
      <c r="BW5407" t="s">
        <v>32884</v>
      </c>
      <c r="BX5407" t="s">
        <v>247</v>
      </c>
      <c r="BZ5407">
        <v>949525545</v>
      </c>
      <c r="CE5407" t="s">
        <v>32884</v>
      </c>
      <c r="CF5407" t="s">
        <v>247</v>
      </c>
      <c r="CH5407">
        <v>949525545</v>
      </c>
      <c r="CJ5407" t="s">
        <v>103</v>
      </c>
      <c r="CK5407" t="s">
        <v>104</v>
      </c>
      <c r="CL5407" t="s">
        <v>32873</v>
      </c>
    </row>
    <row r="5408" spans="2:90" x14ac:dyDescent="0.3">
      <c r="B5408" t="s">
        <v>7377</v>
      </c>
      <c r="C5408" s="5">
        <v>15009697.48</v>
      </c>
      <c r="D5408" t="s">
        <v>238</v>
      </c>
      <c r="E5408" s="5">
        <v>15009697.48</v>
      </c>
      <c r="F5408" s="5">
        <v>312229.68</v>
      </c>
      <c r="G5408" s="3">
        <v>44216</v>
      </c>
      <c r="H5408">
        <v>2021</v>
      </c>
      <c r="I5408" s="3">
        <v>44776</v>
      </c>
      <c r="J5408">
        <v>2022</v>
      </c>
      <c r="M5408">
        <v>20</v>
      </c>
      <c r="N5408" t="s">
        <v>209</v>
      </c>
      <c r="O5408">
        <v>2001</v>
      </c>
      <c r="P5408" t="s">
        <v>210</v>
      </c>
      <c r="Q5408">
        <v>203405</v>
      </c>
      <c r="R5408" t="s">
        <v>211</v>
      </c>
      <c r="S5408">
        <v>20</v>
      </c>
      <c r="T5408" t="s">
        <v>209</v>
      </c>
      <c r="U5408">
        <v>2001</v>
      </c>
      <c r="V5408" t="s">
        <v>210</v>
      </c>
      <c r="W5408">
        <v>203405</v>
      </c>
      <c r="X5408" t="s">
        <v>211</v>
      </c>
      <c r="Z5408" t="s">
        <v>480</v>
      </c>
      <c r="AA5408" t="s">
        <v>213</v>
      </c>
      <c r="AB5408" t="s">
        <v>102</v>
      </c>
      <c r="AC5408" t="s">
        <v>2966</v>
      </c>
      <c r="AD5408">
        <v>0</v>
      </c>
      <c r="AE5408" t="s">
        <v>2967</v>
      </c>
      <c r="AJ5408" t="s">
        <v>103</v>
      </c>
      <c r="AK5408" t="s">
        <v>104</v>
      </c>
      <c r="AL5408" t="s">
        <v>7378</v>
      </c>
      <c r="AM5408" t="s">
        <v>2970</v>
      </c>
      <c r="AN5408" t="s">
        <v>2971</v>
      </c>
      <c r="AO5408" t="s">
        <v>247</v>
      </c>
      <c r="AP5408" t="s">
        <v>248</v>
      </c>
      <c r="AQ5408">
        <v>95403</v>
      </c>
      <c r="AR5408">
        <v>5</v>
      </c>
      <c r="AU5408" t="s">
        <v>224</v>
      </c>
      <c r="AX5408" t="s">
        <v>248</v>
      </c>
      <c r="AZ5408">
        <v>90</v>
      </c>
      <c r="BA5408" t="s">
        <v>103</v>
      </c>
      <c r="BB5408" t="s">
        <v>104</v>
      </c>
      <c r="BC5408" t="s">
        <v>250</v>
      </c>
      <c r="BD5408" t="s">
        <v>226</v>
      </c>
      <c r="BE5408" t="s">
        <v>16668</v>
      </c>
      <c r="BF5408" t="s">
        <v>32887</v>
      </c>
      <c r="BI5408">
        <v>17870</v>
      </c>
      <c r="BJ5408" s="5">
        <v>508198.93</v>
      </c>
      <c r="BK5408" s="3">
        <v>44305</v>
      </c>
      <c r="BL5408">
        <v>2021</v>
      </c>
      <c r="BM5408" t="s">
        <v>32892</v>
      </c>
      <c r="BN5408">
        <v>80097182</v>
      </c>
      <c r="BO5408" t="s">
        <v>32891</v>
      </c>
      <c r="BT5408" t="s">
        <v>103</v>
      </c>
      <c r="BU5408" t="s">
        <v>104</v>
      </c>
      <c r="BW5408" t="s">
        <v>32890</v>
      </c>
      <c r="BX5408" t="s">
        <v>247</v>
      </c>
      <c r="BZ5408">
        <v>954484461</v>
      </c>
      <c r="CE5408" t="s">
        <v>32890</v>
      </c>
      <c r="CF5408" t="s">
        <v>247</v>
      </c>
      <c r="CH5408">
        <v>954484461</v>
      </c>
      <c r="CJ5408" t="s">
        <v>103</v>
      </c>
      <c r="CK5408" t="s">
        <v>104</v>
      </c>
      <c r="CL5408" t="s">
        <v>32888</v>
      </c>
    </row>
    <row r="5409" spans="2:90" x14ac:dyDescent="0.3">
      <c r="B5409" t="s">
        <v>7377</v>
      </c>
      <c r="C5409" s="5">
        <v>15009697.48</v>
      </c>
      <c r="D5409" t="s">
        <v>238</v>
      </c>
      <c r="E5409" s="5">
        <v>15009697.48</v>
      </c>
      <c r="F5409" s="5">
        <v>312229.68</v>
      </c>
      <c r="G5409" s="3">
        <v>44216</v>
      </c>
      <c r="H5409">
        <v>2021</v>
      </c>
      <c r="I5409" s="3">
        <v>44776</v>
      </c>
      <c r="J5409">
        <v>2022</v>
      </c>
      <c r="M5409">
        <v>20</v>
      </c>
      <c r="N5409" t="s">
        <v>209</v>
      </c>
      <c r="O5409">
        <v>2001</v>
      </c>
      <c r="P5409" t="s">
        <v>210</v>
      </c>
      <c r="Q5409">
        <v>203405</v>
      </c>
      <c r="R5409" t="s">
        <v>211</v>
      </c>
      <c r="S5409">
        <v>20</v>
      </c>
      <c r="T5409" t="s">
        <v>209</v>
      </c>
      <c r="U5409">
        <v>2001</v>
      </c>
      <c r="V5409" t="s">
        <v>210</v>
      </c>
      <c r="W5409">
        <v>203405</v>
      </c>
      <c r="X5409" t="s">
        <v>211</v>
      </c>
      <c r="Z5409" t="s">
        <v>480</v>
      </c>
      <c r="AA5409" t="s">
        <v>213</v>
      </c>
      <c r="AB5409" t="s">
        <v>102</v>
      </c>
      <c r="AC5409" t="s">
        <v>2966</v>
      </c>
      <c r="AD5409">
        <v>0</v>
      </c>
      <c r="AE5409" t="s">
        <v>2967</v>
      </c>
      <c r="AJ5409" t="s">
        <v>103</v>
      </c>
      <c r="AK5409" t="s">
        <v>104</v>
      </c>
      <c r="AL5409" t="s">
        <v>7378</v>
      </c>
      <c r="AM5409" t="s">
        <v>2970</v>
      </c>
      <c r="AN5409" t="s">
        <v>2971</v>
      </c>
      <c r="AO5409" t="s">
        <v>247</v>
      </c>
      <c r="AP5409" t="s">
        <v>248</v>
      </c>
      <c r="AQ5409">
        <v>95403</v>
      </c>
      <c r="AR5409">
        <v>5</v>
      </c>
      <c r="AU5409" t="s">
        <v>224</v>
      </c>
      <c r="AX5409" t="s">
        <v>248</v>
      </c>
      <c r="AZ5409">
        <v>90</v>
      </c>
      <c r="BA5409" t="s">
        <v>103</v>
      </c>
      <c r="BB5409" t="s">
        <v>104</v>
      </c>
      <c r="BC5409" t="s">
        <v>250</v>
      </c>
      <c r="BD5409" t="s">
        <v>226</v>
      </c>
      <c r="BE5409" t="s">
        <v>16668</v>
      </c>
      <c r="BF5409" t="s">
        <v>32897</v>
      </c>
      <c r="BI5409">
        <v>7959</v>
      </c>
      <c r="BJ5409" s="5">
        <v>250000</v>
      </c>
      <c r="BK5409" s="3">
        <v>44305</v>
      </c>
      <c r="BL5409">
        <v>2021</v>
      </c>
      <c r="BM5409" t="s">
        <v>32901</v>
      </c>
      <c r="BO5409" t="s">
        <v>32900</v>
      </c>
      <c r="BT5409" t="s">
        <v>103</v>
      </c>
      <c r="BU5409" t="s">
        <v>104</v>
      </c>
      <c r="BW5409" t="s">
        <v>32899</v>
      </c>
      <c r="BX5409" t="s">
        <v>247</v>
      </c>
      <c r="BZ5409">
        <v>95462</v>
      </c>
      <c r="CE5409" t="s">
        <v>32899</v>
      </c>
      <c r="CF5409" t="s">
        <v>247</v>
      </c>
      <c r="CH5409">
        <v>95462</v>
      </c>
      <c r="CJ5409" t="s">
        <v>103</v>
      </c>
      <c r="CK5409" t="s">
        <v>104</v>
      </c>
      <c r="CL5409" t="s">
        <v>32888</v>
      </c>
    </row>
    <row r="5410" spans="2:90" x14ac:dyDescent="0.3">
      <c r="B5410" t="s">
        <v>7377</v>
      </c>
      <c r="C5410" s="5">
        <v>15009697.48</v>
      </c>
      <c r="D5410" t="s">
        <v>238</v>
      </c>
      <c r="E5410" s="5">
        <v>15009697.48</v>
      </c>
      <c r="F5410" s="5">
        <v>312229.68</v>
      </c>
      <c r="G5410" s="3">
        <v>44216</v>
      </c>
      <c r="H5410">
        <v>2021</v>
      </c>
      <c r="I5410" s="3">
        <v>44776</v>
      </c>
      <c r="J5410">
        <v>2022</v>
      </c>
      <c r="M5410">
        <v>20</v>
      </c>
      <c r="N5410" t="s">
        <v>209</v>
      </c>
      <c r="O5410">
        <v>2001</v>
      </c>
      <c r="P5410" t="s">
        <v>210</v>
      </c>
      <c r="Q5410">
        <v>203405</v>
      </c>
      <c r="R5410" t="s">
        <v>211</v>
      </c>
      <c r="S5410">
        <v>20</v>
      </c>
      <c r="T5410" t="s">
        <v>209</v>
      </c>
      <c r="U5410">
        <v>2001</v>
      </c>
      <c r="V5410" t="s">
        <v>210</v>
      </c>
      <c r="W5410">
        <v>203405</v>
      </c>
      <c r="X5410" t="s">
        <v>211</v>
      </c>
      <c r="Z5410" t="s">
        <v>480</v>
      </c>
      <c r="AA5410" t="s">
        <v>213</v>
      </c>
      <c r="AB5410" t="s">
        <v>102</v>
      </c>
      <c r="AC5410" t="s">
        <v>2966</v>
      </c>
      <c r="AD5410">
        <v>0</v>
      </c>
      <c r="AE5410" t="s">
        <v>2967</v>
      </c>
      <c r="AJ5410" t="s">
        <v>103</v>
      </c>
      <c r="AK5410" t="s">
        <v>104</v>
      </c>
      <c r="AL5410" t="s">
        <v>7378</v>
      </c>
      <c r="AM5410" t="s">
        <v>2970</v>
      </c>
      <c r="AN5410" t="s">
        <v>2971</v>
      </c>
      <c r="AO5410" t="s">
        <v>247</v>
      </c>
      <c r="AP5410" t="s">
        <v>248</v>
      </c>
      <c r="AQ5410">
        <v>95403</v>
      </c>
      <c r="AR5410">
        <v>5</v>
      </c>
      <c r="AU5410" t="s">
        <v>224</v>
      </c>
      <c r="AX5410" t="s">
        <v>248</v>
      </c>
      <c r="AZ5410">
        <v>90</v>
      </c>
      <c r="BA5410" t="s">
        <v>103</v>
      </c>
      <c r="BB5410" t="s">
        <v>104</v>
      </c>
      <c r="BC5410" t="s">
        <v>250</v>
      </c>
      <c r="BD5410" t="s">
        <v>226</v>
      </c>
      <c r="BE5410" t="s">
        <v>16668</v>
      </c>
      <c r="BF5410" t="s">
        <v>32877</v>
      </c>
      <c r="BI5410">
        <v>573</v>
      </c>
      <c r="BJ5410" s="5">
        <v>3518488.23</v>
      </c>
      <c r="BK5410" s="3">
        <v>44305</v>
      </c>
      <c r="BL5410">
        <v>2021</v>
      </c>
      <c r="BM5410" t="s">
        <v>32881</v>
      </c>
      <c r="BN5410">
        <v>67972258</v>
      </c>
      <c r="BO5410" t="s">
        <v>32880</v>
      </c>
      <c r="BT5410" t="s">
        <v>103</v>
      </c>
      <c r="BU5410" t="s">
        <v>104</v>
      </c>
      <c r="BW5410" t="s">
        <v>32879</v>
      </c>
      <c r="BX5410" t="s">
        <v>247</v>
      </c>
      <c r="BZ5410">
        <v>95446</v>
      </c>
      <c r="CE5410" t="s">
        <v>32879</v>
      </c>
      <c r="CF5410" t="s">
        <v>247</v>
      </c>
      <c r="CH5410">
        <v>95446</v>
      </c>
      <c r="CJ5410" t="s">
        <v>103</v>
      </c>
      <c r="CK5410" t="s">
        <v>104</v>
      </c>
      <c r="CL5410" t="s">
        <v>32873</v>
      </c>
    </row>
    <row r="5411" spans="2:90" x14ac:dyDescent="0.3">
      <c r="B5411" t="s">
        <v>7150</v>
      </c>
      <c r="C5411" s="5">
        <v>13900330.199999999</v>
      </c>
      <c r="D5411" t="s">
        <v>238</v>
      </c>
      <c r="E5411" s="5">
        <v>13900330.199999999</v>
      </c>
      <c r="F5411" s="5">
        <v>0</v>
      </c>
      <c r="G5411" s="3">
        <v>44216</v>
      </c>
      <c r="H5411">
        <v>2021</v>
      </c>
      <c r="I5411" s="3">
        <v>44216</v>
      </c>
      <c r="J5411">
        <v>2021</v>
      </c>
      <c r="M5411">
        <v>20</v>
      </c>
      <c r="N5411" t="s">
        <v>209</v>
      </c>
      <c r="O5411">
        <v>2001</v>
      </c>
      <c r="P5411" t="s">
        <v>210</v>
      </c>
      <c r="Q5411">
        <v>203405</v>
      </c>
      <c r="R5411" t="s">
        <v>211</v>
      </c>
      <c r="S5411">
        <v>20</v>
      </c>
      <c r="T5411" t="s">
        <v>209</v>
      </c>
      <c r="U5411">
        <v>2001</v>
      </c>
      <c r="V5411" t="s">
        <v>210</v>
      </c>
      <c r="W5411">
        <v>203405</v>
      </c>
      <c r="X5411" t="s">
        <v>211</v>
      </c>
      <c r="Z5411" t="s">
        <v>239</v>
      </c>
      <c r="AA5411" t="s">
        <v>213</v>
      </c>
      <c r="AB5411" t="s">
        <v>102</v>
      </c>
      <c r="AC5411" t="s">
        <v>7151</v>
      </c>
      <c r="AD5411">
        <v>4969341</v>
      </c>
      <c r="AE5411" t="s">
        <v>7152</v>
      </c>
      <c r="AG5411" t="s">
        <v>7153</v>
      </c>
      <c r="AH5411">
        <v>78787397</v>
      </c>
      <c r="AI5411" t="s">
        <v>7154</v>
      </c>
      <c r="AJ5411" t="s">
        <v>103</v>
      </c>
      <c r="AK5411" t="s">
        <v>104</v>
      </c>
      <c r="AL5411" t="s">
        <v>7155</v>
      </c>
      <c r="AM5411" t="s">
        <v>2274</v>
      </c>
      <c r="AN5411" t="s">
        <v>2274</v>
      </c>
      <c r="AO5411" t="s">
        <v>247</v>
      </c>
      <c r="AP5411" t="s">
        <v>248</v>
      </c>
      <c r="AQ5411">
        <v>93721</v>
      </c>
      <c r="AR5411">
        <v>16</v>
      </c>
      <c r="AU5411" t="s">
        <v>224</v>
      </c>
      <c r="AX5411" t="s">
        <v>248</v>
      </c>
      <c r="AZ5411">
        <v>90</v>
      </c>
      <c r="BA5411" t="s">
        <v>103</v>
      </c>
      <c r="BB5411" t="s">
        <v>104</v>
      </c>
      <c r="BC5411" t="s">
        <v>250</v>
      </c>
      <c r="BD5411" t="s">
        <v>226</v>
      </c>
      <c r="BE5411" t="s">
        <v>16668</v>
      </c>
      <c r="BF5411" t="s">
        <v>32905</v>
      </c>
      <c r="BI5411" t="s">
        <v>32906</v>
      </c>
      <c r="BJ5411" s="5">
        <v>13900330.199999999</v>
      </c>
      <c r="BK5411" s="3">
        <v>44291</v>
      </c>
      <c r="BL5411">
        <v>2021</v>
      </c>
      <c r="BN5411">
        <v>57617018</v>
      </c>
      <c r="BO5411" t="s">
        <v>32910</v>
      </c>
      <c r="BT5411" t="s">
        <v>103</v>
      </c>
      <c r="BU5411" t="s">
        <v>104</v>
      </c>
      <c r="BW5411" t="s">
        <v>14391</v>
      </c>
      <c r="BX5411" t="s">
        <v>247</v>
      </c>
      <c r="BZ5411">
        <v>93705</v>
      </c>
      <c r="CE5411" t="s">
        <v>14391</v>
      </c>
      <c r="CF5411" t="s">
        <v>247</v>
      </c>
      <c r="CH5411">
        <v>93705</v>
      </c>
      <c r="CJ5411" t="s">
        <v>103</v>
      </c>
      <c r="CK5411" t="s">
        <v>104</v>
      </c>
      <c r="CL5411" t="s">
        <v>32907</v>
      </c>
    </row>
    <row r="5412" spans="2:90" x14ac:dyDescent="0.3">
      <c r="B5412" t="s">
        <v>11716</v>
      </c>
      <c r="C5412" s="5">
        <v>12376572.4</v>
      </c>
      <c r="D5412" t="s">
        <v>238</v>
      </c>
      <c r="E5412" s="5">
        <v>12376572.4</v>
      </c>
      <c r="F5412" s="5">
        <v>0</v>
      </c>
      <c r="G5412" s="3">
        <v>44216</v>
      </c>
      <c r="H5412">
        <v>2021</v>
      </c>
      <c r="I5412" s="3">
        <v>44216</v>
      </c>
      <c r="J5412">
        <v>2021</v>
      </c>
      <c r="M5412">
        <v>20</v>
      </c>
      <c r="N5412" t="s">
        <v>209</v>
      </c>
      <c r="O5412">
        <v>2001</v>
      </c>
      <c r="P5412" t="s">
        <v>210</v>
      </c>
      <c r="Q5412">
        <v>203405</v>
      </c>
      <c r="R5412" t="s">
        <v>211</v>
      </c>
      <c r="S5412">
        <v>20</v>
      </c>
      <c r="T5412" t="s">
        <v>209</v>
      </c>
      <c r="U5412">
        <v>2001</v>
      </c>
      <c r="V5412" t="s">
        <v>210</v>
      </c>
      <c r="W5412">
        <v>203405</v>
      </c>
      <c r="X5412" t="s">
        <v>211</v>
      </c>
      <c r="Z5412" t="s">
        <v>239</v>
      </c>
      <c r="AA5412" t="s">
        <v>213</v>
      </c>
      <c r="AB5412" t="s">
        <v>102</v>
      </c>
      <c r="AC5412" t="s">
        <v>7752</v>
      </c>
      <c r="AD5412">
        <v>40671521</v>
      </c>
      <c r="AE5412" t="s">
        <v>11717</v>
      </c>
      <c r="AG5412" t="s">
        <v>7752</v>
      </c>
      <c r="AH5412">
        <v>40671521</v>
      </c>
      <c r="AI5412" t="s">
        <v>11718</v>
      </c>
      <c r="AJ5412" t="s">
        <v>103</v>
      </c>
      <c r="AK5412" t="s">
        <v>104</v>
      </c>
      <c r="AL5412" t="s">
        <v>7755</v>
      </c>
      <c r="AM5412" t="s">
        <v>6399</v>
      </c>
      <c r="AN5412" t="s">
        <v>6399</v>
      </c>
      <c r="AO5412" t="s">
        <v>1868</v>
      </c>
      <c r="AP5412" t="s">
        <v>1869</v>
      </c>
      <c r="AQ5412">
        <v>36644</v>
      </c>
      <c r="AR5412">
        <v>1</v>
      </c>
      <c r="AU5412" t="s">
        <v>224</v>
      </c>
      <c r="AX5412" t="s">
        <v>1869</v>
      </c>
      <c r="AZ5412">
        <v>90</v>
      </c>
      <c r="BA5412" t="s">
        <v>103</v>
      </c>
      <c r="BB5412" t="s">
        <v>104</v>
      </c>
      <c r="BC5412" t="s">
        <v>250</v>
      </c>
      <c r="BD5412" t="s">
        <v>226</v>
      </c>
      <c r="BE5412" t="s">
        <v>12312</v>
      </c>
      <c r="BF5412" t="s">
        <v>33004</v>
      </c>
      <c r="BI5412">
        <v>12894</v>
      </c>
      <c r="BJ5412" s="5">
        <v>44963.51</v>
      </c>
      <c r="BK5412" s="3">
        <v>44287</v>
      </c>
      <c r="BL5412">
        <v>2021</v>
      </c>
      <c r="BN5412">
        <v>842984906</v>
      </c>
      <c r="BO5412" t="s">
        <v>33006</v>
      </c>
      <c r="BT5412" t="s">
        <v>103</v>
      </c>
      <c r="BU5412" t="s">
        <v>104</v>
      </c>
      <c r="BW5412" t="s">
        <v>32915</v>
      </c>
      <c r="BX5412" t="s">
        <v>1868</v>
      </c>
      <c r="BZ5412">
        <v>36609</v>
      </c>
      <c r="CE5412" t="s">
        <v>32915</v>
      </c>
      <c r="CF5412" t="s">
        <v>1868</v>
      </c>
      <c r="CH5412">
        <v>36609</v>
      </c>
      <c r="CJ5412" t="s">
        <v>103</v>
      </c>
      <c r="CK5412" t="s">
        <v>104</v>
      </c>
      <c r="CL5412" t="s">
        <v>32992</v>
      </c>
    </row>
    <row r="5413" spans="2:90" x14ac:dyDescent="0.3">
      <c r="B5413" t="s">
        <v>11716</v>
      </c>
      <c r="C5413" s="5">
        <v>12376572.4</v>
      </c>
      <c r="D5413" t="s">
        <v>238</v>
      </c>
      <c r="E5413" s="5">
        <v>12376572.4</v>
      </c>
      <c r="F5413" s="5">
        <v>0</v>
      </c>
      <c r="G5413" s="3">
        <v>44216</v>
      </c>
      <c r="H5413">
        <v>2021</v>
      </c>
      <c r="I5413" s="3">
        <v>44216</v>
      </c>
      <c r="J5413">
        <v>2021</v>
      </c>
      <c r="M5413">
        <v>20</v>
      </c>
      <c r="N5413" t="s">
        <v>209</v>
      </c>
      <c r="O5413">
        <v>2001</v>
      </c>
      <c r="P5413" t="s">
        <v>210</v>
      </c>
      <c r="Q5413">
        <v>203405</v>
      </c>
      <c r="R5413" t="s">
        <v>211</v>
      </c>
      <c r="S5413">
        <v>20</v>
      </c>
      <c r="T5413" t="s">
        <v>209</v>
      </c>
      <c r="U5413">
        <v>2001</v>
      </c>
      <c r="V5413" t="s">
        <v>210</v>
      </c>
      <c r="W5413">
        <v>203405</v>
      </c>
      <c r="X5413" t="s">
        <v>211</v>
      </c>
      <c r="Z5413" t="s">
        <v>239</v>
      </c>
      <c r="AA5413" t="s">
        <v>213</v>
      </c>
      <c r="AB5413" t="s">
        <v>102</v>
      </c>
      <c r="AC5413" t="s">
        <v>7752</v>
      </c>
      <c r="AD5413">
        <v>40671521</v>
      </c>
      <c r="AE5413" t="s">
        <v>11717</v>
      </c>
      <c r="AG5413" t="s">
        <v>7752</v>
      </c>
      <c r="AH5413">
        <v>40671521</v>
      </c>
      <c r="AI5413" t="s">
        <v>11718</v>
      </c>
      <c r="AJ5413" t="s">
        <v>103</v>
      </c>
      <c r="AK5413" t="s">
        <v>104</v>
      </c>
      <c r="AL5413" t="s">
        <v>7755</v>
      </c>
      <c r="AM5413" t="s">
        <v>6399</v>
      </c>
      <c r="AN5413" t="s">
        <v>6399</v>
      </c>
      <c r="AO5413" t="s">
        <v>1868</v>
      </c>
      <c r="AP5413" t="s">
        <v>1869</v>
      </c>
      <c r="AQ5413">
        <v>36644</v>
      </c>
      <c r="AR5413">
        <v>1</v>
      </c>
      <c r="AU5413" t="s">
        <v>224</v>
      </c>
      <c r="AX5413" t="s">
        <v>1869</v>
      </c>
      <c r="AZ5413">
        <v>90</v>
      </c>
      <c r="BA5413" t="s">
        <v>103</v>
      </c>
      <c r="BB5413" t="s">
        <v>104</v>
      </c>
      <c r="BC5413" t="s">
        <v>250</v>
      </c>
      <c r="BD5413" t="s">
        <v>226</v>
      </c>
      <c r="BE5413" t="s">
        <v>12312</v>
      </c>
      <c r="BF5413" t="s">
        <v>32924</v>
      </c>
      <c r="BI5413" t="s">
        <v>32925</v>
      </c>
      <c r="BJ5413" s="5">
        <v>74831.94</v>
      </c>
      <c r="BK5413" s="3">
        <v>44470</v>
      </c>
      <c r="BL5413">
        <v>2021</v>
      </c>
      <c r="BN5413">
        <v>630004250</v>
      </c>
      <c r="BO5413" t="s">
        <v>32929</v>
      </c>
      <c r="BT5413" t="s">
        <v>103</v>
      </c>
      <c r="BU5413" t="s">
        <v>104</v>
      </c>
      <c r="BW5413" t="s">
        <v>3783</v>
      </c>
      <c r="BX5413" t="s">
        <v>1868</v>
      </c>
      <c r="BZ5413">
        <v>35292</v>
      </c>
      <c r="CE5413" t="s">
        <v>3783</v>
      </c>
      <c r="CF5413" t="s">
        <v>1868</v>
      </c>
      <c r="CH5413">
        <v>35292</v>
      </c>
      <c r="CJ5413" t="s">
        <v>103</v>
      </c>
      <c r="CK5413" t="s">
        <v>104</v>
      </c>
      <c r="CL5413" t="s">
        <v>32926</v>
      </c>
    </row>
    <row r="5414" spans="2:90" x14ac:dyDescent="0.3">
      <c r="B5414" t="s">
        <v>11716</v>
      </c>
      <c r="C5414" s="5">
        <v>12376572.4</v>
      </c>
      <c r="D5414" t="s">
        <v>238</v>
      </c>
      <c r="E5414" s="5">
        <v>12376572.4</v>
      </c>
      <c r="F5414" s="5">
        <v>0</v>
      </c>
      <c r="G5414" s="3">
        <v>44216</v>
      </c>
      <c r="H5414">
        <v>2021</v>
      </c>
      <c r="I5414" s="3">
        <v>44216</v>
      </c>
      <c r="J5414">
        <v>2021</v>
      </c>
      <c r="M5414">
        <v>20</v>
      </c>
      <c r="N5414" t="s">
        <v>209</v>
      </c>
      <c r="O5414">
        <v>2001</v>
      </c>
      <c r="P5414" t="s">
        <v>210</v>
      </c>
      <c r="Q5414">
        <v>203405</v>
      </c>
      <c r="R5414" t="s">
        <v>211</v>
      </c>
      <c r="S5414">
        <v>20</v>
      </c>
      <c r="T5414" t="s">
        <v>209</v>
      </c>
      <c r="U5414">
        <v>2001</v>
      </c>
      <c r="V5414" t="s">
        <v>210</v>
      </c>
      <c r="W5414">
        <v>203405</v>
      </c>
      <c r="X5414" t="s">
        <v>211</v>
      </c>
      <c r="Z5414" t="s">
        <v>239</v>
      </c>
      <c r="AA5414" t="s">
        <v>213</v>
      </c>
      <c r="AB5414" t="s">
        <v>102</v>
      </c>
      <c r="AC5414" t="s">
        <v>7752</v>
      </c>
      <c r="AD5414">
        <v>40671521</v>
      </c>
      <c r="AE5414" t="s">
        <v>11717</v>
      </c>
      <c r="AG5414" t="s">
        <v>7752</v>
      </c>
      <c r="AH5414">
        <v>40671521</v>
      </c>
      <c r="AI5414" t="s">
        <v>11718</v>
      </c>
      <c r="AJ5414" t="s">
        <v>103</v>
      </c>
      <c r="AK5414" t="s">
        <v>104</v>
      </c>
      <c r="AL5414" t="s">
        <v>7755</v>
      </c>
      <c r="AM5414" t="s">
        <v>6399</v>
      </c>
      <c r="AN5414" t="s">
        <v>6399</v>
      </c>
      <c r="AO5414" t="s">
        <v>1868</v>
      </c>
      <c r="AP5414" t="s">
        <v>1869</v>
      </c>
      <c r="AQ5414">
        <v>36644</v>
      </c>
      <c r="AR5414">
        <v>1</v>
      </c>
      <c r="AU5414" t="s">
        <v>224</v>
      </c>
      <c r="AX5414" t="s">
        <v>1869</v>
      </c>
      <c r="AZ5414">
        <v>90</v>
      </c>
      <c r="BA5414" t="s">
        <v>103</v>
      </c>
      <c r="BB5414" t="s">
        <v>104</v>
      </c>
      <c r="BC5414" t="s">
        <v>250</v>
      </c>
      <c r="BD5414" t="s">
        <v>226</v>
      </c>
      <c r="BE5414" t="s">
        <v>12312</v>
      </c>
      <c r="BF5414" t="s">
        <v>32972</v>
      </c>
      <c r="BI5414" t="s">
        <v>32973</v>
      </c>
      <c r="BJ5414" s="5">
        <v>165582.99</v>
      </c>
      <c r="BK5414" s="3">
        <v>44378</v>
      </c>
      <c r="BL5414">
        <v>2021</v>
      </c>
      <c r="BN5414">
        <v>630004250</v>
      </c>
      <c r="BO5414" t="s">
        <v>32929</v>
      </c>
      <c r="BT5414" t="s">
        <v>103</v>
      </c>
      <c r="BU5414" t="s">
        <v>104</v>
      </c>
      <c r="BW5414" t="s">
        <v>32976</v>
      </c>
      <c r="BX5414" t="s">
        <v>1868</v>
      </c>
      <c r="BZ5414">
        <v>35292</v>
      </c>
      <c r="CE5414" t="s">
        <v>32976</v>
      </c>
      <c r="CF5414" t="s">
        <v>1868</v>
      </c>
      <c r="CH5414">
        <v>35292</v>
      </c>
      <c r="CJ5414" t="s">
        <v>103</v>
      </c>
      <c r="CK5414" t="s">
        <v>104</v>
      </c>
      <c r="CL5414" t="s">
        <v>32974</v>
      </c>
    </row>
    <row r="5415" spans="2:90" x14ac:dyDescent="0.3">
      <c r="B5415" t="s">
        <v>11716</v>
      </c>
      <c r="C5415" s="5">
        <v>12376572.4</v>
      </c>
      <c r="D5415" t="s">
        <v>238</v>
      </c>
      <c r="E5415" s="5">
        <v>12376572.4</v>
      </c>
      <c r="F5415" s="5">
        <v>0</v>
      </c>
      <c r="G5415" s="3">
        <v>44216</v>
      </c>
      <c r="H5415">
        <v>2021</v>
      </c>
      <c r="I5415" s="3">
        <v>44216</v>
      </c>
      <c r="J5415">
        <v>2021</v>
      </c>
      <c r="M5415">
        <v>20</v>
      </c>
      <c r="N5415" t="s">
        <v>209</v>
      </c>
      <c r="O5415">
        <v>2001</v>
      </c>
      <c r="P5415" t="s">
        <v>210</v>
      </c>
      <c r="Q5415">
        <v>203405</v>
      </c>
      <c r="R5415" t="s">
        <v>211</v>
      </c>
      <c r="S5415">
        <v>20</v>
      </c>
      <c r="T5415" t="s">
        <v>209</v>
      </c>
      <c r="U5415">
        <v>2001</v>
      </c>
      <c r="V5415" t="s">
        <v>210</v>
      </c>
      <c r="W5415">
        <v>203405</v>
      </c>
      <c r="X5415" t="s">
        <v>211</v>
      </c>
      <c r="Z5415" t="s">
        <v>239</v>
      </c>
      <c r="AA5415" t="s">
        <v>213</v>
      </c>
      <c r="AB5415" t="s">
        <v>102</v>
      </c>
      <c r="AC5415" t="s">
        <v>7752</v>
      </c>
      <c r="AD5415">
        <v>40671521</v>
      </c>
      <c r="AE5415" t="s">
        <v>11717</v>
      </c>
      <c r="AG5415" t="s">
        <v>7752</v>
      </c>
      <c r="AH5415">
        <v>40671521</v>
      </c>
      <c r="AI5415" t="s">
        <v>11718</v>
      </c>
      <c r="AJ5415" t="s">
        <v>103</v>
      </c>
      <c r="AK5415" t="s">
        <v>104</v>
      </c>
      <c r="AL5415" t="s">
        <v>7755</v>
      </c>
      <c r="AM5415" t="s">
        <v>6399</v>
      </c>
      <c r="AN5415" t="s">
        <v>6399</v>
      </c>
      <c r="AO5415" t="s">
        <v>1868</v>
      </c>
      <c r="AP5415" t="s">
        <v>1869</v>
      </c>
      <c r="AQ5415">
        <v>36644</v>
      </c>
      <c r="AR5415">
        <v>1</v>
      </c>
      <c r="AU5415" t="s">
        <v>224</v>
      </c>
      <c r="AX5415" t="s">
        <v>1869</v>
      </c>
      <c r="AZ5415">
        <v>90</v>
      </c>
      <c r="BA5415" t="s">
        <v>103</v>
      </c>
      <c r="BB5415" t="s">
        <v>104</v>
      </c>
      <c r="BC5415" t="s">
        <v>250</v>
      </c>
      <c r="BD5415" t="s">
        <v>226</v>
      </c>
      <c r="BE5415" t="s">
        <v>12312</v>
      </c>
      <c r="BF5415" t="s">
        <v>33034</v>
      </c>
      <c r="BI5415" t="s">
        <v>33035</v>
      </c>
      <c r="BJ5415" s="5">
        <v>195727.77</v>
      </c>
      <c r="BK5415" s="3">
        <v>44287</v>
      </c>
      <c r="BL5415">
        <v>2021</v>
      </c>
      <c r="BN5415">
        <v>630004250</v>
      </c>
      <c r="BO5415" t="s">
        <v>32929</v>
      </c>
      <c r="BT5415" t="s">
        <v>103</v>
      </c>
      <c r="BU5415" t="s">
        <v>104</v>
      </c>
      <c r="BW5415" t="s">
        <v>32976</v>
      </c>
      <c r="BX5415" t="s">
        <v>1868</v>
      </c>
      <c r="BZ5415">
        <v>35292</v>
      </c>
      <c r="CE5415" t="s">
        <v>32976</v>
      </c>
      <c r="CF5415" t="s">
        <v>1868</v>
      </c>
      <c r="CH5415">
        <v>35292</v>
      </c>
      <c r="CJ5415" t="s">
        <v>103</v>
      </c>
      <c r="CK5415" t="s">
        <v>104</v>
      </c>
      <c r="CL5415" t="s">
        <v>33036</v>
      </c>
    </row>
    <row r="5416" spans="2:90" x14ac:dyDescent="0.3">
      <c r="B5416" t="s">
        <v>11716</v>
      </c>
      <c r="C5416" s="5">
        <v>12376572.4</v>
      </c>
      <c r="D5416" t="s">
        <v>238</v>
      </c>
      <c r="E5416" s="5">
        <v>12376572.4</v>
      </c>
      <c r="F5416" s="5">
        <v>0</v>
      </c>
      <c r="G5416" s="3">
        <v>44216</v>
      </c>
      <c r="H5416">
        <v>2021</v>
      </c>
      <c r="I5416" s="3">
        <v>44216</v>
      </c>
      <c r="J5416">
        <v>2021</v>
      </c>
      <c r="M5416">
        <v>20</v>
      </c>
      <c r="N5416" t="s">
        <v>209</v>
      </c>
      <c r="O5416">
        <v>2001</v>
      </c>
      <c r="P5416" t="s">
        <v>210</v>
      </c>
      <c r="Q5416">
        <v>203405</v>
      </c>
      <c r="R5416" t="s">
        <v>211</v>
      </c>
      <c r="S5416">
        <v>20</v>
      </c>
      <c r="T5416" t="s">
        <v>209</v>
      </c>
      <c r="U5416">
        <v>2001</v>
      </c>
      <c r="V5416" t="s">
        <v>210</v>
      </c>
      <c r="W5416">
        <v>203405</v>
      </c>
      <c r="X5416" t="s">
        <v>211</v>
      </c>
      <c r="Z5416" t="s">
        <v>239</v>
      </c>
      <c r="AA5416" t="s">
        <v>213</v>
      </c>
      <c r="AB5416" t="s">
        <v>102</v>
      </c>
      <c r="AC5416" t="s">
        <v>7752</v>
      </c>
      <c r="AD5416">
        <v>40671521</v>
      </c>
      <c r="AE5416" t="s">
        <v>11717</v>
      </c>
      <c r="AG5416" t="s">
        <v>7752</v>
      </c>
      <c r="AH5416">
        <v>40671521</v>
      </c>
      <c r="AI5416" t="s">
        <v>11718</v>
      </c>
      <c r="AJ5416" t="s">
        <v>103</v>
      </c>
      <c r="AK5416" t="s">
        <v>104</v>
      </c>
      <c r="AL5416" t="s">
        <v>7755</v>
      </c>
      <c r="AM5416" t="s">
        <v>6399</v>
      </c>
      <c r="AN5416" t="s">
        <v>6399</v>
      </c>
      <c r="AO5416" t="s">
        <v>1868</v>
      </c>
      <c r="AP5416" t="s">
        <v>1869</v>
      </c>
      <c r="AQ5416">
        <v>36644</v>
      </c>
      <c r="AR5416">
        <v>1</v>
      </c>
      <c r="AU5416" t="s">
        <v>224</v>
      </c>
      <c r="AX5416" t="s">
        <v>1869</v>
      </c>
      <c r="AZ5416">
        <v>90</v>
      </c>
      <c r="BA5416" t="s">
        <v>103</v>
      </c>
      <c r="BB5416" t="s">
        <v>104</v>
      </c>
      <c r="BC5416" t="s">
        <v>250</v>
      </c>
      <c r="BD5416" t="s">
        <v>226</v>
      </c>
      <c r="BE5416" t="s">
        <v>12312</v>
      </c>
      <c r="BF5416" t="s">
        <v>32934</v>
      </c>
      <c r="BI5416">
        <v>13137</v>
      </c>
      <c r="BJ5416" s="5">
        <v>30873</v>
      </c>
      <c r="BK5416" s="3">
        <v>44378</v>
      </c>
      <c r="BL5416">
        <v>2021</v>
      </c>
      <c r="BO5416" t="s">
        <v>32937</v>
      </c>
      <c r="BT5416" t="s">
        <v>103</v>
      </c>
      <c r="BU5416" t="s">
        <v>104</v>
      </c>
      <c r="BW5416" t="s">
        <v>32915</v>
      </c>
      <c r="BX5416" t="s">
        <v>1868</v>
      </c>
      <c r="BZ5416">
        <v>36693</v>
      </c>
      <c r="CE5416" t="s">
        <v>32915</v>
      </c>
      <c r="CF5416" t="s">
        <v>1868</v>
      </c>
      <c r="CH5416">
        <v>36693</v>
      </c>
      <c r="CJ5416" t="s">
        <v>103</v>
      </c>
      <c r="CK5416" t="s">
        <v>104</v>
      </c>
      <c r="CL5416" t="s">
        <v>32935</v>
      </c>
    </row>
    <row r="5417" spans="2:90" x14ac:dyDescent="0.3">
      <c r="B5417" t="s">
        <v>11716</v>
      </c>
      <c r="C5417" s="5">
        <v>12376572.4</v>
      </c>
      <c r="D5417" t="s">
        <v>238</v>
      </c>
      <c r="E5417" s="5">
        <v>12376572.4</v>
      </c>
      <c r="F5417" s="5">
        <v>0</v>
      </c>
      <c r="G5417" s="3">
        <v>44216</v>
      </c>
      <c r="H5417">
        <v>2021</v>
      </c>
      <c r="I5417" s="3">
        <v>44216</v>
      </c>
      <c r="J5417">
        <v>2021</v>
      </c>
      <c r="M5417">
        <v>20</v>
      </c>
      <c r="N5417" t="s">
        <v>209</v>
      </c>
      <c r="O5417">
        <v>2001</v>
      </c>
      <c r="P5417" t="s">
        <v>210</v>
      </c>
      <c r="Q5417">
        <v>203405</v>
      </c>
      <c r="R5417" t="s">
        <v>211</v>
      </c>
      <c r="S5417">
        <v>20</v>
      </c>
      <c r="T5417" t="s">
        <v>209</v>
      </c>
      <c r="U5417">
        <v>2001</v>
      </c>
      <c r="V5417" t="s">
        <v>210</v>
      </c>
      <c r="W5417">
        <v>203405</v>
      </c>
      <c r="X5417" t="s">
        <v>211</v>
      </c>
      <c r="Z5417" t="s">
        <v>239</v>
      </c>
      <c r="AA5417" t="s">
        <v>213</v>
      </c>
      <c r="AB5417" t="s">
        <v>102</v>
      </c>
      <c r="AC5417" t="s">
        <v>7752</v>
      </c>
      <c r="AD5417">
        <v>40671521</v>
      </c>
      <c r="AE5417" t="s">
        <v>11717</v>
      </c>
      <c r="AG5417" t="s">
        <v>7752</v>
      </c>
      <c r="AH5417">
        <v>40671521</v>
      </c>
      <c r="AI5417" t="s">
        <v>11718</v>
      </c>
      <c r="AJ5417" t="s">
        <v>103</v>
      </c>
      <c r="AK5417" t="s">
        <v>104</v>
      </c>
      <c r="AL5417" t="s">
        <v>7755</v>
      </c>
      <c r="AM5417" t="s">
        <v>6399</v>
      </c>
      <c r="AN5417" t="s">
        <v>6399</v>
      </c>
      <c r="AO5417" t="s">
        <v>1868</v>
      </c>
      <c r="AP5417" t="s">
        <v>1869</v>
      </c>
      <c r="AQ5417">
        <v>36644</v>
      </c>
      <c r="AR5417">
        <v>1</v>
      </c>
      <c r="AU5417" t="s">
        <v>224</v>
      </c>
      <c r="AX5417" t="s">
        <v>1869</v>
      </c>
      <c r="AZ5417">
        <v>90</v>
      </c>
      <c r="BA5417" t="s">
        <v>103</v>
      </c>
      <c r="BB5417" t="s">
        <v>104</v>
      </c>
      <c r="BC5417" t="s">
        <v>250</v>
      </c>
      <c r="BD5417" t="s">
        <v>226</v>
      </c>
      <c r="BE5417" t="s">
        <v>12312</v>
      </c>
      <c r="BF5417" t="s">
        <v>32991</v>
      </c>
      <c r="BI5417">
        <v>12761</v>
      </c>
      <c r="BJ5417" s="5">
        <v>30413.56</v>
      </c>
      <c r="BK5417" s="3">
        <v>44378</v>
      </c>
      <c r="BL5417">
        <v>2021</v>
      </c>
      <c r="BO5417" t="s">
        <v>32994</v>
      </c>
      <c r="BT5417" t="s">
        <v>103</v>
      </c>
      <c r="BU5417" t="s">
        <v>104</v>
      </c>
      <c r="BW5417" t="s">
        <v>32915</v>
      </c>
      <c r="BX5417" t="s">
        <v>1868</v>
      </c>
      <c r="BZ5417">
        <v>36608</v>
      </c>
      <c r="CE5417" t="s">
        <v>32915</v>
      </c>
      <c r="CF5417" t="s">
        <v>1868</v>
      </c>
      <c r="CH5417">
        <v>36608</v>
      </c>
      <c r="CJ5417" t="s">
        <v>103</v>
      </c>
      <c r="CK5417" t="s">
        <v>104</v>
      </c>
      <c r="CL5417" t="s">
        <v>32992</v>
      </c>
    </row>
    <row r="5418" spans="2:90" x14ac:dyDescent="0.3">
      <c r="B5418" t="s">
        <v>11716</v>
      </c>
      <c r="C5418" s="5">
        <v>12376572.4</v>
      </c>
      <c r="D5418" t="s">
        <v>238</v>
      </c>
      <c r="E5418" s="5">
        <v>12376572.4</v>
      </c>
      <c r="F5418" s="5">
        <v>0</v>
      </c>
      <c r="G5418" s="3">
        <v>44216</v>
      </c>
      <c r="H5418">
        <v>2021</v>
      </c>
      <c r="I5418" s="3">
        <v>44216</v>
      </c>
      <c r="J5418">
        <v>2021</v>
      </c>
      <c r="M5418">
        <v>20</v>
      </c>
      <c r="N5418" t="s">
        <v>209</v>
      </c>
      <c r="O5418">
        <v>2001</v>
      </c>
      <c r="P5418" t="s">
        <v>210</v>
      </c>
      <c r="Q5418">
        <v>203405</v>
      </c>
      <c r="R5418" t="s">
        <v>211</v>
      </c>
      <c r="S5418">
        <v>20</v>
      </c>
      <c r="T5418" t="s">
        <v>209</v>
      </c>
      <c r="U5418">
        <v>2001</v>
      </c>
      <c r="V5418" t="s">
        <v>210</v>
      </c>
      <c r="W5418">
        <v>203405</v>
      </c>
      <c r="X5418" t="s">
        <v>211</v>
      </c>
      <c r="Z5418" t="s">
        <v>239</v>
      </c>
      <c r="AA5418" t="s">
        <v>213</v>
      </c>
      <c r="AB5418" t="s">
        <v>102</v>
      </c>
      <c r="AC5418" t="s">
        <v>7752</v>
      </c>
      <c r="AD5418">
        <v>40671521</v>
      </c>
      <c r="AE5418" t="s">
        <v>11717</v>
      </c>
      <c r="AG5418" t="s">
        <v>7752</v>
      </c>
      <c r="AH5418">
        <v>40671521</v>
      </c>
      <c r="AI5418" t="s">
        <v>11718</v>
      </c>
      <c r="AJ5418" t="s">
        <v>103</v>
      </c>
      <c r="AK5418" t="s">
        <v>104</v>
      </c>
      <c r="AL5418" t="s">
        <v>7755</v>
      </c>
      <c r="AM5418" t="s">
        <v>6399</v>
      </c>
      <c r="AN5418" t="s">
        <v>6399</v>
      </c>
      <c r="AO5418" t="s">
        <v>1868</v>
      </c>
      <c r="AP5418" t="s">
        <v>1869</v>
      </c>
      <c r="AQ5418">
        <v>36644</v>
      </c>
      <c r="AR5418">
        <v>1</v>
      </c>
      <c r="AU5418" t="s">
        <v>224</v>
      </c>
      <c r="AX5418" t="s">
        <v>1869</v>
      </c>
      <c r="AZ5418">
        <v>90</v>
      </c>
      <c r="BA5418" t="s">
        <v>103</v>
      </c>
      <c r="BB5418" t="s">
        <v>104</v>
      </c>
      <c r="BC5418" t="s">
        <v>250</v>
      </c>
      <c r="BD5418" t="s">
        <v>226</v>
      </c>
      <c r="BE5418" t="s">
        <v>12312</v>
      </c>
      <c r="BF5418" t="s">
        <v>32988</v>
      </c>
      <c r="BI5418">
        <v>12709</v>
      </c>
      <c r="BJ5418" s="5">
        <v>39778</v>
      </c>
      <c r="BK5418" s="3">
        <v>44378</v>
      </c>
      <c r="BL5418">
        <v>2021</v>
      </c>
      <c r="BO5418" t="s">
        <v>32990</v>
      </c>
      <c r="BT5418" t="s">
        <v>103</v>
      </c>
      <c r="BU5418" t="s">
        <v>104</v>
      </c>
      <c r="BW5418" t="s">
        <v>32915</v>
      </c>
      <c r="BX5418" t="s">
        <v>1868</v>
      </c>
      <c r="BZ5418">
        <v>36605</v>
      </c>
      <c r="CE5418" t="s">
        <v>32915</v>
      </c>
      <c r="CF5418" t="s">
        <v>1868</v>
      </c>
      <c r="CH5418">
        <v>36605</v>
      </c>
      <c r="CJ5418" t="s">
        <v>103</v>
      </c>
      <c r="CK5418" t="s">
        <v>104</v>
      </c>
      <c r="CL5418" t="s">
        <v>32935</v>
      </c>
    </row>
    <row r="5419" spans="2:90" x14ac:dyDescent="0.3">
      <c r="B5419" t="s">
        <v>11716</v>
      </c>
      <c r="C5419" s="5">
        <v>12376572.4</v>
      </c>
      <c r="D5419" t="s">
        <v>238</v>
      </c>
      <c r="E5419" s="5">
        <v>12376572.4</v>
      </c>
      <c r="F5419" s="5">
        <v>0</v>
      </c>
      <c r="G5419" s="3">
        <v>44216</v>
      </c>
      <c r="H5419">
        <v>2021</v>
      </c>
      <c r="I5419" s="3">
        <v>44216</v>
      </c>
      <c r="J5419">
        <v>2021</v>
      </c>
      <c r="M5419">
        <v>20</v>
      </c>
      <c r="N5419" t="s">
        <v>209</v>
      </c>
      <c r="O5419">
        <v>2001</v>
      </c>
      <c r="P5419" t="s">
        <v>210</v>
      </c>
      <c r="Q5419">
        <v>203405</v>
      </c>
      <c r="R5419" t="s">
        <v>211</v>
      </c>
      <c r="S5419">
        <v>20</v>
      </c>
      <c r="T5419" t="s">
        <v>209</v>
      </c>
      <c r="U5419">
        <v>2001</v>
      </c>
      <c r="V5419" t="s">
        <v>210</v>
      </c>
      <c r="W5419">
        <v>203405</v>
      </c>
      <c r="X5419" t="s">
        <v>211</v>
      </c>
      <c r="Z5419" t="s">
        <v>239</v>
      </c>
      <c r="AA5419" t="s">
        <v>213</v>
      </c>
      <c r="AB5419" t="s">
        <v>102</v>
      </c>
      <c r="AC5419" t="s">
        <v>7752</v>
      </c>
      <c r="AD5419">
        <v>40671521</v>
      </c>
      <c r="AE5419" t="s">
        <v>11717</v>
      </c>
      <c r="AG5419" t="s">
        <v>7752</v>
      </c>
      <c r="AH5419">
        <v>40671521</v>
      </c>
      <c r="AI5419" t="s">
        <v>11718</v>
      </c>
      <c r="AJ5419" t="s">
        <v>103</v>
      </c>
      <c r="AK5419" t="s">
        <v>104</v>
      </c>
      <c r="AL5419" t="s">
        <v>7755</v>
      </c>
      <c r="AM5419" t="s">
        <v>6399</v>
      </c>
      <c r="AN5419" t="s">
        <v>6399</v>
      </c>
      <c r="AO5419" t="s">
        <v>1868</v>
      </c>
      <c r="AP5419" t="s">
        <v>1869</v>
      </c>
      <c r="AQ5419">
        <v>36644</v>
      </c>
      <c r="AR5419">
        <v>1</v>
      </c>
      <c r="AU5419" t="s">
        <v>224</v>
      </c>
      <c r="AX5419" t="s">
        <v>1869</v>
      </c>
      <c r="AZ5419">
        <v>90</v>
      </c>
      <c r="BA5419" t="s">
        <v>103</v>
      </c>
      <c r="BB5419" t="s">
        <v>104</v>
      </c>
      <c r="BC5419" t="s">
        <v>250</v>
      </c>
      <c r="BD5419" t="s">
        <v>226</v>
      </c>
      <c r="BE5419" t="s">
        <v>12312</v>
      </c>
      <c r="BF5419" t="s">
        <v>32998</v>
      </c>
      <c r="BI5419">
        <v>12664</v>
      </c>
      <c r="BJ5419" s="5">
        <v>39107</v>
      </c>
      <c r="BK5419" s="3">
        <v>44378</v>
      </c>
      <c r="BL5419">
        <v>2021</v>
      </c>
      <c r="BO5419" t="s">
        <v>33000</v>
      </c>
      <c r="BT5419" t="s">
        <v>103</v>
      </c>
      <c r="BU5419" t="s">
        <v>104</v>
      </c>
      <c r="BW5419" t="s">
        <v>32915</v>
      </c>
      <c r="BX5419" t="s">
        <v>1868</v>
      </c>
      <c r="BZ5419">
        <v>36695</v>
      </c>
      <c r="CE5419" t="s">
        <v>32915</v>
      </c>
      <c r="CF5419" t="s">
        <v>1868</v>
      </c>
      <c r="CH5419">
        <v>36695</v>
      </c>
      <c r="CJ5419" t="s">
        <v>103</v>
      </c>
      <c r="CK5419" t="s">
        <v>104</v>
      </c>
      <c r="CL5419" t="s">
        <v>32992</v>
      </c>
    </row>
    <row r="5420" spans="2:90" x14ac:dyDescent="0.3">
      <c r="B5420" t="s">
        <v>11716</v>
      </c>
      <c r="C5420" s="5">
        <v>12376572.4</v>
      </c>
      <c r="D5420" t="s">
        <v>238</v>
      </c>
      <c r="E5420" s="5">
        <v>12376572.4</v>
      </c>
      <c r="F5420" s="5">
        <v>0</v>
      </c>
      <c r="G5420" s="3">
        <v>44216</v>
      </c>
      <c r="H5420">
        <v>2021</v>
      </c>
      <c r="I5420" s="3">
        <v>44216</v>
      </c>
      <c r="J5420">
        <v>2021</v>
      </c>
      <c r="M5420">
        <v>20</v>
      </c>
      <c r="N5420" t="s">
        <v>209</v>
      </c>
      <c r="O5420">
        <v>2001</v>
      </c>
      <c r="P5420" t="s">
        <v>210</v>
      </c>
      <c r="Q5420">
        <v>203405</v>
      </c>
      <c r="R5420" t="s">
        <v>211</v>
      </c>
      <c r="S5420">
        <v>20</v>
      </c>
      <c r="T5420" t="s">
        <v>209</v>
      </c>
      <c r="U5420">
        <v>2001</v>
      </c>
      <c r="V5420" t="s">
        <v>210</v>
      </c>
      <c r="W5420">
        <v>203405</v>
      </c>
      <c r="X5420" t="s">
        <v>211</v>
      </c>
      <c r="Z5420" t="s">
        <v>239</v>
      </c>
      <c r="AA5420" t="s">
        <v>213</v>
      </c>
      <c r="AB5420" t="s">
        <v>102</v>
      </c>
      <c r="AC5420" t="s">
        <v>7752</v>
      </c>
      <c r="AD5420">
        <v>40671521</v>
      </c>
      <c r="AE5420" t="s">
        <v>11717</v>
      </c>
      <c r="AG5420" t="s">
        <v>7752</v>
      </c>
      <c r="AH5420">
        <v>40671521</v>
      </c>
      <c r="AI5420" t="s">
        <v>11718</v>
      </c>
      <c r="AJ5420" t="s">
        <v>103</v>
      </c>
      <c r="AK5420" t="s">
        <v>104</v>
      </c>
      <c r="AL5420" t="s">
        <v>7755</v>
      </c>
      <c r="AM5420" t="s">
        <v>6399</v>
      </c>
      <c r="AN5420" t="s">
        <v>6399</v>
      </c>
      <c r="AO5420" t="s">
        <v>1868</v>
      </c>
      <c r="AP5420" t="s">
        <v>1869</v>
      </c>
      <c r="AQ5420">
        <v>36644</v>
      </c>
      <c r="AR5420">
        <v>1</v>
      </c>
      <c r="AU5420" t="s">
        <v>224</v>
      </c>
      <c r="AX5420" t="s">
        <v>1869</v>
      </c>
      <c r="AZ5420">
        <v>90</v>
      </c>
      <c r="BA5420" t="s">
        <v>103</v>
      </c>
      <c r="BB5420" t="s">
        <v>104</v>
      </c>
      <c r="BC5420" t="s">
        <v>250</v>
      </c>
      <c r="BD5420" t="s">
        <v>226</v>
      </c>
      <c r="BE5420" t="s">
        <v>12312</v>
      </c>
      <c r="BF5420" t="s">
        <v>33007</v>
      </c>
      <c r="BI5420" t="s">
        <v>33008</v>
      </c>
      <c r="BJ5420" s="5">
        <v>51264.91</v>
      </c>
      <c r="BK5420" s="3">
        <v>44287</v>
      </c>
      <c r="BL5420">
        <v>2021</v>
      </c>
      <c r="BO5420" t="s">
        <v>33000</v>
      </c>
      <c r="BT5420" t="s">
        <v>103</v>
      </c>
      <c r="BU5420" t="s">
        <v>104</v>
      </c>
      <c r="BW5420" t="s">
        <v>32915</v>
      </c>
      <c r="BX5420" t="s">
        <v>1868</v>
      </c>
      <c r="BZ5420">
        <v>36695</v>
      </c>
      <c r="CE5420" t="s">
        <v>32915</v>
      </c>
      <c r="CF5420" t="s">
        <v>1868</v>
      </c>
      <c r="CH5420">
        <v>36695</v>
      </c>
      <c r="CJ5420" t="s">
        <v>103</v>
      </c>
      <c r="CK5420" t="s">
        <v>104</v>
      </c>
      <c r="CL5420" t="s">
        <v>32992</v>
      </c>
    </row>
    <row r="5421" spans="2:90" x14ac:dyDescent="0.3">
      <c r="B5421" t="s">
        <v>11716</v>
      </c>
      <c r="C5421" s="5">
        <v>12376572.4</v>
      </c>
      <c r="D5421" t="s">
        <v>238</v>
      </c>
      <c r="E5421" s="5">
        <v>12376572.4</v>
      </c>
      <c r="F5421" s="5">
        <v>0</v>
      </c>
      <c r="G5421" s="3">
        <v>44216</v>
      </c>
      <c r="H5421">
        <v>2021</v>
      </c>
      <c r="I5421" s="3">
        <v>44216</v>
      </c>
      <c r="J5421">
        <v>2021</v>
      </c>
      <c r="M5421">
        <v>20</v>
      </c>
      <c r="N5421" t="s">
        <v>209</v>
      </c>
      <c r="O5421">
        <v>2001</v>
      </c>
      <c r="P5421" t="s">
        <v>210</v>
      </c>
      <c r="Q5421">
        <v>203405</v>
      </c>
      <c r="R5421" t="s">
        <v>211</v>
      </c>
      <c r="S5421">
        <v>20</v>
      </c>
      <c r="T5421" t="s">
        <v>209</v>
      </c>
      <c r="U5421">
        <v>2001</v>
      </c>
      <c r="V5421" t="s">
        <v>210</v>
      </c>
      <c r="W5421">
        <v>203405</v>
      </c>
      <c r="X5421" t="s">
        <v>211</v>
      </c>
      <c r="Z5421" t="s">
        <v>239</v>
      </c>
      <c r="AA5421" t="s">
        <v>213</v>
      </c>
      <c r="AB5421" t="s">
        <v>102</v>
      </c>
      <c r="AC5421" t="s">
        <v>7752</v>
      </c>
      <c r="AD5421">
        <v>40671521</v>
      </c>
      <c r="AE5421" t="s">
        <v>11717</v>
      </c>
      <c r="AG5421" t="s">
        <v>7752</v>
      </c>
      <c r="AH5421">
        <v>40671521</v>
      </c>
      <c r="AI5421" t="s">
        <v>11718</v>
      </c>
      <c r="AJ5421" t="s">
        <v>103</v>
      </c>
      <c r="AK5421" t="s">
        <v>104</v>
      </c>
      <c r="AL5421" t="s">
        <v>7755</v>
      </c>
      <c r="AM5421" t="s">
        <v>6399</v>
      </c>
      <c r="AN5421" t="s">
        <v>6399</v>
      </c>
      <c r="AO5421" t="s">
        <v>1868</v>
      </c>
      <c r="AP5421" t="s">
        <v>1869</v>
      </c>
      <c r="AQ5421">
        <v>36644</v>
      </c>
      <c r="AR5421">
        <v>1</v>
      </c>
      <c r="AU5421" t="s">
        <v>224</v>
      </c>
      <c r="AX5421" t="s">
        <v>1869</v>
      </c>
      <c r="AZ5421">
        <v>90</v>
      </c>
      <c r="BA5421" t="s">
        <v>103</v>
      </c>
      <c r="BB5421" t="s">
        <v>104</v>
      </c>
      <c r="BC5421" t="s">
        <v>250</v>
      </c>
      <c r="BD5421" t="s">
        <v>226</v>
      </c>
      <c r="BE5421" t="s">
        <v>12312</v>
      </c>
      <c r="BF5421" t="s">
        <v>32938</v>
      </c>
      <c r="BI5421">
        <v>12687</v>
      </c>
      <c r="BJ5421" s="5">
        <v>34201</v>
      </c>
      <c r="BK5421" s="3">
        <v>44378</v>
      </c>
      <c r="BL5421">
        <v>2021</v>
      </c>
      <c r="BN5421">
        <v>134183741</v>
      </c>
      <c r="BO5421" t="s">
        <v>32940</v>
      </c>
      <c r="BT5421" t="s">
        <v>103</v>
      </c>
      <c r="BU5421" t="s">
        <v>104</v>
      </c>
      <c r="BW5421" t="s">
        <v>32915</v>
      </c>
      <c r="BX5421" t="s">
        <v>1868</v>
      </c>
      <c r="BZ5421">
        <v>36609</v>
      </c>
      <c r="CE5421" t="s">
        <v>32915</v>
      </c>
      <c r="CF5421" t="s">
        <v>1868</v>
      </c>
      <c r="CH5421">
        <v>36609</v>
      </c>
      <c r="CJ5421" t="s">
        <v>103</v>
      </c>
      <c r="CK5421" t="s">
        <v>104</v>
      </c>
      <c r="CL5421" t="s">
        <v>32935</v>
      </c>
    </row>
    <row r="5422" spans="2:90" x14ac:dyDescent="0.3">
      <c r="B5422" t="s">
        <v>11716</v>
      </c>
      <c r="C5422" s="5">
        <v>12376572.4</v>
      </c>
      <c r="D5422" t="s">
        <v>238</v>
      </c>
      <c r="E5422" s="5">
        <v>12376572.4</v>
      </c>
      <c r="F5422" s="5">
        <v>0</v>
      </c>
      <c r="G5422" s="3">
        <v>44216</v>
      </c>
      <c r="H5422">
        <v>2021</v>
      </c>
      <c r="I5422" s="3">
        <v>44216</v>
      </c>
      <c r="J5422">
        <v>2021</v>
      </c>
      <c r="M5422">
        <v>20</v>
      </c>
      <c r="N5422" t="s">
        <v>209</v>
      </c>
      <c r="O5422">
        <v>2001</v>
      </c>
      <c r="P5422" t="s">
        <v>210</v>
      </c>
      <c r="Q5422">
        <v>203405</v>
      </c>
      <c r="R5422" t="s">
        <v>211</v>
      </c>
      <c r="S5422">
        <v>20</v>
      </c>
      <c r="T5422" t="s">
        <v>209</v>
      </c>
      <c r="U5422">
        <v>2001</v>
      </c>
      <c r="V5422" t="s">
        <v>210</v>
      </c>
      <c r="W5422">
        <v>203405</v>
      </c>
      <c r="X5422" t="s">
        <v>211</v>
      </c>
      <c r="Z5422" t="s">
        <v>239</v>
      </c>
      <c r="AA5422" t="s">
        <v>213</v>
      </c>
      <c r="AB5422" t="s">
        <v>102</v>
      </c>
      <c r="AC5422" t="s">
        <v>7752</v>
      </c>
      <c r="AD5422">
        <v>40671521</v>
      </c>
      <c r="AE5422" t="s">
        <v>11717</v>
      </c>
      <c r="AG5422" t="s">
        <v>7752</v>
      </c>
      <c r="AH5422">
        <v>40671521</v>
      </c>
      <c r="AI5422" t="s">
        <v>11718</v>
      </c>
      <c r="AJ5422" t="s">
        <v>103</v>
      </c>
      <c r="AK5422" t="s">
        <v>104</v>
      </c>
      <c r="AL5422" t="s">
        <v>7755</v>
      </c>
      <c r="AM5422" t="s">
        <v>6399</v>
      </c>
      <c r="AN5422" t="s">
        <v>6399</v>
      </c>
      <c r="AO5422" t="s">
        <v>1868</v>
      </c>
      <c r="AP5422" t="s">
        <v>1869</v>
      </c>
      <c r="AQ5422">
        <v>36644</v>
      </c>
      <c r="AR5422">
        <v>1</v>
      </c>
      <c r="AU5422" t="s">
        <v>224</v>
      </c>
      <c r="AX5422" t="s">
        <v>1869</v>
      </c>
      <c r="AZ5422">
        <v>90</v>
      </c>
      <c r="BA5422" t="s">
        <v>103</v>
      </c>
      <c r="BB5422" t="s">
        <v>104</v>
      </c>
      <c r="BC5422" t="s">
        <v>250</v>
      </c>
      <c r="BD5422" t="s">
        <v>226</v>
      </c>
      <c r="BE5422" t="s">
        <v>12312</v>
      </c>
      <c r="BF5422" t="s">
        <v>32995</v>
      </c>
      <c r="BI5422">
        <v>12667</v>
      </c>
      <c r="BJ5422" s="5">
        <v>65225.66</v>
      </c>
      <c r="BK5422" s="3">
        <v>44378</v>
      </c>
      <c r="BL5422">
        <v>2021</v>
      </c>
      <c r="BN5422">
        <v>474602961</v>
      </c>
      <c r="BO5422" t="s">
        <v>32997</v>
      </c>
      <c r="BT5422" t="s">
        <v>103</v>
      </c>
      <c r="BU5422" t="s">
        <v>104</v>
      </c>
      <c r="BW5422" t="s">
        <v>22721</v>
      </c>
      <c r="BX5422" t="s">
        <v>1868</v>
      </c>
      <c r="BZ5422">
        <v>36117</v>
      </c>
      <c r="CE5422" t="s">
        <v>22721</v>
      </c>
      <c r="CF5422" t="s">
        <v>1868</v>
      </c>
      <c r="CH5422">
        <v>36117</v>
      </c>
      <c r="CJ5422" t="s">
        <v>103</v>
      </c>
      <c r="CK5422" t="s">
        <v>104</v>
      </c>
      <c r="CL5422" t="s">
        <v>32992</v>
      </c>
    </row>
    <row r="5423" spans="2:90" x14ac:dyDescent="0.3">
      <c r="B5423" t="s">
        <v>11716</v>
      </c>
      <c r="C5423" s="5">
        <v>12376572.4</v>
      </c>
      <c r="D5423" t="s">
        <v>238</v>
      </c>
      <c r="E5423" s="5">
        <v>12376572.4</v>
      </c>
      <c r="F5423" s="5">
        <v>0</v>
      </c>
      <c r="G5423" s="3">
        <v>44216</v>
      </c>
      <c r="H5423">
        <v>2021</v>
      </c>
      <c r="I5423" s="3">
        <v>44216</v>
      </c>
      <c r="J5423">
        <v>2021</v>
      </c>
      <c r="M5423">
        <v>20</v>
      </c>
      <c r="N5423" t="s">
        <v>209</v>
      </c>
      <c r="O5423">
        <v>2001</v>
      </c>
      <c r="P5423" t="s">
        <v>210</v>
      </c>
      <c r="Q5423">
        <v>203405</v>
      </c>
      <c r="R5423" t="s">
        <v>211</v>
      </c>
      <c r="S5423">
        <v>20</v>
      </c>
      <c r="T5423" t="s">
        <v>209</v>
      </c>
      <c r="U5423">
        <v>2001</v>
      </c>
      <c r="V5423" t="s">
        <v>210</v>
      </c>
      <c r="W5423">
        <v>203405</v>
      </c>
      <c r="X5423" t="s">
        <v>211</v>
      </c>
      <c r="Z5423" t="s">
        <v>239</v>
      </c>
      <c r="AA5423" t="s">
        <v>213</v>
      </c>
      <c r="AB5423" t="s">
        <v>102</v>
      </c>
      <c r="AC5423" t="s">
        <v>7752</v>
      </c>
      <c r="AD5423">
        <v>40671521</v>
      </c>
      <c r="AE5423" t="s">
        <v>11717</v>
      </c>
      <c r="AG5423" t="s">
        <v>7752</v>
      </c>
      <c r="AH5423">
        <v>40671521</v>
      </c>
      <c r="AI5423" t="s">
        <v>11718</v>
      </c>
      <c r="AJ5423" t="s">
        <v>103</v>
      </c>
      <c r="AK5423" t="s">
        <v>104</v>
      </c>
      <c r="AL5423" t="s">
        <v>7755</v>
      </c>
      <c r="AM5423" t="s">
        <v>6399</v>
      </c>
      <c r="AN5423" t="s">
        <v>6399</v>
      </c>
      <c r="AO5423" t="s">
        <v>1868</v>
      </c>
      <c r="AP5423" t="s">
        <v>1869</v>
      </c>
      <c r="AQ5423">
        <v>36644</v>
      </c>
      <c r="AR5423">
        <v>1</v>
      </c>
      <c r="AU5423" t="s">
        <v>224</v>
      </c>
      <c r="AX5423" t="s">
        <v>1869</v>
      </c>
      <c r="AZ5423">
        <v>90</v>
      </c>
      <c r="BA5423" t="s">
        <v>103</v>
      </c>
      <c r="BB5423" t="s">
        <v>104</v>
      </c>
      <c r="BC5423" t="s">
        <v>250</v>
      </c>
      <c r="BD5423" t="s">
        <v>226</v>
      </c>
      <c r="BE5423" t="s">
        <v>12312</v>
      </c>
      <c r="BF5423" t="s">
        <v>32985</v>
      </c>
      <c r="BI5423">
        <v>12883</v>
      </c>
      <c r="BJ5423" s="5">
        <v>33297.89</v>
      </c>
      <c r="BK5423" s="3">
        <v>44378</v>
      </c>
      <c r="BL5423">
        <v>2021</v>
      </c>
      <c r="BN5423">
        <v>631223855</v>
      </c>
      <c r="BO5423" t="s">
        <v>32987</v>
      </c>
      <c r="BT5423" t="s">
        <v>103</v>
      </c>
      <c r="BU5423" t="s">
        <v>104</v>
      </c>
      <c r="BW5423" t="s">
        <v>32915</v>
      </c>
      <c r="BX5423" t="s">
        <v>1868</v>
      </c>
      <c r="BZ5423">
        <v>36604</v>
      </c>
      <c r="CE5423" t="s">
        <v>32915</v>
      </c>
      <c r="CF5423" t="s">
        <v>1868</v>
      </c>
      <c r="CH5423">
        <v>36604</v>
      </c>
      <c r="CJ5423" t="s">
        <v>103</v>
      </c>
      <c r="CK5423" t="s">
        <v>104</v>
      </c>
      <c r="CL5423" t="s">
        <v>32935</v>
      </c>
    </row>
    <row r="5424" spans="2:90" x14ac:dyDescent="0.3">
      <c r="B5424" t="s">
        <v>11716</v>
      </c>
      <c r="C5424" s="5">
        <v>12376572.4</v>
      </c>
      <c r="D5424" t="s">
        <v>238</v>
      </c>
      <c r="E5424" s="5">
        <v>12376572.4</v>
      </c>
      <c r="F5424" s="5">
        <v>0</v>
      </c>
      <c r="G5424" s="3">
        <v>44216</v>
      </c>
      <c r="H5424">
        <v>2021</v>
      </c>
      <c r="I5424" s="3">
        <v>44216</v>
      </c>
      <c r="J5424">
        <v>2021</v>
      </c>
      <c r="M5424">
        <v>20</v>
      </c>
      <c r="N5424" t="s">
        <v>209</v>
      </c>
      <c r="O5424">
        <v>2001</v>
      </c>
      <c r="P5424" t="s">
        <v>210</v>
      </c>
      <c r="Q5424">
        <v>203405</v>
      </c>
      <c r="R5424" t="s">
        <v>211</v>
      </c>
      <c r="S5424">
        <v>20</v>
      </c>
      <c r="T5424" t="s">
        <v>209</v>
      </c>
      <c r="U5424">
        <v>2001</v>
      </c>
      <c r="V5424" t="s">
        <v>210</v>
      </c>
      <c r="W5424">
        <v>203405</v>
      </c>
      <c r="X5424" t="s">
        <v>211</v>
      </c>
      <c r="Z5424" t="s">
        <v>239</v>
      </c>
      <c r="AA5424" t="s">
        <v>213</v>
      </c>
      <c r="AB5424" t="s">
        <v>102</v>
      </c>
      <c r="AC5424" t="s">
        <v>7752</v>
      </c>
      <c r="AD5424">
        <v>40671521</v>
      </c>
      <c r="AE5424" t="s">
        <v>11717</v>
      </c>
      <c r="AG5424" t="s">
        <v>7752</v>
      </c>
      <c r="AH5424">
        <v>40671521</v>
      </c>
      <c r="AI5424" t="s">
        <v>11718</v>
      </c>
      <c r="AJ5424" t="s">
        <v>103</v>
      </c>
      <c r="AK5424" t="s">
        <v>104</v>
      </c>
      <c r="AL5424" t="s">
        <v>7755</v>
      </c>
      <c r="AM5424" t="s">
        <v>6399</v>
      </c>
      <c r="AN5424" t="s">
        <v>6399</v>
      </c>
      <c r="AO5424" t="s">
        <v>1868</v>
      </c>
      <c r="AP5424" t="s">
        <v>1869</v>
      </c>
      <c r="AQ5424">
        <v>36644</v>
      </c>
      <c r="AR5424">
        <v>1</v>
      </c>
      <c r="AU5424" t="s">
        <v>224</v>
      </c>
      <c r="AX5424" t="s">
        <v>1869</v>
      </c>
      <c r="AZ5424">
        <v>90</v>
      </c>
      <c r="BA5424" t="s">
        <v>103</v>
      </c>
      <c r="BB5424" t="s">
        <v>104</v>
      </c>
      <c r="BC5424" t="s">
        <v>250</v>
      </c>
      <c r="BD5424" t="s">
        <v>226</v>
      </c>
      <c r="BE5424" t="s">
        <v>12312</v>
      </c>
      <c r="BF5424" t="s">
        <v>33009</v>
      </c>
      <c r="BI5424">
        <v>12747</v>
      </c>
      <c r="BJ5424" s="5">
        <v>39520</v>
      </c>
      <c r="BK5424" s="3">
        <v>44287</v>
      </c>
      <c r="BL5424">
        <v>2021</v>
      </c>
      <c r="BO5424" t="s">
        <v>33011</v>
      </c>
      <c r="BT5424" t="s">
        <v>103</v>
      </c>
      <c r="BU5424" t="s">
        <v>104</v>
      </c>
      <c r="BW5424" t="s">
        <v>32915</v>
      </c>
      <c r="BX5424" t="s">
        <v>1868</v>
      </c>
      <c r="BZ5424">
        <v>36608</v>
      </c>
      <c r="CE5424" t="s">
        <v>32915</v>
      </c>
      <c r="CF5424" t="s">
        <v>1868</v>
      </c>
      <c r="CH5424">
        <v>36608</v>
      </c>
      <c r="CJ5424" t="s">
        <v>103</v>
      </c>
      <c r="CK5424" t="s">
        <v>104</v>
      </c>
      <c r="CL5424" t="s">
        <v>32992</v>
      </c>
    </row>
    <row r="5425" spans="2:90" x14ac:dyDescent="0.3">
      <c r="B5425" t="s">
        <v>11716</v>
      </c>
      <c r="C5425" s="5">
        <v>12376572.4</v>
      </c>
      <c r="D5425" t="s">
        <v>238</v>
      </c>
      <c r="E5425" s="5">
        <v>12376572.4</v>
      </c>
      <c r="F5425" s="5">
        <v>0</v>
      </c>
      <c r="G5425" s="3">
        <v>44216</v>
      </c>
      <c r="H5425">
        <v>2021</v>
      </c>
      <c r="I5425" s="3">
        <v>44216</v>
      </c>
      <c r="J5425">
        <v>2021</v>
      </c>
      <c r="M5425">
        <v>20</v>
      </c>
      <c r="N5425" t="s">
        <v>209</v>
      </c>
      <c r="O5425">
        <v>2001</v>
      </c>
      <c r="P5425" t="s">
        <v>210</v>
      </c>
      <c r="Q5425">
        <v>203405</v>
      </c>
      <c r="R5425" t="s">
        <v>211</v>
      </c>
      <c r="S5425">
        <v>20</v>
      </c>
      <c r="T5425" t="s">
        <v>209</v>
      </c>
      <c r="U5425">
        <v>2001</v>
      </c>
      <c r="V5425" t="s">
        <v>210</v>
      </c>
      <c r="W5425">
        <v>203405</v>
      </c>
      <c r="X5425" t="s">
        <v>211</v>
      </c>
      <c r="Z5425" t="s">
        <v>239</v>
      </c>
      <c r="AA5425" t="s">
        <v>213</v>
      </c>
      <c r="AB5425" t="s">
        <v>102</v>
      </c>
      <c r="AC5425" t="s">
        <v>7752</v>
      </c>
      <c r="AD5425">
        <v>40671521</v>
      </c>
      <c r="AE5425" t="s">
        <v>11717</v>
      </c>
      <c r="AG5425" t="s">
        <v>7752</v>
      </c>
      <c r="AH5425">
        <v>40671521</v>
      </c>
      <c r="AI5425" t="s">
        <v>11718</v>
      </c>
      <c r="AJ5425" t="s">
        <v>103</v>
      </c>
      <c r="AK5425" t="s">
        <v>104</v>
      </c>
      <c r="AL5425" t="s">
        <v>7755</v>
      </c>
      <c r="AM5425" t="s">
        <v>6399</v>
      </c>
      <c r="AN5425" t="s">
        <v>6399</v>
      </c>
      <c r="AO5425" t="s">
        <v>1868</v>
      </c>
      <c r="AP5425" t="s">
        <v>1869</v>
      </c>
      <c r="AQ5425">
        <v>36644</v>
      </c>
      <c r="AR5425">
        <v>1</v>
      </c>
      <c r="AU5425" t="s">
        <v>224</v>
      </c>
      <c r="AX5425" t="s">
        <v>1869</v>
      </c>
      <c r="AZ5425">
        <v>90</v>
      </c>
      <c r="BA5425" t="s">
        <v>103</v>
      </c>
      <c r="BB5425" t="s">
        <v>104</v>
      </c>
      <c r="BC5425" t="s">
        <v>250</v>
      </c>
      <c r="BD5425" t="s">
        <v>226</v>
      </c>
      <c r="BE5425" t="s">
        <v>12312</v>
      </c>
      <c r="BF5425" t="s">
        <v>33015</v>
      </c>
      <c r="BI5425">
        <v>12661</v>
      </c>
      <c r="BJ5425" s="5">
        <v>37121.1</v>
      </c>
      <c r="BK5425" s="3">
        <v>44287</v>
      </c>
      <c r="BL5425">
        <v>2021</v>
      </c>
      <c r="BO5425" t="s">
        <v>33017</v>
      </c>
      <c r="BT5425" t="s">
        <v>103</v>
      </c>
      <c r="BU5425" t="s">
        <v>104</v>
      </c>
      <c r="BW5425" t="s">
        <v>32915</v>
      </c>
      <c r="BX5425" t="s">
        <v>1868</v>
      </c>
      <c r="BZ5425">
        <v>36693</v>
      </c>
      <c r="CE5425" t="s">
        <v>32915</v>
      </c>
      <c r="CF5425" t="s">
        <v>1868</v>
      </c>
      <c r="CH5425">
        <v>36693</v>
      </c>
      <c r="CJ5425" t="s">
        <v>103</v>
      </c>
      <c r="CK5425" t="s">
        <v>104</v>
      </c>
      <c r="CL5425" t="s">
        <v>32992</v>
      </c>
    </row>
    <row r="5426" spans="2:90" x14ac:dyDescent="0.3">
      <c r="B5426" t="s">
        <v>11716</v>
      </c>
      <c r="C5426" s="5">
        <v>12376572.4</v>
      </c>
      <c r="D5426" t="s">
        <v>238</v>
      </c>
      <c r="E5426" s="5">
        <v>12376572.4</v>
      </c>
      <c r="F5426" s="5">
        <v>0</v>
      </c>
      <c r="G5426" s="3">
        <v>44216</v>
      </c>
      <c r="H5426">
        <v>2021</v>
      </c>
      <c r="I5426" s="3">
        <v>44216</v>
      </c>
      <c r="J5426">
        <v>2021</v>
      </c>
      <c r="M5426">
        <v>20</v>
      </c>
      <c r="N5426" t="s">
        <v>209</v>
      </c>
      <c r="O5426">
        <v>2001</v>
      </c>
      <c r="P5426" t="s">
        <v>210</v>
      </c>
      <c r="Q5426">
        <v>203405</v>
      </c>
      <c r="R5426" t="s">
        <v>211</v>
      </c>
      <c r="S5426">
        <v>20</v>
      </c>
      <c r="T5426" t="s">
        <v>209</v>
      </c>
      <c r="U5426">
        <v>2001</v>
      </c>
      <c r="V5426" t="s">
        <v>210</v>
      </c>
      <c r="W5426">
        <v>203405</v>
      </c>
      <c r="X5426" t="s">
        <v>211</v>
      </c>
      <c r="Z5426" t="s">
        <v>239</v>
      </c>
      <c r="AA5426" t="s">
        <v>213</v>
      </c>
      <c r="AB5426" t="s">
        <v>102</v>
      </c>
      <c r="AC5426" t="s">
        <v>7752</v>
      </c>
      <c r="AD5426">
        <v>40671521</v>
      </c>
      <c r="AE5426" t="s">
        <v>11717</v>
      </c>
      <c r="AG5426" t="s">
        <v>7752</v>
      </c>
      <c r="AH5426">
        <v>40671521</v>
      </c>
      <c r="AI5426" t="s">
        <v>11718</v>
      </c>
      <c r="AJ5426" t="s">
        <v>103</v>
      </c>
      <c r="AK5426" t="s">
        <v>104</v>
      </c>
      <c r="AL5426" t="s">
        <v>7755</v>
      </c>
      <c r="AM5426" t="s">
        <v>6399</v>
      </c>
      <c r="AN5426" t="s">
        <v>6399</v>
      </c>
      <c r="AO5426" t="s">
        <v>1868</v>
      </c>
      <c r="AP5426" t="s">
        <v>1869</v>
      </c>
      <c r="AQ5426">
        <v>36644</v>
      </c>
      <c r="AR5426">
        <v>1</v>
      </c>
      <c r="AU5426" t="s">
        <v>224</v>
      </c>
      <c r="AX5426" t="s">
        <v>1869</v>
      </c>
      <c r="AZ5426">
        <v>90</v>
      </c>
      <c r="BA5426" t="s">
        <v>103</v>
      </c>
      <c r="BB5426" t="s">
        <v>104</v>
      </c>
      <c r="BC5426" t="s">
        <v>250</v>
      </c>
      <c r="BD5426" t="s">
        <v>226</v>
      </c>
      <c r="BE5426" t="s">
        <v>12312</v>
      </c>
      <c r="BF5426" t="s">
        <v>33018</v>
      </c>
      <c r="BI5426">
        <v>12865</v>
      </c>
      <c r="BJ5426" s="5">
        <v>35770</v>
      </c>
      <c r="BK5426" s="3">
        <v>44287</v>
      </c>
      <c r="BL5426">
        <v>2021</v>
      </c>
      <c r="BO5426" t="s">
        <v>33020</v>
      </c>
      <c r="BT5426" t="s">
        <v>103</v>
      </c>
      <c r="BU5426" t="s">
        <v>104</v>
      </c>
      <c r="BW5426" t="s">
        <v>32915</v>
      </c>
      <c r="BX5426" t="s">
        <v>1868</v>
      </c>
      <c r="BZ5426">
        <v>36618</v>
      </c>
      <c r="CE5426" t="s">
        <v>32915</v>
      </c>
      <c r="CF5426" t="s">
        <v>1868</v>
      </c>
      <c r="CH5426">
        <v>36618</v>
      </c>
      <c r="CJ5426" t="s">
        <v>103</v>
      </c>
      <c r="CK5426" t="s">
        <v>104</v>
      </c>
      <c r="CL5426" t="s">
        <v>32992</v>
      </c>
    </row>
    <row r="5427" spans="2:90" x14ac:dyDescent="0.3">
      <c r="B5427" t="s">
        <v>11716</v>
      </c>
      <c r="C5427" s="5">
        <v>12376572.4</v>
      </c>
      <c r="D5427" t="s">
        <v>238</v>
      </c>
      <c r="E5427" s="5">
        <v>12376572.4</v>
      </c>
      <c r="F5427" s="5">
        <v>0</v>
      </c>
      <c r="G5427" s="3">
        <v>44216</v>
      </c>
      <c r="H5427">
        <v>2021</v>
      </c>
      <c r="I5427" s="3">
        <v>44216</v>
      </c>
      <c r="J5427">
        <v>2021</v>
      </c>
      <c r="M5427">
        <v>20</v>
      </c>
      <c r="N5427" t="s">
        <v>209</v>
      </c>
      <c r="O5427">
        <v>2001</v>
      </c>
      <c r="P5427" t="s">
        <v>210</v>
      </c>
      <c r="Q5427">
        <v>203405</v>
      </c>
      <c r="R5427" t="s">
        <v>211</v>
      </c>
      <c r="S5427">
        <v>20</v>
      </c>
      <c r="T5427" t="s">
        <v>209</v>
      </c>
      <c r="U5427">
        <v>2001</v>
      </c>
      <c r="V5427" t="s">
        <v>210</v>
      </c>
      <c r="W5427">
        <v>203405</v>
      </c>
      <c r="X5427" t="s">
        <v>211</v>
      </c>
      <c r="Z5427" t="s">
        <v>239</v>
      </c>
      <c r="AA5427" t="s">
        <v>213</v>
      </c>
      <c r="AB5427" t="s">
        <v>102</v>
      </c>
      <c r="AC5427" t="s">
        <v>7752</v>
      </c>
      <c r="AD5427">
        <v>40671521</v>
      </c>
      <c r="AE5427" t="s">
        <v>11717</v>
      </c>
      <c r="AG5427" t="s">
        <v>7752</v>
      </c>
      <c r="AH5427">
        <v>40671521</v>
      </c>
      <c r="AI5427" t="s">
        <v>11718</v>
      </c>
      <c r="AJ5427" t="s">
        <v>103</v>
      </c>
      <c r="AK5427" t="s">
        <v>104</v>
      </c>
      <c r="AL5427" t="s">
        <v>7755</v>
      </c>
      <c r="AM5427" t="s">
        <v>6399</v>
      </c>
      <c r="AN5427" t="s">
        <v>6399</v>
      </c>
      <c r="AO5427" t="s">
        <v>1868</v>
      </c>
      <c r="AP5427" t="s">
        <v>1869</v>
      </c>
      <c r="AQ5427">
        <v>36644</v>
      </c>
      <c r="AR5427">
        <v>1</v>
      </c>
      <c r="AU5427" t="s">
        <v>224</v>
      </c>
      <c r="AX5427" t="s">
        <v>1869</v>
      </c>
      <c r="AZ5427">
        <v>90</v>
      </c>
      <c r="BA5427" t="s">
        <v>103</v>
      </c>
      <c r="BB5427" t="s">
        <v>104</v>
      </c>
      <c r="BC5427" t="s">
        <v>250</v>
      </c>
      <c r="BD5427" t="s">
        <v>226</v>
      </c>
      <c r="BE5427" t="s">
        <v>12312</v>
      </c>
      <c r="BF5427" t="s">
        <v>32916</v>
      </c>
      <c r="BI5427">
        <v>12650</v>
      </c>
      <c r="BJ5427" s="5">
        <v>70025.100000000006</v>
      </c>
      <c r="BK5427" s="3">
        <v>44470</v>
      </c>
      <c r="BL5427">
        <v>2021</v>
      </c>
      <c r="BN5427">
        <v>631064458</v>
      </c>
      <c r="BO5427" t="s">
        <v>32920</v>
      </c>
      <c r="BT5427" t="s">
        <v>103</v>
      </c>
      <c r="BU5427" t="s">
        <v>104</v>
      </c>
      <c r="BW5427" t="s">
        <v>6399</v>
      </c>
      <c r="BX5427" t="s">
        <v>1868</v>
      </c>
      <c r="BZ5427">
        <v>36606</v>
      </c>
      <c r="CE5427" t="s">
        <v>6399</v>
      </c>
      <c r="CF5427" t="s">
        <v>1868</v>
      </c>
      <c r="CH5427">
        <v>36606</v>
      </c>
      <c r="CJ5427" t="s">
        <v>103</v>
      </c>
      <c r="CK5427" t="s">
        <v>104</v>
      </c>
      <c r="CL5427" t="s">
        <v>32917</v>
      </c>
    </row>
    <row r="5428" spans="2:90" x14ac:dyDescent="0.3">
      <c r="B5428" t="s">
        <v>11716</v>
      </c>
      <c r="C5428" s="5">
        <v>12376572.4</v>
      </c>
      <c r="D5428" t="s">
        <v>238</v>
      </c>
      <c r="E5428" s="5">
        <v>12376572.4</v>
      </c>
      <c r="F5428" s="5">
        <v>0</v>
      </c>
      <c r="G5428" s="3">
        <v>44216</v>
      </c>
      <c r="H5428">
        <v>2021</v>
      </c>
      <c r="I5428" s="3">
        <v>44216</v>
      </c>
      <c r="J5428">
        <v>2021</v>
      </c>
      <c r="M5428">
        <v>20</v>
      </c>
      <c r="N5428" t="s">
        <v>209</v>
      </c>
      <c r="O5428">
        <v>2001</v>
      </c>
      <c r="P5428" t="s">
        <v>210</v>
      </c>
      <c r="Q5428">
        <v>203405</v>
      </c>
      <c r="R5428" t="s">
        <v>211</v>
      </c>
      <c r="S5428">
        <v>20</v>
      </c>
      <c r="T5428" t="s">
        <v>209</v>
      </c>
      <c r="U5428">
        <v>2001</v>
      </c>
      <c r="V5428" t="s">
        <v>210</v>
      </c>
      <c r="W5428">
        <v>203405</v>
      </c>
      <c r="X5428" t="s">
        <v>211</v>
      </c>
      <c r="Z5428" t="s">
        <v>239</v>
      </c>
      <c r="AA5428" t="s">
        <v>213</v>
      </c>
      <c r="AB5428" t="s">
        <v>102</v>
      </c>
      <c r="AC5428" t="s">
        <v>7752</v>
      </c>
      <c r="AD5428">
        <v>40671521</v>
      </c>
      <c r="AE5428" t="s">
        <v>11717</v>
      </c>
      <c r="AG5428" t="s">
        <v>7752</v>
      </c>
      <c r="AH5428">
        <v>40671521</v>
      </c>
      <c r="AI5428" t="s">
        <v>11718</v>
      </c>
      <c r="AJ5428" t="s">
        <v>103</v>
      </c>
      <c r="AK5428" t="s">
        <v>104</v>
      </c>
      <c r="AL5428" t="s">
        <v>7755</v>
      </c>
      <c r="AM5428" t="s">
        <v>6399</v>
      </c>
      <c r="AN5428" t="s">
        <v>6399</v>
      </c>
      <c r="AO5428" t="s">
        <v>1868</v>
      </c>
      <c r="AP5428" t="s">
        <v>1869</v>
      </c>
      <c r="AQ5428">
        <v>36644</v>
      </c>
      <c r="AR5428">
        <v>1</v>
      </c>
      <c r="AU5428" t="s">
        <v>224</v>
      </c>
      <c r="AX5428" t="s">
        <v>1869</v>
      </c>
      <c r="AZ5428">
        <v>90</v>
      </c>
      <c r="BA5428" t="s">
        <v>103</v>
      </c>
      <c r="BB5428" t="s">
        <v>104</v>
      </c>
      <c r="BC5428" t="s">
        <v>250</v>
      </c>
      <c r="BD5428" t="s">
        <v>226</v>
      </c>
      <c r="BE5428" t="s">
        <v>12312</v>
      </c>
      <c r="BF5428" t="s">
        <v>32944</v>
      </c>
      <c r="BI5428" t="s">
        <v>32945</v>
      </c>
      <c r="BJ5428" s="5">
        <v>127187.6</v>
      </c>
      <c r="BK5428" s="3">
        <v>44378</v>
      </c>
      <c r="BL5428">
        <v>2021</v>
      </c>
      <c r="BN5428">
        <v>631064458</v>
      </c>
      <c r="BO5428" t="s">
        <v>32920</v>
      </c>
      <c r="BT5428" t="s">
        <v>103</v>
      </c>
      <c r="BU5428" t="s">
        <v>104</v>
      </c>
      <c r="BW5428" t="s">
        <v>32915</v>
      </c>
      <c r="BX5428" t="s">
        <v>1868</v>
      </c>
      <c r="BZ5428">
        <v>36606</v>
      </c>
      <c r="CE5428" t="s">
        <v>32915</v>
      </c>
      <c r="CF5428" t="s">
        <v>1868</v>
      </c>
      <c r="CH5428">
        <v>36606</v>
      </c>
      <c r="CJ5428" t="s">
        <v>103</v>
      </c>
      <c r="CK5428" t="s">
        <v>104</v>
      </c>
      <c r="CL5428" t="s">
        <v>32935</v>
      </c>
    </row>
    <row r="5429" spans="2:90" x14ac:dyDescent="0.3">
      <c r="B5429" t="s">
        <v>11716</v>
      </c>
      <c r="C5429" s="5">
        <v>12376572.4</v>
      </c>
      <c r="D5429" t="s">
        <v>238</v>
      </c>
      <c r="E5429" s="5">
        <v>12376572.4</v>
      </c>
      <c r="F5429" s="5">
        <v>0</v>
      </c>
      <c r="G5429" s="3">
        <v>44216</v>
      </c>
      <c r="H5429">
        <v>2021</v>
      </c>
      <c r="I5429" s="3">
        <v>44216</v>
      </c>
      <c r="J5429">
        <v>2021</v>
      </c>
      <c r="M5429">
        <v>20</v>
      </c>
      <c r="N5429" t="s">
        <v>209</v>
      </c>
      <c r="O5429">
        <v>2001</v>
      </c>
      <c r="P5429" t="s">
        <v>210</v>
      </c>
      <c r="Q5429">
        <v>203405</v>
      </c>
      <c r="R5429" t="s">
        <v>211</v>
      </c>
      <c r="S5429">
        <v>20</v>
      </c>
      <c r="T5429" t="s">
        <v>209</v>
      </c>
      <c r="U5429">
        <v>2001</v>
      </c>
      <c r="V5429" t="s">
        <v>210</v>
      </c>
      <c r="W5429">
        <v>203405</v>
      </c>
      <c r="X5429" t="s">
        <v>211</v>
      </c>
      <c r="Z5429" t="s">
        <v>239</v>
      </c>
      <c r="AA5429" t="s">
        <v>213</v>
      </c>
      <c r="AB5429" t="s">
        <v>102</v>
      </c>
      <c r="AC5429" t="s">
        <v>7752</v>
      </c>
      <c r="AD5429">
        <v>40671521</v>
      </c>
      <c r="AE5429" t="s">
        <v>11717</v>
      </c>
      <c r="AG5429" t="s">
        <v>7752</v>
      </c>
      <c r="AH5429">
        <v>40671521</v>
      </c>
      <c r="AI5429" t="s">
        <v>11718</v>
      </c>
      <c r="AJ5429" t="s">
        <v>103</v>
      </c>
      <c r="AK5429" t="s">
        <v>104</v>
      </c>
      <c r="AL5429" t="s">
        <v>7755</v>
      </c>
      <c r="AM5429" t="s">
        <v>6399</v>
      </c>
      <c r="AN5429" t="s">
        <v>6399</v>
      </c>
      <c r="AO5429" t="s">
        <v>1868</v>
      </c>
      <c r="AP5429" t="s">
        <v>1869</v>
      </c>
      <c r="AQ5429">
        <v>36644</v>
      </c>
      <c r="AR5429">
        <v>1</v>
      </c>
      <c r="AU5429" t="s">
        <v>224</v>
      </c>
      <c r="AX5429" t="s">
        <v>1869</v>
      </c>
      <c r="AZ5429">
        <v>90</v>
      </c>
      <c r="BA5429" t="s">
        <v>103</v>
      </c>
      <c r="BB5429" t="s">
        <v>104</v>
      </c>
      <c r="BC5429" t="s">
        <v>250</v>
      </c>
      <c r="BD5429" t="s">
        <v>226</v>
      </c>
      <c r="BE5429" t="s">
        <v>12312</v>
      </c>
      <c r="BF5429" t="s">
        <v>33021</v>
      </c>
      <c r="BI5429" t="s">
        <v>33022</v>
      </c>
      <c r="BJ5429" s="5">
        <v>58323.839999999997</v>
      </c>
      <c r="BK5429" s="3">
        <v>44287</v>
      </c>
      <c r="BL5429">
        <v>2021</v>
      </c>
      <c r="BN5429">
        <v>631064458</v>
      </c>
      <c r="BO5429" t="s">
        <v>32920</v>
      </c>
      <c r="BT5429" t="s">
        <v>103</v>
      </c>
      <c r="BU5429" t="s">
        <v>104</v>
      </c>
      <c r="BW5429" t="s">
        <v>32915</v>
      </c>
      <c r="BX5429" t="s">
        <v>1868</v>
      </c>
      <c r="BZ5429">
        <v>36606</v>
      </c>
      <c r="CE5429" t="s">
        <v>32915</v>
      </c>
      <c r="CF5429" t="s">
        <v>1868</v>
      </c>
      <c r="CH5429">
        <v>36606</v>
      </c>
      <c r="CJ5429" t="s">
        <v>103</v>
      </c>
      <c r="CK5429" t="s">
        <v>104</v>
      </c>
      <c r="CL5429" t="s">
        <v>32992</v>
      </c>
    </row>
    <row r="5430" spans="2:90" x14ac:dyDescent="0.3">
      <c r="B5430" t="s">
        <v>11716</v>
      </c>
      <c r="C5430" s="5">
        <v>12376572.4</v>
      </c>
      <c r="D5430" t="s">
        <v>238</v>
      </c>
      <c r="E5430" s="5">
        <v>12376572.4</v>
      </c>
      <c r="F5430" s="5">
        <v>0</v>
      </c>
      <c r="G5430" s="3">
        <v>44216</v>
      </c>
      <c r="H5430">
        <v>2021</v>
      </c>
      <c r="I5430" s="3">
        <v>44216</v>
      </c>
      <c r="J5430">
        <v>2021</v>
      </c>
      <c r="M5430">
        <v>20</v>
      </c>
      <c r="N5430" t="s">
        <v>209</v>
      </c>
      <c r="O5430">
        <v>2001</v>
      </c>
      <c r="P5430" t="s">
        <v>210</v>
      </c>
      <c r="Q5430">
        <v>203405</v>
      </c>
      <c r="R5430" t="s">
        <v>211</v>
      </c>
      <c r="S5430">
        <v>20</v>
      </c>
      <c r="T5430" t="s">
        <v>209</v>
      </c>
      <c r="U5430">
        <v>2001</v>
      </c>
      <c r="V5430" t="s">
        <v>210</v>
      </c>
      <c r="W5430">
        <v>203405</v>
      </c>
      <c r="X5430" t="s">
        <v>211</v>
      </c>
      <c r="Z5430" t="s">
        <v>239</v>
      </c>
      <c r="AA5430" t="s">
        <v>213</v>
      </c>
      <c r="AB5430" t="s">
        <v>102</v>
      </c>
      <c r="AC5430" t="s">
        <v>7752</v>
      </c>
      <c r="AD5430">
        <v>40671521</v>
      </c>
      <c r="AE5430" t="s">
        <v>11717</v>
      </c>
      <c r="AG5430" t="s">
        <v>7752</v>
      </c>
      <c r="AH5430">
        <v>40671521</v>
      </c>
      <c r="AI5430" t="s">
        <v>11718</v>
      </c>
      <c r="AJ5430" t="s">
        <v>103</v>
      </c>
      <c r="AK5430" t="s">
        <v>104</v>
      </c>
      <c r="AL5430" t="s">
        <v>7755</v>
      </c>
      <c r="AM5430" t="s">
        <v>6399</v>
      </c>
      <c r="AN5430" t="s">
        <v>6399</v>
      </c>
      <c r="AO5430" t="s">
        <v>1868</v>
      </c>
      <c r="AP5430" t="s">
        <v>1869</v>
      </c>
      <c r="AQ5430">
        <v>36644</v>
      </c>
      <c r="AR5430">
        <v>1</v>
      </c>
      <c r="AU5430" t="s">
        <v>224</v>
      </c>
      <c r="AX5430" t="s">
        <v>1869</v>
      </c>
      <c r="AZ5430">
        <v>90</v>
      </c>
      <c r="BA5430" t="s">
        <v>103</v>
      </c>
      <c r="BB5430" t="s">
        <v>104</v>
      </c>
      <c r="BC5430" t="s">
        <v>250</v>
      </c>
      <c r="BD5430" t="s">
        <v>226</v>
      </c>
      <c r="BE5430" t="s">
        <v>12312</v>
      </c>
      <c r="BF5430" t="s">
        <v>33024</v>
      </c>
      <c r="BI5430">
        <v>12654</v>
      </c>
      <c r="BJ5430" s="5">
        <v>34748</v>
      </c>
      <c r="BK5430" s="3">
        <v>44287</v>
      </c>
      <c r="BL5430">
        <v>2021</v>
      </c>
      <c r="BO5430" t="s">
        <v>33026</v>
      </c>
      <c r="BT5430" t="s">
        <v>103</v>
      </c>
      <c r="BU5430" t="s">
        <v>104</v>
      </c>
      <c r="BW5430" t="s">
        <v>32915</v>
      </c>
      <c r="BX5430" t="s">
        <v>1868</v>
      </c>
      <c r="BZ5430">
        <v>36693</v>
      </c>
      <c r="CE5430" t="s">
        <v>32915</v>
      </c>
      <c r="CF5430" t="s">
        <v>1868</v>
      </c>
      <c r="CH5430">
        <v>36693</v>
      </c>
      <c r="CJ5430" t="s">
        <v>103</v>
      </c>
      <c r="CK5430" t="s">
        <v>104</v>
      </c>
      <c r="CL5430" t="s">
        <v>32992</v>
      </c>
    </row>
    <row r="5431" spans="2:90" x14ac:dyDescent="0.3">
      <c r="B5431" t="s">
        <v>11716</v>
      </c>
      <c r="C5431" s="5">
        <v>12376572.4</v>
      </c>
      <c r="D5431" t="s">
        <v>238</v>
      </c>
      <c r="E5431" s="5">
        <v>12376572.4</v>
      </c>
      <c r="F5431" s="5">
        <v>0</v>
      </c>
      <c r="G5431" s="3">
        <v>44216</v>
      </c>
      <c r="H5431">
        <v>2021</v>
      </c>
      <c r="I5431" s="3">
        <v>44216</v>
      </c>
      <c r="J5431">
        <v>2021</v>
      </c>
      <c r="M5431">
        <v>20</v>
      </c>
      <c r="N5431" t="s">
        <v>209</v>
      </c>
      <c r="O5431">
        <v>2001</v>
      </c>
      <c r="P5431" t="s">
        <v>210</v>
      </c>
      <c r="Q5431">
        <v>203405</v>
      </c>
      <c r="R5431" t="s">
        <v>211</v>
      </c>
      <c r="S5431">
        <v>20</v>
      </c>
      <c r="T5431" t="s">
        <v>209</v>
      </c>
      <c r="U5431">
        <v>2001</v>
      </c>
      <c r="V5431" t="s">
        <v>210</v>
      </c>
      <c r="W5431">
        <v>203405</v>
      </c>
      <c r="X5431" t="s">
        <v>211</v>
      </c>
      <c r="Z5431" t="s">
        <v>239</v>
      </c>
      <c r="AA5431" t="s">
        <v>213</v>
      </c>
      <c r="AB5431" t="s">
        <v>102</v>
      </c>
      <c r="AC5431" t="s">
        <v>7752</v>
      </c>
      <c r="AD5431">
        <v>40671521</v>
      </c>
      <c r="AE5431" t="s">
        <v>11717</v>
      </c>
      <c r="AG5431" t="s">
        <v>7752</v>
      </c>
      <c r="AH5431">
        <v>40671521</v>
      </c>
      <c r="AI5431" t="s">
        <v>11718</v>
      </c>
      <c r="AJ5431" t="s">
        <v>103</v>
      </c>
      <c r="AK5431" t="s">
        <v>104</v>
      </c>
      <c r="AL5431" t="s">
        <v>7755</v>
      </c>
      <c r="AM5431" t="s">
        <v>6399</v>
      </c>
      <c r="AN5431" t="s">
        <v>6399</v>
      </c>
      <c r="AO5431" t="s">
        <v>1868</v>
      </c>
      <c r="AP5431" t="s">
        <v>1869</v>
      </c>
      <c r="AQ5431">
        <v>36644</v>
      </c>
      <c r="AR5431">
        <v>1</v>
      </c>
      <c r="AU5431" t="s">
        <v>224</v>
      </c>
      <c r="AX5431" t="s">
        <v>1869</v>
      </c>
      <c r="AZ5431">
        <v>90</v>
      </c>
      <c r="BA5431" t="s">
        <v>103</v>
      </c>
      <c r="BB5431" t="s">
        <v>104</v>
      </c>
      <c r="BC5431" t="s">
        <v>250</v>
      </c>
      <c r="BD5431" t="s">
        <v>226</v>
      </c>
      <c r="BE5431" t="s">
        <v>12312</v>
      </c>
      <c r="BF5431" t="s">
        <v>32946</v>
      </c>
      <c r="BI5431">
        <v>12663</v>
      </c>
      <c r="BJ5431" s="5">
        <v>36213.75</v>
      </c>
      <c r="BK5431" s="3">
        <v>44378</v>
      </c>
      <c r="BL5431">
        <v>2021</v>
      </c>
      <c r="BN5431">
        <v>821499299</v>
      </c>
      <c r="BO5431" t="s">
        <v>32948</v>
      </c>
      <c r="BT5431" t="s">
        <v>103</v>
      </c>
      <c r="BU5431" t="s">
        <v>104</v>
      </c>
      <c r="BW5431" t="s">
        <v>32915</v>
      </c>
      <c r="BX5431" t="s">
        <v>1868</v>
      </c>
      <c r="BZ5431">
        <v>36609</v>
      </c>
      <c r="CE5431" t="s">
        <v>32915</v>
      </c>
      <c r="CF5431" t="s">
        <v>1868</v>
      </c>
      <c r="CH5431">
        <v>36609</v>
      </c>
      <c r="CJ5431" t="s">
        <v>103</v>
      </c>
      <c r="CK5431" t="s">
        <v>104</v>
      </c>
      <c r="CL5431" t="s">
        <v>32935</v>
      </c>
    </row>
    <row r="5432" spans="2:90" x14ac:dyDescent="0.3">
      <c r="B5432" t="s">
        <v>11716</v>
      </c>
      <c r="C5432" s="5">
        <v>12376572.4</v>
      </c>
      <c r="D5432" t="s">
        <v>238</v>
      </c>
      <c r="E5432" s="5">
        <v>12376572.4</v>
      </c>
      <c r="F5432" s="5">
        <v>0</v>
      </c>
      <c r="G5432" s="3">
        <v>44216</v>
      </c>
      <c r="H5432">
        <v>2021</v>
      </c>
      <c r="I5432" s="3">
        <v>44216</v>
      </c>
      <c r="J5432">
        <v>2021</v>
      </c>
      <c r="M5432">
        <v>20</v>
      </c>
      <c r="N5432" t="s">
        <v>209</v>
      </c>
      <c r="O5432">
        <v>2001</v>
      </c>
      <c r="P5432" t="s">
        <v>210</v>
      </c>
      <c r="Q5432">
        <v>203405</v>
      </c>
      <c r="R5432" t="s">
        <v>211</v>
      </c>
      <c r="S5432">
        <v>20</v>
      </c>
      <c r="T5432" t="s">
        <v>209</v>
      </c>
      <c r="U5432">
        <v>2001</v>
      </c>
      <c r="V5432" t="s">
        <v>210</v>
      </c>
      <c r="W5432">
        <v>203405</v>
      </c>
      <c r="X5432" t="s">
        <v>211</v>
      </c>
      <c r="Z5432" t="s">
        <v>239</v>
      </c>
      <c r="AA5432" t="s">
        <v>213</v>
      </c>
      <c r="AB5432" t="s">
        <v>102</v>
      </c>
      <c r="AC5432" t="s">
        <v>7752</v>
      </c>
      <c r="AD5432">
        <v>40671521</v>
      </c>
      <c r="AE5432" t="s">
        <v>11717</v>
      </c>
      <c r="AG5432" t="s">
        <v>7752</v>
      </c>
      <c r="AH5432">
        <v>40671521</v>
      </c>
      <c r="AI5432" t="s">
        <v>11718</v>
      </c>
      <c r="AJ5432" t="s">
        <v>103</v>
      </c>
      <c r="AK5432" t="s">
        <v>104</v>
      </c>
      <c r="AL5432" t="s">
        <v>7755</v>
      </c>
      <c r="AM5432" t="s">
        <v>6399</v>
      </c>
      <c r="AN5432" t="s">
        <v>6399</v>
      </c>
      <c r="AO5432" t="s">
        <v>1868</v>
      </c>
      <c r="AP5432" t="s">
        <v>1869</v>
      </c>
      <c r="AQ5432">
        <v>36644</v>
      </c>
      <c r="AR5432">
        <v>1</v>
      </c>
      <c r="AU5432" t="s">
        <v>224</v>
      </c>
      <c r="AX5432" t="s">
        <v>1869</v>
      </c>
      <c r="AZ5432">
        <v>90</v>
      </c>
      <c r="BA5432" t="s">
        <v>103</v>
      </c>
      <c r="BB5432" t="s">
        <v>104</v>
      </c>
      <c r="BC5432" t="s">
        <v>250</v>
      </c>
      <c r="BD5432" t="s">
        <v>226</v>
      </c>
      <c r="BE5432" t="s">
        <v>12312</v>
      </c>
      <c r="BF5432" t="s">
        <v>33027</v>
      </c>
      <c r="BI5432" t="s">
        <v>33028</v>
      </c>
      <c r="BJ5432" s="5">
        <v>48521.55</v>
      </c>
      <c r="BK5432" s="3">
        <v>44287</v>
      </c>
      <c r="BL5432">
        <v>2021</v>
      </c>
      <c r="BN5432">
        <v>821499299</v>
      </c>
      <c r="BO5432" t="s">
        <v>32948</v>
      </c>
      <c r="BT5432" t="s">
        <v>103</v>
      </c>
      <c r="BU5432" t="s">
        <v>104</v>
      </c>
      <c r="BW5432" t="s">
        <v>32915</v>
      </c>
      <c r="BX5432" t="s">
        <v>1868</v>
      </c>
      <c r="BZ5432">
        <v>36609</v>
      </c>
      <c r="CE5432" t="s">
        <v>32915</v>
      </c>
      <c r="CF5432" t="s">
        <v>1868</v>
      </c>
      <c r="CH5432">
        <v>36609</v>
      </c>
      <c r="CJ5432" t="s">
        <v>103</v>
      </c>
      <c r="CK5432" t="s">
        <v>104</v>
      </c>
      <c r="CL5432" t="s">
        <v>32992</v>
      </c>
    </row>
    <row r="5433" spans="2:90" x14ac:dyDescent="0.3">
      <c r="B5433" t="s">
        <v>11716</v>
      </c>
      <c r="C5433" s="5">
        <v>12376572.4</v>
      </c>
      <c r="D5433" t="s">
        <v>238</v>
      </c>
      <c r="E5433" s="5">
        <v>12376572.4</v>
      </c>
      <c r="F5433" s="5">
        <v>0</v>
      </c>
      <c r="G5433" s="3">
        <v>44216</v>
      </c>
      <c r="H5433">
        <v>2021</v>
      </c>
      <c r="I5433" s="3">
        <v>44216</v>
      </c>
      <c r="J5433">
        <v>2021</v>
      </c>
      <c r="M5433">
        <v>20</v>
      </c>
      <c r="N5433" t="s">
        <v>209</v>
      </c>
      <c r="O5433">
        <v>2001</v>
      </c>
      <c r="P5433" t="s">
        <v>210</v>
      </c>
      <c r="Q5433">
        <v>203405</v>
      </c>
      <c r="R5433" t="s">
        <v>211</v>
      </c>
      <c r="S5433">
        <v>20</v>
      </c>
      <c r="T5433" t="s">
        <v>209</v>
      </c>
      <c r="U5433">
        <v>2001</v>
      </c>
      <c r="V5433" t="s">
        <v>210</v>
      </c>
      <c r="W5433">
        <v>203405</v>
      </c>
      <c r="X5433" t="s">
        <v>211</v>
      </c>
      <c r="Z5433" t="s">
        <v>239</v>
      </c>
      <c r="AA5433" t="s">
        <v>213</v>
      </c>
      <c r="AB5433" t="s">
        <v>102</v>
      </c>
      <c r="AC5433" t="s">
        <v>7752</v>
      </c>
      <c r="AD5433">
        <v>40671521</v>
      </c>
      <c r="AE5433" t="s">
        <v>11717</v>
      </c>
      <c r="AG5433" t="s">
        <v>7752</v>
      </c>
      <c r="AH5433">
        <v>40671521</v>
      </c>
      <c r="AI5433" t="s">
        <v>11718</v>
      </c>
      <c r="AJ5433" t="s">
        <v>103</v>
      </c>
      <c r="AK5433" t="s">
        <v>104</v>
      </c>
      <c r="AL5433" t="s">
        <v>7755</v>
      </c>
      <c r="AM5433" t="s">
        <v>6399</v>
      </c>
      <c r="AN5433" t="s">
        <v>6399</v>
      </c>
      <c r="AO5433" t="s">
        <v>1868</v>
      </c>
      <c r="AP5433" t="s">
        <v>1869</v>
      </c>
      <c r="AQ5433">
        <v>36644</v>
      </c>
      <c r="AR5433">
        <v>1</v>
      </c>
      <c r="AU5433" t="s">
        <v>224</v>
      </c>
      <c r="AX5433" t="s">
        <v>1869</v>
      </c>
      <c r="AZ5433">
        <v>90</v>
      </c>
      <c r="BA5433" t="s">
        <v>103</v>
      </c>
      <c r="BB5433" t="s">
        <v>104</v>
      </c>
      <c r="BC5433" t="s">
        <v>250</v>
      </c>
      <c r="BD5433" t="s">
        <v>226</v>
      </c>
      <c r="BE5433" t="s">
        <v>12312</v>
      </c>
      <c r="BF5433" t="s">
        <v>32981</v>
      </c>
      <c r="BI5433">
        <v>12760</v>
      </c>
      <c r="BJ5433" s="5">
        <v>33983</v>
      </c>
      <c r="BK5433" s="3">
        <v>44378</v>
      </c>
      <c r="BL5433">
        <v>2021</v>
      </c>
      <c r="BO5433" t="s">
        <v>32984</v>
      </c>
      <c r="BT5433" t="s">
        <v>103</v>
      </c>
      <c r="BU5433" t="s">
        <v>104</v>
      </c>
      <c r="BW5433" t="s">
        <v>32983</v>
      </c>
      <c r="BX5433" t="s">
        <v>2742</v>
      </c>
      <c r="BZ5433">
        <v>39581</v>
      </c>
      <c r="CE5433" t="s">
        <v>32983</v>
      </c>
      <c r="CF5433" t="s">
        <v>2742</v>
      </c>
      <c r="CH5433">
        <v>39581</v>
      </c>
      <c r="CJ5433" t="s">
        <v>103</v>
      </c>
      <c r="CK5433" t="s">
        <v>104</v>
      </c>
      <c r="CL5433" t="s">
        <v>32935</v>
      </c>
    </row>
    <row r="5434" spans="2:90" x14ac:dyDescent="0.3">
      <c r="B5434" t="s">
        <v>11716</v>
      </c>
      <c r="C5434" s="5">
        <v>12376572.4</v>
      </c>
      <c r="D5434" t="s">
        <v>238</v>
      </c>
      <c r="E5434" s="5">
        <v>12376572.4</v>
      </c>
      <c r="F5434" s="5">
        <v>0</v>
      </c>
      <c r="G5434" s="3">
        <v>44216</v>
      </c>
      <c r="H5434">
        <v>2021</v>
      </c>
      <c r="I5434" s="3">
        <v>44216</v>
      </c>
      <c r="J5434">
        <v>2021</v>
      </c>
      <c r="M5434">
        <v>20</v>
      </c>
      <c r="N5434" t="s">
        <v>209</v>
      </c>
      <c r="O5434">
        <v>2001</v>
      </c>
      <c r="P5434" t="s">
        <v>210</v>
      </c>
      <c r="Q5434">
        <v>203405</v>
      </c>
      <c r="R5434" t="s">
        <v>211</v>
      </c>
      <c r="S5434">
        <v>20</v>
      </c>
      <c r="T5434" t="s">
        <v>209</v>
      </c>
      <c r="U5434">
        <v>2001</v>
      </c>
      <c r="V5434" t="s">
        <v>210</v>
      </c>
      <c r="W5434">
        <v>203405</v>
      </c>
      <c r="X5434" t="s">
        <v>211</v>
      </c>
      <c r="Z5434" t="s">
        <v>239</v>
      </c>
      <c r="AA5434" t="s">
        <v>213</v>
      </c>
      <c r="AB5434" t="s">
        <v>102</v>
      </c>
      <c r="AC5434" t="s">
        <v>7752</v>
      </c>
      <c r="AD5434">
        <v>40671521</v>
      </c>
      <c r="AE5434" t="s">
        <v>11717</v>
      </c>
      <c r="AG5434" t="s">
        <v>7752</v>
      </c>
      <c r="AH5434">
        <v>40671521</v>
      </c>
      <c r="AI5434" t="s">
        <v>11718</v>
      </c>
      <c r="AJ5434" t="s">
        <v>103</v>
      </c>
      <c r="AK5434" t="s">
        <v>104</v>
      </c>
      <c r="AL5434" t="s">
        <v>7755</v>
      </c>
      <c r="AM5434" t="s">
        <v>6399</v>
      </c>
      <c r="AN5434" t="s">
        <v>6399</v>
      </c>
      <c r="AO5434" t="s">
        <v>1868</v>
      </c>
      <c r="AP5434" t="s">
        <v>1869</v>
      </c>
      <c r="AQ5434">
        <v>36644</v>
      </c>
      <c r="AR5434">
        <v>1</v>
      </c>
      <c r="AU5434" t="s">
        <v>224</v>
      </c>
      <c r="AX5434" t="s">
        <v>1869</v>
      </c>
      <c r="AZ5434">
        <v>90</v>
      </c>
      <c r="BA5434" t="s">
        <v>103</v>
      </c>
      <c r="BB5434" t="s">
        <v>104</v>
      </c>
      <c r="BC5434" t="s">
        <v>250</v>
      </c>
      <c r="BD5434" t="s">
        <v>226</v>
      </c>
      <c r="BE5434" t="s">
        <v>12312</v>
      </c>
      <c r="BF5434" t="s">
        <v>32941</v>
      </c>
      <c r="BI5434">
        <v>12780</v>
      </c>
      <c r="BJ5434" s="5">
        <v>38606.050000000003</v>
      </c>
      <c r="BK5434" s="3">
        <v>44378</v>
      </c>
      <c r="BL5434">
        <v>2021</v>
      </c>
      <c r="BN5434">
        <v>134183727</v>
      </c>
      <c r="BO5434" t="s">
        <v>32943</v>
      </c>
      <c r="BT5434" t="s">
        <v>103</v>
      </c>
      <c r="BU5434" t="s">
        <v>104</v>
      </c>
      <c r="BW5434" t="s">
        <v>32915</v>
      </c>
      <c r="BX5434" t="s">
        <v>1868</v>
      </c>
      <c r="BZ5434">
        <v>36608</v>
      </c>
      <c r="CE5434" t="s">
        <v>32915</v>
      </c>
      <c r="CF5434" t="s">
        <v>1868</v>
      </c>
      <c r="CH5434">
        <v>36608</v>
      </c>
      <c r="CJ5434" t="s">
        <v>103</v>
      </c>
      <c r="CK5434" t="s">
        <v>104</v>
      </c>
      <c r="CL5434" t="s">
        <v>32935</v>
      </c>
    </row>
    <row r="5435" spans="2:90" x14ac:dyDescent="0.3">
      <c r="B5435" t="s">
        <v>11716</v>
      </c>
      <c r="C5435" s="5">
        <v>12376572.4</v>
      </c>
      <c r="D5435" t="s">
        <v>238</v>
      </c>
      <c r="E5435" s="5">
        <v>12376572.4</v>
      </c>
      <c r="F5435" s="5">
        <v>0</v>
      </c>
      <c r="G5435" s="3">
        <v>44216</v>
      </c>
      <c r="H5435">
        <v>2021</v>
      </c>
      <c r="I5435" s="3">
        <v>44216</v>
      </c>
      <c r="J5435">
        <v>2021</v>
      </c>
      <c r="M5435">
        <v>20</v>
      </c>
      <c r="N5435" t="s">
        <v>209</v>
      </c>
      <c r="O5435">
        <v>2001</v>
      </c>
      <c r="P5435" t="s">
        <v>210</v>
      </c>
      <c r="Q5435">
        <v>203405</v>
      </c>
      <c r="R5435" t="s">
        <v>211</v>
      </c>
      <c r="S5435">
        <v>20</v>
      </c>
      <c r="T5435" t="s">
        <v>209</v>
      </c>
      <c r="U5435">
        <v>2001</v>
      </c>
      <c r="V5435" t="s">
        <v>210</v>
      </c>
      <c r="W5435">
        <v>203405</v>
      </c>
      <c r="X5435" t="s">
        <v>211</v>
      </c>
      <c r="Z5435" t="s">
        <v>239</v>
      </c>
      <c r="AA5435" t="s">
        <v>213</v>
      </c>
      <c r="AB5435" t="s">
        <v>102</v>
      </c>
      <c r="AC5435" t="s">
        <v>7752</v>
      </c>
      <c r="AD5435">
        <v>40671521</v>
      </c>
      <c r="AE5435" t="s">
        <v>11717</v>
      </c>
      <c r="AG5435" t="s">
        <v>7752</v>
      </c>
      <c r="AH5435">
        <v>40671521</v>
      </c>
      <c r="AI5435" t="s">
        <v>11718</v>
      </c>
      <c r="AJ5435" t="s">
        <v>103</v>
      </c>
      <c r="AK5435" t="s">
        <v>104</v>
      </c>
      <c r="AL5435" t="s">
        <v>7755</v>
      </c>
      <c r="AM5435" t="s">
        <v>6399</v>
      </c>
      <c r="AN5435" t="s">
        <v>6399</v>
      </c>
      <c r="AO5435" t="s">
        <v>1868</v>
      </c>
      <c r="AP5435" t="s">
        <v>1869</v>
      </c>
      <c r="AQ5435">
        <v>36644</v>
      </c>
      <c r="AR5435">
        <v>1</v>
      </c>
      <c r="AU5435" t="s">
        <v>224</v>
      </c>
      <c r="AX5435" t="s">
        <v>1869</v>
      </c>
      <c r="AZ5435">
        <v>90</v>
      </c>
      <c r="BA5435" t="s">
        <v>103</v>
      </c>
      <c r="BB5435" t="s">
        <v>104</v>
      </c>
      <c r="BC5435" t="s">
        <v>250</v>
      </c>
      <c r="BD5435" t="s">
        <v>226</v>
      </c>
      <c r="BE5435" t="s">
        <v>12312</v>
      </c>
      <c r="BF5435" t="s">
        <v>32949</v>
      </c>
      <c r="BI5435">
        <v>12793</v>
      </c>
      <c r="BJ5435" s="5">
        <v>82792.97</v>
      </c>
      <c r="BK5435" s="3">
        <v>44378</v>
      </c>
      <c r="BL5435">
        <v>2021</v>
      </c>
      <c r="BO5435" t="s">
        <v>32951</v>
      </c>
      <c r="BT5435" t="s">
        <v>103</v>
      </c>
      <c r="BU5435" t="s">
        <v>104</v>
      </c>
      <c r="BW5435" t="s">
        <v>32915</v>
      </c>
      <c r="BX5435" t="s">
        <v>1868</v>
      </c>
      <c r="BZ5435">
        <v>36608</v>
      </c>
      <c r="CE5435" t="s">
        <v>32915</v>
      </c>
      <c r="CF5435" t="s">
        <v>1868</v>
      </c>
      <c r="CH5435">
        <v>36608</v>
      </c>
      <c r="CJ5435" t="s">
        <v>103</v>
      </c>
      <c r="CK5435" t="s">
        <v>104</v>
      </c>
      <c r="CL5435" t="s">
        <v>32935</v>
      </c>
    </row>
    <row r="5436" spans="2:90" x14ac:dyDescent="0.3">
      <c r="B5436" t="s">
        <v>11716</v>
      </c>
      <c r="C5436" s="5">
        <v>12376572.4</v>
      </c>
      <c r="D5436" t="s">
        <v>238</v>
      </c>
      <c r="E5436" s="5">
        <v>12376572.4</v>
      </c>
      <c r="F5436" s="5">
        <v>0</v>
      </c>
      <c r="G5436" s="3">
        <v>44216</v>
      </c>
      <c r="H5436">
        <v>2021</v>
      </c>
      <c r="I5436" s="3">
        <v>44216</v>
      </c>
      <c r="J5436">
        <v>2021</v>
      </c>
      <c r="M5436">
        <v>20</v>
      </c>
      <c r="N5436" t="s">
        <v>209</v>
      </c>
      <c r="O5436">
        <v>2001</v>
      </c>
      <c r="P5436" t="s">
        <v>210</v>
      </c>
      <c r="Q5436">
        <v>203405</v>
      </c>
      <c r="R5436" t="s">
        <v>211</v>
      </c>
      <c r="S5436">
        <v>20</v>
      </c>
      <c r="T5436" t="s">
        <v>209</v>
      </c>
      <c r="U5436">
        <v>2001</v>
      </c>
      <c r="V5436" t="s">
        <v>210</v>
      </c>
      <c r="W5436">
        <v>203405</v>
      </c>
      <c r="X5436" t="s">
        <v>211</v>
      </c>
      <c r="Z5436" t="s">
        <v>239</v>
      </c>
      <c r="AA5436" t="s">
        <v>213</v>
      </c>
      <c r="AB5436" t="s">
        <v>102</v>
      </c>
      <c r="AC5436" t="s">
        <v>7752</v>
      </c>
      <c r="AD5436">
        <v>40671521</v>
      </c>
      <c r="AE5436" t="s">
        <v>11717</v>
      </c>
      <c r="AG5436" t="s">
        <v>7752</v>
      </c>
      <c r="AH5436">
        <v>40671521</v>
      </c>
      <c r="AI5436" t="s">
        <v>11718</v>
      </c>
      <c r="AJ5436" t="s">
        <v>103</v>
      </c>
      <c r="AK5436" t="s">
        <v>104</v>
      </c>
      <c r="AL5436" t="s">
        <v>7755</v>
      </c>
      <c r="AM5436" t="s">
        <v>6399</v>
      </c>
      <c r="AN5436" t="s">
        <v>6399</v>
      </c>
      <c r="AO5436" t="s">
        <v>1868</v>
      </c>
      <c r="AP5436" t="s">
        <v>1869</v>
      </c>
      <c r="AQ5436">
        <v>36644</v>
      </c>
      <c r="AR5436">
        <v>1</v>
      </c>
      <c r="AU5436" t="s">
        <v>224</v>
      </c>
      <c r="AX5436" t="s">
        <v>1869</v>
      </c>
      <c r="AZ5436">
        <v>90</v>
      </c>
      <c r="BA5436" t="s">
        <v>103</v>
      </c>
      <c r="BB5436" t="s">
        <v>104</v>
      </c>
      <c r="BC5436" t="s">
        <v>250</v>
      </c>
      <c r="BD5436" t="s">
        <v>226</v>
      </c>
      <c r="BE5436" t="s">
        <v>12312</v>
      </c>
      <c r="BF5436" t="s">
        <v>33030</v>
      </c>
      <c r="BI5436" t="s">
        <v>33031</v>
      </c>
      <c r="BJ5436" s="5">
        <v>47329</v>
      </c>
      <c r="BK5436" s="3">
        <v>44287</v>
      </c>
      <c r="BL5436">
        <v>2021</v>
      </c>
      <c r="BO5436" t="s">
        <v>32951</v>
      </c>
      <c r="BT5436" t="s">
        <v>103</v>
      </c>
      <c r="BU5436" t="s">
        <v>104</v>
      </c>
      <c r="BW5436" t="s">
        <v>32915</v>
      </c>
      <c r="BX5436" t="s">
        <v>1868</v>
      </c>
      <c r="BZ5436">
        <v>36608</v>
      </c>
      <c r="CE5436" t="s">
        <v>32915</v>
      </c>
      <c r="CF5436" t="s">
        <v>1868</v>
      </c>
      <c r="CH5436">
        <v>36608</v>
      </c>
      <c r="CJ5436" t="s">
        <v>103</v>
      </c>
      <c r="CK5436" t="s">
        <v>104</v>
      </c>
      <c r="CL5436" t="s">
        <v>32992</v>
      </c>
    </row>
    <row r="5437" spans="2:90" x14ac:dyDescent="0.3">
      <c r="B5437" t="s">
        <v>11716</v>
      </c>
      <c r="C5437" s="5">
        <v>12376572.4</v>
      </c>
      <c r="D5437" t="s">
        <v>238</v>
      </c>
      <c r="E5437" s="5">
        <v>12376572.4</v>
      </c>
      <c r="F5437" s="5">
        <v>0</v>
      </c>
      <c r="G5437" s="3">
        <v>44216</v>
      </c>
      <c r="H5437">
        <v>2021</v>
      </c>
      <c r="I5437" s="3">
        <v>44216</v>
      </c>
      <c r="J5437">
        <v>2021</v>
      </c>
      <c r="M5437">
        <v>20</v>
      </c>
      <c r="N5437" t="s">
        <v>209</v>
      </c>
      <c r="O5437">
        <v>2001</v>
      </c>
      <c r="P5437" t="s">
        <v>210</v>
      </c>
      <c r="Q5437">
        <v>203405</v>
      </c>
      <c r="R5437" t="s">
        <v>211</v>
      </c>
      <c r="S5437">
        <v>20</v>
      </c>
      <c r="T5437" t="s">
        <v>209</v>
      </c>
      <c r="U5437">
        <v>2001</v>
      </c>
      <c r="V5437" t="s">
        <v>210</v>
      </c>
      <c r="W5437">
        <v>203405</v>
      </c>
      <c r="X5437" t="s">
        <v>211</v>
      </c>
      <c r="Z5437" t="s">
        <v>239</v>
      </c>
      <c r="AA5437" t="s">
        <v>213</v>
      </c>
      <c r="AB5437" t="s">
        <v>102</v>
      </c>
      <c r="AC5437" t="s">
        <v>7752</v>
      </c>
      <c r="AD5437">
        <v>40671521</v>
      </c>
      <c r="AE5437" t="s">
        <v>11717</v>
      </c>
      <c r="AG5437" t="s">
        <v>7752</v>
      </c>
      <c r="AH5437">
        <v>40671521</v>
      </c>
      <c r="AI5437" t="s">
        <v>11718</v>
      </c>
      <c r="AJ5437" t="s">
        <v>103</v>
      </c>
      <c r="AK5437" t="s">
        <v>104</v>
      </c>
      <c r="AL5437" t="s">
        <v>7755</v>
      </c>
      <c r="AM5437" t="s">
        <v>6399</v>
      </c>
      <c r="AN5437" t="s">
        <v>6399</v>
      </c>
      <c r="AO5437" t="s">
        <v>1868</v>
      </c>
      <c r="AP5437" t="s">
        <v>1869</v>
      </c>
      <c r="AQ5437">
        <v>36644</v>
      </c>
      <c r="AR5437">
        <v>1</v>
      </c>
      <c r="AU5437" t="s">
        <v>224</v>
      </c>
      <c r="AX5437" t="s">
        <v>1869</v>
      </c>
      <c r="AZ5437">
        <v>90</v>
      </c>
      <c r="BA5437" t="s">
        <v>103</v>
      </c>
      <c r="BB5437" t="s">
        <v>104</v>
      </c>
      <c r="BC5437" t="s">
        <v>250</v>
      </c>
      <c r="BD5437" t="s">
        <v>226</v>
      </c>
      <c r="BE5437" t="s">
        <v>12312</v>
      </c>
      <c r="BF5437" t="s">
        <v>32977</v>
      </c>
      <c r="BI5437" t="s">
        <v>32978</v>
      </c>
      <c r="BJ5437" s="5">
        <v>35600.57</v>
      </c>
      <c r="BK5437" s="3">
        <v>44378</v>
      </c>
      <c r="BL5437">
        <v>2021</v>
      </c>
      <c r="BO5437" t="s">
        <v>32980</v>
      </c>
      <c r="BT5437" t="s">
        <v>103</v>
      </c>
      <c r="BU5437" t="s">
        <v>104</v>
      </c>
      <c r="BW5437" t="s">
        <v>32976</v>
      </c>
      <c r="BX5437" t="s">
        <v>1868</v>
      </c>
      <c r="BZ5437">
        <v>35283</v>
      </c>
      <c r="CE5437" t="s">
        <v>32976</v>
      </c>
      <c r="CF5437" t="s">
        <v>1868</v>
      </c>
      <c r="CH5437">
        <v>35283</v>
      </c>
      <c r="CJ5437" t="s">
        <v>103</v>
      </c>
      <c r="CK5437" t="s">
        <v>104</v>
      </c>
      <c r="CL5437" t="s">
        <v>32974</v>
      </c>
    </row>
    <row r="5438" spans="2:90" x14ac:dyDescent="0.3">
      <c r="B5438" t="s">
        <v>11716</v>
      </c>
      <c r="C5438" s="5">
        <v>12376572.4</v>
      </c>
      <c r="D5438" t="s">
        <v>238</v>
      </c>
      <c r="E5438" s="5">
        <v>12376572.4</v>
      </c>
      <c r="F5438" s="5">
        <v>0</v>
      </c>
      <c r="G5438" s="3">
        <v>44216</v>
      </c>
      <c r="H5438">
        <v>2021</v>
      </c>
      <c r="I5438" s="3">
        <v>44216</v>
      </c>
      <c r="J5438">
        <v>2021</v>
      </c>
      <c r="M5438">
        <v>20</v>
      </c>
      <c r="N5438" t="s">
        <v>209</v>
      </c>
      <c r="O5438">
        <v>2001</v>
      </c>
      <c r="P5438" t="s">
        <v>210</v>
      </c>
      <c r="Q5438">
        <v>203405</v>
      </c>
      <c r="R5438" t="s">
        <v>211</v>
      </c>
      <c r="S5438">
        <v>20</v>
      </c>
      <c r="T5438" t="s">
        <v>209</v>
      </c>
      <c r="U5438">
        <v>2001</v>
      </c>
      <c r="V5438" t="s">
        <v>210</v>
      </c>
      <c r="W5438">
        <v>203405</v>
      </c>
      <c r="X5438" t="s">
        <v>211</v>
      </c>
      <c r="Z5438" t="s">
        <v>239</v>
      </c>
      <c r="AA5438" t="s">
        <v>213</v>
      </c>
      <c r="AB5438" t="s">
        <v>102</v>
      </c>
      <c r="AC5438" t="s">
        <v>7752</v>
      </c>
      <c r="AD5438">
        <v>40671521</v>
      </c>
      <c r="AE5438" t="s">
        <v>11717</v>
      </c>
      <c r="AG5438" t="s">
        <v>7752</v>
      </c>
      <c r="AH5438">
        <v>40671521</v>
      </c>
      <c r="AI5438" t="s">
        <v>11718</v>
      </c>
      <c r="AJ5438" t="s">
        <v>103</v>
      </c>
      <c r="AK5438" t="s">
        <v>104</v>
      </c>
      <c r="AL5438" t="s">
        <v>7755</v>
      </c>
      <c r="AM5438" t="s">
        <v>6399</v>
      </c>
      <c r="AN5438" t="s">
        <v>6399</v>
      </c>
      <c r="AO5438" t="s">
        <v>1868</v>
      </c>
      <c r="AP5438" t="s">
        <v>1869</v>
      </c>
      <c r="AQ5438">
        <v>36644</v>
      </c>
      <c r="AR5438">
        <v>1</v>
      </c>
      <c r="AU5438" t="s">
        <v>224</v>
      </c>
      <c r="AX5438" t="s">
        <v>1869</v>
      </c>
      <c r="AZ5438">
        <v>90</v>
      </c>
      <c r="BA5438" t="s">
        <v>103</v>
      </c>
      <c r="BB5438" t="s">
        <v>104</v>
      </c>
      <c r="BC5438" t="s">
        <v>250</v>
      </c>
      <c r="BD5438" t="s">
        <v>226</v>
      </c>
      <c r="BE5438" t="s">
        <v>12312</v>
      </c>
      <c r="BF5438" t="s">
        <v>33040</v>
      </c>
      <c r="BI5438" t="s">
        <v>33041</v>
      </c>
      <c r="BJ5438" s="5">
        <v>44895.72</v>
      </c>
      <c r="BK5438" s="3">
        <v>44287</v>
      </c>
      <c r="BL5438">
        <v>2021</v>
      </c>
      <c r="BO5438" t="s">
        <v>32980</v>
      </c>
      <c r="BT5438" t="s">
        <v>103</v>
      </c>
      <c r="BU5438" t="s">
        <v>104</v>
      </c>
      <c r="BW5438" t="s">
        <v>32976</v>
      </c>
      <c r="BX5438" t="s">
        <v>1868</v>
      </c>
      <c r="BZ5438">
        <v>35283</v>
      </c>
      <c r="CE5438" t="s">
        <v>32976</v>
      </c>
      <c r="CF5438" t="s">
        <v>1868</v>
      </c>
      <c r="CH5438">
        <v>35283</v>
      </c>
      <c r="CJ5438" t="s">
        <v>103</v>
      </c>
      <c r="CK5438" t="s">
        <v>104</v>
      </c>
      <c r="CL5438" t="s">
        <v>33036</v>
      </c>
    </row>
    <row r="5439" spans="2:90" x14ac:dyDescent="0.3">
      <c r="B5439" t="s">
        <v>11716</v>
      </c>
      <c r="C5439" s="5">
        <v>12376572.4</v>
      </c>
      <c r="D5439" t="s">
        <v>238</v>
      </c>
      <c r="E5439" s="5">
        <v>12376572.4</v>
      </c>
      <c r="F5439" s="5">
        <v>0</v>
      </c>
      <c r="G5439" s="3">
        <v>44216</v>
      </c>
      <c r="H5439">
        <v>2021</v>
      </c>
      <c r="I5439" s="3">
        <v>44216</v>
      </c>
      <c r="J5439">
        <v>2021</v>
      </c>
      <c r="M5439">
        <v>20</v>
      </c>
      <c r="N5439" t="s">
        <v>209</v>
      </c>
      <c r="O5439">
        <v>2001</v>
      </c>
      <c r="P5439" t="s">
        <v>210</v>
      </c>
      <c r="Q5439">
        <v>203405</v>
      </c>
      <c r="R5439" t="s">
        <v>211</v>
      </c>
      <c r="S5439">
        <v>20</v>
      </c>
      <c r="T5439" t="s">
        <v>209</v>
      </c>
      <c r="U5439">
        <v>2001</v>
      </c>
      <c r="V5439" t="s">
        <v>210</v>
      </c>
      <c r="W5439">
        <v>203405</v>
      </c>
      <c r="X5439" t="s">
        <v>211</v>
      </c>
      <c r="Z5439" t="s">
        <v>239</v>
      </c>
      <c r="AA5439" t="s">
        <v>213</v>
      </c>
      <c r="AB5439" t="s">
        <v>102</v>
      </c>
      <c r="AC5439" t="s">
        <v>7752</v>
      </c>
      <c r="AD5439">
        <v>40671521</v>
      </c>
      <c r="AE5439" t="s">
        <v>11717</v>
      </c>
      <c r="AG5439" t="s">
        <v>7752</v>
      </c>
      <c r="AH5439">
        <v>40671521</v>
      </c>
      <c r="AI5439" t="s">
        <v>11718</v>
      </c>
      <c r="AJ5439" t="s">
        <v>103</v>
      </c>
      <c r="AK5439" t="s">
        <v>104</v>
      </c>
      <c r="AL5439" t="s">
        <v>7755</v>
      </c>
      <c r="AM5439" t="s">
        <v>6399</v>
      </c>
      <c r="AN5439" t="s">
        <v>6399</v>
      </c>
      <c r="AO5439" t="s">
        <v>1868</v>
      </c>
      <c r="AP5439" t="s">
        <v>1869</v>
      </c>
      <c r="AQ5439">
        <v>36644</v>
      </c>
      <c r="AR5439">
        <v>1</v>
      </c>
      <c r="AU5439" t="s">
        <v>224</v>
      </c>
      <c r="AX5439" t="s">
        <v>1869</v>
      </c>
      <c r="AZ5439">
        <v>90</v>
      </c>
      <c r="BA5439" t="s">
        <v>103</v>
      </c>
      <c r="BB5439" t="s">
        <v>104</v>
      </c>
      <c r="BC5439" t="s">
        <v>250</v>
      </c>
      <c r="BD5439" t="s">
        <v>226</v>
      </c>
      <c r="BE5439" t="s">
        <v>12312</v>
      </c>
      <c r="BF5439" t="s">
        <v>32921</v>
      </c>
      <c r="BI5439">
        <v>6778</v>
      </c>
      <c r="BJ5439" s="5">
        <v>30597.67</v>
      </c>
      <c r="BK5439" s="3">
        <v>44470</v>
      </c>
      <c r="BL5439">
        <v>2021</v>
      </c>
      <c r="BN5439">
        <v>636000468</v>
      </c>
      <c r="BO5439" t="s">
        <v>32923</v>
      </c>
      <c r="BT5439" t="s">
        <v>103</v>
      </c>
      <c r="BU5439" t="s">
        <v>104</v>
      </c>
      <c r="BW5439" t="s">
        <v>6399</v>
      </c>
      <c r="BX5439" t="s">
        <v>1868</v>
      </c>
      <c r="BZ5439">
        <v>366331345</v>
      </c>
      <c r="CE5439" t="s">
        <v>6399</v>
      </c>
      <c r="CF5439" t="s">
        <v>1868</v>
      </c>
      <c r="CH5439">
        <v>366331345</v>
      </c>
      <c r="CJ5439" t="s">
        <v>103</v>
      </c>
      <c r="CK5439" t="s">
        <v>104</v>
      </c>
      <c r="CL5439" t="s">
        <v>32917</v>
      </c>
    </row>
    <row r="5440" spans="2:90" x14ac:dyDescent="0.3">
      <c r="B5440" t="s">
        <v>11716</v>
      </c>
      <c r="C5440" s="5">
        <v>12376572.4</v>
      </c>
      <c r="D5440" t="s">
        <v>238</v>
      </c>
      <c r="E5440" s="5">
        <v>12376572.4</v>
      </c>
      <c r="F5440" s="5">
        <v>0</v>
      </c>
      <c r="G5440" s="3">
        <v>44216</v>
      </c>
      <c r="H5440">
        <v>2021</v>
      </c>
      <c r="I5440" s="3">
        <v>44216</v>
      </c>
      <c r="J5440">
        <v>2021</v>
      </c>
      <c r="M5440">
        <v>20</v>
      </c>
      <c r="N5440" t="s">
        <v>209</v>
      </c>
      <c r="O5440">
        <v>2001</v>
      </c>
      <c r="P5440" t="s">
        <v>210</v>
      </c>
      <c r="Q5440">
        <v>203405</v>
      </c>
      <c r="R5440" t="s">
        <v>211</v>
      </c>
      <c r="S5440">
        <v>20</v>
      </c>
      <c r="T5440" t="s">
        <v>209</v>
      </c>
      <c r="U5440">
        <v>2001</v>
      </c>
      <c r="V5440" t="s">
        <v>210</v>
      </c>
      <c r="W5440">
        <v>203405</v>
      </c>
      <c r="X5440" t="s">
        <v>211</v>
      </c>
      <c r="Z5440" t="s">
        <v>239</v>
      </c>
      <c r="AA5440" t="s">
        <v>213</v>
      </c>
      <c r="AB5440" t="s">
        <v>102</v>
      </c>
      <c r="AC5440" t="s">
        <v>7752</v>
      </c>
      <c r="AD5440">
        <v>40671521</v>
      </c>
      <c r="AE5440" t="s">
        <v>11717</v>
      </c>
      <c r="AG5440" t="s">
        <v>7752</v>
      </c>
      <c r="AH5440">
        <v>40671521</v>
      </c>
      <c r="AI5440" t="s">
        <v>11718</v>
      </c>
      <c r="AJ5440" t="s">
        <v>103</v>
      </c>
      <c r="AK5440" t="s">
        <v>104</v>
      </c>
      <c r="AL5440" t="s">
        <v>7755</v>
      </c>
      <c r="AM5440" t="s">
        <v>6399</v>
      </c>
      <c r="AN5440" t="s">
        <v>6399</v>
      </c>
      <c r="AO5440" t="s">
        <v>1868</v>
      </c>
      <c r="AP5440" t="s">
        <v>1869</v>
      </c>
      <c r="AQ5440">
        <v>36644</v>
      </c>
      <c r="AR5440">
        <v>1</v>
      </c>
      <c r="AU5440" t="s">
        <v>224</v>
      </c>
      <c r="AX5440" t="s">
        <v>1869</v>
      </c>
      <c r="AZ5440">
        <v>90</v>
      </c>
      <c r="BA5440" t="s">
        <v>103</v>
      </c>
      <c r="BB5440" t="s">
        <v>104</v>
      </c>
      <c r="BC5440" t="s">
        <v>250</v>
      </c>
      <c r="BD5440" t="s">
        <v>226</v>
      </c>
      <c r="BE5440" t="s">
        <v>12312</v>
      </c>
      <c r="BF5440" t="s">
        <v>32952</v>
      </c>
      <c r="BI5440" t="s">
        <v>32953</v>
      </c>
      <c r="BJ5440" s="5">
        <v>30458</v>
      </c>
      <c r="BK5440" s="3">
        <v>44378</v>
      </c>
      <c r="BL5440">
        <v>2021</v>
      </c>
      <c r="BN5440">
        <v>636000468</v>
      </c>
      <c r="BO5440" t="s">
        <v>32923</v>
      </c>
      <c r="BT5440" t="s">
        <v>103</v>
      </c>
      <c r="BU5440" t="s">
        <v>104</v>
      </c>
      <c r="BW5440" t="s">
        <v>32915</v>
      </c>
      <c r="BX5440" t="s">
        <v>1868</v>
      </c>
      <c r="BZ5440">
        <v>366331345</v>
      </c>
      <c r="CE5440" t="s">
        <v>32915</v>
      </c>
      <c r="CF5440" t="s">
        <v>1868</v>
      </c>
      <c r="CH5440">
        <v>366331345</v>
      </c>
      <c r="CJ5440" t="s">
        <v>103</v>
      </c>
      <c r="CK5440" t="s">
        <v>104</v>
      </c>
      <c r="CL5440" t="s">
        <v>32935</v>
      </c>
    </row>
    <row r="5441" spans="2:90" x14ac:dyDescent="0.3">
      <c r="B5441" t="s">
        <v>11716</v>
      </c>
      <c r="C5441" s="5">
        <v>12376572.4</v>
      </c>
      <c r="D5441" t="s">
        <v>238</v>
      </c>
      <c r="E5441" s="5">
        <v>12376572.4</v>
      </c>
      <c r="F5441" s="5">
        <v>0</v>
      </c>
      <c r="G5441" s="3">
        <v>44216</v>
      </c>
      <c r="H5441">
        <v>2021</v>
      </c>
      <c r="I5441" s="3">
        <v>44216</v>
      </c>
      <c r="J5441">
        <v>2021</v>
      </c>
      <c r="M5441">
        <v>20</v>
      </c>
      <c r="N5441" t="s">
        <v>209</v>
      </c>
      <c r="O5441">
        <v>2001</v>
      </c>
      <c r="P5441" t="s">
        <v>210</v>
      </c>
      <c r="Q5441">
        <v>203405</v>
      </c>
      <c r="R5441" t="s">
        <v>211</v>
      </c>
      <c r="S5441">
        <v>20</v>
      </c>
      <c r="T5441" t="s">
        <v>209</v>
      </c>
      <c r="U5441">
        <v>2001</v>
      </c>
      <c r="V5441" t="s">
        <v>210</v>
      </c>
      <c r="W5441">
        <v>203405</v>
      </c>
      <c r="X5441" t="s">
        <v>211</v>
      </c>
      <c r="Z5441" t="s">
        <v>239</v>
      </c>
      <c r="AA5441" t="s">
        <v>213</v>
      </c>
      <c r="AB5441" t="s">
        <v>102</v>
      </c>
      <c r="AC5441" t="s">
        <v>7752</v>
      </c>
      <c r="AD5441">
        <v>40671521</v>
      </c>
      <c r="AE5441" t="s">
        <v>11717</v>
      </c>
      <c r="AG5441" t="s">
        <v>7752</v>
      </c>
      <c r="AH5441">
        <v>40671521</v>
      </c>
      <c r="AI5441" t="s">
        <v>11718</v>
      </c>
      <c r="AJ5441" t="s">
        <v>103</v>
      </c>
      <c r="AK5441" t="s">
        <v>104</v>
      </c>
      <c r="AL5441" t="s">
        <v>7755</v>
      </c>
      <c r="AM5441" t="s">
        <v>6399</v>
      </c>
      <c r="AN5441" t="s">
        <v>6399</v>
      </c>
      <c r="AO5441" t="s">
        <v>1868</v>
      </c>
      <c r="AP5441" t="s">
        <v>1869</v>
      </c>
      <c r="AQ5441">
        <v>36644</v>
      </c>
      <c r="AR5441">
        <v>1</v>
      </c>
      <c r="AU5441" t="s">
        <v>224</v>
      </c>
      <c r="AX5441" t="s">
        <v>1869</v>
      </c>
      <c r="AZ5441">
        <v>90</v>
      </c>
      <c r="BA5441" t="s">
        <v>103</v>
      </c>
      <c r="BB5441" t="s">
        <v>104</v>
      </c>
      <c r="BC5441" t="s">
        <v>250</v>
      </c>
      <c r="BD5441" t="s">
        <v>226</v>
      </c>
      <c r="BE5441" t="s">
        <v>12312</v>
      </c>
      <c r="BF5441" t="s">
        <v>32961</v>
      </c>
      <c r="BI5441">
        <v>12987</v>
      </c>
      <c r="BJ5441" s="5">
        <v>39299</v>
      </c>
      <c r="BK5441" s="3">
        <v>44378</v>
      </c>
      <c r="BL5441">
        <v>2021</v>
      </c>
      <c r="BO5441" t="s">
        <v>32963</v>
      </c>
      <c r="BT5441" t="s">
        <v>103</v>
      </c>
      <c r="BU5441" t="s">
        <v>104</v>
      </c>
      <c r="BW5441" t="s">
        <v>32915</v>
      </c>
      <c r="BX5441" t="s">
        <v>1868</v>
      </c>
      <c r="BZ5441">
        <v>36606</v>
      </c>
      <c r="CE5441" t="s">
        <v>32915</v>
      </c>
      <c r="CF5441" t="s">
        <v>1868</v>
      </c>
      <c r="CH5441">
        <v>36606</v>
      </c>
      <c r="CJ5441" t="s">
        <v>103</v>
      </c>
      <c r="CK5441" t="s">
        <v>104</v>
      </c>
      <c r="CL5441" t="s">
        <v>32935</v>
      </c>
    </row>
    <row r="5442" spans="2:90" x14ac:dyDescent="0.3">
      <c r="B5442" t="s">
        <v>11716</v>
      </c>
      <c r="C5442" s="5">
        <v>12376572.4</v>
      </c>
      <c r="D5442" t="s">
        <v>238</v>
      </c>
      <c r="E5442" s="5">
        <v>12376572.4</v>
      </c>
      <c r="F5442" s="5">
        <v>0</v>
      </c>
      <c r="G5442" s="3">
        <v>44216</v>
      </c>
      <c r="H5442">
        <v>2021</v>
      </c>
      <c r="I5442" s="3">
        <v>44216</v>
      </c>
      <c r="J5442">
        <v>2021</v>
      </c>
      <c r="M5442">
        <v>20</v>
      </c>
      <c r="N5442" t="s">
        <v>209</v>
      </c>
      <c r="O5442">
        <v>2001</v>
      </c>
      <c r="P5442" t="s">
        <v>210</v>
      </c>
      <c r="Q5442">
        <v>203405</v>
      </c>
      <c r="R5442" t="s">
        <v>211</v>
      </c>
      <c r="S5442">
        <v>20</v>
      </c>
      <c r="T5442" t="s">
        <v>209</v>
      </c>
      <c r="U5442">
        <v>2001</v>
      </c>
      <c r="V5442" t="s">
        <v>210</v>
      </c>
      <c r="W5442">
        <v>203405</v>
      </c>
      <c r="X5442" t="s">
        <v>211</v>
      </c>
      <c r="Z5442" t="s">
        <v>239</v>
      </c>
      <c r="AA5442" t="s">
        <v>213</v>
      </c>
      <c r="AB5442" t="s">
        <v>102</v>
      </c>
      <c r="AC5442" t="s">
        <v>7752</v>
      </c>
      <c r="AD5442">
        <v>40671521</v>
      </c>
      <c r="AE5442" t="s">
        <v>11717</v>
      </c>
      <c r="AG5442" t="s">
        <v>7752</v>
      </c>
      <c r="AH5442">
        <v>40671521</v>
      </c>
      <c r="AI5442" t="s">
        <v>11718</v>
      </c>
      <c r="AJ5442" t="s">
        <v>103</v>
      </c>
      <c r="AK5442" t="s">
        <v>104</v>
      </c>
      <c r="AL5442" t="s">
        <v>7755</v>
      </c>
      <c r="AM5442" t="s">
        <v>6399</v>
      </c>
      <c r="AN5442" t="s">
        <v>6399</v>
      </c>
      <c r="AO5442" t="s">
        <v>1868</v>
      </c>
      <c r="AP5442" t="s">
        <v>1869</v>
      </c>
      <c r="AQ5442">
        <v>36644</v>
      </c>
      <c r="AR5442">
        <v>1</v>
      </c>
      <c r="AU5442" t="s">
        <v>224</v>
      </c>
      <c r="AX5442" t="s">
        <v>1869</v>
      </c>
      <c r="AZ5442">
        <v>90</v>
      </c>
      <c r="BA5442" t="s">
        <v>103</v>
      </c>
      <c r="BB5442" t="s">
        <v>104</v>
      </c>
      <c r="BC5442" t="s">
        <v>250</v>
      </c>
      <c r="BD5442" t="s">
        <v>226</v>
      </c>
      <c r="BE5442" t="s">
        <v>12312</v>
      </c>
      <c r="BF5442" t="s">
        <v>32957</v>
      </c>
      <c r="BI5442">
        <v>2030</v>
      </c>
      <c r="BJ5442" s="5">
        <v>77566</v>
      </c>
      <c r="BK5442" s="3">
        <v>44378</v>
      </c>
      <c r="BL5442">
        <v>2021</v>
      </c>
      <c r="BO5442" t="s">
        <v>32960</v>
      </c>
      <c r="BT5442" t="s">
        <v>103</v>
      </c>
      <c r="BU5442" t="s">
        <v>104</v>
      </c>
      <c r="BW5442" t="s">
        <v>32959</v>
      </c>
      <c r="BX5442" t="s">
        <v>1868</v>
      </c>
      <c r="BZ5442">
        <v>36610</v>
      </c>
      <c r="CE5442" t="s">
        <v>32959</v>
      </c>
      <c r="CF5442" t="s">
        <v>1868</v>
      </c>
      <c r="CH5442">
        <v>36610</v>
      </c>
      <c r="CJ5442" t="s">
        <v>103</v>
      </c>
      <c r="CK5442" t="s">
        <v>104</v>
      </c>
      <c r="CL5442" t="s">
        <v>32935</v>
      </c>
    </row>
    <row r="5443" spans="2:90" x14ac:dyDescent="0.3">
      <c r="B5443" t="s">
        <v>11716</v>
      </c>
      <c r="C5443" s="5">
        <v>12376572.4</v>
      </c>
      <c r="D5443" t="s">
        <v>238</v>
      </c>
      <c r="E5443" s="5">
        <v>12376572.4</v>
      </c>
      <c r="F5443" s="5">
        <v>0</v>
      </c>
      <c r="G5443" s="3">
        <v>44216</v>
      </c>
      <c r="H5443">
        <v>2021</v>
      </c>
      <c r="I5443" s="3">
        <v>44216</v>
      </c>
      <c r="J5443">
        <v>2021</v>
      </c>
      <c r="M5443">
        <v>20</v>
      </c>
      <c r="N5443" t="s">
        <v>209</v>
      </c>
      <c r="O5443">
        <v>2001</v>
      </c>
      <c r="P5443" t="s">
        <v>210</v>
      </c>
      <c r="Q5443">
        <v>203405</v>
      </c>
      <c r="R5443" t="s">
        <v>211</v>
      </c>
      <c r="S5443">
        <v>20</v>
      </c>
      <c r="T5443" t="s">
        <v>209</v>
      </c>
      <c r="U5443">
        <v>2001</v>
      </c>
      <c r="V5443" t="s">
        <v>210</v>
      </c>
      <c r="W5443">
        <v>203405</v>
      </c>
      <c r="X5443" t="s">
        <v>211</v>
      </c>
      <c r="Z5443" t="s">
        <v>239</v>
      </c>
      <c r="AA5443" t="s">
        <v>213</v>
      </c>
      <c r="AB5443" t="s">
        <v>102</v>
      </c>
      <c r="AC5443" t="s">
        <v>7752</v>
      </c>
      <c r="AD5443">
        <v>40671521</v>
      </c>
      <c r="AE5443" t="s">
        <v>11717</v>
      </c>
      <c r="AG5443" t="s">
        <v>7752</v>
      </c>
      <c r="AH5443">
        <v>40671521</v>
      </c>
      <c r="AI5443" t="s">
        <v>11718</v>
      </c>
      <c r="AJ5443" t="s">
        <v>103</v>
      </c>
      <c r="AK5443" t="s">
        <v>104</v>
      </c>
      <c r="AL5443" t="s">
        <v>7755</v>
      </c>
      <c r="AM5443" t="s">
        <v>6399</v>
      </c>
      <c r="AN5443" t="s">
        <v>6399</v>
      </c>
      <c r="AO5443" t="s">
        <v>1868</v>
      </c>
      <c r="AP5443" t="s">
        <v>1869</v>
      </c>
      <c r="AQ5443">
        <v>36644</v>
      </c>
      <c r="AR5443">
        <v>1</v>
      </c>
      <c r="AU5443" t="s">
        <v>224</v>
      </c>
      <c r="AX5443" t="s">
        <v>1869</v>
      </c>
      <c r="AZ5443">
        <v>90</v>
      </c>
      <c r="BA5443" t="s">
        <v>103</v>
      </c>
      <c r="BB5443" t="s">
        <v>104</v>
      </c>
      <c r="BC5443" t="s">
        <v>250</v>
      </c>
      <c r="BD5443" t="s">
        <v>226</v>
      </c>
      <c r="BE5443" t="s">
        <v>12312</v>
      </c>
      <c r="BF5443" t="s">
        <v>33032</v>
      </c>
      <c r="BI5443" t="s">
        <v>33033</v>
      </c>
      <c r="BJ5443" s="5">
        <v>65575</v>
      </c>
      <c r="BK5443" s="3">
        <v>44287</v>
      </c>
      <c r="BL5443">
        <v>2021</v>
      </c>
      <c r="BO5443" t="s">
        <v>32960</v>
      </c>
      <c r="BT5443" t="s">
        <v>103</v>
      </c>
      <c r="BU5443" t="s">
        <v>104</v>
      </c>
      <c r="BW5443" t="s">
        <v>32959</v>
      </c>
      <c r="BX5443" t="s">
        <v>1868</v>
      </c>
      <c r="BZ5443">
        <v>36610</v>
      </c>
      <c r="CE5443" t="s">
        <v>32959</v>
      </c>
      <c r="CF5443" t="s">
        <v>1868</v>
      </c>
      <c r="CH5443">
        <v>36610</v>
      </c>
      <c r="CJ5443" t="s">
        <v>103</v>
      </c>
      <c r="CK5443" t="s">
        <v>104</v>
      </c>
      <c r="CL5443" t="s">
        <v>32992</v>
      </c>
    </row>
    <row r="5444" spans="2:90" x14ac:dyDescent="0.3">
      <c r="B5444" t="s">
        <v>11716</v>
      </c>
      <c r="C5444" s="5">
        <v>12376572.4</v>
      </c>
      <c r="D5444" t="s">
        <v>238</v>
      </c>
      <c r="E5444" s="5">
        <v>12376572.4</v>
      </c>
      <c r="F5444" s="5">
        <v>0</v>
      </c>
      <c r="G5444" s="3">
        <v>44216</v>
      </c>
      <c r="H5444">
        <v>2021</v>
      </c>
      <c r="I5444" s="3">
        <v>44216</v>
      </c>
      <c r="J5444">
        <v>2021</v>
      </c>
      <c r="M5444">
        <v>20</v>
      </c>
      <c r="N5444" t="s">
        <v>209</v>
      </c>
      <c r="O5444">
        <v>2001</v>
      </c>
      <c r="P5444" t="s">
        <v>210</v>
      </c>
      <c r="Q5444">
        <v>203405</v>
      </c>
      <c r="R5444" t="s">
        <v>211</v>
      </c>
      <c r="S5444">
        <v>20</v>
      </c>
      <c r="T5444" t="s">
        <v>209</v>
      </c>
      <c r="U5444">
        <v>2001</v>
      </c>
      <c r="V5444" t="s">
        <v>210</v>
      </c>
      <c r="W5444">
        <v>203405</v>
      </c>
      <c r="X5444" t="s">
        <v>211</v>
      </c>
      <c r="Z5444" t="s">
        <v>239</v>
      </c>
      <c r="AA5444" t="s">
        <v>213</v>
      </c>
      <c r="AB5444" t="s">
        <v>102</v>
      </c>
      <c r="AC5444" t="s">
        <v>7752</v>
      </c>
      <c r="AD5444">
        <v>40671521</v>
      </c>
      <c r="AE5444" t="s">
        <v>11717</v>
      </c>
      <c r="AG5444" t="s">
        <v>7752</v>
      </c>
      <c r="AH5444">
        <v>40671521</v>
      </c>
      <c r="AI5444" t="s">
        <v>11718</v>
      </c>
      <c r="AJ5444" t="s">
        <v>103</v>
      </c>
      <c r="AK5444" t="s">
        <v>104</v>
      </c>
      <c r="AL5444" t="s">
        <v>7755</v>
      </c>
      <c r="AM5444" t="s">
        <v>6399</v>
      </c>
      <c r="AN5444" t="s">
        <v>6399</v>
      </c>
      <c r="AO5444" t="s">
        <v>1868</v>
      </c>
      <c r="AP5444" t="s">
        <v>1869</v>
      </c>
      <c r="AQ5444">
        <v>36644</v>
      </c>
      <c r="AR5444">
        <v>1</v>
      </c>
      <c r="AU5444" t="s">
        <v>224</v>
      </c>
      <c r="AX5444" t="s">
        <v>1869</v>
      </c>
      <c r="AZ5444">
        <v>90</v>
      </c>
      <c r="BA5444" t="s">
        <v>103</v>
      </c>
      <c r="BB5444" t="s">
        <v>104</v>
      </c>
      <c r="BC5444" t="s">
        <v>250</v>
      </c>
      <c r="BD5444" t="s">
        <v>226</v>
      </c>
      <c r="BE5444" t="s">
        <v>12312</v>
      </c>
      <c r="BF5444" t="s">
        <v>32954</v>
      </c>
      <c r="BI5444">
        <v>12743</v>
      </c>
      <c r="BJ5444" s="5">
        <v>30995</v>
      </c>
      <c r="BK5444" s="3">
        <v>44378</v>
      </c>
      <c r="BL5444">
        <v>2021</v>
      </c>
      <c r="BO5444" t="s">
        <v>32956</v>
      </c>
      <c r="BT5444" t="s">
        <v>103</v>
      </c>
      <c r="BU5444" t="s">
        <v>104</v>
      </c>
      <c r="BW5444" t="s">
        <v>32915</v>
      </c>
      <c r="BX5444" t="s">
        <v>1868</v>
      </c>
      <c r="BZ5444">
        <v>36603</v>
      </c>
      <c r="CE5444" t="s">
        <v>32915</v>
      </c>
      <c r="CF5444" t="s">
        <v>1868</v>
      </c>
      <c r="CH5444">
        <v>36603</v>
      </c>
      <c r="CJ5444" t="s">
        <v>103</v>
      </c>
      <c r="CK5444" t="s">
        <v>104</v>
      </c>
      <c r="CL5444" t="s">
        <v>32935</v>
      </c>
    </row>
    <row r="5445" spans="2:90" x14ac:dyDescent="0.3">
      <c r="B5445" t="s">
        <v>11716</v>
      </c>
      <c r="C5445" s="5">
        <v>12376572.4</v>
      </c>
      <c r="D5445" t="s">
        <v>238</v>
      </c>
      <c r="E5445" s="5">
        <v>12376572.4</v>
      </c>
      <c r="F5445" s="5">
        <v>0</v>
      </c>
      <c r="G5445" s="3">
        <v>44216</v>
      </c>
      <c r="H5445">
        <v>2021</v>
      </c>
      <c r="I5445" s="3">
        <v>44216</v>
      </c>
      <c r="J5445">
        <v>2021</v>
      </c>
      <c r="M5445">
        <v>20</v>
      </c>
      <c r="N5445" t="s">
        <v>209</v>
      </c>
      <c r="O5445">
        <v>2001</v>
      </c>
      <c r="P5445" t="s">
        <v>210</v>
      </c>
      <c r="Q5445">
        <v>203405</v>
      </c>
      <c r="R5445" t="s">
        <v>211</v>
      </c>
      <c r="S5445">
        <v>20</v>
      </c>
      <c r="T5445" t="s">
        <v>209</v>
      </c>
      <c r="U5445">
        <v>2001</v>
      </c>
      <c r="V5445" t="s">
        <v>210</v>
      </c>
      <c r="W5445">
        <v>203405</v>
      </c>
      <c r="X5445" t="s">
        <v>211</v>
      </c>
      <c r="Z5445" t="s">
        <v>239</v>
      </c>
      <c r="AA5445" t="s">
        <v>213</v>
      </c>
      <c r="AB5445" t="s">
        <v>102</v>
      </c>
      <c r="AC5445" t="s">
        <v>7752</v>
      </c>
      <c r="AD5445">
        <v>40671521</v>
      </c>
      <c r="AE5445" t="s">
        <v>11717</v>
      </c>
      <c r="AG5445" t="s">
        <v>7752</v>
      </c>
      <c r="AH5445">
        <v>40671521</v>
      </c>
      <c r="AI5445" t="s">
        <v>11718</v>
      </c>
      <c r="AJ5445" t="s">
        <v>103</v>
      </c>
      <c r="AK5445" t="s">
        <v>104</v>
      </c>
      <c r="AL5445" t="s">
        <v>7755</v>
      </c>
      <c r="AM5445" t="s">
        <v>6399</v>
      </c>
      <c r="AN5445" t="s">
        <v>6399</v>
      </c>
      <c r="AO5445" t="s">
        <v>1868</v>
      </c>
      <c r="AP5445" t="s">
        <v>1869</v>
      </c>
      <c r="AQ5445">
        <v>36644</v>
      </c>
      <c r="AR5445">
        <v>1</v>
      </c>
      <c r="AU5445" t="s">
        <v>224</v>
      </c>
      <c r="AX5445" t="s">
        <v>1869</v>
      </c>
      <c r="AZ5445">
        <v>90</v>
      </c>
      <c r="BA5445" t="s">
        <v>103</v>
      </c>
      <c r="BB5445" t="s">
        <v>104</v>
      </c>
      <c r="BC5445" t="s">
        <v>250</v>
      </c>
      <c r="BD5445" t="s">
        <v>226</v>
      </c>
      <c r="BE5445" t="s">
        <v>12312</v>
      </c>
      <c r="BF5445" t="s">
        <v>33043</v>
      </c>
      <c r="BI5445">
        <v>11463</v>
      </c>
      <c r="BJ5445" s="5">
        <v>33137.86</v>
      </c>
      <c r="BK5445" s="3">
        <v>44287</v>
      </c>
      <c r="BL5445">
        <v>2021</v>
      </c>
      <c r="BO5445" t="s">
        <v>31228</v>
      </c>
      <c r="BT5445" t="s">
        <v>103</v>
      </c>
      <c r="BU5445" t="s">
        <v>104</v>
      </c>
      <c r="BW5445" t="s">
        <v>32976</v>
      </c>
      <c r="BX5445" t="s">
        <v>1868</v>
      </c>
      <c r="BZ5445">
        <v>35233</v>
      </c>
      <c r="CE5445" t="s">
        <v>32976</v>
      </c>
      <c r="CF5445" t="s">
        <v>1868</v>
      </c>
      <c r="CH5445">
        <v>35233</v>
      </c>
      <c r="CJ5445" t="s">
        <v>103</v>
      </c>
      <c r="CK5445" t="s">
        <v>104</v>
      </c>
      <c r="CL5445" t="s">
        <v>33036</v>
      </c>
    </row>
    <row r="5446" spans="2:90" x14ac:dyDescent="0.3">
      <c r="B5446" t="s">
        <v>11716</v>
      </c>
      <c r="C5446" s="5">
        <v>12376572.4</v>
      </c>
      <c r="D5446" t="s">
        <v>238</v>
      </c>
      <c r="E5446" s="5">
        <v>12376572.4</v>
      </c>
      <c r="F5446" s="5">
        <v>0</v>
      </c>
      <c r="G5446" s="3">
        <v>44216</v>
      </c>
      <c r="H5446">
        <v>2021</v>
      </c>
      <c r="I5446" s="3">
        <v>44216</v>
      </c>
      <c r="J5446">
        <v>2021</v>
      </c>
      <c r="M5446">
        <v>20</v>
      </c>
      <c r="N5446" t="s">
        <v>209</v>
      </c>
      <c r="O5446">
        <v>2001</v>
      </c>
      <c r="P5446" t="s">
        <v>210</v>
      </c>
      <c r="Q5446">
        <v>203405</v>
      </c>
      <c r="R5446" t="s">
        <v>211</v>
      </c>
      <c r="S5446">
        <v>20</v>
      </c>
      <c r="T5446" t="s">
        <v>209</v>
      </c>
      <c r="U5446">
        <v>2001</v>
      </c>
      <c r="V5446" t="s">
        <v>210</v>
      </c>
      <c r="W5446">
        <v>203405</v>
      </c>
      <c r="X5446" t="s">
        <v>211</v>
      </c>
      <c r="Z5446" t="s">
        <v>239</v>
      </c>
      <c r="AA5446" t="s">
        <v>213</v>
      </c>
      <c r="AB5446" t="s">
        <v>102</v>
      </c>
      <c r="AC5446" t="s">
        <v>7752</v>
      </c>
      <c r="AD5446">
        <v>40671521</v>
      </c>
      <c r="AE5446" t="s">
        <v>11717</v>
      </c>
      <c r="AG5446" t="s">
        <v>7752</v>
      </c>
      <c r="AH5446">
        <v>40671521</v>
      </c>
      <c r="AI5446" t="s">
        <v>11718</v>
      </c>
      <c r="AJ5446" t="s">
        <v>103</v>
      </c>
      <c r="AK5446" t="s">
        <v>104</v>
      </c>
      <c r="AL5446" t="s">
        <v>7755</v>
      </c>
      <c r="AM5446" t="s">
        <v>6399</v>
      </c>
      <c r="AN5446" t="s">
        <v>6399</v>
      </c>
      <c r="AO5446" t="s">
        <v>1868</v>
      </c>
      <c r="AP5446" t="s">
        <v>1869</v>
      </c>
      <c r="AQ5446">
        <v>36644</v>
      </c>
      <c r="AR5446">
        <v>1</v>
      </c>
      <c r="AU5446" t="s">
        <v>224</v>
      </c>
      <c r="AX5446" t="s">
        <v>1869</v>
      </c>
      <c r="AZ5446">
        <v>90</v>
      </c>
      <c r="BA5446" t="s">
        <v>103</v>
      </c>
      <c r="BB5446" t="s">
        <v>104</v>
      </c>
      <c r="BC5446" t="s">
        <v>250</v>
      </c>
      <c r="BD5446" t="s">
        <v>226</v>
      </c>
      <c r="BE5446" t="s">
        <v>12312</v>
      </c>
      <c r="BF5446" t="s">
        <v>33001</v>
      </c>
      <c r="BI5446">
        <v>13159</v>
      </c>
      <c r="BJ5446" s="5">
        <v>32513.82</v>
      </c>
      <c r="BK5446" s="3">
        <v>44378</v>
      </c>
      <c r="BL5446">
        <v>2021</v>
      </c>
      <c r="BO5446" t="s">
        <v>33003</v>
      </c>
      <c r="BT5446" t="s">
        <v>103</v>
      </c>
      <c r="BU5446" t="s">
        <v>104</v>
      </c>
      <c r="BW5446" t="s">
        <v>32976</v>
      </c>
      <c r="BX5446" t="s">
        <v>1868</v>
      </c>
      <c r="BZ5446">
        <v>35205</v>
      </c>
      <c r="CE5446" t="s">
        <v>32976</v>
      </c>
      <c r="CF5446" t="s">
        <v>1868</v>
      </c>
      <c r="CH5446">
        <v>35205</v>
      </c>
      <c r="CJ5446" t="s">
        <v>103</v>
      </c>
      <c r="CK5446" t="s">
        <v>104</v>
      </c>
      <c r="CL5446" t="s">
        <v>32992</v>
      </c>
    </row>
    <row r="5447" spans="2:90" x14ac:dyDescent="0.3">
      <c r="B5447" t="s">
        <v>11716</v>
      </c>
      <c r="C5447" s="5">
        <v>12376572.4</v>
      </c>
      <c r="D5447" t="s">
        <v>238</v>
      </c>
      <c r="E5447" s="5">
        <v>12376572.4</v>
      </c>
      <c r="F5447" s="5">
        <v>0</v>
      </c>
      <c r="G5447" s="3">
        <v>44216</v>
      </c>
      <c r="H5447">
        <v>2021</v>
      </c>
      <c r="I5447" s="3">
        <v>44216</v>
      </c>
      <c r="J5447">
        <v>2021</v>
      </c>
      <c r="M5447">
        <v>20</v>
      </c>
      <c r="N5447" t="s">
        <v>209</v>
      </c>
      <c r="O5447">
        <v>2001</v>
      </c>
      <c r="P5447" t="s">
        <v>210</v>
      </c>
      <c r="Q5447">
        <v>203405</v>
      </c>
      <c r="R5447" t="s">
        <v>211</v>
      </c>
      <c r="S5447">
        <v>20</v>
      </c>
      <c r="T5447" t="s">
        <v>209</v>
      </c>
      <c r="U5447">
        <v>2001</v>
      </c>
      <c r="V5447" t="s">
        <v>210</v>
      </c>
      <c r="W5447">
        <v>203405</v>
      </c>
      <c r="X5447" t="s">
        <v>211</v>
      </c>
      <c r="Z5447" t="s">
        <v>239</v>
      </c>
      <c r="AA5447" t="s">
        <v>213</v>
      </c>
      <c r="AB5447" t="s">
        <v>102</v>
      </c>
      <c r="AC5447" t="s">
        <v>7752</v>
      </c>
      <c r="AD5447">
        <v>40671521</v>
      </c>
      <c r="AE5447" t="s">
        <v>11717</v>
      </c>
      <c r="AG5447" t="s">
        <v>7752</v>
      </c>
      <c r="AH5447">
        <v>40671521</v>
      </c>
      <c r="AI5447" t="s">
        <v>11718</v>
      </c>
      <c r="AJ5447" t="s">
        <v>103</v>
      </c>
      <c r="AK5447" t="s">
        <v>104</v>
      </c>
      <c r="AL5447" t="s">
        <v>7755</v>
      </c>
      <c r="AM5447" t="s">
        <v>6399</v>
      </c>
      <c r="AN5447" t="s">
        <v>6399</v>
      </c>
      <c r="AO5447" t="s">
        <v>1868</v>
      </c>
      <c r="AP5447" t="s">
        <v>1869</v>
      </c>
      <c r="AQ5447">
        <v>36644</v>
      </c>
      <c r="AR5447">
        <v>1</v>
      </c>
      <c r="AU5447" t="s">
        <v>224</v>
      </c>
      <c r="AX5447" t="s">
        <v>1869</v>
      </c>
      <c r="AZ5447">
        <v>90</v>
      </c>
      <c r="BA5447" t="s">
        <v>103</v>
      </c>
      <c r="BB5447" t="s">
        <v>104</v>
      </c>
      <c r="BC5447" t="s">
        <v>250</v>
      </c>
      <c r="BD5447" t="s">
        <v>226</v>
      </c>
      <c r="BE5447" t="s">
        <v>16439</v>
      </c>
      <c r="BF5447" t="s">
        <v>32930</v>
      </c>
      <c r="BI5447" t="s">
        <v>32931</v>
      </c>
      <c r="BJ5447" s="5">
        <v>1214565.75</v>
      </c>
      <c r="BK5447" s="3">
        <v>44232</v>
      </c>
      <c r="BL5447">
        <v>2021</v>
      </c>
      <c r="BM5447" t="s">
        <v>32933</v>
      </c>
      <c r="BO5447" t="s">
        <v>26121</v>
      </c>
      <c r="BT5447" t="s">
        <v>103</v>
      </c>
      <c r="BU5447" t="s">
        <v>104</v>
      </c>
      <c r="BW5447" t="s">
        <v>24443</v>
      </c>
      <c r="BX5447" t="s">
        <v>495</v>
      </c>
      <c r="BZ5447">
        <v>327517008</v>
      </c>
      <c r="CE5447" t="s">
        <v>24443</v>
      </c>
      <c r="CF5447" t="s">
        <v>495</v>
      </c>
      <c r="CH5447">
        <v>327517008</v>
      </c>
      <c r="CJ5447" t="s">
        <v>103</v>
      </c>
      <c r="CK5447" t="s">
        <v>104</v>
      </c>
      <c r="CL5447" t="s">
        <v>32932</v>
      </c>
    </row>
    <row r="5448" spans="2:90" x14ac:dyDescent="0.3">
      <c r="B5448" t="s">
        <v>11716</v>
      </c>
      <c r="C5448" s="5">
        <v>12376572.4</v>
      </c>
      <c r="D5448" t="s">
        <v>238</v>
      </c>
      <c r="E5448" s="5">
        <v>12376572.4</v>
      </c>
      <c r="F5448" s="5">
        <v>0</v>
      </c>
      <c r="G5448" s="3">
        <v>44216</v>
      </c>
      <c r="H5448">
        <v>2021</v>
      </c>
      <c r="I5448" s="3">
        <v>44216</v>
      </c>
      <c r="J5448">
        <v>2021</v>
      </c>
      <c r="M5448">
        <v>20</v>
      </c>
      <c r="N5448" t="s">
        <v>209</v>
      </c>
      <c r="O5448">
        <v>2001</v>
      </c>
      <c r="P5448" t="s">
        <v>210</v>
      </c>
      <c r="Q5448">
        <v>203405</v>
      </c>
      <c r="R5448" t="s">
        <v>211</v>
      </c>
      <c r="S5448">
        <v>20</v>
      </c>
      <c r="T5448" t="s">
        <v>209</v>
      </c>
      <c r="U5448">
        <v>2001</v>
      </c>
      <c r="V5448" t="s">
        <v>210</v>
      </c>
      <c r="W5448">
        <v>203405</v>
      </c>
      <c r="X5448" t="s">
        <v>211</v>
      </c>
      <c r="Z5448" t="s">
        <v>239</v>
      </c>
      <c r="AA5448" t="s">
        <v>213</v>
      </c>
      <c r="AB5448" t="s">
        <v>102</v>
      </c>
      <c r="AC5448" t="s">
        <v>7752</v>
      </c>
      <c r="AD5448">
        <v>40671521</v>
      </c>
      <c r="AE5448" t="s">
        <v>11717</v>
      </c>
      <c r="AG5448" t="s">
        <v>7752</v>
      </c>
      <c r="AH5448">
        <v>40671521</v>
      </c>
      <c r="AI5448" t="s">
        <v>11718</v>
      </c>
      <c r="AJ5448" t="s">
        <v>103</v>
      </c>
      <c r="AK5448" t="s">
        <v>104</v>
      </c>
      <c r="AL5448" t="s">
        <v>7755</v>
      </c>
      <c r="AM5448" t="s">
        <v>6399</v>
      </c>
      <c r="AN5448" t="s">
        <v>6399</v>
      </c>
      <c r="AO5448" t="s">
        <v>1868</v>
      </c>
      <c r="AP5448" t="s">
        <v>1869</v>
      </c>
      <c r="AQ5448">
        <v>36644</v>
      </c>
      <c r="AR5448">
        <v>1</v>
      </c>
      <c r="AU5448" t="s">
        <v>224</v>
      </c>
      <c r="AX5448" t="s">
        <v>1869</v>
      </c>
      <c r="AZ5448">
        <v>90</v>
      </c>
      <c r="BA5448" t="s">
        <v>103</v>
      </c>
      <c r="BB5448" t="s">
        <v>104</v>
      </c>
      <c r="BC5448" t="s">
        <v>250</v>
      </c>
      <c r="BD5448" t="s">
        <v>226</v>
      </c>
      <c r="BE5448" t="s">
        <v>12312</v>
      </c>
      <c r="BF5448" t="s">
        <v>33012</v>
      </c>
      <c r="BI5448">
        <v>12653</v>
      </c>
      <c r="BJ5448" s="5">
        <v>52906.67</v>
      </c>
      <c r="BK5448" s="3">
        <v>44287</v>
      </c>
      <c r="BL5448">
        <v>2021</v>
      </c>
      <c r="BN5448">
        <v>853605145</v>
      </c>
      <c r="BO5448" t="s">
        <v>33014</v>
      </c>
      <c r="BT5448" t="s">
        <v>103</v>
      </c>
      <c r="BU5448" t="s">
        <v>104</v>
      </c>
      <c r="BW5448" t="s">
        <v>32915</v>
      </c>
      <c r="BX5448" t="s">
        <v>1868</v>
      </c>
      <c r="BZ5448">
        <v>36617</v>
      </c>
      <c r="CE5448" t="s">
        <v>32915</v>
      </c>
      <c r="CF5448" t="s">
        <v>1868</v>
      </c>
      <c r="CH5448">
        <v>36617</v>
      </c>
      <c r="CJ5448" t="s">
        <v>103</v>
      </c>
      <c r="CK5448" t="s">
        <v>104</v>
      </c>
      <c r="CL5448" t="s">
        <v>32992</v>
      </c>
    </row>
    <row r="5449" spans="2:90" x14ac:dyDescent="0.3">
      <c r="B5449" t="s">
        <v>11716</v>
      </c>
      <c r="C5449" s="5">
        <v>12376572.4</v>
      </c>
      <c r="D5449" t="s">
        <v>238</v>
      </c>
      <c r="E5449" s="5">
        <v>12376572.4</v>
      </c>
      <c r="F5449" s="5">
        <v>0</v>
      </c>
      <c r="G5449" s="3">
        <v>44216</v>
      </c>
      <c r="H5449">
        <v>2021</v>
      </c>
      <c r="I5449" s="3">
        <v>44216</v>
      </c>
      <c r="J5449">
        <v>2021</v>
      </c>
      <c r="M5449">
        <v>20</v>
      </c>
      <c r="N5449" t="s">
        <v>209</v>
      </c>
      <c r="O5449">
        <v>2001</v>
      </c>
      <c r="P5449" t="s">
        <v>210</v>
      </c>
      <c r="Q5449">
        <v>203405</v>
      </c>
      <c r="R5449" t="s">
        <v>211</v>
      </c>
      <c r="S5449">
        <v>20</v>
      </c>
      <c r="T5449" t="s">
        <v>209</v>
      </c>
      <c r="U5449">
        <v>2001</v>
      </c>
      <c r="V5449" t="s">
        <v>210</v>
      </c>
      <c r="W5449">
        <v>203405</v>
      </c>
      <c r="X5449" t="s">
        <v>211</v>
      </c>
      <c r="Z5449" t="s">
        <v>239</v>
      </c>
      <c r="AA5449" t="s">
        <v>213</v>
      </c>
      <c r="AB5449" t="s">
        <v>102</v>
      </c>
      <c r="AC5449" t="s">
        <v>7752</v>
      </c>
      <c r="AD5449">
        <v>40671521</v>
      </c>
      <c r="AE5449" t="s">
        <v>11717</v>
      </c>
      <c r="AG5449" t="s">
        <v>7752</v>
      </c>
      <c r="AH5449">
        <v>40671521</v>
      </c>
      <c r="AI5449" t="s">
        <v>11718</v>
      </c>
      <c r="AJ5449" t="s">
        <v>103</v>
      </c>
      <c r="AK5449" t="s">
        <v>104</v>
      </c>
      <c r="AL5449" t="s">
        <v>7755</v>
      </c>
      <c r="AM5449" t="s">
        <v>6399</v>
      </c>
      <c r="AN5449" t="s">
        <v>6399</v>
      </c>
      <c r="AO5449" t="s">
        <v>1868</v>
      </c>
      <c r="AP5449" t="s">
        <v>1869</v>
      </c>
      <c r="AQ5449">
        <v>36644</v>
      </c>
      <c r="AR5449">
        <v>1</v>
      </c>
      <c r="AU5449" t="s">
        <v>224</v>
      </c>
      <c r="AX5449" t="s">
        <v>1869</v>
      </c>
      <c r="AZ5449">
        <v>90</v>
      </c>
      <c r="BA5449" t="s">
        <v>103</v>
      </c>
      <c r="BB5449" t="s">
        <v>104</v>
      </c>
      <c r="BC5449" t="s">
        <v>250</v>
      </c>
      <c r="BD5449" t="s">
        <v>226</v>
      </c>
      <c r="BE5449" t="s">
        <v>12312</v>
      </c>
      <c r="BF5449" t="s">
        <v>32964</v>
      </c>
      <c r="BI5449">
        <v>12691</v>
      </c>
      <c r="BJ5449" s="5">
        <v>68205.210000000006</v>
      </c>
      <c r="BK5449" s="3">
        <v>44378</v>
      </c>
      <c r="BL5449">
        <v>2021</v>
      </c>
      <c r="BN5449">
        <v>364707240</v>
      </c>
      <c r="BO5449" t="s">
        <v>32967</v>
      </c>
      <c r="BT5449" t="s">
        <v>103</v>
      </c>
      <c r="BU5449" t="s">
        <v>104</v>
      </c>
      <c r="BW5449" t="s">
        <v>32966</v>
      </c>
      <c r="BX5449" t="s">
        <v>1868</v>
      </c>
      <c r="BZ5449">
        <v>36571</v>
      </c>
      <c r="CE5449" t="s">
        <v>32966</v>
      </c>
      <c r="CF5449" t="s">
        <v>1868</v>
      </c>
      <c r="CH5449">
        <v>36571</v>
      </c>
      <c r="CJ5449" t="s">
        <v>103</v>
      </c>
      <c r="CK5449" t="s">
        <v>104</v>
      </c>
      <c r="CL5449" t="s">
        <v>32935</v>
      </c>
    </row>
    <row r="5450" spans="2:90" x14ac:dyDescent="0.3">
      <c r="B5450" t="s">
        <v>11716</v>
      </c>
      <c r="C5450" s="5">
        <v>12376572.4</v>
      </c>
      <c r="D5450" t="s">
        <v>238</v>
      </c>
      <c r="E5450" s="5">
        <v>12376572.4</v>
      </c>
      <c r="F5450" s="5">
        <v>0</v>
      </c>
      <c r="G5450" s="3">
        <v>44216</v>
      </c>
      <c r="H5450">
        <v>2021</v>
      </c>
      <c r="I5450" s="3">
        <v>44216</v>
      </c>
      <c r="J5450">
        <v>2021</v>
      </c>
      <c r="M5450">
        <v>20</v>
      </c>
      <c r="N5450" t="s">
        <v>209</v>
      </c>
      <c r="O5450">
        <v>2001</v>
      </c>
      <c r="P5450" t="s">
        <v>210</v>
      </c>
      <c r="Q5450">
        <v>203405</v>
      </c>
      <c r="R5450" t="s">
        <v>211</v>
      </c>
      <c r="S5450">
        <v>20</v>
      </c>
      <c r="T5450" t="s">
        <v>209</v>
      </c>
      <c r="U5450">
        <v>2001</v>
      </c>
      <c r="V5450" t="s">
        <v>210</v>
      </c>
      <c r="W5450">
        <v>203405</v>
      </c>
      <c r="X5450" t="s">
        <v>211</v>
      </c>
      <c r="Z5450" t="s">
        <v>239</v>
      </c>
      <c r="AA5450" t="s">
        <v>213</v>
      </c>
      <c r="AB5450" t="s">
        <v>102</v>
      </c>
      <c r="AC5450" t="s">
        <v>7752</v>
      </c>
      <c r="AD5450">
        <v>40671521</v>
      </c>
      <c r="AE5450" t="s">
        <v>11717</v>
      </c>
      <c r="AG5450" t="s">
        <v>7752</v>
      </c>
      <c r="AH5450">
        <v>40671521</v>
      </c>
      <c r="AI5450" t="s">
        <v>11718</v>
      </c>
      <c r="AJ5450" t="s">
        <v>103</v>
      </c>
      <c r="AK5450" t="s">
        <v>104</v>
      </c>
      <c r="AL5450" t="s">
        <v>7755</v>
      </c>
      <c r="AM5450" t="s">
        <v>6399</v>
      </c>
      <c r="AN5450" t="s">
        <v>6399</v>
      </c>
      <c r="AO5450" t="s">
        <v>1868</v>
      </c>
      <c r="AP5450" t="s">
        <v>1869</v>
      </c>
      <c r="AQ5450">
        <v>36644</v>
      </c>
      <c r="AR5450">
        <v>1</v>
      </c>
      <c r="AU5450" t="s">
        <v>224</v>
      </c>
      <c r="AX5450" t="s">
        <v>1869</v>
      </c>
      <c r="AZ5450">
        <v>90</v>
      </c>
      <c r="BA5450" t="s">
        <v>103</v>
      </c>
      <c r="BB5450" t="s">
        <v>104</v>
      </c>
      <c r="BC5450" t="s">
        <v>250</v>
      </c>
      <c r="BD5450" t="s">
        <v>226</v>
      </c>
      <c r="BE5450" t="s">
        <v>12312</v>
      </c>
      <c r="BF5450" t="s">
        <v>33037</v>
      </c>
      <c r="BI5450" t="s">
        <v>33038</v>
      </c>
      <c r="BJ5450" s="5">
        <v>67096.63</v>
      </c>
      <c r="BK5450" s="3">
        <v>44287</v>
      </c>
      <c r="BL5450">
        <v>2021</v>
      </c>
      <c r="BN5450">
        <v>364707240</v>
      </c>
      <c r="BO5450" t="s">
        <v>32967</v>
      </c>
      <c r="BT5450" t="s">
        <v>103</v>
      </c>
      <c r="BU5450" t="s">
        <v>104</v>
      </c>
      <c r="BW5450" t="s">
        <v>32966</v>
      </c>
      <c r="BX5450" t="s">
        <v>1868</v>
      </c>
      <c r="BZ5450">
        <v>36571</v>
      </c>
      <c r="CE5450" t="s">
        <v>32966</v>
      </c>
      <c r="CF5450" t="s">
        <v>1868</v>
      </c>
      <c r="CH5450">
        <v>36571</v>
      </c>
      <c r="CJ5450" t="s">
        <v>103</v>
      </c>
      <c r="CK5450" t="s">
        <v>104</v>
      </c>
      <c r="CL5450" t="s">
        <v>32992</v>
      </c>
    </row>
    <row r="5451" spans="2:90" x14ac:dyDescent="0.3">
      <c r="B5451" t="s">
        <v>11716</v>
      </c>
      <c r="C5451" s="5">
        <v>12376572.4</v>
      </c>
      <c r="D5451" t="s">
        <v>238</v>
      </c>
      <c r="E5451" s="5">
        <v>12376572.4</v>
      </c>
      <c r="F5451" s="5">
        <v>0</v>
      </c>
      <c r="G5451" s="3">
        <v>44216</v>
      </c>
      <c r="H5451">
        <v>2021</v>
      </c>
      <c r="I5451" s="3">
        <v>44216</v>
      </c>
      <c r="J5451">
        <v>2021</v>
      </c>
      <c r="M5451">
        <v>20</v>
      </c>
      <c r="N5451" t="s">
        <v>209</v>
      </c>
      <c r="O5451">
        <v>2001</v>
      </c>
      <c r="P5451" t="s">
        <v>210</v>
      </c>
      <c r="Q5451">
        <v>203405</v>
      </c>
      <c r="R5451" t="s">
        <v>211</v>
      </c>
      <c r="S5451">
        <v>20</v>
      </c>
      <c r="T5451" t="s">
        <v>209</v>
      </c>
      <c r="U5451">
        <v>2001</v>
      </c>
      <c r="V5451" t="s">
        <v>210</v>
      </c>
      <c r="W5451">
        <v>203405</v>
      </c>
      <c r="X5451" t="s">
        <v>211</v>
      </c>
      <c r="Z5451" t="s">
        <v>239</v>
      </c>
      <c r="AA5451" t="s">
        <v>213</v>
      </c>
      <c r="AB5451" t="s">
        <v>102</v>
      </c>
      <c r="AC5451" t="s">
        <v>7752</v>
      </c>
      <c r="AD5451">
        <v>40671521</v>
      </c>
      <c r="AE5451" t="s">
        <v>11717</v>
      </c>
      <c r="AG5451" t="s">
        <v>7752</v>
      </c>
      <c r="AH5451">
        <v>40671521</v>
      </c>
      <c r="AI5451" t="s">
        <v>11718</v>
      </c>
      <c r="AJ5451" t="s">
        <v>103</v>
      </c>
      <c r="AK5451" t="s">
        <v>104</v>
      </c>
      <c r="AL5451" t="s">
        <v>7755</v>
      </c>
      <c r="AM5451" t="s">
        <v>6399</v>
      </c>
      <c r="AN5451" t="s">
        <v>6399</v>
      </c>
      <c r="AO5451" t="s">
        <v>1868</v>
      </c>
      <c r="AP5451" t="s">
        <v>1869</v>
      </c>
      <c r="AQ5451">
        <v>36644</v>
      </c>
      <c r="AR5451">
        <v>1</v>
      </c>
      <c r="AU5451" t="s">
        <v>224</v>
      </c>
      <c r="AX5451" t="s">
        <v>1869</v>
      </c>
      <c r="AZ5451">
        <v>90</v>
      </c>
      <c r="BA5451" t="s">
        <v>103</v>
      </c>
      <c r="BB5451" t="s">
        <v>104</v>
      </c>
      <c r="BC5451" t="s">
        <v>250</v>
      </c>
      <c r="BD5451" t="s">
        <v>226</v>
      </c>
      <c r="BE5451" t="s">
        <v>12312</v>
      </c>
      <c r="BF5451" t="s">
        <v>32968</v>
      </c>
      <c r="BI5451">
        <v>12995</v>
      </c>
      <c r="BJ5451" s="5">
        <v>32977.9</v>
      </c>
      <c r="BK5451" s="3">
        <v>44378</v>
      </c>
      <c r="BL5451">
        <v>2021</v>
      </c>
      <c r="BO5451" t="s">
        <v>32971</v>
      </c>
      <c r="BT5451" t="s">
        <v>103</v>
      </c>
      <c r="BU5451" t="s">
        <v>104</v>
      </c>
      <c r="BW5451" t="s">
        <v>32915</v>
      </c>
      <c r="BX5451" t="s">
        <v>1868</v>
      </c>
      <c r="BZ5451">
        <v>36606</v>
      </c>
      <c r="CE5451" t="s">
        <v>32915</v>
      </c>
      <c r="CF5451" t="s">
        <v>1868</v>
      </c>
      <c r="CH5451">
        <v>36606</v>
      </c>
      <c r="CJ5451" t="s">
        <v>103</v>
      </c>
      <c r="CK5451" t="s">
        <v>104</v>
      </c>
      <c r="CL5451" t="s">
        <v>32935</v>
      </c>
    </row>
    <row r="5452" spans="2:90" x14ac:dyDescent="0.3">
      <c r="B5452" t="s">
        <v>10223</v>
      </c>
      <c r="C5452" s="5">
        <v>3910002.85</v>
      </c>
      <c r="D5452" t="s">
        <v>238</v>
      </c>
      <c r="E5452" s="5">
        <v>4759338.9000000004</v>
      </c>
      <c r="F5452" s="5">
        <v>-849336.05</v>
      </c>
      <c r="G5452" s="3">
        <v>44216</v>
      </c>
      <c r="H5452">
        <v>2021</v>
      </c>
      <c r="I5452" s="3">
        <v>44699</v>
      </c>
      <c r="J5452">
        <v>2022</v>
      </c>
      <c r="M5452">
        <v>20</v>
      </c>
      <c r="N5452" t="s">
        <v>209</v>
      </c>
      <c r="O5452">
        <v>2001</v>
      </c>
      <c r="P5452" t="s">
        <v>210</v>
      </c>
      <c r="Q5452">
        <v>203405</v>
      </c>
      <c r="R5452" t="s">
        <v>211</v>
      </c>
      <c r="S5452">
        <v>20</v>
      </c>
      <c r="T5452" t="s">
        <v>209</v>
      </c>
      <c r="U5452">
        <v>2001</v>
      </c>
      <c r="V5452" t="s">
        <v>210</v>
      </c>
      <c r="W5452">
        <v>203405</v>
      </c>
      <c r="X5452" t="s">
        <v>211</v>
      </c>
      <c r="Z5452" t="s">
        <v>239</v>
      </c>
      <c r="AA5452" t="s">
        <v>213</v>
      </c>
      <c r="AB5452" t="s">
        <v>102</v>
      </c>
      <c r="AC5452" t="s">
        <v>6669</v>
      </c>
      <c r="AD5452">
        <v>0</v>
      </c>
      <c r="AE5452" t="s">
        <v>10224</v>
      </c>
      <c r="AG5452" t="s">
        <v>6669</v>
      </c>
      <c r="AI5452" t="s">
        <v>5248</v>
      </c>
      <c r="AJ5452" t="s">
        <v>103</v>
      </c>
      <c r="AK5452" t="s">
        <v>104</v>
      </c>
      <c r="AL5452" t="s">
        <v>10225</v>
      </c>
      <c r="AM5452" t="s">
        <v>4434</v>
      </c>
      <c r="AN5452" t="s">
        <v>4434</v>
      </c>
      <c r="AO5452" t="s">
        <v>623</v>
      </c>
      <c r="AP5452" t="s">
        <v>624</v>
      </c>
      <c r="AQ5452">
        <v>79901</v>
      </c>
      <c r="AR5452">
        <v>16</v>
      </c>
      <c r="AU5452" t="s">
        <v>224</v>
      </c>
      <c r="AX5452" t="s">
        <v>624</v>
      </c>
      <c r="AZ5452">
        <v>90</v>
      </c>
      <c r="BA5452" t="s">
        <v>103</v>
      </c>
      <c r="BB5452" t="s">
        <v>104</v>
      </c>
      <c r="BC5452" t="s">
        <v>250</v>
      </c>
      <c r="BD5452" t="s">
        <v>226</v>
      </c>
      <c r="BE5452" t="s">
        <v>16668</v>
      </c>
      <c r="BF5452" t="s">
        <v>33054</v>
      </c>
      <c r="BI5452" t="s">
        <v>33055</v>
      </c>
      <c r="BJ5452" s="5">
        <v>300000</v>
      </c>
      <c r="BK5452" s="3">
        <v>44418</v>
      </c>
      <c r="BL5452">
        <v>2021</v>
      </c>
      <c r="BN5452">
        <v>803401285</v>
      </c>
      <c r="BO5452" t="s">
        <v>33058</v>
      </c>
      <c r="BT5452" t="s">
        <v>103</v>
      </c>
      <c r="BU5452" t="s">
        <v>104</v>
      </c>
      <c r="BW5452" t="s">
        <v>26130</v>
      </c>
      <c r="BX5452" t="s">
        <v>623</v>
      </c>
      <c r="BZ5452">
        <v>799051608</v>
      </c>
      <c r="CE5452" t="s">
        <v>26130</v>
      </c>
      <c r="CF5452" t="s">
        <v>623</v>
      </c>
      <c r="CH5452">
        <v>799051608</v>
      </c>
      <c r="CJ5452" t="s">
        <v>103</v>
      </c>
      <c r="CK5452" t="s">
        <v>104</v>
      </c>
      <c r="CL5452" t="s">
        <v>33056</v>
      </c>
    </row>
    <row r="5453" spans="2:90" x14ac:dyDescent="0.3">
      <c r="B5453" t="s">
        <v>10223</v>
      </c>
      <c r="C5453" s="5">
        <v>3910002.85</v>
      </c>
      <c r="D5453" t="s">
        <v>238</v>
      </c>
      <c r="E5453" s="5">
        <v>4759338.9000000004</v>
      </c>
      <c r="F5453" s="5">
        <v>-849336.05</v>
      </c>
      <c r="G5453" s="3">
        <v>44216</v>
      </c>
      <c r="H5453">
        <v>2021</v>
      </c>
      <c r="I5453" s="3">
        <v>44699</v>
      </c>
      <c r="J5453">
        <v>2022</v>
      </c>
      <c r="M5453">
        <v>20</v>
      </c>
      <c r="N5453" t="s">
        <v>209</v>
      </c>
      <c r="O5453">
        <v>2001</v>
      </c>
      <c r="P5453" t="s">
        <v>210</v>
      </c>
      <c r="Q5453">
        <v>203405</v>
      </c>
      <c r="R5453" t="s">
        <v>211</v>
      </c>
      <c r="S5453">
        <v>20</v>
      </c>
      <c r="T5453" t="s">
        <v>209</v>
      </c>
      <c r="U5453">
        <v>2001</v>
      </c>
      <c r="V5453" t="s">
        <v>210</v>
      </c>
      <c r="W5453">
        <v>203405</v>
      </c>
      <c r="X5453" t="s">
        <v>211</v>
      </c>
      <c r="Z5453" t="s">
        <v>239</v>
      </c>
      <c r="AA5453" t="s">
        <v>213</v>
      </c>
      <c r="AB5453" t="s">
        <v>102</v>
      </c>
      <c r="AC5453" t="s">
        <v>6669</v>
      </c>
      <c r="AD5453">
        <v>0</v>
      </c>
      <c r="AE5453" t="s">
        <v>10224</v>
      </c>
      <c r="AG5453" t="s">
        <v>6669</v>
      </c>
      <c r="AI5453" t="s">
        <v>5248</v>
      </c>
      <c r="AJ5453" t="s">
        <v>103</v>
      </c>
      <c r="AK5453" t="s">
        <v>104</v>
      </c>
      <c r="AL5453" t="s">
        <v>10225</v>
      </c>
      <c r="AM5453" t="s">
        <v>4434</v>
      </c>
      <c r="AN5453" t="s">
        <v>4434</v>
      </c>
      <c r="AO5453" t="s">
        <v>623</v>
      </c>
      <c r="AP5453" t="s">
        <v>624</v>
      </c>
      <c r="AQ5453">
        <v>79901</v>
      </c>
      <c r="AR5453">
        <v>16</v>
      </c>
      <c r="AU5453" t="s">
        <v>224</v>
      </c>
      <c r="AX5453" t="s">
        <v>624</v>
      </c>
      <c r="AZ5453">
        <v>90</v>
      </c>
      <c r="BA5453" t="s">
        <v>103</v>
      </c>
      <c r="BB5453" t="s">
        <v>104</v>
      </c>
      <c r="BC5453" t="s">
        <v>250</v>
      </c>
      <c r="BD5453" t="s">
        <v>226</v>
      </c>
      <c r="BE5453" t="s">
        <v>16668</v>
      </c>
      <c r="BF5453" t="s">
        <v>33059</v>
      </c>
      <c r="BI5453" t="s">
        <v>33060</v>
      </c>
      <c r="BJ5453" s="5">
        <v>576324.99</v>
      </c>
      <c r="BK5453" s="3">
        <v>44607</v>
      </c>
      <c r="BL5453">
        <v>2022</v>
      </c>
      <c r="BN5453">
        <v>79370640</v>
      </c>
      <c r="BO5453" t="s">
        <v>33063</v>
      </c>
      <c r="BT5453" t="s">
        <v>103</v>
      </c>
      <c r="BU5453" t="s">
        <v>104</v>
      </c>
      <c r="BW5453" t="s">
        <v>26130</v>
      </c>
      <c r="BX5453" t="s">
        <v>623</v>
      </c>
      <c r="BZ5453">
        <v>79901</v>
      </c>
      <c r="CE5453" t="s">
        <v>26130</v>
      </c>
      <c r="CF5453" t="s">
        <v>623</v>
      </c>
      <c r="CH5453">
        <v>79901</v>
      </c>
      <c r="CJ5453" t="s">
        <v>103</v>
      </c>
      <c r="CK5453" t="s">
        <v>104</v>
      </c>
      <c r="CL5453" t="s">
        <v>33061</v>
      </c>
    </row>
    <row r="5454" spans="2:90" x14ac:dyDescent="0.3">
      <c r="B5454" t="s">
        <v>10223</v>
      </c>
      <c r="C5454" s="5">
        <v>3910002.85</v>
      </c>
      <c r="D5454" t="s">
        <v>238</v>
      </c>
      <c r="E5454" s="5">
        <v>4759338.9000000004</v>
      </c>
      <c r="F5454" s="5">
        <v>-849336.05</v>
      </c>
      <c r="G5454" s="3">
        <v>44216</v>
      </c>
      <c r="H5454">
        <v>2021</v>
      </c>
      <c r="I5454" s="3">
        <v>44699</v>
      </c>
      <c r="J5454">
        <v>2022</v>
      </c>
      <c r="M5454">
        <v>20</v>
      </c>
      <c r="N5454" t="s">
        <v>209</v>
      </c>
      <c r="O5454">
        <v>2001</v>
      </c>
      <c r="P5454" t="s">
        <v>210</v>
      </c>
      <c r="Q5454">
        <v>203405</v>
      </c>
      <c r="R5454" t="s">
        <v>211</v>
      </c>
      <c r="S5454">
        <v>20</v>
      </c>
      <c r="T5454" t="s">
        <v>209</v>
      </c>
      <c r="U5454">
        <v>2001</v>
      </c>
      <c r="V5454" t="s">
        <v>210</v>
      </c>
      <c r="W5454">
        <v>203405</v>
      </c>
      <c r="X5454" t="s">
        <v>211</v>
      </c>
      <c r="Z5454" t="s">
        <v>239</v>
      </c>
      <c r="AA5454" t="s">
        <v>213</v>
      </c>
      <c r="AB5454" t="s">
        <v>102</v>
      </c>
      <c r="AC5454" t="s">
        <v>6669</v>
      </c>
      <c r="AD5454">
        <v>0</v>
      </c>
      <c r="AE5454" t="s">
        <v>10224</v>
      </c>
      <c r="AG5454" t="s">
        <v>6669</v>
      </c>
      <c r="AI5454" t="s">
        <v>5248</v>
      </c>
      <c r="AJ5454" t="s">
        <v>103</v>
      </c>
      <c r="AK5454" t="s">
        <v>104</v>
      </c>
      <c r="AL5454" t="s">
        <v>10225</v>
      </c>
      <c r="AM5454" t="s">
        <v>4434</v>
      </c>
      <c r="AN5454" t="s">
        <v>4434</v>
      </c>
      <c r="AO5454" t="s">
        <v>623</v>
      </c>
      <c r="AP5454" t="s">
        <v>624</v>
      </c>
      <c r="AQ5454">
        <v>79901</v>
      </c>
      <c r="AR5454">
        <v>16</v>
      </c>
      <c r="AU5454" t="s">
        <v>224</v>
      </c>
      <c r="AX5454" t="s">
        <v>624</v>
      </c>
      <c r="AZ5454">
        <v>90</v>
      </c>
      <c r="BA5454" t="s">
        <v>103</v>
      </c>
      <c r="BB5454" t="s">
        <v>104</v>
      </c>
      <c r="BC5454" t="s">
        <v>250</v>
      </c>
      <c r="BD5454" t="s">
        <v>226</v>
      </c>
      <c r="BE5454" t="s">
        <v>16497</v>
      </c>
      <c r="BF5454" t="s">
        <v>33064</v>
      </c>
      <c r="BI5454" t="s">
        <v>33065</v>
      </c>
      <c r="BJ5454" s="5">
        <v>3080000</v>
      </c>
      <c r="BK5454" s="3">
        <v>44305</v>
      </c>
      <c r="BL5454">
        <v>2021</v>
      </c>
      <c r="BN5454">
        <v>79370640</v>
      </c>
      <c r="BO5454" t="s">
        <v>33063</v>
      </c>
      <c r="BT5454" t="s">
        <v>103</v>
      </c>
      <c r="BU5454" t="s">
        <v>104</v>
      </c>
      <c r="BW5454" t="s">
        <v>26130</v>
      </c>
      <c r="BX5454" t="s">
        <v>623</v>
      </c>
      <c r="BZ5454">
        <v>799012407</v>
      </c>
      <c r="CE5454" t="s">
        <v>26130</v>
      </c>
      <c r="CF5454" t="s">
        <v>623</v>
      </c>
      <c r="CH5454">
        <v>799012407</v>
      </c>
      <c r="CJ5454" t="s">
        <v>103</v>
      </c>
      <c r="CK5454" t="s">
        <v>104</v>
      </c>
      <c r="CL5454" t="s">
        <v>33066</v>
      </c>
    </row>
    <row r="5455" spans="2:90" x14ac:dyDescent="0.3">
      <c r="B5455" t="s">
        <v>10223</v>
      </c>
      <c r="C5455" s="5">
        <v>3910002.85</v>
      </c>
      <c r="D5455" t="s">
        <v>238</v>
      </c>
      <c r="E5455" s="5">
        <v>4759338.9000000004</v>
      </c>
      <c r="F5455" s="5">
        <v>-849336.05</v>
      </c>
      <c r="G5455" s="3">
        <v>44216</v>
      </c>
      <c r="H5455">
        <v>2021</v>
      </c>
      <c r="I5455" s="3">
        <v>44699</v>
      </c>
      <c r="J5455">
        <v>2022</v>
      </c>
      <c r="M5455">
        <v>20</v>
      </c>
      <c r="N5455" t="s">
        <v>209</v>
      </c>
      <c r="O5455">
        <v>2001</v>
      </c>
      <c r="P5455" t="s">
        <v>210</v>
      </c>
      <c r="Q5455">
        <v>203405</v>
      </c>
      <c r="R5455" t="s">
        <v>211</v>
      </c>
      <c r="S5455">
        <v>20</v>
      </c>
      <c r="T5455" t="s">
        <v>209</v>
      </c>
      <c r="U5455">
        <v>2001</v>
      </c>
      <c r="V5455" t="s">
        <v>210</v>
      </c>
      <c r="W5455">
        <v>203405</v>
      </c>
      <c r="X5455" t="s">
        <v>211</v>
      </c>
      <c r="Z5455" t="s">
        <v>239</v>
      </c>
      <c r="AA5455" t="s">
        <v>213</v>
      </c>
      <c r="AB5455" t="s">
        <v>102</v>
      </c>
      <c r="AC5455" t="s">
        <v>6669</v>
      </c>
      <c r="AD5455">
        <v>0</v>
      </c>
      <c r="AE5455" t="s">
        <v>10224</v>
      </c>
      <c r="AG5455" t="s">
        <v>6669</v>
      </c>
      <c r="AI5455" t="s">
        <v>5248</v>
      </c>
      <c r="AJ5455" t="s">
        <v>103</v>
      </c>
      <c r="AK5455" t="s">
        <v>104</v>
      </c>
      <c r="AL5455" t="s">
        <v>10225</v>
      </c>
      <c r="AM5455" t="s">
        <v>4434</v>
      </c>
      <c r="AN5455" t="s">
        <v>4434</v>
      </c>
      <c r="AO5455" t="s">
        <v>623</v>
      </c>
      <c r="AP5455" t="s">
        <v>624</v>
      </c>
      <c r="AQ5455">
        <v>79901</v>
      </c>
      <c r="AR5455">
        <v>16</v>
      </c>
      <c r="AU5455" t="s">
        <v>224</v>
      </c>
      <c r="AX5455" t="s">
        <v>624</v>
      </c>
      <c r="AZ5455">
        <v>90</v>
      </c>
      <c r="BA5455" t="s">
        <v>103</v>
      </c>
      <c r="BB5455" t="s">
        <v>104</v>
      </c>
      <c r="BC5455" t="s">
        <v>250</v>
      </c>
      <c r="BD5455" t="s">
        <v>226</v>
      </c>
      <c r="BE5455" t="s">
        <v>16497</v>
      </c>
      <c r="BF5455" t="s">
        <v>33049</v>
      </c>
      <c r="BI5455" t="s">
        <v>33050</v>
      </c>
      <c r="BJ5455" s="5">
        <v>150000</v>
      </c>
      <c r="BK5455" s="3">
        <v>44287</v>
      </c>
      <c r="BL5455">
        <v>2021</v>
      </c>
      <c r="BN5455">
        <v>861461614</v>
      </c>
      <c r="BO5455" t="s">
        <v>26135</v>
      </c>
      <c r="BT5455" t="s">
        <v>103</v>
      </c>
      <c r="BU5455" t="s">
        <v>104</v>
      </c>
      <c r="BW5455" t="s">
        <v>26130</v>
      </c>
      <c r="BX5455" t="s">
        <v>623</v>
      </c>
      <c r="BZ5455">
        <v>799012407</v>
      </c>
      <c r="CE5455" t="s">
        <v>26130</v>
      </c>
      <c r="CF5455" t="s">
        <v>623</v>
      </c>
      <c r="CH5455">
        <v>799012407</v>
      </c>
      <c r="CJ5455" t="s">
        <v>103</v>
      </c>
      <c r="CK5455" t="s">
        <v>104</v>
      </c>
      <c r="CL5455" t="s">
        <v>33051</v>
      </c>
    </row>
    <row r="5456" spans="2:90" x14ac:dyDescent="0.3">
      <c r="B5456" t="s">
        <v>9264</v>
      </c>
      <c r="C5456" s="5">
        <v>6362697.5899999999</v>
      </c>
      <c r="D5456" t="s">
        <v>238</v>
      </c>
      <c r="E5456" s="5">
        <v>7754147.7999999998</v>
      </c>
      <c r="F5456" s="5">
        <v>-1391450.21</v>
      </c>
      <c r="G5456" s="3">
        <v>44216</v>
      </c>
      <c r="H5456">
        <v>2021</v>
      </c>
      <c r="I5456" s="3">
        <v>44663</v>
      </c>
      <c r="J5456">
        <v>2022</v>
      </c>
      <c r="M5456">
        <v>20</v>
      </c>
      <c r="N5456" t="s">
        <v>209</v>
      </c>
      <c r="O5456">
        <v>2001</v>
      </c>
      <c r="P5456" t="s">
        <v>210</v>
      </c>
      <c r="Q5456">
        <v>203405</v>
      </c>
      <c r="R5456" t="s">
        <v>211</v>
      </c>
      <c r="S5456">
        <v>20</v>
      </c>
      <c r="T5456" t="s">
        <v>209</v>
      </c>
      <c r="U5456">
        <v>2001</v>
      </c>
      <c r="V5456" t="s">
        <v>210</v>
      </c>
      <c r="W5456">
        <v>203405</v>
      </c>
      <c r="X5456" t="s">
        <v>211</v>
      </c>
      <c r="Z5456" t="s">
        <v>239</v>
      </c>
      <c r="AA5456" t="s">
        <v>213</v>
      </c>
      <c r="AB5456" t="s">
        <v>102</v>
      </c>
      <c r="AC5456" t="s">
        <v>9265</v>
      </c>
      <c r="AD5456">
        <v>0</v>
      </c>
      <c r="AE5456" t="s">
        <v>9266</v>
      </c>
      <c r="AG5456" t="s">
        <v>9265</v>
      </c>
      <c r="AI5456" t="s">
        <v>9267</v>
      </c>
      <c r="AJ5456" t="s">
        <v>103</v>
      </c>
      <c r="AK5456" t="s">
        <v>104</v>
      </c>
      <c r="AL5456" t="s">
        <v>9268</v>
      </c>
      <c r="AM5456" t="s">
        <v>9269</v>
      </c>
      <c r="AN5456" t="s">
        <v>9270</v>
      </c>
      <c r="AO5456" t="s">
        <v>623</v>
      </c>
      <c r="AP5456" t="s">
        <v>624</v>
      </c>
      <c r="AQ5456">
        <v>76701</v>
      </c>
      <c r="AR5456">
        <v>17</v>
      </c>
      <c r="AU5456" t="s">
        <v>224</v>
      </c>
      <c r="AX5456" t="s">
        <v>624</v>
      </c>
      <c r="AZ5456">
        <v>90</v>
      </c>
      <c r="BA5456" t="s">
        <v>103</v>
      </c>
      <c r="BB5456" t="s">
        <v>104</v>
      </c>
      <c r="BC5456" t="s">
        <v>250</v>
      </c>
      <c r="BD5456" t="s">
        <v>226</v>
      </c>
      <c r="BE5456" t="s">
        <v>16679</v>
      </c>
      <c r="BF5456" t="s">
        <v>33077</v>
      </c>
      <c r="BI5456" t="s">
        <v>33078</v>
      </c>
      <c r="BJ5456" s="5">
        <v>7754147.7999999998</v>
      </c>
      <c r="BK5456" s="3">
        <v>44243</v>
      </c>
      <c r="BL5456">
        <v>2021</v>
      </c>
      <c r="BO5456" t="s">
        <v>33081</v>
      </c>
      <c r="BT5456" t="s">
        <v>103</v>
      </c>
      <c r="BU5456" t="s">
        <v>104</v>
      </c>
      <c r="BW5456" t="s">
        <v>27181</v>
      </c>
      <c r="BX5456" t="s">
        <v>623</v>
      </c>
      <c r="BZ5456">
        <v>767012209</v>
      </c>
      <c r="CE5456" t="s">
        <v>27181</v>
      </c>
      <c r="CF5456" t="s">
        <v>623</v>
      </c>
      <c r="CH5456">
        <v>767012209</v>
      </c>
      <c r="CJ5456" t="s">
        <v>103</v>
      </c>
      <c r="CK5456" t="s">
        <v>104</v>
      </c>
      <c r="CL5456" t="s">
        <v>33079</v>
      </c>
    </row>
    <row r="5457" spans="2:90" x14ac:dyDescent="0.3">
      <c r="B5457" t="s">
        <v>9264</v>
      </c>
      <c r="C5457" s="5">
        <v>6362697.5899999999</v>
      </c>
      <c r="D5457" t="s">
        <v>238</v>
      </c>
      <c r="E5457" s="5">
        <v>7754147.7999999998</v>
      </c>
      <c r="F5457" s="5">
        <v>-1391450.21</v>
      </c>
      <c r="G5457" s="3">
        <v>44216</v>
      </c>
      <c r="H5457">
        <v>2021</v>
      </c>
      <c r="I5457" s="3">
        <v>44663</v>
      </c>
      <c r="J5457">
        <v>2022</v>
      </c>
      <c r="M5457">
        <v>20</v>
      </c>
      <c r="N5457" t="s">
        <v>209</v>
      </c>
      <c r="O5457">
        <v>2001</v>
      </c>
      <c r="P5457" t="s">
        <v>210</v>
      </c>
      <c r="Q5457">
        <v>203405</v>
      </c>
      <c r="R5457" t="s">
        <v>211</v>
      </c>
      <c r="S5457">
        <v>20</v>
      </c>
      <c r="T5457" t="s">
        <v>209</v>
      </c>
      <c r="U5457">
        <v>2001</v>
      </c>
      <c r="V5457" t="s">
        <v>210</v>
      </c>
      <c r="W5457">
        <v>203405</v>
      </c>
      <c r="X5457" t="s">
        <v>211</v>
      </c>
      <c r="Z5457" t="s">
        <v>239</v>
      </c>
      <c r="AA5457" t="s">
        <v>213</v>
      </c>
      <c r="AB5457" t="s">
        <v>102</v>
      </c>
      <c r="AC5457" t="s">
        <v>9265</v>
      </c>
      <c r="AD5457">
        <v>0</v>
      </c>
      <c r="AE5457" t="s">
        <v>9266</v>
      </c>
      <c r="AG5457" t="s">
        <v>9265</v>
      </c>
      <c r="AI5457" t="s">
        <v>9267</v>
      </c>
      <c r="AJ5457" t="s">
        <v>103</v>
      </c>
      <c r="AK5457" t="s">
        <v>104</v>
      </c>
      <c r="AL5457" t="s">
        <v>9268</v>
      </c>
      <c r="AM5457" t="s">
        <v>9269</v>
      </c>
      <c r="AN5457" t="s">
        <v>9270</v>
      </c>
      <c r="AO5457" t="s">
        <v>623</v>
      </c>
      <c r="AP5457" t="s">
        <v>624</v>
      </c>
      <c r="AQ5457">
        <v>76701</v>
      </c>
      <c r="AR5457">
        <v>17</v>
      </c>
      <c r="AU5457" t="s">
        <v>224</v>
      </c>
      <c r="AX5457" t="s">
        <v>624</v>
      </c>
      <c r="AZ5457">
        <v>90</v>
      </c>
      <c r="BA5457" t="s">
        <v>103</v>
      </c>
      <c r="BB5457" t="s">
        <v>104</v>
      </c>
      <c r="BC5457" t="s">
        <v>250</v>
      </c>
      <c r="BD5457" t="s">
        <v>226</v>
      </c>
      <c r="BE5457" t="s">
        <v>16668</v>
      </c>
      <c r="BF5457" t="s">
        <v>33070</v>
      </c>
      <c r="BI5457" t="s">
        <v>33071</v>
      </c>
      <c r="BJ5457" s="5">
        <v>5806425.6299999999</v>
      </c>
      <c r="BK5457" s="3">
        <v>44446</v>
      </c>
      <c r="BL5457">
        <v>2021</v>
      </c>
      <c r="BM5457" t="s">
        <v>33076</v>
      </c>
      <c r="BO5457" t="s">
        <v>33075</v>
      </c>
      <c r="BT5457" t="s">
        <v>103</v>
      </c>
      <c r="BU5457" t="s">
        <v>104</v>
      </c>
      <c r="BW5457" t="s">
        <v>27181</v>
      </c>
      <c r="BX5457" t="s">
        <v>623</v>
      </c>
      <c r="BZ5457">
        <v>76701</v>
      </c>
      <c r="CE5457" t="s">
        <v>27181</v>
      </c>
      <c r="CF5457" t="s">
        <v>623</v>
      </c>
      <c r="CH5457">
        <v>76701</v>
      </c>
      <c r="CJ5457" t="s">
        <v>103</v>
      </c>
      <c r="CK5457" t="s">
        <v>104</v>
      </c>
      <c r="CL5457" t="s">
        <v>33072</v>
      </c>
    </row>
    <row r="5458" spans="2:90" x14ac:dyDescent="0.3">
      <c r="B5458" t="s">
        <v>8246</v>
      </c>
      <c r="C5458" s="5">
        <v>14783767</v>
      </c>
      <c r="D5458" t="s">
        <v>238</v>
      </c>
      <c r="E5458" s="5">
        <v>14783767</v>
      </c>
      <c r="F5458" s="5">
        <v>8000000</v>
      </c>
      <c r="G5458" s="3">
        <v>44216</v>
      </c>
      <c r="H5458">
        <v>2021</v>
      </c>
      <c r="I5458" s="3">
        <v>44727</v>
      </c>
      <c r="J5458">
        <v>2022</v>
      </c>
      <c r="M5458">
        <v>20</v>
      </c>
      <c r="N5458" t="s">
        <v>209</v>
      </c>
      <c r="O5458">
        <v>2001</v>
      </c>
      <c r="P5458" t="s">
        <v>210</v>
      </c>
      <c r="Q5458">
        <v>203405</v>
      </c>
      <c r="R5458" t="s">
        <v>211</v>
      </c>
      <c r="S5458">
        <v>20</v>
      </c>
      <c r="T5458" t="s">
        <v>209</v>
      </c>
      <c r="U5458">
        <v>2001</v>
      </c>
      <c r="V5458" t="s">
        <v>210</v>
      </c>
      <c r="W5458">
        <v>203405</v>
      </c>
      <c r="X5458" t="s">
        <v>211</v>
      </c>
      <c r="Z5458" t="s">
        <v>480</v>
      </c>
      <c r="AA5458" t="s">
        <v>213</v>
      </c>
      <c r="AB5458" t="s">
        <v>102</v>
      </c>
      <c r="AC5458" t="s">
        <v>1865</v>
      </c>
      <c r="AD5458">
        <v>0</v>
      </c>
      <c r="AE5458" t="s">
        <v>1866</v>
      </c>
      <c r="AG5458" t="s">
        <v>1865</v>
      </c>
      <c r="AI5458" t="s">
        <v>4421</v>
      </c>
      <c r="AJ5458" t="s">
        <v>103</v>
      </c>
      <c r="AK5458" t="s">
        <v>104</v>
      </c>
      <c r="AL5458" t="s">
        <v>1867</v>
      </c>
      <c r="AM5458" t="s">
        <v>1659</v>
      </c>
      <c r="AN5458" t="s">
        <v>1659</v>
      </c>
      <c r="AO5458" t="s">
        <v>1868</v>
      </c>
      <c r="AP5458" t="s">
        <v>1869</v>
      </c>
      <c r="AQ5458">
        <v>36104</v>
      </c>
      <c r="AR5458">
        <v>2</v>
      </c>
      <c r="AU5458" t="s">
        <v>224</v>
      </c>
      <c r="AX5458" t="s">
        <v>1869</v>
      </c>
      <c r="AZ5458">
        <v>90</v>
      </c>
      <c r="BA5458" t="s">
        <v>103</v>
      </c>
      <c r="BB5458" t="s">
        <v>104</v>
      </c>
      <c r="BC5458" t="s">
        <v>250</v>
      </c>
      <c r="BD5458" t="s">
        <v>226</v>
      </c>
      <c r="BE5458" t="s">
        <v>16920</v>
      </c>
      <c r="BF5458" t="s">
        <v>33091</v>
      </c>
      <c r="BI5458" t="s">
        <v>33092</v>
      </c>
      <c r="BJ5458" s="5">
        <v>575000</v>
      </c>
      <c r="BK5458" s="3">
        <v>44271</v>
      </c>
      <c r="BL5458">
        <v>2021</v>
      </c>
      <c r="BO5458" t="s">
        <v>16631</v>
      </c>
      <c r="BT5458" t="s">
        <v>103</v>
      </c>
      <c r="BU5458" t="s">
        <v>104</v>
      </c>
      <c r="BW5458" t="s">
        <v>16630</v>
      </c>
      <c r="BX5458" t="s">
        <v>2742</v>
      </c>
      <c r="BZ5458">
        <v>391571805</v>
      </c>
      <c r="CE5458" t="s">
        <v>16630</v>
      </c>
      <c r="CF5458" t="s">
        <v>2742</v>
      </c>
      <c r="CH5458">
        <v>391571805</v>
      </c>
      <c r="CJ5458" t="s">
        <v>103</v>
      </c>
      <c r="CK5458" t="s">
        <v>104</v>
      </c>
      <c r="CL5458" t="s">
        <v>33093</v>
      </c>
    </row>
    <row r="5459" spans="2:90" x14ac:dyDescent="0.3">
      <c r="B5459" t="s">
        <v>8246</v>
      </c>
      <c r="C5459" s="5">
        <v>14783767</v>
      </c>
      <c r="D5459" t="s">
        <v>238</v>
      </c>
      <c r="E5459" s="5">
        <v>14783767</v>
      </c>
      <c r="F5459" s="5">
        <v>8000000</v>
      </c>
      <c r="G5459" s="3">
        <v>44216</v>
      </c>
      <c r="H5459">
        <v>2021</v>
      </c>
      <c r="I5459" s="3">
        <v>44727</v>
      </c>
      <c r="J5459">
        <v>2022</v>
      </c>
      <c r="M5459">
        <v>20</v>
      </c>
      <c r="N5459" t="s">
        <v>209</v>
      </c>
      <c r="O5459">
        <v>2001</v>
      </c>
      <c r="P5459" t="s">
        <v>210</v>
      </c>
      <c r="Q5459">
        <v>203405</v>
      </c>
      <c r="R5459" t="s">
        <v>211</v>
      </c>
      <c r="S5459">
        <v>20</v>
      </c>
      <c r="T5459" t="s">
        <v>209</v>
      </c>
      <c r="U5459">
        <v>2001</v>
      </c>
      <c r="V5459" t="s">
        <v>210</v>
      </c>
      <c r="W5459">
        <v>203405</v>
      </c>
      <c r="X5459" t="s">
        <v>211</v>
      </c>
      <c r="Z5459" t="s">
        <v>480</v>
      </c>
      <c r="AA5459" t="s">
        <v>213</v>
      </c>
      <c r="AB5459" t="s">
        <v>102</v>
      </c>
      <c r="AC5459" t="s">
        <v>1865</v>
      </c>
      <c r="AD5459">
        <v>0</v>
      </c>
      <c r="AE5459" t="s">
        <v>1866</v>
      </c>
      <c r="AG5459" t="s">
        <v>1865</v>
      </c>
      <c r="AI5459" t="s">
        <v>4421</v>
      </c>
      <c r="AJ5459" t="s">
        <v>103</v>
      </c>
      <c r="AK5459" t="s">
        <v>104</v>
      </c>
      <c r="AL5459" t="s">
        <v>1867</v>
      </c>
      <c r="AM5459" t="s">
        <v>1659</v>
      </c>
      <c r="AN5459" t="s">
        <v>1659</v>
      </c>
      <c r="AO5459" t="s">
        <v>1868</v>
      </c>
      <c r="AP5459" t="s">
        <v>1869</v>
      </c>
      <c r="AQ5459">
        <v>36104</v>
      </c>
      <c r="AR5459">
        <v>2</v>
      </c>
      <c r="AU5459" t="s">
        <v>224</v>
      </c>
      <c r="AX5459" t="s">
        <v>1869</v>
      </c>
      <c r="AZ5459">
        <v>90</v>
      </c>
      <c r="BA5459" t="s">
        <v>103</v>
      </c>
      <c r="BB5459" t="s">
        <v>104</v>
      </c>
      <c r="BC5459" t="s">
        <v>250</v>
      </c>
      <c r="BD5459" t="s">
        <v>226</v>
      </c>
      <c r="BE5459" t="s">
        <v>16920</v>
      </c>
      <c r="BF5459" t="s">
        <v>33095</v>
      </c>
      <c r="BI5459" t="s">
        <v>33096</v>
      </c>
      <c r="BJ5459" s="5">
        <v>6158766</v>
      </c>
      <c r="BK5459" s="3">
        <v>44271</v>
      </c>
      <c r="BL5459">
        <v>2021</v>
      </c>
      <c r="BN5459">
        <v>75071548</v>
      </c>
      <c r="BO5459" t="s">
        <v>16631</v>
      </c>
      <c r="BT5459" t="s">
        <v>103</v>
      </c>
      <c r="BU5459" t="s">
        <v>104</v>
      </c>
      <c r="BW5459" t="s">
        <v>16630</v>
      </c>
      <c r="BX5459" t="s">
        <v>2742</v>
      </c>
      <c r="BZ5459">
        <v>391571805</v>
      </c>
      <c r="CE5459" t="s">
        <v>16630</v>
      </c>
      <c r="CF5459" t="s">
        <v>2742</v>
      </c>
      <c r="CH5459">
        <v>391571805</v>
      </c>
      <c r="CJ5459" t="s">
        <v>103</v>
      </c>
      <c r="CK5459" t="s">
        <v>104</v>
      </c>
      <c r="CL5459" t="s">
        <v>33097</v>
      </c>
    </row>
    <row r="5460" spans="2:90" x14ac:dyDescent="0.3">
      <c r="B5460" t="s">
        <v>8246</v>
      </c>
      <c r="C5460" s="5">
        <v>14783767</v>
      </c>
      <c r="D5460" t="s">
        <v>238</v>
      </c>
      <c r="E5460" s="5">
        <v>14783767</v>
      </c>
      <c r="F5460" s="5">
        <v>8000000</v>
      </c>
      <c r="G5460" s="3">
        <v>44216</v>
      </c>
      <c r="H5460">
        <v>2021</v>
      </c>
      <c r="I5460" s="3">
        <v>44727</v>
      </c>
      <c r="J5460">
        <v>2022</v>
      </c>
      <c r="M5460">
        <v>20</v>
      </c>
      <c r="N5460" t="s">
        <v>209</v>
      </c>
      <c r="O5460">
        <v>2001</v>
      </c>
      <c r="P5460" t="s">
        <v>210</v>
      </c>
      <c r="Q5460">
        <v>203405</v>
      </c>
      <c r="R5460" t="s">
        <v>211</v>
      </c>
      <c r="S5460">
        <v>20</v>
      </c>
      <c r="T5460" t="s">
        <v>209</v>
      </c>
      <c r="U5460">
        <v>2001</v>
      </c>
      <c r="V5460" t="s">
        <v>210</v>
      </c>
      <c r="W5460">
        <v>203405</v>
      </c>
      <c r="X5460" t="s">
        <v>211</v>
      </c>
      <c r="Z5460" t="s">
        <v>480</v>
      </c>
      <c r="AA5460" t="s">
        <v>213</v>
      </c>
      <c r="AB5460" t="s">
        <v>102</v>
      </c>
      <c r="AC5460" t="s">
        <v>1865</v>
      </c>
      <c r="AD5460">
        <v>0</v>
      </c>
      <c r="AE5460" t="s">
        <v>1866</v>
      </c>
      <c r="AG5460" t="s">
        <v>1865</v>
      </c>
      <c r="AI5460" t="s">
        <v>4421</v>
      </c>
      <c r="AJ5460" t="s">
        <v>103</v>
      </c>
      <c r="AK5460" t="s">
        <v>104</v>
      </c>
      <c r="AL5460" t="s">
        <v>1867</v>
      </c>
      <c r="AM5460" t="s">
        <v>1659</v>
      </c>
      <c r="AN5460" t="s">
        <v>1659</v>
      </c>
      <c r="AO5460" t="s">
        <v>1868</v>
      </c>
      <c r="AP5460" t="s">
        <v>1869</v>
      </c>
      <c r="AQ5460">
        <v>36104</v>
      </c>
      <c r="AR5460">
        <v>2</v>
      </c>
      <c r="AU5460" t="s">
        <v>224</v>
      </c>
      <c r="AX5460" t="s">
        <v>1869</v>
      </c>
      <c r="AZ5460">
        <v>90</v>
      </c>
      <c r="BA5460" t="s">
        <v>103</v>
      </c>
      <c r="BB5460" t="s">
        <v>104</v>
      </c>
      <c r="BC5460" t="s">
        <v>250</v>
      </c>
      <c r="BD5460" t="s">
        <v>226</v>
      </c>
      <c r="BE5460" t="s">
        <v>12179</v>
      </c>
      <c r="BF5460" t="s">
        <v>33085</v>
      </c>
      <c r="BI5460" t="s">
        <v>33086</v>
      </c>
      <c r="BJ5460" s="5">
        <v>50000</v>
      </c>
      <c r="BK5460" s="3">
        <v>44348</v>
      </c>
      <c r="BL5460">
        <v>2021</v>
      </c>
      <c r="BO5460" t="s">
        <v>33089</v>
      </c>
      <c r="BT5460" t="s">
        <v>103</v>
      </c>
      <c r="BU5460" t="s">
        <v>104</v>
      </c>
      <c r="BW5460" t="s">
        <v>22721</v>
      </c>
      <c r="BX5460" t="s">
        <v>1868</v>
      </c>
      <c r="BZ5460">
        <v>361092707</v>
      </c>
      <c r="CE5460" t="s">
        <v>22721</v>
      </c>
      <c r="CF5460" t="s">
        <v>1868</v>
      </c>
      <c r="CH5460">
        <v>361092707</v>
      </c>
      <c r="CJ5460" t="s">
        <v>103</v>
      </c>
      <c r="CK5460" t="s">
        <v>104</v>
      </c>
      <c r="CL5460" t="s">
        <v>33087</v>
      </c>
    </row>
    <row r="5461" spans="2:90" x14ac:dyDescent="0.3">
      <c r="B5461" t="s">
        <v>11134</v>
      </c>
      <c r="C5461" s="5">
        <v>6270654.9000000004</v>
      </c>
      <c r="D5461" t="s">
        <v>238</v>
      </c>
      <c r="E5461" s="5">
        <v>6403707.3099999996</v>
      </c>
      <c r="F5461" s="5">
        <v>0</v>
      </c>
      <c r="G5461" s="3">
        <v>44216</v>
      </c>
      <c r="H5461">
        <v>2021</v>
      </c>
      <c r="I5461" s="3">
        <v>44644</v>
      </c>
      <c r="J5461">
        <v>2022</v>
      </c>
      <c r="M5461">
        <v>20</v>
      </c>
      <c r="N5461" t="s">
        <v>209</v>
      </c>
      <c r="O5461">
        <v>2001</v>
      </c>
      <c r="P5461" t="s">
        <v>210</v>
      </c>
      <c r="Q5461">
        <v>203405</v>
      </c>
      <c r="R5461" t="s">
        <v>211</v>
      </c>
      <c r="S5461">
        <v>20</v>
      </c>
      <c r="T5461" t="s">
        <v>209</v>
      </c>
      <c r="U5461">
        <v>2001</v>
      </c>
      <c r="V5461" t="s">
        <v>210</v>
      </c>
      <c r="W5461">
        <v>203405</v>
      </c>
      <c r="X5461" t="s">
        <v>211</v>
      </c>
      <c r="Z5461" t="s">
        <v>480</v>
      </c>
      <c r="AA5461" t="s">
        <v>213</v>
      </c>
      <c r="AB5461" t="s">
        <v>102</v>
      </c>
      <c r="AC5461">
        <v>0</v>
      </c>
      <c r="AD5461">
        <v>636001719</v>
      </c>
      <c r="AE5461" t="s">
        <v>3554</v>
      </c>
      <c r="AJ5461" t="s">
        <v>103</v>
      </c>
      <c r="AK5461" t="s">
        <v>104</v>
      </c>
      <c r="AL5461" t="s">
        <v>3556</v>
      </c>
      <c r="AM5461" t="s">
        <v>3557</v>
      </c>
      <c r="AN5461" t="s">
        <v>3557</v>
      </c>
      <c r="AO5461" t="s">
        <v>1868</v>
      </c>
      <c r="AP5461" t="s">
        <v>1869</v>
      </c>
      <c r="AQ5461">
        <v>35401</v>
      </c>
      <c r="AR5461">
        <v>7</v>
      </c>
      <c r="AU5461" t="s">
        <v>224</v>
      </c>
      <c r="AX5461" t="s">
        <v>1869</v>
      </c>
      <c r="AZ5461">
        <v>90</v>
      </c>
      <c r="BA5461" t="s">
        <v>103</v>
      </c>
      <c r="BB5461" t="s">
        <v>104</v>
      </c>
      <c r="BC5461" t="s">
        <v>250</v>
      </c>
      <c r="BD5461" t="s">
        <v>226</v>
      </c>
      <c r="BE5461" t="s">
        <v>16920</v>
      </c>
      <c r="BF5461" t="s">
        <v>33102</v>
      </c>
      <c r="BI5461">
        <v>2940</v>
      </c>
      <c r="BJ5461" s="5">
        <v>564358.96</v>
      </c>
      <c r="BK5461" s="3">
        <v>44348</v>
      </c>
      <c r="BL5461">
        <v>2021</v>
      </c>
      <c r="BM5461" t="s">
        <v>33105</v>
      </c>
      <c r="BN5461">
        <v>75071548</v>
      </c>
      <c r="BO5461" t="s">
        <v>16631</v>
      </c>
      <c r="BT5461" t="s">
        <v>103</v>
      </c>
      <c r="BU5461" t="s">
        <v>104</v>
      </c>
      <c r="BW5461" t="s">
        <v>16630</v>
      </c>
      <c r="BX5461" t="s">
        <v>2742</v>
      </c>
      <c r="BZ5461">
        <v>39157</v>
      </c>
      <c r="CE5461" t="s">
        <v>16630</v>
      </c>
      <c r="CF5461" t="s">
        <v>2742</v>
      </c>
      <c r="CH5461">
        <v>39157</v>
      </c>
      <c r="CJ5461" t="s">
        <v>103</v>
      </c>
      <c r="CK5461" t="s">
        <v>104</v>
      </c>
      <c r="CL5461" t="s">
        <v>33103</v>
      </c>
    </row>
    <row r="5462" spans="2:90" x14ac:dyDescent="0.3">
      <c r="B5462" t="s">
        <v>3689</v>
      </c>
      <c r="C5462" s="5">
        <v>6686362.2999999998</v>
      </c>
      <c r="D5462" t="s">
        <v>238</v>
      </c>
      <c r="E5462" s="5">
        <v>6686362.2999999998</v>
      </c>
      <c r="F5462" s="5">
        <v>0</v>
      </c>
      <c r="G5462" s="3">
        <v>44216</v>
      </c>
      <c r="H5462">
        <v>2021</v>
      </c>
      <c r="I5462" s="3">
        <v>44216</v>
      </c>
      <c r="J5462">
        <v>2021</v>
      </c>
      <c r="M5462">
        <v>20</v>
      </c>
      <c r="N5462" t="s">
        <v>209</v>
      </c>
      <c r="O5462">
        <v>2001</v>
      </c>
      <c r="P5462" t="s">
        <v>210</v>
      </c>
      <c r="Q5462">
        <v>203405</v>
      </c>
      <c r="R5462" t="s">
        <v>211</v>
      </c>
      <c r="S5462">
        <v>20</v>
      </c>
      <c r="T5462" t="s">
        <v>209</v>
      </c>
      <c r="U5462">
        <v>2001</v>
      </c>
      <c r="V5462" t="s">
        <v>210</v>
      </c>
      <c r="W5462">
        <v>203405</v>
      </c>
      <c r="X5462" t="s">
        <v>211</v>
      </c>
      <c r="Z5462" t="s">
        <v>239</v>
      </c>
      <c r="AA5462" t="s">
        <v>213</v>
      </c>
      <c r="AB5462" t="s">
        <v>102</v>
      </c>
      <c r="AC5462" t="s">
        <v>3690</v>
      </c>
      <c r="AD5462">
        <v>82060450</v>
      </c>
      <c r="AE5462" t="s">
        <v>3691</v>
      </c>
      <c r="AG5462" t="s">
        <v>3690</v>
      </c>
      <c r="AH5462">
        <v>82060450</v>
      </c>
      <c r="AI5462" t="s">
        <v>3692</v>
      </c>
      <c r="AJ5462" t="s">
        <v>103</v>
      </c>
      <c r="AK5462" t="s">
        <v>104</v>
      </c>
      <c r="AL5462" t="s">
        <v>3693</v>
      </c>
      <c r="AM5462" t="s">
        <v>3694</v>
      </c>
      <c r="AN5462" t="s">
        <v>3695</v>
      </c>
      <c r="AO5462" t="s">
        <v>1868</v>
      </c>
      <c r="AP5462" t="s">
        <v>1869</v>
      </c>
      <c r="AQ5462">
        <v>36507</v>
      </c>
      <c r="AR5462">
        <v>1</v>
      </c>
      <c r="AU5462" t="s">
        <v>224</v>
      </c>
      <c r="AX5462" t="s">
        <v>1869</v>
      </c>
      <c r="AZ5462">
        <v>90</v>
      </c>
      <c r="BA5462" t="s">
        <v>103</v>
      </c>
      <c r="BB5462" t="s">
        <v>104</v>
      </c>
      <c r="BC5462" t="s">
        <v>250</v>
      </c>
      <c r="BD5462" t="s">
        <v>226</v>
      </c>
      <c r="BE5462" t="s">
        <v>12312</v>
      </c>
      <c r="BF5462" t="s">
        <v>33125</v>
      </c>
      <c r="BI5462" t="s">
        <v>33126</v>
      </c>
      <c r="BJ5462" s="5">
        <v>30881.8</v>
      </c>
      <c r="BK5462" s="3">
        <v>44484</v>
      </c>
      <c r="BL5462">
        <v>2021</v>
      </c>
      <c r="BN5462">
        <v>116028238</v>
      </c>
      <c r="BO5462" t="s">
        <v>33130</v>
      </c>
      <c r="BT5462" t="s">
        <v>103</v>
      </c>
      <c r="BU5462" t="s">
        <v>104</v>
      </c>
      <c r="BW5462" t="s">
        <v>33129</v>
      </c>
      <c r="BX5462" t="s">
        <v>1868</v>
      </c>
      <c r="BZ5462">
        <v>36535</v>
      </c>
      <c r="CE5462" t="s">
        <v>33129</v>
      </c>
      <c r="CF5462" t="s">
        <v>1868</v>
      </c>
      <c r="CH5462">
        <v>36535</v>
      </c>
      <c r="CJ5462" t="s">
        <v>103</v>
      </c>
      <c r="CK5462" t="s">
        <v>104</v>
      </c>
      <c r="CL5462" t="s">
        <v>33127</v>
      </c>
    </row>
    <row r="5463" spans="2:90" x14ac:dyDescent="0.3">
      <c r="B5463" t="s">
        <v>3689</v>
      </c>
      <c r="C5463" s="5">
        <v>6686362.2999999998</v>
      </c>
      <c r="D5463" t="s">
        <v>238</v>
      </c>
      <c r="E5463" s="5">
        <v>6686362.2999999998</v>
      </c>
      <c r="F5463" s="5">
        <v>0</v>
      </c>
      <c r="G5463" s="3">
        <v>44216</v>
      </c>
      <c r="H5463">
        <v>2021</v>
      </c>
      <c r="I5463" s="3">
        <v>44216</v>
      </c>
      <c r="J5463">
        <v>2021</v>
      </c>
      <c r="M5463">
        <v>20</v>
      </c>
      <c r="N5463" t="s">
        <v>209</v>
      </c>
      <c r="O5463">
        <v>2001</v>
      </c>
      <c r="P5463" t="s">
        <v>210</v>
      </c>
      <c r="Q5463">
        <v>203405</v>
      </c>
      <c r="R5463" t="s">
        <v>211</v>
      </c>
      <c r="S5463">
        <v>20</v>
      </c>
      <c r="T5463" t="s">
        <v>209</v>
      </c>
      <c r="U5463">
        <v>2001</v>
      </c>
      <c r="V5463" t="s">
        <v>210</v>
      </c>
      <c r="W5463">
        <v>203405</v>
      </c>
      <c r="X5463" t="s">
        <v>211</v>
      </c>
      <c r="Z5463" t="s">
        <v>239</v>
      </c>
      <c r="AA5463" t="s">
        <v>213</v>
      </c>
      <c r="AB5463" t="s">
        <v>102</v>
      </c>
      <c r="AC5463" t="s">
        <v>3690</v>
      </c>
      <c r="AD5463">
        <v>82060450</v>
      </c>
      <c r="AE5463" t="s">
        <v>3691</v>
      </c>
      <c r="AG5463" t="s">
        <v>3690</v>
      </c>
      <c r="AH5463">
        <v>82060450</v>
      </c>
      <c r="AI5463" t="s">
        <v>3692</v>
      </c>
      <c r="AJ5463" t="s">
        <v>103</v>
      </c>
      <c r="AK5463" t="s">
        <v>104</v>
      </c>
      <c r="AL5463" t="s">
        <v>3693</v>
      </c>
      <c r="AM5463" t="s">
        <v>3694</v>
      </c>
      <c r="AN5463" t="s">
        <v>3695</v>
      </c>
      <c r="AO5463" t="s">
        <v>1868</v>
      </c>
      <c r="AP5463" t="s">
        <v>1869</v>
      </c>
      <c r="AQ5463">
        <v>36507</v>
      </c>
      <c r="AR5463">
        <v>1</v>
      </c>
      <c r="AU5463" t="s">
        <v>224</v>
      </c>
      <c r="AX5463" t="s">
        <v>1869</v>
      </c>
      <c r="AZ5463">
        <v>90</v>
      </c>
      <c r="BA5463" t="s">
        <v>103</v>
      </c>
      <c r="BB5463" t="s">
        <v>104</v>
      </c>
      <c r="BC5463" t="s">
        <v>250</v>
      </c>
      <c r="BD5463" t="s">
        <v>226</v>
      </c>
      <c r="BE5463" t="s">
        <v>12179</v>
      </c>
      <c r="BF5463" t="s">
        <v>33110</v>
      </c>
      <c r="BI5463">
        <v>192571</v>
      </c>
      <c r="BJ5463" s="5">
        <v>38761</v>
      </c>
      <c r="BK5463" s="3">
        <v>44446</v>
      </c>
      <c r="BL5463">
        <v>2021</v>
      </c>
      <c r="BN5463">
        <v>82145368</v>
      </c>
      <c r="BO5463" t="s">
        <v>33114</v>
      </c>
      <c r="BT5463" t="s">
        <v>103</v>
      </c>
      <c r="BU5463" t="s">
        <v>104</v>
      </c>
      <c r="BW5463" t="s">
        <v>33113</v>
      </c>
      <c r="BX5463" t="s">
        <v>1868</v>
      </c>
      <c r="BZ5463">
        <v>36527</v>
      </c>
      <c r="CE5463" t="s">
        <v>33113</v>
      </c>
      <c r="CF5463" t="s">
        <v>1868</v>
      </c>
      <c r="CH5463">
        <v>36527</v>
      </c>
      <c r="CJ5463" t="s">
        <v>103</v>
      </c>
      <c r="CK5463" t="s">
        <v>104</v>
      </c>
      <c r="CL5463" t="s">
        <v>33111</v>
      </c>
    </row>
    <row r="5464" spans="2:90" x14ac:dyDescent="0.3">
      <c r="B5464" t="s">
        <v>3689</v>
      </c>
      <c r="C5464" s="5">
        <v>6686362.2999999998</v>
      </c>
      <c r="D5464" t="s">
        <v>238</v>
      </c>
      <c r="E5464" s="5">
        <v>6686362.2999999998</v>
      </c>
      <c r="F5464" s="5">
        <v>0</v>
      </c>
      <c r="G5464" s="3">
        <v>44216</v>
      </c>
      <c r="H5464">
        <v>2021</v>
      </c>
      <c r="I5464" s="3">
        <v>44216</v>
      </c>
      <c r="J5464">
        <v>2021</v>
      </c>
      <c r="M5464">
        <v>20</v>
      </c>
      <c r="N5464" t="s">
        <v>209</v>
      </c>
      <c r="O5464">
        <v>2001</v>
      </c>
      <c r="P5464" t="s">
        <v>210</v>
      </c>
      <c r="Q5464">
        <v>203405</v>
      </c>
      <c r="R5464" t="s">
        <v>211</v>
      </c>
      <c r="S5464">
        <v>20</v>
      </c>
      <c r="T5464" t="s">
        <v>209</v>
      </c>
      <c r="U5464">
        <v>2001</v>
      </c>
      <c r="V5464" t="s">
        <v>210</v>
      </c>
      <c r="W5464">
        <v>203405</v>
      </c>
      <c r="X5464" t="s">
        <v>211</v>
      </c>
      <c r="Z5464" t="s">
        <v>239</v>
      </c>
      <c r="AA5464" t="s">
        <v>213</v>
      </c>
      <c r="AB5464" t="s">
        <v>102</v>
      </c>
      <c r="AC5464" t="s">
        <v>3690</v>
      </c>
      <c r="AD5464">
        <v>82060450</v>
      </c>
      <c r="AE5464" t="s">
        <v>3691</v>
      </c>
      <c r="AG5464" t="s">
        <v>3690</v>
      </c>
      <c r="AH5464">
        <v>82060450</v>
      </c>
      <c r="AI5464" t="s">
        <v>3692</v>
      </c>
      <c r="AJ5464" t="s">
        <v>103</v>
      </c>
      <c r="AK5464" t="s">
        <v>104</v>
      </c>
      <c r="AL5464" t="s">
        <v>3693</v>
      </c>
      <c r="AM5464" t="s">
        <v>3694</v>
      </c>
      <c r="AN5464" t="s">
        <v>3695</v>
      </c>
      <c r="AO5464" t="s">
        <v>1868</v>
      </c>
      <c r="AP5464" t="s">
        <v>1869</v>
      </c>
      <c r="AQ5464">
        <v>36507</v>
      </c>
      <c r="AR5464">
        <v>1</v>
      </c>
      <c r="AU5464" t="s">
        <v>224</v>
      </c>
      <c r="AX5464" t="s">
        <v>1869</v>
      </c>
      <c r="AZ5464">
        <v>90</v>
      </c>
      <c r="BA5464" t="s">
        <v>103</v>
      </c>
      <c r="BB5464" t="s">
        <v>104</v>
      </c>
      <c r="BC5464" t="s">
        <v>250</v>
      </c>
      <c r="BD5464" t="s">
        <v>226</v>
      </c>
      <c r="BE5464" t="s">
        <v>12179</v>
      </c>
      <c r="BF5464" t="s">
        <v>33116</v>
      </c>
      <c r="BI5464" t="s">
        <v>33117</v>
      </c>
      <c r="BJ5464" s="5">
        <v>66096</v>
      </c>
      <c r="BK5464" s="3">
        <v>44446</v>
      </c>
      <c r="BL5464">
        <v>2021</v>
      </c>
      <c r="BN5464">
        <v>82145368</v>
      </c>
      <c r="BO5464" t="s">
        <v>33114</v>
      </c>
      <c r="BT5464" t="s">
        <v>103</v>
      </c>
      <c r="BU5464" t="s">
        <v>104</v>
      </c>
      <c r="BW5464" t="s">
        <v>33113</v>
      </c>
      <c r="BX5464" t="s">
        <v>1868</v>
      </c>
      <c r="BZ5464">
        <v>36527</v>
      </c>
      <c r="CE5464" t="s">
        <v>33113</v>
      </c>
      <c r="CF5464" t="s">
        <v>1868</v>
      </c>
      <c r="CH5464">
        <v>36527</v>
      </c>
      <c r="CJ5464" t="s">
        <v>103</v>
      </c>
      <c r="CK5464" t="s">
        <v>104</v>
      </c>
      <c r="CL5464" t="s">
        <v>33118</v>
      </c>
    </row>
    <row r="5465" spans="2:90" x14ac:dyDescent="0.3">
      <c r="B5465" t="s">
        <v>3689</v>
      </c>
      <c r="C5465" s="5">
        <v>6686362.2999999998</v>
      </c>
      <c r="D5465" t="s">
        <v>238</v>
      </c>
      <c r="E5465" s="5">
        <v>6686362.2999999998</v>
      </c>
      <c r="F5465" s="5">
        <v>0</v>
      </c>
      <c r="G5465" s="3">
        <v>44216</v>
      </c>
      <c r="H5465">
        <v>2021</v>
      </c>
      <c r="I5465" s="3">
        <v>44216</v>
      </c>
      <c r="J5465">
        <v>2021</v>
      </c>
      <c r="M5465">
        <v>20</v>
      </c>
      <c r="N5465" t="s">
        <v>209</v>
      </c>
      <c r="O5465">
        <v>2001</v>
      </c>
      <c r="P5465" t="s">
        <v>210</v>
      </c>
      <c r="Q5465">
        <v>203405</v>
      </c>
      <c r="R5465" t="s">
        <v>211</v>
      </c>
      <c r="S5465">
        <v>20</v>
      </c>
      <c r="T5465" t="s">
        <v>209</v>
      </c>
      <c r="U5465">
        <v>2001</v>
      </c>
      <c r="V5465" t="s">
        <v>210</v>
      </c>
      <c r="W5465">
        <v>203405</v>
      </c>
      <c r="X5465" t="s">
        <v>211</v>
      </c>
      <c r="Z5465" t="s">
        <v>239</v>
      </c>
      <c r="AA5465" t="s">
        <v>213</v>
      </c>
      <c r="AB5465" t="s">
        <v>102</v>
      </c>
      <c r="AC5465" t="s">
        <v>3690</v>
      </c>
      <c r="AD5465">
        <v>82060450</v>
      </c>
      <c r="AE5465" t="s">
        <v>3691</v>
      </c>
      <c r="AG5465" t="s">
        <v>3690</v>
      </c>
      <c r="AH5465">
        <v>82060450</v>
      </c>
      <c r="AI5465" t="s">
        <v>3692</v>
      </c>
      <c r="AJ5465" t="s">
        <v>103</v>
      </c>
      <c r="AK5465" t="s">
        <v>104</v>
      </c>
      <c r="AL5465" t="s">
        <v>3693</v>
      </c>
      <c r="AM5465" t="s">
        <v>3694</v>
      </c>
      <c r="AN5465" t="s">
        <v>3695</v>
      </c>
      <c r="AO5465" t="s">
        <v>1868</v>
      </c>
      <c r="AP5465" t="s">
        <v>1869</v>
      </c>
      <c r="AQ5465">
        <v>36507</v>
      </c>
      <c r="AR5465">
        <v>1</v>
      </c>
      <c r="AU5465" t="s">
        <v>224</v>
      </c>
      <c r="AX5465" t="s">
        <v>1869</v>
      </c>
      <c r="AZ5465">
        <v>90</v>
      </c>
      <c r="BA5465" t="s">
        <v>103</v>
      </c>
      <c r="BB5465" t="s">
        <v>104</v>
      </c>
      <c r="BC5465" t="s">
        <v>250</v>
      </c>
      <c r="BD5465" t="s">
        <v>226</v>
      </c>
      <c r="BE5465" t="s">
        <v>12312</v>
      </c>
      <c r="BF5465" t="s">
        <v>33131</v>
      </c>
      <c r="BI5465" t="s">
        <v>33132</v>
      </c>
      <c r="BJ5465" s="5">
        <v>36233.65</v>
      </c>
      <c r="BK5465" s="3">
        <v>44477</v>
      </c>
      <c r="BL5465">
        <v>2021</v>
      </c>
      <c r="BN5465">
        <v>53414877</v>
      </c>
      <c r="BO5465" t="s">
        <v>33136</v>
      </c>
      <c r="BT5465" t="s">
        <v>103</v>
      </c>
      <c r="BU5465" t="s">
        <v>104</v>
      </c>
      <c r="BW5465" t="s">
        <v>33135</v>
      </c>
      <c r="BX5465" t="s">
        <v>1868</v>
      </c>
      <c r="BZ5465">
        <v>36561</v>
      </c>
      <c r="CE5465" t="s">
        <v>33135</v>
      </c>
      <c r="CF5465" t="s">
        <v>1868</v>
      </c>
      <c r="CH5465">
        <v>36561</v>
      </c>
      <c r="CJ5465" t="s">
        <v>103</v>
      </c>
      <c r="CK5465" t="s">
        <v>104</v>
      </c>
      <c r="CL5465" t="s">
        <v>33133</v>
      </c>
    </row>
    <row r="5466" spans="2:90" x14ac:dyDescent="0.3">
      <c r="B5466" t="s">
        <v>3689</v>
      </c>
      <c r="C5466" s="5">
        <v>6686362.2999999998</v>
      </c>
      <c r="D5466" t="s">
        <v>238</v>
      </c>
      <c r="E5466" s="5">
        <v>6686362.2999999998</v>
      </c>
      <c r="F5466" s="5">
        <v>0</v>
      </c>
      <c r="G5466" s="3">
        <v>44216</v>
      </c>
      <c r="H5466">
        <v>2021</v>
      </c>
      <c r="I5466" s="3">
        <v>44216</v>
      </c>
      <c r="J5466">
        <v>2021</v>
      </c>
      <c r="M5466">
        <v>20</v>
      </c>
      <c r="N5466" t="s">
        <v>209</v>
      </c>
      <c r="O5466">
        <v>2001</v>
      </c>
      <c r="P5466" t="s">
        <v>210</v>
      </c>
      <c r="Q5466">
        <v>203405</v>
      </c>
      <c r="R5466" t="s">
        <v>211</v>
      </c>
      <c r="S5466">
        <v>20</v>
      </c>
      <c r="T5466" t="s">
        <v>209</v>
      </c>
      <c r="U5466">
        <v>2001</v>
      </c>
      <c r="V5466" t="s">
        <v>210</v>
      </c>
      <c r="W5466">
        <v>203405</v>
      </c>
      <c r="X5466" t="s">
        <v>211</v>
      </c>
      <c r="Z5466" t="s">
        <v>239</v>
      </c>
      <c r="AA5466" t="s">
        <v>213</v>
      </c>
      <c r="AB5466" t="s">
        <v>102</v>
      </c>
      <c r="AC5466" t="s">
        <v>3690</v>
      </c>
      <c r="AD5466">
        <v>82060450</v>
      </c>
      <c r="AE5466" t="s">
        <v>3691</v>
      </c>
      <c r="AG5466" t="s">
        <v>3690</v>
      </c>
      <c r="AH5466">
        <v>82060450</v>
      </c>
      <c r="AI5466" t="s">
        <v>3692</v>
      </c>
      <c r="AJ5466" t="s">
        <v>103</v>
      </c>
      <c r="AK5466" t="s">
        <v>104</v>
      </c>
      <c r="AL5466" t="s">
        <v>3693</v>
      </c>
      <c r="AM5466" t="s">
        <v>3694</v>
      </c>
      <c r="AN5466" t="s">
        <v>3695</v>
      </c>
      <c r="AO5466" t="s">
        <v>1868</v>
      </c>
      <c r="AP5466" t="s">
        <v>1869</v>
      </c>
      <c r="AQ5466">
        <v>36507</v>
      </c>
      <c r="AR5466">
        <v>1</v>
      </c>
      <c r="AU5466" t="s">
        <v>224</v>
      </c>
      <c r="AX5466" t="s">
        <v>1869</v>
      </c>
      <c r="AZ5466">
        <v>90</v>
      </c>
      <c r="BA5466" t="s">
        <v>103</v>
      </c>
      <c r="BB5466" t="s">
        <v>104</v>
      </c>
      <c r="BC5466" t="s">
        <v>250</v>
      </c>
      <c r="BD5466" t="s">
        <v>226</v>
      </c>
      <c r="BE5466" t="s">
        <v>12179</v>
      </c>
      <c r="BF5466" t="s">
        <v>33119</v>
      </c>
      <c r="BI5466" t="s">
        <v>33120</v>
      </c>
      <c r="BJ5466" s="5">
        <v>48049.67</v>
      </c>
      <c r="BK5466" s="3">
        <v>44287</v>
      </c>
      <c r="BL5466">
        <v>2021</v>
      </c>
      <c r="BM5466" t="s">
        <v>33124</v>
      </c>
      <c r="BO5466" t="s">
        <v>33123</v>
      </c>
      <c r="BT5466" t="s">
        <v>103</v>
      </c>
      <c r="BU5466" t="s">
        <v>104</v>
      </c>
      <c r="BW5466" t="s">
        <v>33109</v>
      </c>
      <c r="BX5466" t="s">
        <v>1868</v>
      </c>
      <c r="BZ5466">
        <v>36507</v>
      </c>
      <c r="CE5466" t="s">
        <v>33109</v>
      </c>
      <c r="CF5466" t="s">
        <v>1868</v>
      </c>
      <c r="CH5466">
        <v>36507</v>
      </c>
      <c r="CJ5466" t="s">
        <v>103</v>
      </c>
      <c r="CK5466" t="s">
        <v>104</v>
      </c>
      <c r="CL5466" t="s">
        <v>33121</v>
      </c>
    </row>
    <row r="5467" spans="2:90" x14ac:dyDescent="0.3">
      <c r="B5467" t="s">
        <v>11038</v>
      </c>
      <c r="C5467" s="5">
        <v>28364838.699999999</v>
      </c>
      <c r="D5467" t="s">
        <v>238</v>
      </c>
      <c r="E5467" s="5">
        <v>28364838.699999999</v>
      </c>
      <c r="F5467" s="5">
        <v>20000000</v>
      </c>
      <c r="G5467" s="3">
        <v>44216</v>
      </c>
      <c r="H5467">
        <v>2021</v>
      </c>
      <c r="I5467" s="3">
        <v>44623</v>
      </c>
      <c r="J5467">
        <v>2022</v>
      </c>
      <c r="M5467">
        <v>20</v>
      </c>
      <c r="N5467" t="s">
        <v>209</v>
      </c>
      <c r="O5467">
        <v>2001</v>
      </c>
      <c r="P5467" t="s">
        <v>210</v>
      </c>
      <c r="Q5467">
        <v>203405</v>
      </c>
      <c r="R5467" t="s">
        <v>211</v>
      </c>
      <c r="S5467">
        <v>20</v>
      </c>
      <c r="T5467" t="s">
        <v>209</v>
      </c>
      <c r="U5467">
        <v>2001</v>
      </c>
      <c r="V5467" t="s">
        <v>210</v>
      </c>
      <c r="W5467">
        <v>203405</v>
      </c>
      <c r="X5467" t="s">
        <v>211</v>
      </c>
      <c r="Z5467" t="s">
        <v>480</v>
      </c>
      <c r="AA5467" t="s">
        <v>213</v>
      </c>
      <c r="AB5467" t="s">
        <v>102</v>
      </c>
      <c r="AC5467">
        <v>0</v>
      </c>
      <c r="AD5467">
        <v>716000649</v>
      </c>
      <c r="AE5467" t="s">
        <v>11039</v>
      </c>
      <c r="AJ5467" t="s">
        <v>103</v>
      </c>
      <c r="AK5467" t="s">
        <v>104</v>
      </c>
      <c r="AL5467" t="s">
        <v>2222</v>
      </c>
      <c r="AM5467" t="s">
        <v>2223</v>
      </c>
      <c r="AN5467" t="s">
        <v>2224</v>
      </c>
      <c r="AO5467" t="s">
        <v>2225</v>
      </c>
      <c r="AP5467" t="s">
        <v>2226</v>
      </c>
      <c r="AQ5467">
        <v>72712</v>
      </c>
      <c r="AR5467">
        <v>3</v>
      </c>
      <c r="AU5467" t="s">
        <v>224</v>
      </c>
      <c r="AX5467" t="s">
        <v>2226</v>
      </c>
      <c r="AZ5467">
        <v>90</v>
      </c>
      <c r="BA5467" t="s">
        <v>103</v>
      </c>
      <c r="BB5467" t="s">
        <v>104</v>
      </c>
      <c r="BC5467" t="s">
        <v>250</v>
      </c>
      <c r="BD5467" t="s">
        <v>226</v>
      </c>
      <c r="BE5467" t="s">
        <v>16920</v>
      </c>
      <c r="BF5467" t="s">
        <v>33142</v>
      </c>
      <c r="BI5467" t="s">
        <v>33143</v>
      </c>
      <c r="BJ5467" s="5">
        <v>8364838.7000000002</v>
      </c>
      <c r="BK5467" s="3">
        <v>44228</v>
      </c>
      <c r="BL5467">
        <v>2021</v>
      </c>
      <c r="BO5467" t="s">
        <v>33147</v>
      </c>
      <c r="BT5467" t="s">
        <v>103</v>
      </c>
      <c r="BU5467" t="s">
        <v>104</v>
      </c>
      <c r="BW5467" t="s">
        <v>33146</v>
      </c>
      <c r="BX5467" t="s">
        <v>2225</v>
      </c>
      <c r="BZ5467">
        <v>727620000</v>
      </c>
      <c r="CE5467" t="s">
        <v>33146</v>
      </c>
      <c r="CF5467" t="s">
        <v>2225</v>
      </c>
      <c r="CH5467">
        <v>727620000</v>
      </c>
      <c r="CJ5467" t="s">
        <v>103</v>
      </c>
      <c r="CK5467" t="s">
        <v>104</v>
      </c>
      <c r="CL5467" t="s">
        <v>33144</v>
      </c>
    </row>
    <row r="5468" spans="2:90" x14ac:dyDescent="0.3">
      <c r="B5468" t="s">
        <v>9363</v>
      </c>
      <c r="C5468" s="5">
        <v>7868230.9000000004</v>
      </c>
      <c r="D5468" t="s">
        <v>238</v>
      </c>
      <c r="E5468" s="5">
        <v>7868230.9000000004</v>
      </c>
      <c r="F5468" s="5">
        <v>0</v>
      </c>
      <c r="G5468" s="3">
        <v>44216</v>
      </c>
      <c r="H5468">
        <v>2021</v>
      </c>
      <c r="I5468" s="3">
        <v>44216</v>
      </c>
      <c r="J5468">
        <v>2021</v>
      </c>
      <c r="M5468">
        <v>20</v>
      </c>
      <c r="N5468" t="s">
        <v>209</v>
      </c>
      <c r="O5468">
        <v>2001</v>
      </c>
      <c r="P5468" t="s">
        <v>210</v>
      </c>
      <c r="Q5468">
        <v>203405</v>
      </c>
      <c r="R5468" t="s">
        <v>211</v>
      </c>
      <c r="S5468">
        <v>20</v>
      </c>
      <c r="T5468" t="s">
        <v>209</v>
      </c>
      <c r="U5468">
        <v>2001</v>
      </c>
      <c r="V5468" t="s">
        <v>210</v>
      </c>
      <c r="W5468">
        <v>203405</v>
      </c>
      <c r="X5468" t="s">
        <v>211</v>
      </c>
      <c r="Z5468" t="s">
        <v>239</v>
      </c>
      <c r="AA5468" t="s">
        <v>213</v>
      </c>
      <c r="AB5468" t="s">
        <v>102</v>
      </c>
      <c r="AC5468" t="s">
        <v>6868</v>
      </c>
      <c r="AD5468">
        <v>79497897</v>
      </c>
      <c r="AE5468" t="s">
        <v>9364</v>
      </c>
      <c r="AG5468" t="s">
        <v>6868</v>
      </c>
      <c r="AH5468">
        <v>79497897</v>
      </c>
      <c r="AI5468" t="s">
        <v>6870</v>
      </c>
      <c r="AJ5468" t="s">
        <v>103</v>
      </c>
      <c r="AK5468" t="s">
        <v>104</v>
      </c>
      <c r="AL5468" t="s">
        <v>9365</v>
      </c>
      <c r="AM5468" t="s">
        <v>6872</v>
      </c>
      <c r="AN5468" t="s">
        <v>6873</v>
      </c>
      <c r="AO5468" t="s">
        <v>955</v>
      </c>
      <c r="AP5468" t="s">
        <v>956</v>
      </c>
      <c r="AQ5468">
        <v>8401</v>
      </c>
      <c r="AR5468">
        <v>2</v>
      </c>
      <c r="AU5468" t="s">
        <v>224</v>
      </c>
      <c r="AX5468" t="s">
        <v>956</v>
      </c>
      <c r="AZ5468">
        <v>90</v>
      </c>
      <c r="BA5468" t="s">
        <v>103</v>
      </c>
      <c r="BB5468" t="s">
        <v>104</v>
      </c>
      <c r="BC5468" t="s">
        <v>250</v>
      </c>
      <c r="BD5468" t="s">
        <v>226</v>
      </c>
      <c r="BE5468" t="s">
        <v>16920</v>
      </c>
      <c r="BF5468" t="s">
        <v>33153</v>
      </c>
      <c r="BI5468" t="s">
        <v>33154</v>
      </c>
      <c r="BJ5468" s="5">
        <v>400000</v>
      </c>
      <c r="BK5468" s="3">
        <v>44257</v>
      </c>
      <c r="BL5468">
        <v>2021</v>
      </c>
      <c r="BM5468" t="s">
        <v>33158</v>
      </c>
      <c r="BN5468">
        <v>30313738</v>
      </c>
      <c r="BO5468" t="s">
        <v>33157</v>
      </c>
      <c r="BT5468" t="s">
        <v>103</v>
      </c>
      <c r="BU5468" t="s">
        <v>104</v>
      </c>
      <c r="BW5468" t="s">
        <v>33152</v>
      </c>
      <c r="BX5468" t="s">
        <v>955</v>
      </c>
      <c r="BZ5468">
        <v>8401</v>
      </c>
      <c r="CE5468" t="s">
        <v>33152</v>
      </c>
      <c r="CF5468" t="s">
        <v>955</v>
      </c>
      <c r="CH5468">
        <v>8401</v>
      </c>
      <c r="CJ5468" t="s">
        <v>103</v>
      </c>
      <c r="CK5468" t="s">
        <v>104</v>
      </c>
      <c r="CL5468" t="s">
        <v>33155</v>
      </c>
    </row>
    <row r="5469" spans="2:90" x14ac:dyDescent="0.3">
      <c r="B5469" t="s">
        <v>6185</v>
      </c>
      <c r="C5469" s="5">
        <v>15412353.310000001</v>
      </c>
      <c r="D5469" t="s">
        <v>238</v>
      </c>
      <c r="E5469" s="5">
        <v>15282658.48</v>
      </c>
      <c r="F5469" s="5">
        <v>168952.68</v>
      </c>
      <c r="G5469" s="3">
        <v>44216</v>
      </c>
      <c r="H5469">
        <v>2021</v>
      </c>
      <c r="I5469" s="3">
        <v>44874</v>
      </c>
      <c r="J5469">
        <v>2023</v>
      </c>
      <c r="M5469">
        <v>20</v>
      </c>
      <c r="N5469" t="s">
        <v>209</v>
      </c>
      <c r="O5469">
        <v>2001</v>
      </c>
      <c r="P5469" t="s">
        <v>210</v>
      </c>
      <c r="Q5469">
        <v>203405</v>
      </c>
      <c r="R5469" t="s">
        <v>211</v>
      </c>
      <c r="S5469">
        <v>20</v>
      </c>
      <c r="T5469" t="s">
        <v>209</v>
      </c>
      <c r="U5469">
        <v>2001</v>
      </c>
      <c r="V5469" t="s">
        <v>210</v>
      </c>
      <c r="W5469">
        <v>203405</v>
      </c>
      <c r="X5469" t="s">
        <v>211</v>
      </c>
      <c r="Z5469" t="s">
        <v>536</v>
      </c>
      <c r="AA5469" t="s">
        <v>213</v>
      </c>
      <c r="AB5469" t="s">
        <v>102</v>
      </c>
      <c r="AC5469" t="s">
        <v>2817</v>
      </c>
      <c r="AD5469">
        <v>0</v>
      </c>
      <c r="AE5469" t="s">
        <v>2819</v>
      </c>
      <c r="AG5469" t="s">
        <v>2817</v>
      </c>
      <c r="AI5469" t="s">
        <v>2819</v>
      </c>
      <c r="AJ5469" t="s">
        <v>103</v>
      </c>
      <c r="AK5469" t="s">
        <v>104</v>
      </c>
      <c r="AL5469" t="s">
        <v>6186</v>
      </c>
      <c r="AM5469" t="s">
        <v>2821</v>
      </c>
      <c r="AN5469" t="s">
        <v>2821</v>
      </c>
      <c r="AO5469" t="s">
        <v>955</v>
      </c>
      <c r="AP5469" t="s">
        <v>956</v>
      </c>
      <c r="AQ5469">
        <v>8102</v>
      </c>
      <c r="AR5469">
        <v>1</v>
      </c>
      <c r="AU5469" t="s">
        <v>224</v>
      </c>
      <c r="AX5469" t="s">
        <v>956</v>
      </c>
      <c r="AZ5469">
        <v>90</v>
      </c>
      <c r="BA5469" t="s">
        <v>103</v>
      </c>
      <c r="BB5469" t="s">
        <v>104</v>
      </c>
      <c r="BC5469" t="s">
        <v>250</v>
      </c>
      <c r="BD5469" t="s">
        <v>226</v>
      </c>
      <c r="BE5469" t="s">
        <v>12179</v>
      </c>
      <c r="BF5469" t="s">
        <v>33163</v>
      </c>
      <c r="BI5469" t="s">
        <v>33164</v>
      </c>
      <c r="BJ5469" s="5">
        <v>718000</v>
      </c>
      <c r="BK5469" s="3">
        <v>44315</v>
      </c>
      <c r="BL5469">
        <v>2021</v>
      </c>
      <c r="BN5469">
        <v>128198871</v>
      </c>
      <c r="BO5469" t="s">
        <v>33167</v>
      </c>
      <c r="BT5469" t="s">
        <v>103</v>
      </c>
      <c r="BU5469" t="s">
        <v>104</v>
      </c>
      <c r="BW5469" t="s">
        <v>26565</v>
      </c>
      <c r="BX5469" t="s">
        <v>955</v>
      </c>
      <c r="BZ5469">
        <v>7054</v>
      </c>
      <c r="CE5469" t="s">
        <v>26565</v>
      </c>
      <c r="CF5469" t="s">
        <v>955</v>
      </c>
      <c r="CH5469">
        <v>7054</v>
      </c>
      <c r="CJ5469" t="s">
        <v>103</v>
      </c>
      <c r="CK5469" t="s">
        <v>104</v>
      </c>
      <c r="CL5469" t="s">
        <v>33165</v>
      </c>
    </row>
    <row r="5470" spans="2:90" x14ac:dyDescent="0.3">
      <c r="B5470" t="s">
        <v>6185</v>
      </c>
      <c r="C5470" s="5">
        <v>15412353.310000001</v>
      </c>
      <c r="D5470" t="s">
        <v>238</v>
      </c>
      <c r="E5470" s="5">
        <v>15282658.48</v>
      </c>
      <c r="F5470" s="5">
        <v>168952.68</v>
      </c>
      <c r="G5470" s="3">
        <v>44216</v>
      </c>
      <c r="H5470">
        <v>2021</v>
      </c>
      <c r="I5470" s="3">
        <v>44874</v>
      </c>
      <c r="J5470">
        <v>2023</v>
      </c>
      <c r="M5470">
        <v>20</v>
      </c>
      <c r="N5470" t="s">
        <v>209</v>
      </c>
      <c r="O5470">
        <v>2001</v>
      </c>
      <c r="P5470" t="s">
        <v>210</v>
      </c>
      <c r="Q5470">
        <v>203405</v>
      </c>
      <c r="R5470" t="s">
        <v>211</v>
      </c>
      <c r="S5470">
        <v>20</v>
      </c>
      <c r="T5470" t="s">
        <v>209</v>
      </c>
      <c r="U5470">
        <v>2001</v>
      </c>
      <c r="V5470" t="s">
        <v>210</v>
      </c>
      <c r="W5470">
        <v>203405</v>
      </c>
      <c r="X5470" t="s">
        <v>211</v>
      </c>
      <c r="Z5470" t="s">
        <v>536</v>
      </c>
      <c r="AA5470" t="s">
        <v>213</v>
      </c>
      <c r="AB5470" t="s">
        <v>102</v>
      </c>
      <c r="AC5470" t="s">
        <v>2817</v>
      </c>
      <c r="AD5470">
        <v>0</v>
      </c>
      <c r="AE5470" t="s">
        <v>2819</v>
      </c>
      <c r="AG5470" t="s">
        <v>2817</v>
      </c>
      <c r="AI5470" t="s">
        <v>2819</v>
      </c>
      <c r="AJ5470" t="s">
        <v>103</v>
      </c>
      <c r="AK5470" t="s">
        <v>104</v>
      </c>
      <c r="AL5470" t="s">
        <v>6186</v>
      </c>
      <c r="AM5470" t="s">
        <v>2821</v>
      </c>
      <c r="AN5470" t="s">
        <v>2821</v>
      </c>
      <c r="AO5470" t="s">
        <v>955</v>
      </c>
      <c r="AP5470" t="s">
        <v>956</v>
      </c>
      <c r="AQ5470">
        <v>8102</v>
      </c>
      <c r="AR5470">
        <v>1</v>
      </c>
      <c r="AU5470" t="s">
        <v>224</v>
      </c>
      <c r="AX5470" t="s">
        <v>956</v>
      </c>
      <c r="AZ5470">
        <v>90</v>
      </c>
      <c r="BA5470" t="s">
        <v>103</v>
      </c>
      <c r="BB5470" t="s">
        <v>104</v>
      </c>
      <c r="BC5470" t="s">
        <v>250</v>
      </c>
      <c r="BD5470" t="s">
        <v>226</v>
      </c>
      <c r="BE5470" t="s">
        <v>12179</v>
      </c>
      <c r="BF5470" t="s">
        <v>33169</v>
      </c>
      <c r="BI5470" t="s">
        <v>33170</v>
      </c>
      <c r="BJ5470" s="5">
        <v>500000</v>
      </c>
      <c r="BK5470" s="3">
        <v>44547</v>
      </c>
      <c r="BL5470">
        <v>2021</v>
      </c>
      <c r="BN5470">
        <v>120975172</v>
      </c>
      <c r="BO5470" t="s">
        <v>27629</v>
      </c>
      <c r="BT5470" t="s">
        <v>103</v>
      </c>
      <c r="BU5470" t="s">
        <v>104</v>
      </c>
      <c r="BW5470" t="s">
        <v>12518</v>
      </c>
      <c r="BX5470" t="s">
        <v>247</v>
      </c>
      <c r="BZ5470">
        <v>93117</v>
      </c>
      <c r="CE5470" t="s">
        <v>12518</v>
      </c>
      <c r="CF5470" t="s">
        <v>247</v>
      </c>
      <c r="CH5470">
        <v>93117</v>
      </c>
      <c r="CJ5470" t="s">
        <v>103</v>
      </c>
      <c r="CK5470" t="s">
        <v>104</v>
      </c>
      <c r="CL5470" t="s">
        <v>33171</v>
      </c>
    </row>
    <row r="5471" spans="2:90" x14ac:dyDescent="0.3">
      <c r="B5471" t="s">
        <v>8125</v>
      </c>
      <c r="C5471" s="5">
        <v>19225429.719999999</v>
      </c>
      <c r="D5471" t="s">
        <v>238</v>
      </c>
      <c r="E5471" s="5">
        <v>18836345.210000001</v>
      </c>
      <c r="F5471" s="5">
        <v>5546593.71</v>
      </c>
      <c r="G5471" s="3">
        <v>44216</v>
      </c>
      <c r="H5471">
        <v>2021</v>
      </c>
      <c r="I5471" s="3">
        <v>44874</v>
      </c>
      <c r="J5471">
        <v>2023</v>
      </c>
      <c r="M5471">
        <v>20</v>
      </c>
      <c r="N5471" t="s">
        <v>209</v>
      </c>
      <c r="O5471">
        <v>2001</v>
      </c>
      <c r="P5471" t="s">
        <v>210</v>
      </c>
      <c r="Q5471">
        <v>203405</v>
      </c>
      <c r="R5471" t="s">
        <v>211</v>
      </c>
      <c r="S5471">
        <v>20</v>
      </c>
      <c r="T5471" t="s">
        <v>209</v>
      </c>
      <c r="U5471">
        <v>2001</v>
      </c>
      <c r="V5471" t="s">
        <v>210</v>
      </c>
      <c r="W5471">
        <v>203405</v>
      </c>
      <c r="X5471" t="s">
        <v>211</v>
      </c>
      <c r="Z5471" t="s">
        <v>536</v>
      </c>
      <c r="AA5471" t="s">
        <v>213</v>
      </c>
      <c r="AB5471" t="s">
        <v>102</v>
      </c>
      <c r="AC5471" t="s">
        <v>5496</v>
      </c>
      <c r="AD5471">
        <v>0</v>
      </c>
      <c r="AE5471" t="s">
        <v>5497</v>
      </c>
      <c r="AJ5471" t="s">
        <v>103</v>
      </c>
      <c r="AK5471" t="s">
        <v>104</v>
      </c>
      <c r="AL5471" t="s">
        <v>5498</v>
      </c>
      <c r="AM5471" t="s">
        <v>5499</v>
      </c>
      <c r="AN5471" t="s">
        <v>5500</v>
      </c>
      <c r="AO5471" t="s">
        <v>955</v>
      </c>
      <c r="AP5471" t="s">
        <v>956</v>
      </c>
      <c r="AQ5471">
        <v>8060</v>
      </c>
      <c r="AR5471">
        <v>3</v>
      </c>
      <c r="AU5471" t="s">
        <v>224</v>
      </c>
      <c r="AX5471" t="s">
        <v>956</v>
      </c>
      <c r="AZ5471">
        <v>90</v>
      </c>
      <c r="BA5471" t="s">
        <v>103</v>
      </c>
      <c r="BB5471" t="s">
        <v>104</v>
      </c>
      <c r="BC5471" t="s">
        <v>250</v>
      </c>
      <c r="BD5471" t="s">
        <v>226</v>
      </c>
      <c r="BE5471" t="s">
        <v>16920</v>
      </c>
      <c r="BF5471" t="s">
        <v>33177</v>
      </c>
      <c r="BI5471">
        <v>8897534</v>
      </c>
      <c r="BJ5471" s="5">
        <v>316678.40000000002</v>
      </c>
      <c r="BK5471" s="3">
        <v>44470</v>
      </c>
      <c r="BL5471">
        <v>2021</v>
      </c>
      <c r="BN5471">
        <v>28619588</v>
      </c>
      <c r="BO5471" t="s">
        <v>21038</v>
      </c>
      <c r="BT5471" t="s">
        <v>103</v>
      </c>
      <c r="BU5471" t="s">
        <v>104</v>
      </c>
      <c r="BW5471" t="s">
        <v>24125</v>
      </c>
      <c r="BX5471" t="s">
        <v>887</v>
      </c>
      <c r="BZ5471">
        <v>22102</v>
      </c>
      <c r="CE5471" t="s">
        <v>24125</v>
      </c>
      <c r="CF5471" t="s">
        <v>887</v>
      </c>
      <c r="CH5471">
        <v>22102</v>
      </c>
      <c r="CJ5471" t="s">
        <v>103</v>
      </c>
      <c r="CK5471" t="s">
        <v>104</v>
      </c>
      <c r="CL5471" t="s">
        <v>21036</v>
      </c>
    </row>
    <row r="5472" spans="2:90" x14ac:dyDescent="0.3">
      <c r="B5472" t="s">
        <v>8125</v>
      </c>
      <c r="C5472" s="5">
        <v>19225429.719999999</v>
      </c>
      <c r="D5472" t="s">
        <v>238</v>
      </c>
      <c r="E5472" s="5">
        <v>18836345.210000001</v>
      </c>
      <c r="F5472" s="5">
        <v>5546593.71</v>
      </c>
      <c r="G5472" s="3">
        <v>44216</v>
      </c>
      <c r="H5472">
        <v>2021</v>
      </c>
      <c r="I5472" s="3">
        <v>44874</v>
      </c>
      <c r="J5472">
        <v>2023</v>
      </c>
      <c r="M5472">
        <v>20</v>
      </c>
      <c r="N5472" t="s">
        <v>209</v>
      </c>
      <c r="O5472">
        <v>2001</v>
      </c>
      <c r="P5472" t="s">
        <v>210</v>
      </c>
      <c r="Q5472">
        <v>203405</v>
      </c>
      <c r="R5472" t="s">
        <v>211</v>
      </c>
      <c r="S5472">
        <v>20</v>
      </c>
      <c r="T5472" t="s">
        <v>209</v>
      </c>
      <c r="U5472">
        <v>2001</v>
      </c>
      <c r="V5472" t="s">
        <v>210</v>
      </c>
      <c r="W5472">
        <v>203405</v>
      </c>
      <c r="X5472" t="s">
        <v>211</v>
      </c>
      <c r="Z5472" t="s">
        <v>536</v>
      </c>
      <c r="AA5472" t="s">
        <v>213</v>
      </c>
      <c r="AB5472" t="s">
        <v>102</v>
      </c>
      <c r="AC5472" t="s">
        <v>5496</v>
      </c>
      <c r="AD5472">
        <v>0</v>
      </c>
      <c r="AE5472" t="s">
        <v>5497</v>
      </c>
      <c r="AJ5472" t="s">
        <v>103</v>
      </c>
      <c r="AK5472" t="s">
        <v>104</v>
      </c>
      <c r="AL5472" t="s">
        <v>5498</v>
      </c>
      <c r="AM5472" t="s">
        <v>5499</v>
      </c>
      <c r="AN5472" t="s">
        <v>5500</v>
      </c>
      <c r="AO5472" t="s">
        <v>955</v>
      </c>
      <c r="AP5472" t="s">
        <v>956</v>
      </c>
      <c r="AQ5472">
        <v>8060</v>
      </c>
      <c r="AR5472">
        <v>3</v>
      </c>
      <c r="AU5472" t="s">
        <v>224</v>
      </c>
      <c r="AX5472" t="s">
        <v>956</v>
      </c>
      <c r="AZ5472">
        <v>90</v>
      </c>
      <c r="BA5472" t="s">
        <v>103</v>
      </c>
      <c r="BB5472" t="s">
        <v>104</v>
      </c>
      <c r="BC5472" t="s">
        <v>250</v>
      </c>
      <c r="BD5472" t="s">
        <v>226</v>
      </c>
      <c r="BE5472" t="s">
        <v>16920</v>
      </c>
      <c r="BF5472" t="s">
        <v>33179</v>
      </c>
      <c r="BI5472" t="s">
        <v>21098</v>
      </c>
      <c r="BJ5472" s="5">
        <v>457714</v>
      </c>
      <c r="BK5472" s="3">
        <v>44470</v>
      </c>
      <c r="BL5472">
        <v>2021</v>
      </c>
      <c r="BM5472" t="s">
        <v>31807</v>
      </c>
      <c r="BO5472" t="s">
        <v>21038</v>
      </c>
      <c r="BT5472" t="s">
        <v>103</v>
      </c>
      <c r="BU5472" t="s">
        <v>104</v>
      </c>
      <c r="BW5472" t="s">
        <v>16657</v>
      </c>
      <c r="BX5472" t="s">
        <v>887</v>
      </c>
      <c r="BZ5472">
        <v>22102</v>
      </c>
      <c r="CE5472" t="s">
        <v>16657</v>
      </c>
      <c r="CF5472" t="s">
        <v>887</v>
      </c>
      <c r="CH5472">
        <v>22102</v>
      </c>
      <c r="CJ5472" t="s">
        <v>103</v>
      </c>
      <c r="CK5472" t="s">
        <v>104</v>
      </c>
      <c r="CL5472" t="s">
        <v>33180</v>
      </c>
    </row>
    <row r="5473" spans="2:90" x14ac:dyDescent="0.3">
      <c r="B5473" t="s">
        <v>5504</v>
      </c>
      <c r="C5473" s="5">
        <v>37768804.049999997</v>
      </c>
      <c r="D5473" t="s">
        <v>238</v>
      </c>
      <c r="E5473" s="5">
        <v>37768804.049999997</v>
      </c>
      <c r="F5473" s="5">
        <v>22513368.850000001</v>
      </c>
      <c r="G5473" s="3">
        <v>44216</v>
      </c>
      <c r="H5473">
        <v>2021</v>
      </c>
      <c r="I5473" s="3">
        <v>44644</v>
      </c>
      <c r="J5473">
        <v>2022</v>
      </c>
      <c r="M5473">
        <v>20</v>
      </c>
      <c r="N5473" t="s">
        <v>209</v>
      </c>
      <c r="O5473">
        <v>2001</v>
      </c>
      <c r="P5473" t="s">
        <v>210</v>
      </c>
      <c r="Q5473">
        <v>203405</v>
      </c>
      <c r="R5473" t="s">
        <v>211</v>
      </c>
      <c r="S5473">
        <v>20</v>
      </c>
      <c r="T5473" t="s">
        <v>209</v>
      </c>
      <c r="U5473">
        <v>2001</v>
      </c>
      <c r="V5473" t="s">
        <v>210</v>
      </c>
      <c r="W5473">
        <v>203405</v>
      </c>
      <c r="X5473" t="s">
        <v>211</v>
      </c>
      <c r="Z5473" t="s">
        <v>480</v>
      </c>
      <c r="AA5473" t="s">
        <v>213</v>
      </c>
      <c r="AB5473" t="s">
        <v>102</v>
      </c>
      <c r="AC5473" t="s">
        <v>5505</v>
      </c>
      <c r="AD5473">
        <v>586000511</v>
      </c>
      <c r="AE5473" t="s">
        <v>5506</v>
      </c>
      <c r="AJ5473" t="s">
        <v>103</v>
      </c>
      <c r="AK5473" t="s">
        <v>104</v>
      </c>
      <c r="AL5473" t="s">
        <v>5507</v>
      </c>
      <c r="AM5473" t="s">
        <v>4473</v>
      </c>
      <c r="AN5473" t="s">
        <v>4474</v>
      </c>
      <c r="AO5473" t="s">
        <v>261</v>
      </c>
      <c r="AP5473" t="s">
        <v>262</v>
      </c>
      <c r="AQ5473">
        <v>30303</v>
      </c>
      <c r="AR5473">
        <v>5</v>
      </c>
      <c r="AU5473" t="s">
        <v>287</v>
      </c>
      <c r="AV5473" t="s">
        <v>4473</v>
      </c>
      <c r="AX5473" t="s">
        <v>262</v>
      </c>
      <c r="AZ5473">
        <v>90</v>
      </c>
      <c r="BA5473" t="s">
        <v>103</v>
      </c>
      <c r="BB5473" t="s">
        <v>104</v>
      </c>
      <c r="BC5473" t="s">
        <v>250</v>
      </c>
      <c r="BD5473" t="s">
        <v>226</v>
      </c>
      <c r="BE5473" t="s">
        <v>16920</v>
      </c>
      <c r="BF5473" t="s">
        <v>33184</v>
      </c>
      <c r="BI5473" t="s">
        <v>33185</v>
      </c>
      <c r="BJ5473" s="5">
        <v>15255435.199999999</v>
      </c>
      <c r="BK5473" s="3">
        <v>44363</v>
      </c>
      <c r="BL5473">
        <v>2021</v>
      </c>
      <c r="BN5473">
        <v>112859934</v>
      </c>
      <c r="BO5473" t="s">
        <v>32021</v>
      </c>
      <c r="BT5473" t="s">
        <v>103</v>
      </c>
      <c r="BU5473" t="s">
        <v>104</v>
      </c>
      <c r="BW5473" t="s">
        <v>19026</v>
      </c>
      <c r="BX5473" t="s">
        <v>261</v>
      </c>
      <c r="BZ5473">
        <v>30303</v>
      </c>
      <c r="CE5473" t="s">
        <v>19026</v>
      </c>
      <c r="CF5473" t="s">
        <v>261</v>
      </c>
      <c r="CH5473">
        <v>30303</v>
      </c>
      <c r="CJ5473" t="s">
        <v>103</v>
      </c>
      <c r="CK5473" t="s">
        <v>104</v>
      </c>
      <c r="CL5473" t="s">
        <v>33186</v>
      </c>
    </row>
    <row r="5474" spans="2:90" x14ac:dyDescent="0.3">
      <c r="B5474" t="s">
        <v>5504</v>
      </c>
      <c r="C5474" s="5">
        <v>37768804.049999997</v>
      </c>
      <c r="D5474" t="s">
        <v>238</v>
      </c>
      <c r="E5474" s="5">
        <v>37768804.049999997</v>
      </c>
      <c r="F5474" s="5">
        <v>22513368.850000001</v>
      </c>
      <c r="G5474" s="3">
        <v>44216</v>
      </c>
      <c r="H5474">
        <v>2021</v>
      </c>
      <c r="I5474" s="3">
        <v>44644</v>
      </c>
      <c r="J5474">
        <v>2022</v>
      </c>
      <c r="M5474">
        <v>20</v>
      </c>
      <c r="N5474" t="s">
        <v>209</v>
      </c>
      <c r="O5474">
        <v>2001</v>
      </c>
      <c r="P5474" t="s">
        <v>210</v>
      </c>
      <c r="Q5474">
        <v>203405</v>
      </c>
      <c r="R5474" t="s">
        <v>211</v>
      </c>
      <c r="S5474">
        <v>20</v>
      </c>
      <c r="T5474" t="s">
        <v>209</v>
      </c>
      <c r="U5474">
        <v>2001</v>
      </c>
      <c r="V5474" t="s">
        <v>210</v>
      </c>
      <c r="W5474">
        <v>203405</v>
      </c>
      <c r="X5474" t="s">
        <v>211</v>
      </c>
      <c r="Z5474" t="s">
        <v>480</v>
      </c>
      <c r="AA5474" t="s">
        <v>213</v>
      </c>
      <c r="AB5474" t="s">
        <v>102</v>
      </c>
      <c r="AC5474" t="s">
        <v>5505</v>
      </c>
      <c r="AD5474">
        <v>586000511</v>
      </c>
      <c r="AE5474" t="s">
        <v>5506</v>
      </c>
      <c r="AJ5474" t="s">
        <v>103</v>
      </c>
      <c r="AK5474" t="s">
        <v>104</v>
      </c>
      <c r="AL5474" t="s">
        <v>5507</v>
      </c>
      <c r="AM5474" t="s">
        <v>4473</v>
      </c>
      <c r="AN5474" t="s">
        <v>4474</v>
      </c>
      <c r="AO5474" t="s">
        <v>261</v>
      </c>
      <c r="AP5474" t="s">
        <v>262</v>
      </c>
      <c r="AQ5474">
        <v>30303</v>
      </c>
      <c r="AR5474">
        <v>5</v>
      </c>
      <c r="AU5474" t="s">
        <v>287</v>
      </c>
      <c r="AV5474" t="s">
        <v>4473</v>
      </c>
      <c r="AX5474" t="s">
        <v>262</v>
      </c>
      <c r="AZ5474">
        <v>90</v>
      </c>
      <c r="BA5474" t="s">
        <v>103</v>
      </c>
      <c r="BB5474" t="s">
        <v>104</v>
      </c>
      <c r="BC5474" t="s">
        <v>250</v>
      </c>
      <c r="BD5474" t="s">
        <v>226</v>
      </c>
      <c r="BE5474" t="s">
        <v>16920</v>
      </c>
      <c r="BF5474" t="s">
        <v>33189</v>
      </c>
      <c r="BI5474" t="s">
        <v>33190</v>
      </c>
      <c r="BJ5474" s="5">
        <v>15255435.199999999</v>
      </c>
      <c r="BK5474" s="3">
        <v>44363</v>
      </c>
      <c r="BL5474">
        <v>2021</v>
      </c>
      <c r="BN5474">
        <v>112859934</v>
      </c>
      <c r="BO5474" t="s">
        <v>32021</v>
      </c>
      <c r="BT5474" t="s">
        <v>103</v>
      </c>
      <c r="BU5474" t="s">
        <v>104</v>
      </c>
      <c r="BW5474" t="s">
        <v>19026</v>
      </c>
      <c r="BX5474" t="s">
        <v>261</v>
      </c>
      <c r="BZ5474">
        <v>303030000</v>
      </c>
      <c r="CE5474" t="s">
        <v>19026</v>
      </c>
      <c r="CF5474" t="s">
        <v>261</v>
      </c>
      <c r="CH5474">
        <v>303030000</v>
      </c>
      <c r="CJ5474" t="s">
        <v>103</v>
      </c>
      <c r="CK5474" t="s">
        <v>104</v>
      </c>
      <c r="CL5474" t="s">
        <v>33191</v>
      </c>
    </row>
    <row r="5475" spans="2:90" x14ac:dyDescent="0.3">
      <c r="B5475" t="s">
        <v>6384</v>
      </c>
      <c r="C5475" s="5">
        <v>9649601.0099999998</v>
      </c>
      <c r="D5475" t="s">
        <v>238</v>
      </c>
      <c r="E5475" s="5">
        <v>11622380.6</v>
      </c>
      <c r="F5475" s="5">
        <v>-1972779.59</v>
      </c>
      <c r="G5475" s="3">
        <v>44216</v>
      </c>
      <c r="H5475">
        <v>2021</v>
      </c>
      <c r="I5475" s="3">
        <v>44755</v>
      </c>
      <c r="J5475">
        <v>2022</v>
      </c>
      <c r="M5475">
        <v>20</v>
      </c>
      <c r="N5475" t="s">
        <v>209</v>
      </c>
      <c r="O5475">
        <v>2001</v>
      </c>
      <c r="P5475" t="s">
        <v>210</v>
      </c>
      <c r="Q5475">
        <v>203405</v>
      </c>
      <c r="R5475" t="s">
        <v>211</v>
      </c>
      <c r="S5475">
        <v>20</v>
      </c>
      <c r="T5475" t="s">
        <v>209</v>
      </c>
      <c r="U5475">
        <v>2001</v>
      </c>
      <c r="V5475" t="s">
        <v>210</v>
      </c>
      <c r="W5475">
        <v>203405</v>
      </c>
      <c r="X5475" t="s">
        <v>211</v>
      </c>
      <c r="Z5475" t="s">
        <v>239</v>
      </c>
      <c r="AA5475" t="s">
        <v>213</v>
      </c>
      <c r="AB5475" t="s">
        <v>102</v>
      </c>
      <c r="AC5475" t="s">
        <v>6385</v>
      </c>
      <c r="AD5475">
        <v>0</v>
      </c>
      <c r="AE5475" t="s">
        <v>6386</v>
      </c>
      <c r="AG5475" t="s">
        <v>6385</v>
      </c>
      <c r="AI5475" t="s">
        <v>6387</v>
      </c>
      <c r="AJ5475" t="s">
        <v>103</v>
      </c>
      <c r="AK5475" t="s">
        <v>104</v>
      </c>
      <c r="AL5475" t="s">
        <v>6388</v>
      </c>
      <c r="AM5475" t="s">
        <v>6389</v>
      </c>
      <c r="AN5475" t="s">
        <v>6390</v>
      </c>
      <c r="AO5475" t="s">
        <v>495</v>
      </c>
      <c r="AP5475" t="s">
        <v>496</v>
      </c>
      <c r="AQ5475">
        <v>34112</v>
      </c>
      <c r="AR5475">
        <v>19</v>
      </c>
      <c r="AU5475" t="s">
        <v>224</v>
      </c>
      <c r="AX5475" t="s">
        <v>496</v>
      </c>
      <c r="AZ5475">
        <v>90</v>
      </c>
      <c r="BA5475" t="s">
        <v>103</v>
      </c>
      <c r="BB5475" t="s">
        <v>104</v>
      </c>
      <c r="BC5475" t="s">
        <v>250</v>
      </c>
      <c r="BD5475" t="s">
        <v>226</v>
      </c>
      <c r="BE5475" t="s">
        <v>25288</v>
      </c>
      <c r="BF5475" t="s">
        <v>33196</v>
      </c>
      <c r="BI5475" t="s">
        <v>33197</v>
      </c>
      <c r="BJ5475" s="5">
        <v>441270.49</v>
      </c>
      <c r="BK5475" s="3">
        <v>43903</v>
      </c>
      <c r="BL5475">
        <v>2020</v>
      </c>
      <c r="BO5475" t="s">
        <v>33201</v>
      </c>
      <c r="BT5475" t="s">
        <v>103</v>
      </c>
      <c r="BU5475" t="s">
        <v>104</v>
      </c>
      <c r="BW5475" t="s">
        <v>33195</v>
      </c>
      <c r="BX5475" t="s">
        <v>495</v>
      </c>
      <c r="BZ5475">
        <v>34112</v>
      </c>
      <c r="CE5475" t="s">
        <v>33195</v>
      </c>
      <c r="CF5475" t="s">
        <v>495</v>
      </c>
      <c r="CH5475">
        <v>34112</v>
      </c>
      <c r="CJ5475" t="s">
        <v>103</v>
      </c>
      <c r="CK5475" t="s">
        <v>104</v>
      </c>
      <c r="CL5475" t="s">
        <v>33198</v>
      </c>
    </row>
    <row r="5476" spans="2:90" x14ac:dyDescent="0.3">
      <c r="B5476" t="s">
        <v>6384</v>
      </c>
      <c r="C5476" s="5">
        <v>9649601.0099999998</v>
      </c>
      <c r="D5476" t="s">
        <v>238</v>
      </c>
      <c r="E5476" s="5">
        <v>11622380.6</v>
      </c>
      <c r="F5476" s="5">
        <v>-1972779.59</v>
      </c>
      <c r="G5476" s="3">
        <v>44216</v>
      </c>
      <c r="H5476">
        <v>2021</v>
      </c>
      <c r="I5476" s="3">
        <v>44755</v>
      </c>
      <c r="J5476">
        <v>2022</v>
      </c>
      <c r="M5476">
        <v>20</v>
      </c>
      <c r="N5476" t="s">
        <v>209</v>
      </c>
      <c r="O5476">
        <v>2001</v>
      </c>
      <c r="P5476" t="s">
        <v>210</v>
      </c>
      <c r="Q5476">
        <v>203405</v>
      </c>
      <c r="R5476" t="s">
        <v>211</v>
      </c>
      <c r="S5476">
        <v>20</v>
      </c>
      <c r="T5476" t="s">
        <v>209</v>
      </c>
      <c r="U5476">
        <v>2001</v>
      </c>
      <c r="V5476" t="s">
        <v>210</v>
      </c>
      <c r="W5476">
        <v>203405</v>
      </c>
      <c r="X5476" t="s">
        <v>211</v>
      </c>
      <c r="Z5476" t="s">
        <v>239</v>
      </c>
      <c r="AA5476" t="s">
        <v>213</v>
      </c>
      <c r="AB5476" t="s">
        <v>102</v>
      </c>
      <c r="AC5476" t="s">
        <v>6385</v>
      </c>
      <c r="AD5476">
        <v>0</v>
      </c>
      <c r="AE5476" t="s">
        <v>6386</v>
      </c>
      <c r="AG5476" t="s">
        <v>6385</v>
      </c>
      <c r="AI5476" t="s">
        <v>6387</v>
      </c>
      <c r="AJ5476" t="s">
        <v>103</v>
      </c>
      <c r="AK5476" t="s">
        <v>104</v>
      </c>
      <c r="AL5476" t="s">
        <v>6388</v>
      </c>
      <c r="AM5476" t="s">
        <v>6389</v>
      </c>
      <c r="AN5476" t="s">
        <v>6390</v>
      </c>
      <c r="AO5476" t="s">
        <v>495</v>
      </c>
      <c r="AP5476" t="s">
        <v>496</v>
      </c>
      <c r="AQ5476">
        <v>34112</v>
      </c>
      <c r="AR5476">
        <v>19</v>
      </c>
      <c r="AU5476" t="s">
        <v>224</v>
      </c>
      <c r="AX5476" t="s">
        <v>496</v>
      </c>
      <c r="AZ5476">
        <v>90</v>
      </c>
      <c r="BA5476" t="s">
        <v>103</v>
      </c>
      <c r="BB5476" t="s">
        <v>104</v>
      </c>
      <c r="BC5476" t="s">
        <v>250</v>
      </c>
      <c r="BD5476" t="s">
        <v>226</v>
      </c>
      <c r="BE5476" t="s">
        <v>16668</v>
      </c>
      <c r="BF5476" t="s">
        <v>33202</v>
      </c>
      <c r="BI5476" t="s">
        <v>33203</v>
      </c>
      <c r="BJ5476" s="5">
        <v>500000</v>
      </c>
      <c r="BK5476" s="3">
        <v>44621</v>
      </c>
      <c r="BL5476">
        <v>2022</v>
      </c>
      <c r="BM5476" t="s">
        <v>33208</v>
      </c>
      <c r="BO5476" t="s">
        <v>33207</v>
      </c>
      <c r="BT5476" t="s">
        <v>103</v>
      </c>
      <c r="BU5476" t="s">
        <v>104</v>
      </c>
      <c r="BW5476" t="s">
        <v>33195</v>
      </c>
      <c r="BX5476" t="s">
        <v>495</v>
      </c>
      <c r="BZ5476">
        <v>34104</v>
      </c>
      <c r="CE5476" t="s">
        <v>33195</v>
      </c>
      <c r="CF5476" t="s">
        <v>495</v>
      </c>
      <c r="CH5476">
        <v>34104</v>
      </c>
      <c r="CJ5476" t="s">
        <v>103</v>
      </c>
      <c r="CK5476" t="s">
        <v>104</v>
      </c>
      <c r="CL5476" t="s">
        <v>33204</v>
      </c>
    </row>
    <row r="5477" spans="2:90" x14ac:dyDescent="0.3">
      <c r="B5477" t="s">
        <v>11027</v>
      </c>
      <c r="C5477" s="5">
        <v>24058313.800000001</v>
      </c>
      <c r="D5477" t="s">
        <v>238</v>
      </c>
      <c r="E5477" s="5">
        <v>24058313.800000001</v>
      </c>
      <c r="F5477" s="5">
        <v>0</v>
      </c>
      <c r="G5477" s="3">
        <v>44216</v>
      </c>
      <c r="H5477">
        <v>2021</v>
      </c>
      <c r="I5477" s="3">
        <v>44216</v>
      </c>
      <c r="J5477">
        <v>2021</v>
      </c>
      <c r="M5477">
        <v>20</v>
      </c>
      <c r="N5477" t="s">
        <v>209</v>
      </c>
      <c r="O5477">
        <v>2001</v>
      </c>
      <c r="P5477" t="s">
        <v>210</v>
      </c>
      <c r="Q5477">
        <v>203405</v>
      </c>
      <c r="R5477" t="s">
        <v>211</v>
      </c>
      <c r="S5477">
        <v>20</v>
      </c>
      <c r="T5477" t="s">
        <v>209</v>
      </c>
      <c r="U5477">
        <v>2001</v>
      </c>
      <c r="V5477" t="s">
        <v>210</v>
      </c>
      <c r="W5477">
        <v>203405</v>
      </c>
      <c r="X5477" t="s">
        <v>211</v>
      </c>
      <c r="Z5477" t="s">
        <v>239</v>
      </c>
      <c r="AA5477" t="s">
        <v>213</v>
      </c>
      <c r="AB5477" t="s">
        <v>102</v>
      </c>
      <c r="AC5477" t="s">
        <v>7927</v>
      </c>
      <c r="AD5477">
        <v>7111891</v>
      </c>
      <c r="AE5477" t="s">
        <v>7928</v>
      </c>
      <c r="AG5477" t="s">
        <v>7927</v>
      </c>
      <c r="AH5477">
        <v>7111891</v>
      </c>
      <c r="AI5477" t="s">
        <v>11028</v>
      </c>
      <c r="AJ5477" t="s">
        <v>103</v>
      </c>
      <c r="AK5477" t="s">
        <v>104</v>
      </c>
      <c r="AL5477" t="s">
        <v>11029</v>
      </c>
      <c r="AM5477" t="s">
        <v>1199</v>
      </c>
      <c r="AN5477" t="s">
        <v>1200</v>
      </c>
      <c r="AO5477" t="s">
        <v>385</v>
      </c>
      <c r="AP5477" t="s">
        <v>386</v>
      </c>
      <c r="AQ5477">
        <v>87102</v>
      </c>
      <c r="AR5477">
        <v>1</v>
      </c>
      <c r="AU5477" t="s">
        <v>287</v>
      </c>
      <c r="AV5477" t="s">
        <v>1199</v>
      </c>
      <c r="AX5477" t="s">
        <v>386</v>
      </c>
      <c r="AZ5477">
        <v>90</v>
      </c>
      <c r="BA5477" t="s">
        <v>103</v>
      </c>
      <c r="BB5477" t="s">
        <v>104</v>
      </c>
      <c r="BC5477" t="s">
        <v>250</v>
      </c>
      <c r="BD5477" t="s">
        <v>226</v>
      </c>
      <c r="BE5477" t="s">
        <v>16920</v>
      </c>
      <c r="BF5477" t="s">
        <v>33235</v>
      </c>
      <c r="BI5477">
        <v>202101185</v>
      </c>
      <c r="BJ5477" s="5">
        <v>30000</v>
      </c>
      <c r="BK5477" s="3">
        <v>44385</v>
      </c>
      <c r="BL5477">
        <v>2021</v>
      </c>
      <c r="BO5477" t="s">
        <v>33238</v>
      </c>
      <c r="BT5477" t="s">
        <v>103</v>
      </c>
      <c r="BU5477" t="s">
        <v>104</v>
      </c>
      <c r="BW5477" t="s">
        <v>27729</v>
      </c>
      <c r="BX5477" t="s">
        <v>385</v>
      </c>
      <c r="BZ5477">
        <v>871053104</v>
      </c>
      <c r="CE5477" t="s">
        <v>27729</v>
      </c>
      <c r="CF5477" t="s">
        <v>385</v>
      </c>
      <c r="CH5477">
        <v>871053104</v>
      </c>
      <c r="CJ5477" t="s">
        <v>103</v>
      </c>
      <c r="CK5477" t="s">
        <v>104</v>
      </c>
      <c r="CL5477" t="s">
        <v>33236</v>
      </c>
    </row>
    <row r="5478" spans="2:90" x14ac:dyDescent="0.3">
      <c r="B5478" t="s">
        <v>11027</v>
      </c>
      <c r="C5478" s="5">
        <v>24058313.800000001</v>
      </c>
      <c r="D5478" t="s">
        <v>238</v>
      </c>
      <c r="E5478" s="5">
        <v>24058313.800000001</v>
      </c>
      <c r="F5478" s="5">
        <v>0</v>
      </c>
      <c r="G5478" s="3">
        <v>44216</v>
      </c>
      <c r="H5478">
        <v>2021</v>
      </c>
      <c r="I5478" s="3">
        <v>44216</v>
      </c>
      <c r="J5478">
        <v>2021</v>
      </c>
      <c r="M5478">
        <v>20</v>
      </c>
      <c r="N5478" t="s">
        <v>209</v>
      </c>
      <c r="O5478">
        <v>2001</v>
      </c>
      <c r="P5478" t="s">
        <v>210</v>
      </c>
      <c r="Q5478">
        <v>203405</v>
      </c>
      <c r="R5478" t="s">
        <v>211</v>
      </c>
      <c r="S5478">
        <v>20</v>
      </c>
      <c r="T5478" t="s">
        <v>209</v>
      </c>
      <c r="U5478">
        <v>2001</v>
      </c>
      <c r="V5478" t="s">
        <v>210</v>
      </c>
      <c r="W5478">
        <v>203405</v>
      </c>
      <c r="X5478" t="s">
        <v>211</v>
      </c>
      <c r="Z5478" t="s">
        <v>239</v>
      </c>
      <c r="AA5478" t="s">
        <v>213</v>
      </c>
      <c r="AB5478" t="s">
        <v>102</v>
      </c>
      <c r="AC5478" t="s">
        <v>7927</v>
      </c>
      <c r="AD5478">
        <v>7111891</v>
      </c>
      <c r="AE5478" t="s">
        <v>7928</v>
      </c>
      <c r="AG5478" t="s">
        <v>7927</v>
      </c>
      <c r="AH5478">
        <v>7111891</v>
      </c>
      <c r="AI5478" t="s">
        <v>11028</v>
      </c>
      <c r="AJ5478" t="s">
        <v>103</v>
      </c>
      <c r="AK5478" t="s">
        <v>104</v>
      </c>
      <c r="AL5478" t="s">
        <v>11029</v>
      </c>
      <c r="AM5478" t="s">
        <v>1199</v>
      </c>
      <c r="AN5478" t="s">
        <v>1200</v>
      </c>
      <c r="AO5478" t="s">
        <v>385</v>
      </c>
      <c r="AP5478" t="s">
        <v>386</v>
      </c>
      <c r="AQ5478">
        <v>87102</v>
      </c>
      <c r="AR5478">
        <v>1</v>
      </c>
      <c r="AU5478" t="s">
        <v>287</v>
      </c>
      <c r="AV5478" t="s">
        <v>1199</v>
      </c>
      <c r="AX5478" t="s">
        <v>386</v>
      </c>
      <c r="AZ5478">
        <v>90</v>
      </c>
      <c r="BA5478" t="s">
        <v>103</v>
      </c>
      <c r="BB5478" t="s">
        <v>104</v>
      </c>
      <c r="BC5478" t="s">
        <v>250</v>
      </c>
      <c r="BD5478" t="s">
        <v>226</v>
      </c>
      <c r="BE5478" t="s">
        <v>16920</v>
      </c>
      <c r="BF5478" t="s">
        <v>33218</v>
      </c>
      <c r="BI5478">
        <v>202100925</v>
      </c>
      <c r="BJ5478" s="5">
        <v>52120</v>
      </c>
      <c r="BK5478" s="3">
        <v>44552</v>
      </c>
      <c r="BL5478">
        <v>2021</v>
      </c>
      <c r="BN5478">
        <v>118377700</v>
      </c>
      <c r="BO5478" t="s">
        <v>33221</v>
      </c>
      <c r="BT5478" t="s">
        <v>103</v>
      </c>
      <c r="BU5478" t="s">
        <v>104</v>
      </c>
      <c r="BW5478" t="s">
        <v>27729</v>
      </c>
      <c r="BX5478" t="s">
        <v>385</v>
      </c>
      <c r="BZ5478">
        <v>87104</v>
      </c>
      <c r="CE5478" t="s">
        <v>27729</v>
      </c>
      <c r="CF5478" t="s">
        <v>385</v>
      </c>
      <c r="CH5478">
        <v>87104</v>
      </c>
      <c r="CJ5478" t="s">
        <v>103</v>
      </c>
      <c r="CK5478" t="s">
        <v>104</v>
      </c>
      <c r="CL5478" t="s">
        <v>33219</v>
      </c>
    </row>
    <row r="5479" spans="2:90" x14ac:dyDescent="0.3">
      <c r="B5479" t="s">
        <v>11027</v>
      </c>
      <c r="C5479" s="5">
        <v>24058313.800000001</v>
      </c>
      <c r="D5479" t="s">
        <v>238</v>
      </c>
      <c r="E5479" s="5">
        <v>24058313.800000001</v>
      </c>
      <c r="F5479" s="5">
        <v>0</v>
      </c>
      <c r="G5479" s="3">
        <v>44216</v>
      </c>
      <c r="H5479">
        <v>2021</v>
      </c>
      <c r="I5479" s="3">
        <v>44216</v>
      </c>
      <c r="J5479">
        <v>2021</v>
      </c>
      <c r="M5479">
        <v>20</v>
      </c>
      <c r="N5479" t="s">
        <v>209</v>
      </c>
      <c r="O5479">
        <v>2001</v>
      </c>
      <c r="P5479" t="s">
        <v>210</v>
      </c>
      <c r="Q5479">
        <v>203405</v>
      </c>
      <c r="R5479" t="s">
        <v>211</v>
      </c>
      <c r="S5479">
        <v>20</v>
      </c>
      <c r="T5479" t="s">
        <v>209</v>
      </c>
      <c r="U5479">
        <v>2001</v>
      </c>
      <c r="V5479" t="s">
        <v>210</v>
      </c>
      <c r="W5479">
        <v>203405</v>
      </c>
      <c r="X5479" t="s">
        <v>211</v>
      </c>
      <c r="Z5479" t="s">
        <v>239</v>
      </c>
      <c r="AA5479" t="s">
        <v>213</v>
      </c>
      <c r="AB5479" t="s">
        <v>102</v>
      </c>
      <c r="AC5479" t="s">
        <v>7927</v>
      </c>
      <c r="AD5479">
        <v>7111891</v>
      </c>
      <c r="AE5479" t="s">
        <v>7928</v>
      </c>
      <c r="AG5479" t="s">
        <v>7927</v>
      </c>
      <c r="AH5479">
        <v>7111891</v>
      </c>
      <c r="AI5479" t="s">
        <v>11028</v>
      </c>
      <c r="AJ5479" t="s">
        <v>103</v>
      </c>
      <c r="AK5479" t="s">
        <v>104</v>
      </c>
      <c r="AL5479" t="s">
        <v>11029</v>
      </c>
      <c r="AM5479" t="s">
        <v>1199</v>
      </c>
      <c r="AN5479" t="s">
        <v>1200</v>
      </c>
      <c r="AO5479" t="s">
        <v>385</v>
      </c>
      <c r="AP5479" t="s">
        <v>386</v>
      </c>
      <c r="AQ5479">
        <v>87102</v>
      </c>
      <c r="AR5479">
        <v>1</v>
      </c>
      <c r="AU5479" t="s">
        <v>287</v>
      </c>
      <c r="AV5479" t="s">
        <v>1199</v>
      </c>
      <c r="AX5479" t="s">
        <v>386</v>
      </c>
      <c r="AZ5479">
        <v>90</v>
      </c>
      <c r="BA5479" t="s">
        <v>103</v>
      </c>
      <c r="BB5479" t="s">
        <v>104</v>
      </c>
      <c r="BC5479" t="s">
        <v>250</v>
      </c>
      <c r="BD5479" t="s">
        <v>226</v>
      </c>
      <c r="BE5479" t="s">
        <v>16920</v>
      </c>
      <c r="BF5479" t="s">
        <v>33239</v>
      </c>
      <c r="BI5479">
        <v>202100925</v>
      </c>
      <c r="BJ5479" s="5">
        <v>47880</v>
      </c>
      <c r="BK5479" s="3">
        <v>44309</v>
      </c>
      <c r="BL5479">
        <v>2021</v>
      </c>
      <c r="BO5479" t="s">
        <v>33221</v>
      </c>
      <c r="BT5479" t="s">
        <v>103</v>
      </c>
      <c r="BU5479" t="s">
        <v>104</v>
      </c>
      <c r="BW5479" t="s">
        <v>27729</v>
      </c>
      <c r="BX5479" t="s">
        <v>385</v>
      </c>
      <c r="BZ5479">
        <v>871041827</v>
      </c>
      <c r="CE5479" t="s">
        <v>27729</v>
      </c>
      <c r="CF5479" t="s">
        <v>385</v>
      </c>
      <c r="CH5479">
        <v>871041827</v>
      </c>
      <c r="CJ5479" t="s">
        <v>103</v>
      </c>
      <c r="CK5479" t="s">
        <v>104</v>
      </c>
      <c r="CL5479" t="s">
        <v>33219</v>
      </c>
    </row>
    <row r="5480" spans="2:90" x14ac:dyDescent="0.3">
      <c r="B5480" t="s">
        <v>11027</v>
      </c>
      <c r="C5480" s="5">
        <v>24058313.800000001</v>
      </c>
      <c r="D5480" t="s">
        <v>238</v>
      </c>
      <c r="E5480" s="5">
        <v>24058313.800000001</v>
      </c>
      <c r="F5480" s="5">
        <v>0</v>
      </c>
      <c r="G5480" s="3">
        <v>44216</v>
      </c>
      <c r="H5480">
        <v>2021</v>
      </c>
      <c r="I5480" s="3">
        <v>44216</v>
      </c>
      <c r="J5480">
        <v>2021</v>
      </c>
      <c r="M5480">
        <v>20</v>
      </c>
      <c r="N5480" t="s">
        <v>209</v>
      </c>
      <c r="O5480">
        <v>2001</v>
      </c>
      <c r="P5480" t="s">
        <v>210</v>
      </c>
      <c r="Q5480">
        <v>203405</v>
      </c>
      <c r="R5480" t="s">
        <v>211</v>
      </c>
      <c r="S5480">
        <v>20</v>
      </c>
      <c r="T5480" t="s">
        <v>209</v>
      </c>
      <c r="U5480">
        <v>2001</v>
      </c>
      <c r="V5480" t="s">
        <v>210</v>
      </c>
      <c r="W5480">
        <v>203405</v>
      </c>
      <c r="X5480" t="s">
        <v>211</v>
      </c>
      <c r="Z5480" t="s">
        <v>239</v>
      </c>
      <c r="AA5480" t="s">
        <v>213</v>
      </c>
      <c r="AB5480" t="s">
        <v>102</v>
      </c>
      <c r="AC5480" t="s">
        <v>7927</v>
      </c>
      <c r="AD5480">
        <v>7111891</v>
      </c>
      <c r="AE5480" t="s">
        <v>7928</v>
      </c>
      <c r="AG5480" t="s">
        <v>7927</v>
      </c>
      <c r="AH5480">
        <v>7111891</v>
      </c>
      <c r="AI5480" t="s">
        <v>11028</v>
      </c>
      <c r="AJ5480" t="s">
        <v>103</v>
      </c>
      <c r="AK5480" t="s">
        <v>104</v>
      </c>
      <c r="AL5480" t="s">
        <v>11029</v>
      </c>
      <c r="AM5480" t="s">
        <v>1199</v>
      </c>
      <c r="AN5480" t="s">
        <v>1200</v>
      </c>
      <c r="AO5480" t="s">
        <v>385</v>
      </c>
      <c r="AP5480" t="s">
        <v>386</v>
      </c>
      <c r="AQ5480">
        <v>87102</v>
      </c>
      <c r="AR5480">
        <v>1</v>
      </c>
      <c r="AU5480" t="s">
        <v>287</v>
      </c>
      <c r="AV5480" t="s">
        <v>1199</v>
      </c>
      <c r="AX5480" t="s">
        <v>386</v>
      </c>
      <c r="AZ5480">
        <v>90</v>
      </c>
      <c r="BA5480" t="s">
        <v>103</v>
      </c>
      <c r="BB5480" t="s">
        <v>104</v>
      </c>
      <c r="BC5480" t="s">
        <v>250</v>
      </c>
      <c r="BD5480" t="s">
        <v>226</v>
      </c>
      <c r="BE5480" t="s">
        <v>16920</v>
      </c>
      <c r="BF5480" t="s">
        <v>33240</v>
      </c>
      <c r="BI5480">
        <v>202101180</v>
      </c>
      <c r="BJ5480" s="5">
        <v>30000</v>
      </c>
      <c r="BK5480" s="3">
        <v>44377</v>
      </c>
      <c r="BL5480">
        <v>2021</v>
      </c>
      <c r="BO5480" t="s">
        <v>33242</v>
      </c>
      <c r="BT5480" t="s">
        <v>103</v>
      </c>
      <c r="BU5480" t="s">
        <v>104</v>
      </c>
      <c r="BW5480" t="s">
        <v>27729</v>
      </c>
      <c r="BX5480" t="s">
        <v>385</v>
      </c>
      <c r="BZ5480">
        <v>871085592</v>
      </c>
      <c r="CE5480" t="s">
        <v>27729</v>
      </c>
      <c r="CF5480" t="s">
        <v>385</v>
      </c>
      <c r="CH5480">
        <v>871085592</v>
      </c>
      <c r="CJ5480" t="s">
        <v>103</v>
      </c>
      <c r="CK5480" t="s">
        <v>104</v>
      </c>
      <c r="CL5480" t="s">
        <v>33241</v>
      </c>
    </row>
    <row r="5481" spans="2:90" x14ac:dyDescent="0.3">
      <c r="B5481" t="s">
        <v>11027</v>
      </c>
      <c r="C5481" s="5">
        <v>24058313.800000001</v>
      </c>
      <c r="D5481" t="s">
        <v>238</v>
      </c>
      <c r="E5481" s="5">
        <v>24058313.800000001</v>
      </c>
      <c r="F5481" s="5">
        <v>0</v>
      </c>
      <c r="G5481" s="3">
        <v>44216</v>
      </c>
      <c r="H5481">
        <v>2021</v>
      </c>
      <c r="I5481" s="3">
        <v>44216</v>
      </c>
      <c r="J5481">
        <v>2021</v>
      </c>
      <c r="M5481">
        <v>20</v>
      </c>
      <c r="N5481" t="s">
        <v>209</v>
      </c>
      <c r="O5481">
        <v>2001</v>
      </c>
      <c r="P5481" t="s">
        <v>210</v>
      </c>
      <c r="Q5481">
        <v>203405</v>
      </c>
      <c r="R5481" t="s">
        <v>211</v>
      </c>
      <c r="S5481">
        <v>20</v>
      </c>
      <c r="T5481" t="s">
        <v>209</v>
      </c>
      <c r="U5481">
        <v>2001</v>
      </c>
      <c r="V5481" t="s">
        <v>210</v>
      </c>
      <c r="W5481">
        <v>203405</v>
      </c>
      <c r="X5481" t="s">
        <v>211</v>
      </c>
      <c r="Z5481" t="s">
        <v>239</v>
      </c>
      <c r="AA5481" t="s">
        <v>213</v>
      </c>
      <c r="AB5481" t="s">
        <v>102</v>
      </c>
      <c r="AC5481" t="s">
        <v>7927</v>
      </c>
      <c r="AD5481">
        <v>7111891</v>
      </c>
      <c r="AE5481" t="s">
        <v>7928</v>
      </c>
      <c r="AG5481" t="s">
        <v>7927</v>
      </c>
      <c r="AH5481">
        <v>7111891</v>
      </c>
      <c r="AI5481" t="s">
        <v>11028</v>
      </c>
      <c r="AJ5481" t="s">
        <v>103</v>
      </c>
      <c r="AK5481" t="s">
        <v>104</v>
      </c>
      <c r="AL5481" t="s">
        <v>11029</v>
      </c>
      <c r="AM5481" t="s">
        <v>1199</v>
      </c>
      <c r="AN5481" t="s">
        <v>1200</v>
      </c>
      <c r="AO5481" t="s">
        <v>385</v>
      </c>
      <c r="AP5481" t="s">
        <v>386</v>
      </c>
      <c r="AQ5481">
        <v>87102</v>
      </c>
      <c r="AR5481">
        <v>1</v>
      </c>
      <c r="AU5481" t="s">
        <v>287</v>
      </c>
      <c r="AV5481" t="s">
        <v>1199</v>
      </c>
      <c r="AX5481" t="s">
        <v>386</v>
      </c>
      <c r="AZ5481">
        <v>90</v>
      </c>
      <c r="BA5481" t="s">
        <v>103</v>
      </c>
      <c r="BB5481" t="s">
        <v>104</v>
      </c>
      <c r="BC5481" t="s">
        <v>250</v>
      </c>
      <c r="BD5481" t="s">
        <v>226</v>
      </c>
      <c r="BE5481" t="s">
        <v>12179</v>
      </c>
      <c r="BF5481" t="s">
        <v>33212</v>
      </c>
      <c r="BI5481" t="s">
        <v>33213</v>
      </c>
      <c r="BJ5481" s="5">
        <v>170387.28</v>
      </c>
      <c r="BK5481" s="3">
        <v>44398</v>
      </c>
      <c r="BL5481">
        <v>2021</v>
      </c>
      <c r="BO5481" t="s">
        <v>33217</v>
      </c>
      <c r="BT5481" t="s">
        <v>103</v>
      </c>
      <c r="BU5481" t="s">
        <v>104</v>
      </c>
      <c r="BW5481" t="s">
        <v>27729</v>
      </c>
      <c r="BX5481" t="s">
        <v>385</v>
      </c>
      <c r="BZ5481">
        <v>87109</v>
      </c>
      <c r="CE5481" t="s">
        <v>27729</v>
      </c>
      <c r="CF5481" t="s">
        <v>385</v>
      </c>
      <c r="CH5481">
        <v>87109</v>
      </c>
      <c r="CJ5481" t="s">
        <v>103</v>
      </c>
      <c r="CK5481" t="s">
        <v>104</v>
      </c>
      <c r="CL5481" t="s">
        <v>33214</v>
      </c>
    </row>
    <row r="5482" spans="2:90" x14ac:dyDescent="0.3">
      <c r="B5482" t="s">
        <v>11027</v>
      </c>
      <c r="C5482" s="5">
        <v>24058313.800000001</v>
      </c>
      <c r="D5482" t="s">
        <v>238</v>
      </c>
      <c r="E5482" s="5">
        <v>24058313.800000001</v>
      </c>
      <c r="F5482" s="5">
        <v>0</v>
      </c>
      <c r="G5482" s="3">
        <v>44216</v>
      </c>
      <c r="H5482">
        <v>2021</v>
      </c>
      <c r="I5482" s="3">
        <v>44216</v>
      </c>
      <c r="J5482">
        <v>2021</v>
      </c>
      <c r="M5482">
        <v>20</v>
      </c>
      <c r="N5482" t="s">
        <v>209</v>
      </c>
      <c r="O5482">
        <v>2001</v>
      </c>
      <c r="P5482" t="s">
        <v>210</v>
      </c>
      <c r="Q5482">
        <v>203405</v>
      </c>
      <c r="R5482" t="s">
        <v>211</v>
      </c>
      <c r="S5482">
        <v>20</v>
      </c>
      <c r="T5482" t="s">
        <v>209</v>
      </c>
      <c r="U5482">
        <v>2001</v>
      </c>
      <c r="V5482" t="s">
        <v>210</v>
      </c>
      <c r="W5482">
        <v>203405</v>
      </c>
      <c r="X5482" t="s">
        <v>211</v>
      </c>
      <c r="Z5482" t="s">
        <v>239</v>
      </c>
      <c r="AA5482" t="s">
        <v>213</v>
      </c>
      <c r="AB5482" t="s">
        <v>102</v>
      </c>
      <c r="AC5482" t="s">
        <v>7927</v>
      </c>
      <c r="AD5482">
        <v>7111891</v>
      </c>
      <c r="AE5482" t="s">
        <v>7928</v>
      </c>
      <c r="AG5482" t="s">
        <v>7927</v>
      </c>
      <c r="AH5482">
        <v>7111891</v>
      </c>
      <c r="AI5482" t="s">
        <v>11028</v>
      </c>
      <c r="AJ5482" t="s">
        <v>103</v>
      </c>
      <c r="AK5482" t="s">
        <v>104</v>
      </c>
      <c r="AL5482" t="s">
        <v>11029</v>
      </c>
      <c r="AM5482" t="s">
        <v>1199</v>
      </c>
      <c r="AN5482" t="s">
        <v>1200</v>
      </c>
      <c r="AO5482" t="s">
        <v>385</v>
      </c>
      <c r="AP5482" t="s">
        <v>386</v>
      </c>
      <c r="AQ5482">
        <v>87102</v>
      </c>
      <c r="AR5482">
        <v>1</v>
      </c>
      <c r="AU5482" t="s">
        <v>287</v>
      </c>
      <c r="AV5482" t="s">
        <v>1199</v>
      </c>
      <c r="AX5482" t="s">
        <v>386</v>
      </c>
      <c r="AZ5482">
        <v>90</v>
      </c>
      <c r="BA5482" t="s">
        <v>103</v>
      </c>
      <c r="BB5482" t="s">
        <v>104</v>
      </c>
      <c r="BC5482" t="s">
        <v>250</v>
      </c>
      <c r="BD5482" t="s">
        <v>226</v>
      </c>
      <c r="BE5482" t="s">
        <v>16920</v>
      </c>
      <c r="BF5482" t="s">
        <v>33243</v>
      </c>
      <c r="BI5482">
        <v>202200030</v>
      </c>
      <c r="BJ5482" s="5">
        <v>51750</v>
      </c>
      <c r="BK5482" s="3">
        <v>44389</v>
      </c>
      <c r="BL5482">
        <v>2021</v>
      </c>
      <c r="BM5482" t="s">
        <v>33247</v>
      </c>
      <c r="BO5482" t="s">
        <v>33246</v>
      </c>
      <c r="BT5482" t="s">
        <v>103</v>
      </c>
      <c r="BU5482" t="s">
        <v>104</v>
      </c>
      <c r="BW5482" t="s">
        <v>27729</v>
      </c>
      <c r="BX5482" t="s">
        <v>385</v>
      </c>
      <c r="BZ5482">
        <v>871082724</v>
      </c>
      <c r="CE5482" t="s">
        <v>27729</v>
      </c>
      <c r="CF5482" t="s">
        <v>385</v>
      </c>
      <c r="CH5482">
        <v>871082724</v>
      </c>
      <c r="CJ5482" t="s">
        <v>103</v>
      </c>
      <c r="CK5482" t="s">
        <v>104</v>
      </c>
      <c r="CL5482" t="s">
        <v>33244</v>
      </c>
    </row>
    <row r="5483" spans="2:90" x14ac:dyDescent="0.3">
      <c r="B5483" t="s">
        <v>11027</v>
      </c>
      <c r="C5483" s="5">
        <v>24058313.800000001</v>
      </c>
      <c r="D5483" t="s">
        <v>238</v>
      </c>
      <c r="E5483" s="5">
        <v>24058313.800000001</v>
      </c>
      <c r="F5483" s="5">
        <v>0</v>
      </c>
      <c r="G5483" s="3">
        <v>44216</v>
      </c>
      <c r="H5483">
        <v>2021</v>
      </c>
      <c r="I5483" s="3">
        <v>44216</v>
      </c>
      <c r="J5483">
        <v>2021</v>
      </c>
      <c r="M5483">
        <v>20</v>
      </c>
      <c r="N5483" t="s">
        <v>209</v>
      </c>
      <c r="O5483">
        <v>2001</v>
      </c>
      <c r="P5483" t="s">
        <v>210</v>
      </c>
      <c r="Q5483">
        <v>203405</v>
      </c>
      <c r="R5483" t="s">
        <v>211</v>
      </c>
      <c r="S5483">
        <v>20</v>
      </c>
      <c r="T5483" t="s">
        <v>209</v>
      </c>
      <c r="U5483">
        <v>2001</v>
      </c>
      <c r="V5483" t="s">
        <v>210</v>
      </c>
      <c r="W5483">
        <v>203405</v>
      </c>
      <c r="X5483" t="s">
        <v>211</v>
      </c>
      <c r="Z5483" t="s">
        <v>239</v>
      </c>
      <c r="AA5483" t="s">
        <v>213</v>
      </c>
      <c r="AB5483" t="s">
        <v>102</v>
      </c>
      <c r="AC5483" t="s">
        <v>7927</v>
      </c>
      <c r="AD5483">
        <v>7111891</v>
      </c>
      <c r="AE5483" t="s">
        <v>7928</v>
      </c>
      <c r="AG5483" t="s">
        <v>7927</v>
      </c>
      <c r="AH5483">
        <v>7111891</v>
      </c>
      <c r="AI5483" t="s">
        <v>11028</v>
      </c>
      <c r="AJ5483" t="s">
        <v>103</v>
      </c>
      <c r="AK5483" t="s">
        <v>104</v>
      </c>
      <c r="AL5483" t="s">
        <v>11029</v>
      </c>
      <c r="AM5483" t="s">
        <v>1199</v>
      </c>
      <c r="AN5483" t="s">
        <v>1200</v>
      </c>
      <c r="AO5483" t="s">
        <v>385</v>
      </c>
      <c r="AP5483" t="s">
        <v>386</v>
      </c>
      <c r="AQ5483">
        <v>87102</v>
      </c>
      <c r="AR5483">
        <v>1</v>
      </c>
      <c r="AU5483" t="s">
        <v>287</v>
      </c>
      <c r="AV5483" t="s">
        <v>1199</v>
      </c>
      <c r="AX5483" t="s">
        <v>386</v>
      </c>
      <c r="AZ5483">
        <v>90</v>
      </c>
      <c r="BA5483" t="s">
        <v>103</v>
      </c>
      <c r="BB5483" t="s">
        <v>104</v>
      </c>
      <c r="BC5483" t="s">
        <v>250</v>
      </c>
      <c r="BD5483" t="s">
        <v>226</v>
      </c>
      <c r="BE5483" t="s">
        <v>16920</v>
      </c>
      <c r="BF5483" t="s">
        <v>33222</v>
      </c>
      <c r="BI5483">
        <v>202100887</v>
      </c>
      <c r="BJ5483" s="5">
        <v>23095980</v>
      </c>
      <c r="BK5483" s="3">
        <v>44287</v>
      </c>
      <c r="BL5483">
        <v>2021</v>
      </c>
      <c r="BO5483" t="s">
        <v>33225</v>
      </c>
      <c r="BT5483" t="s">
        <v>103</v>
      </c>
      <c r="BU5483" t="s">
        <v>104</v>
      </c>
      <c r="BW5483" t="s">
        <v>17056</v>
      </c>
      <c r="BX5483" t="s">
        <v>385</v>
      </c>
      <c r="BZ5483">
        <v>875012641</v>
      </c>
      <c r="CE5483" t="s">
        <v>17056</v>
      </c>
      <c r="CF5483" t="s">
        <v>385</v>
      </c>
      <c r="CH5483">
        <v>875012641</v>
      </c>
      <c r="CJ5483" t="s">
        <v>103</v>
      </c>
      <c r="CK5483" t="s">
        <v>104</v>
      </c>
      <c r="CL5483" t="s">
        <v>33223</v>
      </c>
    </row>
    <row r="5484" spans="2:90" x14ac:dyDescent="0.3">
      <c r="B5484" t="s">
        <v>11027</v>
      </c>
      <c r="C5484" s="5">
        <v>24058313.800000001</v>
      </c>
      <c r="D5484" t="s">
        <v>238</v>
      </c>
      <c r="E5484" s="5">
        <v>24058313.800000001</v>
      </c>
      <c r="F5484" s="5">
        <v>0</v>
      </c>
      <c r="G5484" s="3">
        <v>44216</v>
      </c>
      <c r="H5484">
        <v>2021</v>
      </c>
      <c r="I5484" s="3">
        <v>44216</v>
      </c>
      <c r="J5484">
        <v>2021</v>
      </c>
      <c r="M5484">
        <v>20</v>
      </c>
      <c r="N5484" t="s">
        <v>209</v>
      </c>
      <c r="O5484">
        <v>2001</v>
      </c>
      <c r="P5484" t="s">
        <v>210</v>
      </c>
      <c r="Q5484">
        <v>203405</v>
      </c>
      <c r="R5484" t="s">
        <v>211</v>
      </c>
      <c r="S5484">
        <v>20</v>
      </c>
      <c r="T5484" t="s">
        <v>209</v>
      </c>
      <c r="U5484">
        <v>2001</v>
      </c>
      <c r="V5484" t="s">
        <v>210</v>
      </c>
      <c r="W5484">
        <v>203405</v>
      </c>
      <c r="X5484" t="s">
        <v>211</v>
      </c>
      <c r="Z5484" t="s">
        <v>239</v>
      </c>
      <c r="AA5484" t="s">
        <v>213</v>
      </c>
      <c r="AB5484" t="s">
        <v>102</v>
      </c>
      <c r="AC5484" t="s">
        <v>7927</v>
      </c>
      <c r="AD5484">
        <v>7111891</v>
      </c>
      <c r="AE5484" t="s">
        <v>7928</v>
      </c>
      <c r="AG5484" t="s">
        <v>7927</v>
      </c>
      <c r="AH5484">
        <v>7111891</v>
      </c>
      <c r="AI5484" t="s">
        <v>11028</v>
      </c>
      <c r="AJ5484" t="s">
        <v>103</v>
      </c>
      <c r="AK5484" t="s">
        <v>104</v>
      </c>
      <c r="AL5484" t="s">
        <v>11029</v>
      </c>
      <c r="AM5484" t="s">
        <v>1199</v>
      </c>
      <c r="AN5484" t="s">
        <v>1200</v>
      </c>
      <c r="AO5484" t="s">
        <v>385</v>
      </c>
      <c r="AP5484" t="s">
        <v>386</v>
      </c>
      <c r="AQ5484">
        <v>87102</v>
      </c>
      <c r="AR5484">
        <v>1</v>
      </c>
      <c r="AU5484" t="s">
        <v>287</v>
      </c>
      <c r="AV5484" t="s">
        <v>1199</v>
      </c>
      <c r="AX5484" t="s">
        <v>386</v>
      </c>
      <c r="AZ5484">
        <v>90</v>
      </c>
      <c r="BA5484" t="s">
        <v>103</v>
      </c>
      <c r="BB5484" t="s">
        <v>104</v>
      </c>
      <c r="BC5484" t="s">
        <v>250</v>
      </c>
      <c r="BD5484" t="s">
        <v>226</v>
      </c>
      <c r="BE5484" t="s">
        <v>16920</v>
      </c>
      <c r="BF5484" t="s">
        <v>33231</v>
      </c>
      <c r="BI5484">
        <v>202200188</v>
      </c>
      <c r="BJ5484" s="5">
        <v>250000</v>
      </c>
      <c r="BK5484" s="3">
        <v>44411</v>
      </c>
      <c r="BL5484">
        <v>2021</v>
      </c>
      <c r="BO5484" t="s">
        <v>33234</v>
      </c>
      <c r="BT5484" t="s">
        <v>103</v>
      </c>
      <c r="BU5484" t="s">
        <v>104</v>
      </c>
      <c r="BW5484" t="s">
        <v>27729</v>
      </c>
      <c r="BX5484" t="s">
        <v>385</v>
      </c>
      <c r="BZ5484">
        <v>871310001</v>
      </c>
      <c r="CE5484" t="s">
        <v>27729</v>
      </c>
      <c r="CF5484" t="s">
        <v>385</v>
      </c>
      <c r="CH5484">
        <v>871310001</v>
      </c>
      <c r="CJ5484" t="s">
        <v>103</v>
      </c>
      <c r="CK5484" t="s">
        <v>104</v>
      </c>
      <c r="CL5484" t="s">
        <v>33232</v>
      </c>
    </row>
    <row r="5485" spans="2:90" x14ac:dyDescent="0.3">
      <c r="B5485" t="s">
        <v>11027</v>
      </c>
      <c r="C5485" s="5">
        <v>24058313.800000001</v>
      </c>
      <c r="D5485" t="s">
        <v>238</v>
      </c>
      <c r="E5485" s="5">
        <v>24058313.800000001</v>
      </c>
      <c r="F5485" s="5">
        <v>0</v>
      </c>
      <c r="G5485" s="3">
        <v>44216</v>
      </c>
      <c r="H5485">
        <v>2021</v>
      </c>
      <c r="I5485" s="3">
        <v>44216</v>
      </c>
      <c r="J5485">
        <v>2021</v>
      </c>
      <c r="M5485">
        <v>20</v>
      </c>
      <c r="N5485" t="s">
        <v>209</v>
      </c>
      <c r="O5485">
        <v>2001</v>
      </c>
      <c r="P5485" t="s">
        <v>210</v>
      </c>
      <c r="Q5485">
        <v>203405</v>
      </c>
      <c r="R5485" t="s">
        <v>211</v>
      </c>
      <c r="S5485">
        <v>20</v>
      </c>
      <c r="T5485" t="s">
        <v>209</v>
      </c>
      <c r="U5485">
        <v>2001</v>
      </c>
      <c r="V5485" t="s">
        <v>210</v>
      </c>
      <c r="W5485">
        <v>203405</v>
      </c>
      <c r="X5485" t="s">
        <v>211</v>
      </c>
      <c r="Z5485" t="s">
        <v>239</v>
      </c>
      <c r="AA5485" t="s">
        <v>213</v>
      </c>
      <c r="AB5485" t="s">
        <v>102</v>
      </c>
      <c r="AC5485" t="s">
        <v>7927</v>
      </c>
      <c r="AD5485">
        <v>7111891</v>
      </c>
      <c r="AE5485" t="s">
        <v>7928</v>
      </c>
      <c r="AG5485" t="s">
        <v>7927</v>
      </c>
      <c r="AH5485">
        <v>7111891</v>
      </c>
      <c r="AI5485" t="s">
        <v>11028</v>
      </c>
      <c r="AJ5485" t="s">
        <v>103</v>
      </c>
      <c r="AK5485" t="s">
        <v>104</v>
      </c>
      <c r="AL5485" t="s">
        <v>11029</v>
      </c>
      <c r="AM5485" t="s">
        <v>1199</v>
      </c>
      <c r="AN5485" t="s">
        <v>1200</v>
      </c>
      <c r="AO5485" t="s">
        <v>385</v>
      </c>
      <c r="AP5485" t="s">
        <v>386</v>
      </c>
      <c r="AQ5485">
        <v>87102</v>
      </c>
      <c r="AR5485">
        <v>1</v>
      </c>
      <c r="AU5485" t="s">
        <v>287</v>
      </c>
      <c r="AV5485" t="s">
        <v>1199</v>
      </c>
      <c r="AX5485" t="s">
        <v>386</v>
      </c>
      <c r="AZ5485">
        <v>90</v>
      </c>
      <c r="BA5485" t="s">
        <v>103</v>
      </c>
      <c r="BB5485" t="s">
        <v>104</v>
      </c>
      <c r="BC5485" t="s">
        <v>250</v>
      </c>
      <c r="BD5485" t="s">
        <v>226</v>
      </c>
      <c r="BE5485" t="s">
        <v>16920</v>
      </c>
      <c r="BF5485" t="s">
        <v>33226</v>
      </c>
      <c r="BI5485">
        <v>202101182</v>
      </c>
      <c r="BJ5485" s="5">
        <v>30000</v>
      </c>
      <c r="BK5485" s="3">
        <v>44389</v>
      </c>
      <c r="BL5485">
        <v>2021</v>
      </c>
      <c r="BO5485" t="s">
        <v>33230</v>
      </c>
      <c r="BT5485" t="s">
        <v>103</v>
      </c>
      <c r="BU5485" t="s">
        <v>104</v>
      </c>
      <c r="BW5485" t="s">
        <v>27729</v>
      </c>
      <c r="BX5485" t="s">
        <v>385</v>
      </c>
      <c r="BZ5485">
        <v>871085592</v>
      </c>
      <c r="CE5485" t="s">
        <v>27729</v>
      </c>
      <c r="CF5485" t="s">
        <v>385</v>
      </c>
      <c r="CH5485">
        <v>871085592</v>
      </c>
      <c r="CJ5485" t="s">
        <v>103</v>
      </c>
      <c r="CK5485" t="s">
        <v>104</v>
      </c>
      <c r="CL5485" t="s">
        <v>33227</v>
      </c>
    </row>
    <row r="5486" spans="2:90" x14ac:dyDescent="0.3">
      <c r="B5486" t="s">
        <v>9179</v>
      </c>
      <c r="C5486" s="5">
        <v>10623161.460000001</v>
      </c>
      <c r="D5486" t="s">
        <v>238</v>
      </c>
      <c r="E5486" s="5">
        <v>10964554.5</v>
      </c>
      <c r="F5486" s="5">
        <v>-341393.04</v>
      </c>
      <c r="G5486" s="3">
        <v>44216</v>
      </c>
      <c r="H5486">
        <v>2021</v>
      </c>
      <c r="I5486" s="3">
        <v>44740</v>
      </c>
      <c r="J5486">
        <v>2022</v>
      </c>
      <c r="M5486">
        <v>20</v>
      </c>
      <c r="N5486" t="s">
        <v>209</v>
      </c>
      <c r="O5486">
        <v>2001</v>
      </c>
      <c r="P5486" t="s">
        <v>210</v>
      </c>
      <c r="Q5486">
        <v>203405</v>
      </c>
      <c r="R5486" t="s">
        <v>211</v>
      </c>
      <c r="S5486">
        <v>20</v>
      </c>
      <c r="T5486" t="s">
        <v>209</v>
      </c>
      <c r="U5486">
        <v>2001</v>
      </c>
      <c r="V5486" t="s">
        <v>210</v>
      </c>
      <c r="W5486">
        <v>203405</v>
      </c>
      <c r="X5486" t="s">
        <v>211</v>
      </c>
      <c r="Z5486" t="s">
        <v>239</v>
      </c>
      <c r="AA5486" t="s">
        <v>213</v>
      </c>
      <c r="AB5486" t="s">
        <v>102</v>
      </c>
      <c r="AC5486" t="s">
        <v>987</v>
      </c>
      <c r="AD5486">
        <v>0</v>
      </c>
      <c r="AE5486" t="s">
        <v>989</v>
      </c>
      <c r="AG5486" t="s">
        <v>987</v>
      </c>
      <c r="AI5486" t="s">
        <v>3631</v>
      </c>
      <c r="AJ5486" t="s">
        <v>103</v>
      </c>
      <c r="AK5486" t="s">
        <v>104</v>
      </c>
      <c r="AL5486" t="s">
        <v>9180</v>
      </c>
      <c r="AM5486" t="s">
        <v>3632</v>
      </c>
      <c r="AN5486" t="s">
        <v>992</v>
      </c>
      <c r="AO5486" t="s">
        <v>955</v>
      </c>
      <c r="AP5486" t="s">
        <v>956</v>
      </c>
      <c r="AQ5486">
        <v>8650</v>
      </c>
      <c r="AR5486">
        <v>4</v>
      </c>
      <c r="AU5486" t="s">
        <v>224</v>
      </c>
      <c r="AX5486" t="s">
        <v>956</v>
      </c>
      <c r="AZ5486">
        <v>90</v>
      </c>
      <c r="BA5486" t="s">
        <v>103</v>
      </c>
      <c r="BB5486" t="s">
        <v>104</v>
      </c>
      <c r="BC5486" t="s">
        <v>250</v>
      </c>
      <c r="BD5486" t="s">
        <v>226</v>
      </c>
      <c r="BE5486" t="s">
        <v>22716</v>
      </c>
      <c r="BF5486" t="s">
        <v>33251</v>
      </c>
      <c r="BI5486" t="s">
        <v>33252</v>
      </c>
      <c r="BJ5486" s="5">
        <v>10964554.5</v>
      </c>
      <c r="BK5486" s="3">
        <v>44294</v>
      </c>
      <c r="BL5486">
        <v>2021</v>
      </c>
      <c r="BN5486">
        <v>156472516</v>
      </c>
      <c r="BO5486" t="s">
        <v>33255</v>
      </c>
      <c r="BT5486" t="s">
        <v>103</v>
      </c>
      <c r="BU5486" t="s">
        <v>104</v>
      </c>
      <c r="BW5486" t="s">
        <v>20904</v>
      </c>
      <c r="BX5486" t="s">
        <v>955</v>
      </c>
      <c r="BZ5486">
        <v>86502009</v>
      </c>
      <c r="CE5486" t="s">
        <v>20904</v>
      </c>
      <c r="CF5486" t="s">
        <v>955</v>
      </c>
      <c r="CH5486">
        <v>86502009</v>
      </c>
      <c r="CJ5486" t="s">
        <v>103</v>
      </c>
      <c r="CK5486" t="s">
        <v>104</v>
      </c>
      <c r="CL5486" t="s">
        <v>33253</v>
      </c>
    </row>
    <row r="5487" spans="2:90" x14ac:dyDescent="0.3">
      <c r="B5487" t="s">
        <v>9179</v>
      </c>
      <c r="C5487" s="5">
        <v>10623161.460000001</v>
      </c>
      <c r="D5487" t="s">
        <v>238</v>
      </c>
      <c r="E5487" s="5">
        <v>10964554.5</v>
      </c>
      <c r="F5487" s="5">
        <v>-341393.04</v>
      </c>
      <c r="G5487" s="3">
        <v>44216</v>
      </c>
      <c r="H5487">
        <v>2021</v>
      </c>
      <c r="I5487" s="3">
        <v>44740</v>
      </c>
      <c r="J5487">
        <v>2022</v>
      </c>
      <c r="M5487">
        <v>20</v>
      </c>
      <c r="N5487" t="s">
        <v>209</v>
      </c>
      <c r="O5487">
        <v>2001</v>
      </c>
      <c r="P5487" t="s">
        <v>210</v>
      </c>
      <c r="Q5487">
        <v>203405</v>
      </c>
      <c r="R5487" t="s">
        <v>211</v>
      </c>
      <c r="S5487">
        <v>20</v>
      </c>
      <c r="T5487" t="s">
        <v>209</v>
      </c>
      <c r="U5487">
        <v>2001</v>
      </c>
      <c r="V5487" t="s">
        <v>210</v>
      </c>
      <c r="W5487">
        <v>203405</v>
      </c>
      <c r="X5487" t="s">
        <v>211</v>
      </c>
      <c r="Z5487" t="s">
        <v>239</v>
      </c>
      <c r="AA5487" t="s">
        <v>213</v>
      </c>
      <c r="AB5487" t="s">
        <v>102</v>
      </c>
      <c r="AC5487" t="s">
        <v>987</v>
      </c>
      <c r="AD5487">
        <v>0</v>
      </c>
      <c r="AE5487" t="s">
        <v>989</v>
      </c>
      <c r="AG5487" t="s">
        <v>987</v>
      </c>
      <c r="AI5487" t="s">
        <v>3631</v>
      </c>
      <c r="AJ5487" t="s">
        <v>103</v>
      </c>
      <c r="AK5487" t="s">
        <v>104</v>
      </c>
      <c r="AL5487" t="s">
        <v>9180</v>
      </c>
      <c r="AM5487" t="s">
        <v>3632</v>
      </c>
      <c r="AN5487" t="s">
        <v>992</v>
      </c>
      <c r="AO5487" t="s">
        <v>955</v>
      </c>
      <c r="AP5487" t="s">
        <v>956</v>
      </c>
      <c r="AQ5487">
        <v>8650</v>
      </c>
      <c r="AR5487">
        <v>4</v>
      </c>
      <c r="AU5487" t="s">
        <v>224</v>
      </c>
      <c r="AX5487" t="s">
        <v>956</v>
      </c>
      <c r="AZ5487">
        <v>90</v>
      </c>
      <c r="BA5487" t="s">
        <v>103</v>
      </c>
      <c r="BB5487" t="s">
        <v>104</v>
      </c>
      <c r="BC5487" t="s">
        <v>250</v>
      </c>
      <c r="BD5487" t="s">
        <v>226</v>
      </c>
      <c r="BE5487" t="s">
        <v>12312</v>
      </c>
      <c r="BF5487" t="s">
        <v>33257</v>
      </c>
      <c r="BI5487" t="s">
        <v>33258</v>
      </c>
      <c r="BJ5487" s="5">
        <v>10964554.5</v>
      </c>
      <c r="BK5487" s="3">
        <v>44294</v>
      </c>
      <c r="BL5487">
        <v>2021</v>
      </c>
      <c r="BN5487">
        <v>156472516</v>
      </c>
      <c r="BO5487" t="s">
        <v>33255</v>
      </c>
      <c r="BT5487" t="s">
        <v>103</v>
      </c>
      <c r="BU5487" t="s">
        <v>104</v>
      </c>
      <c r="BW5487" t="s">
        <v>20904</v>
      </c>
      <c r="BX5487" t="s">
        <v>955</v>
      </c>
      <c r="BZ5487">
        <v>86502099</v>
      </c>
      <c r="CE5487" t="s">
        <v>20904</v>
      </c>
      <c r="CF5487" t="s">
        <v>955</v>
      </c>
      <c r="CH5487">
        <v>86502099</v>
      </c>
      <c r="CJ5487" t="s">
        <v>103</v>
      </c>
      <c r="CK5487" t="s">
        <v>104</v>
      </c>
      <c r="CL5487" t="s">
        <v>33259</v>
      </c>
    </row>
    <row r="5488" spans="2:90" x14ac:dyDescent="0.3">
      <c r="B5488" t="s">
        <v>7709</v>
      </c>
      <c r="C5488" s="5">
        <v>88416077.689999998</v>
      </c>
      <c r="D5488" t="s">
        <v>238</v>
      </c>
      <c r="E5488" s="5">
        <v>87417007.230000004</v>
      </c>
      <c r="F5488" s="5">
        <v>26553431.73</v>
      </c>
      <c r="G5488" s="3">
        <v>44216</v>
      </c>
      <c r="H5488">
        <v>2021</v>
      </c>
      <c r="I5488" s="3">
        <v>44874</v>
      </c>
      <c r="J5488">
        <v>2023</v>
      </c>
      <c r="M5488">
        <v>20</v>
      </c>
      <c r="N5488" t="s">
        <v>209</v>
      </c>
      <c r="O5488">
        <v>2001</v>
      </c>
      <c r="P5488" t="s">
        <v>210</v>
      </c>
      <c r="Q5488">
        <v>203405</v>
      </c>
      <c r="R5488" t="s">
        <v>211</v>
      </c>
      <c r="S5488">
        <v>20</v>
      </c>
      <c r="T5488" t="s">
        <v>209</v>
      </c>
      <c r="U5488">
        <v>2001</v>
      </c>
      <c r="V5488" t="s">
        <v>210</v>
      </c>
      <c r="W5488">
        <v>203405</v>
      </c>
      <c r="X5488" t="s">
        <v>211</v>
      </c>
      <c r="Z5488" t="s">
        <v>536</v>
      </c>
      <c r="AA5488" t="s">
        <v>213</v>
      </c>
      <c r="AB5488" t="s">
        <v>102</v>
      </c>
      <c r="AC5488" t="s">
        <v>1254</v>
      </c>
      <c r="AD5488">
        <v>0</v>
      </c>
      <c r="AE5488" t="s">
        <v>7710</v>
      </c>
      <c r="AG5488" t="s">
        <v>1254</v>
      </c>
      <c r="AI5488" t="s">
        <v>1256</v>
      </c>
      <c r="AJ5488" t="s">
        <v>103</v>
      </c>
      <c r="AK5488" t="s">
        <v>104</v>
      </c>
      <c r="AL5488" t="s">
        <v>1257</v>
      </c>
      <c r="AM5488" t="s">
        <v>708</v>
      </c>
      <c r="AN5488" t="s">
        <v>709</v>
      </c>
      <c r="AO5488" t="s">
        <v>495</v>
      </c>
      <c r="AP5488" t="s">
        <v>496</v>
      </c>
      <c r="AQ5488">
        <v>33128</v>
      </c>
      <c r="AR5488">
        <v>24</v>
      </c>
      <c r="AU5488" t="s">
        <v>224</v>
      </c>
      <c r="AX5488" t="s">
        <v>496</v>
      </c>
      <c r="AZ5488">
        <v>90</v>
      </c>
      <c r="BA5488" t="s">
        <v>103</v>
      </c>
      <c r="BB5488" t="s">
        <v>104</v>
      </c>
      <c r="BC5488" t="s">
        <v>250</v>
      </c>
      <c r="BD5488" t="s">
        <v>226</v>
      </c>
      <c r="BE5488" t="s">
        <v>12312</v>
      </c>
      <c r="BF5488" t="s">
        <v>33441</v>
      </c>
      <c r="BI5488">
        <v>900931361</v>
      </c>
      <c r="BJ5488" s="5">
        <v>43500</v>
      </c>
      <c r="BK5488" s="3">
        <v>44396</v>
      </c>
      <c r="BL5488">
        <v>2021</v>
      </c>
      <c r="BO5488" t="s">
        <v>33443</v>
      </c>
      <c r="BT5488" t="s">
        <v>103</v>
      </c>
      <c r="BU5488" t="s">
        <v>104</v>
      </c>
      <c r="BW5488" t="s">
        <v>26766</v>
      </c>
      <c r="BX5488" t="s">
        <v>495</v>
      </c>
      <c r="BZ5488">
        <v>331340000</v>
      </c>
      <c r="CE5488" t="s">
        <v>26766</v>
      </c>
      <c r="CF5488" t="s">
        <v>495</v>
      </c>
      <c r="CH5488">
        <v>331340000</v>
      </c>
      <c r="CJ5488" t="s">
        <v>103</v>
      </c>
      <c r="CK5488" t="s">
        <v>104</v>
      </c>
      <c r="CL5488" t="s">
        <v>33275</v>
      </c>
    </row>
    <row r="5489" spans="2:90" x14ac:dyDescent="0.3">
      <c r="B5489" t="s">
        <v>7709</v>
      </c>
      <c r="C5489" s="5">
        <v>88416077.689999998</v>
      </c>
      <c r="D5489" t="s">
        <v>238</v>
      </c>
      <c r="E5489" s="5">
        <v>87417007.230000004</v>
      </c>
      <c r="F5489" s="5">
        <v>26553431.73</v>
      </c>
      <c r="G5489" s="3">
        <v>44216</v>
      </c>
      <c r="H5489">
        <v>2021</v>
      </c>
      <c r="I5489" s="3">
        <v>44874</v>
      </c>
      <c r="J5489">
        <v>2023</v>
      </c>
      <c r="M5489">
        <v>20</v>
      </c>
      <c r="N5489" t="s">
        <v>209</v>
      </c>
      <c r="O5489">
        <v>2001</v>
      </c>
      <c r="P5489" t="s">
        <v>210</v>
      </c>
      <c r="Q5489">
        <v>203405</v>
      </c>
      <c r="R5489" t="s">
        <v>211</v>
      </c>
      <c r="S5489">
        <v>20</v>
      </c>
      <c r="T5489" t="s">
        <v>209</v>
      </c>
      <c r="U5489">
        <v>2001</v>
      </c>
      <c r="V5489" t="s">
        <v>210</v>
      </c>
      <c r="W5489">
        <v>203405</v>
      </c>
      <c r="X5489" t="s">
        <v>211</v>
      </c>
      <c r="Z5489" t="s">
        <v>536</v>
      </c>
      <c r="AA5489" t="s">
        <v>213</v>
      </c>
      <c r="AB5489" t="s">
        <v>102</v>
      </c>
      <c r="AC5489" t="s">
        <v>1254</v>
      </c>
      <c r="AD5489">
        <v>0</v>
      </c>
      <c r="AE5489" t="s">
        <v>7710</v>
      </c>
      <c r="AG5489" t="s">
        <v>1254</v>
      </c>
      <c r="AI5489" t="s">
        <v>1256</v>
      </c>
      <c r="AJ5489" t="s">
        <v>103</v>
      </c>
      <c r="AK5489" t="s">
        <v>104</v>
      </c>
      <c r="AL5489" t="s">
        <v>1257</v>
      </c>
      <c r="AM5489" t="s">
        <v>708</v>
      </c>
      <c r="AN5489" t="s">
        <v>709</v>
      </c>
      <c r="AO5489" t="s">
        <v>495</v>
      </c>
      <c r="AP5489" t="s">
        <v>496</v>
      </c>
      <c r="AQ5489">
        <v>33128</v>
      </c>
      <c r="AR5489">
        <v>24</v>
      </c>
      <c r="AU5489" t="s">
        <v>224</v>
      </c>
      <c r="AX5489" t="s">
        <v>496</v>
      </c>
      <c r="AZ5489">
        <v>90</v>
      </c>
      <c r="BA5489" t="s">
        <v>103</v>
      </c>
      <c r="BB5489" t="s">
        <v>104</v>
      </c>
      <c r="BC5489" t="s">
        <v>250</v>
      </c>
      <c r="BD5489" t="s">
        <v>226</v>
      </c>
      <c r="BE5489" t="s">
        <v>12312</v>
      </c>
      <c r="BF5489" t="s">
        <v>33329</v>
      </c>
      <c r="BI5489">
        <v>384012189</v>
      </c>
      <c r="BJ5489" s="5">
        <v>34320</v>
      </c>
      <c r="BK5489" s="3">
        <v>44419</v>
      </c>
      <c r="BL5489">
        <v>2021</v>
      </c>
      <c r="BO5489" t="s">
        <v>33332</v>
      </c>
      <c r="BT5489" t="s">
        <v>103</v>
      </c>
      <c r="BU5489" t="s">
        <v>104</v>
      </c>
      <c r="BW5489" t="s">
        <v>33331</v>
      </c>
      <c r="BX5489" t="s">
        <v>495</v>
      </c>
      <c r="BZ5489">
        <v>331410000</v>
      </c>
      <c r="CE5489" t="s">
        <v>33331</v>
      </c>
      <c r="CF5489" t="s">
        <v>495</v>
      </c>
      <c r="CH5489">
        <v>331410000</v>
      </c>
      <c r="CJ5489" t="s">
        <v>103</v>
      </c>
      <c r="CK5489" t="s">
        <v>104</v>
      </c>
      <c r="CL5489" t="s">
        <v>33275</v>
      </c>
    </row>
    <row r="5490" spans="2:90" x14ac:dyDescent="0.3">
      <c r="B5490" t="s">
        <v>7709</v>
      </c>
      <c r="C5490" s="5">
        <v>88416077.689999998</v>
      </c>
      <c r="D5490" t="s">
        <v>238</v>
      </c>
      <c r="E5490" s="5">
        <v>87417007.230000004</v>
      </c>
      <c r="F5490" s="5">
        <v>26553431.73</v>
      </c>
      <c r="G5490" s="3">
        <v>44216</v>
      </c>
      <c r="H5490">
        <v>2021</v>
      </c>
      <c r="I5490" s="3">
        <v>44874</v>
      </c>
      <c r="J5490">
        <v>2023</v>
      </c>
      <c r="M5490">
        <v>20</v>
      </c>
      <c r="N5490" t="s">
        <v>209</v>
      </c>
      <c r="O5490">
        <v>2001</v>
      </c>
      <c r="P5490" t="s">
        <v>210</v>
      </c>
      <c r="Q5490">
        <v>203405</v>
      </c>
      <c r="R5490" t="s">
        <v>211</v>
      </c>
      <c r="S5490">
        <v>20</v>
      </c>
      <c r="T5490" t="s">
        <v>209</v>
      </c>
      <c r="U5490">
        <v>2001</v>
      </c>
      <c r="V5490" t="s">
        <v>210</v>
      </c>
      <c r="W5490">
        <v>203405</v>
      </c>
      <c r="X5490" t="s">
        <v>211</v>
      </c>
      <c r="Z5490" t="s">
        <v>536</v>
      </c>
      <c r="AA5490" t="s">
        <v>213</v>
      </c>
      <c r="AB5490" t="s">
        <v>102</v>
      </c>
      <c r="AC5490" t="s">
        <v>1254</v>
      </c>
      <c r="AD5490">
        <v>0</v>
      </c>
      <c r="AE5490" t="s">
        <v>7710</v>
      </c>
      <c r="AG5490" t="s">
        <v>1254</v>
      </c>
      <c r="AI5490" t="s">
        <v>1256</v>
      </c>
      <c r="AJ5490" t="s">
        <v>103</v>
      </c>
      <c r="AK5490" t="s">
        <v>104</v>
      </c>
      <c r="AL5490" t="s">
        <v>1257</v>
      </c>
      <c r="AM5490" t="s">
        <v>708</v>
      </c>
      <c r="AN5490" t="s">
        <v>709</v>
      </c>
      <c r="AO5490" t="s">
        <v>495</v>
      </c>
      <c r="AP5490" t="s">
        <v>496</v>
      </c>
      <c r="AQ5490">
        <v>33128</v>
      </c>
      <c r="AR5490">
        <v>24</v>
      </c>
      <c r="AU5490" t="s">
        <v>224</v>
      </c>
      <c r="AX5490" t="s">
        <v>496</v>
      </c>
      <c r="AZ5490">
        <v>90</v>
      </c>
      <c r="BA5490" t="s">
        <v>103</v>
      </c>
      <c r="BB5490" t="s">
        <v>104</v>
      </c>
      <c r="BC5490" t="s">
        <v>250</v>
      </c>
      <c r="BD5490" t="s">
        <v>226</v>
      </c>
      <c r="BE5490" t="s">
        <v>12312</v>
      </c>
      <c r="BF5490" t="s">
        <v>33460</v>
      </c>
      <c r="BI5490">
        <v>261878218</v>
      </c>
      <c r="BJ5490" s="5">
        <v>42000</v>
      </c>
      <c r="BK5490" s="3">
        <v>44433</v>
      </c>
      <c r="BL5490">
        <v>2021</v>
      </c>
      <c r="BO5490" t="s">
        <v>33462</v>
      </c>
      <c r="BT5490" t="s">
        <v>103</v>
      </c>
      <c r="BU5490" t="s">
        <v>104</v>
      </c>
      <c r="BW5490" t="s">
        <v>26766</v>
      </c>
      <c r="BX5490" t="s">
        <v>495</v>
      </c>
      <c r="BZ5490">
        <v>331690000</v>
      </c>
      <c r="CE5490" t="s">
        <v>26766</v>
      </c>
      <c r="CF5490" t="s">
        <v>495</v>
      </c>
      <c r="CH5490">
        <v>331690000</v>
      </c>
      <c r="CJ5490" t="s">
        <v>103</v>
      </c>
      <c r="CK5490" t="s">
        <v>104</v>
      </c>
      <c r="CL5490" t="s">
        <v>33275</v>
      </c>
    </row>
    <row r="5491" spans="2:90" x14ac:dyDescent="0.3">
      <c r="B5491" t="s">
        <v>7709</v>
      </c>
      <c r="C5491" s="5">
        <v>88416077.689999998</v>
      </c>
      <c r="D5491" t="s">
        <v>238</v>
      </c>
      <c r="E5491" s="5">
        <v>87417007.230000004</v>
      </c>
      <c r="F5491" s="5">
        <v>26553431.73</v>
      </c>
      <c r="G5491" s="3">
        <v>44216</v>
      </c>
      <c r="H5491">
        <v>2021</v>
      </c>
      <c r="I5491" s="3">
        <v>44874</v>
      </c>
      <c r="J5491">
        <v>2023</v>
      </c>
      <c r="M5491">
        <v>20</v>
      </c>
      <c r="N5491" t="s">
        <v>209</v>
      </c>
      <c r="O5491">
        <v>2001</v>
      </c>
      <c r="P5491" t="s">
        <v>210</v>
      </c>
      <c r="Q5491">
        <v>203405</v>
      </c>
      <c r="R5491" t="s">
        <v>211</v>
      </c>
      <c r="S5491">
        <v>20</v>
      </c>
      <c r="T5491" t="s">
        <v>209</v>
      </c>
      <c r="U5491">
        <v>2001</v>
      </c>
      <c r="V5491" t="s">
        <v>210</v>
      </c>
      <c r="W5491">
        <v>203405</v>
      </c>
      <c r="X5491" t="s">
        <v>211</v>
      </c>
      <c r="Z5491" t="s">
        <v>536</v>
      </c>
      <c r="AA5491" t="s">
        <v>213</v>
      </c>
      <c r="AB5491" t="s">
        <v>102</v>
      </c>
      <c r="AC5491" t="s">
        <v>1254</v>
      </c>
      <c r="AD5491">
        <v>0</v>
      </c>
      <c r="AE5491" t="s">
        <v>7710</v>
      </c>
      <c r="AG5491" t="s">
        <v>1254</v>
      </c>
      <c r="AI5491" t="s">
        <v>1256</v>
      </c>
      <c r="AJ5491" t="s">
        <v>103</v>
      </c>
      <c r="AK5491" t="s">
        <v>104</v>
      </c>
      <c r="AL5491" t="s">
        <v>1257</v>
      </c>
      <c r="AM5491" t="s">
        <v>708</v>
      </c>
      <c r="AN5491" t="s">
        <v>709</v>
      </c>
      <c r="AO5491" t="s">
        <v>495</v>
      </c>
      <c r="AP5491" t="s">
        <v>496</v>
      </c>
      <c r="AQ5491">
        <v>33128</v>
      </c>
      <c r="AR5491">
        <v>24</v>
      </c>
      <c r="AU5491" t="s">
        <v>224</v>
      </c>
      <c r="AX5491" t="s">
        <v>496</v>
      </c>
      <c r="AZ5491">
        <v>90</v>
      </c>
      <c r="BA5491" t="s">
        <v>103</v>
      </c>
      <c r="BB5491" t="s">
        <v>104</v>
      </c>
      <c r="BC5491" t="s">
        <v>250</v>
      </c>
      <c r="BD5491" t="s">
        <v>226</v>
      </c>
      <c r="BE5491" t="s">
        <v>12312</v>
      </c>
      <c r="BF5491" t="s">
        <v>33507</v>
      </c>
      <c r="BI5491">
        <v>501767166</v>
      </c>
      <c r="BJ5491" s="5">
        <v>37425</v>
      </c>
      <c r="BK5491" s="3">
        <v>44417</v>
      </c>
      <c r="BL5491">
        <v>2021</v>
      </c>
      <c r="BO5491" t="s">
        <v>33509</v>
      </c>
      <c r="BT5491" t="s">
        <v>103</v>
      </c>
      <c r="BU5491" t="s">
        <v>104</v>
      </c>
      <c r="BW5491" t="s">
        <v>33288</v>
      </c>
      <c r="BX5491" t="s">
        <v>495</v>
      </c>
      <c r="BZ5491">
        <v>331600000</v>
      </c>
      <c r="CE5491" t="s">
        <v>33288</v>
      </c>
      <c r="CF5491" t="s">
        <v>495</v>
      </c>
      <c r="CH5491">
        <v>331600000</v>
      </c>
      <c r="CJ5491" t="s">
        <v>103</v>
      </c>
      <c r="CK5491" t="s">
        <v>104</v>
      </c>
      <c r="CL5491" t="s">
        <v>33275</v>
      </c>
    </row>
    <row r="5492" spans="2:90" x14ac:dyDescent="0.3">
      <c r="B5492" t="s">
        <v>7709</v>
      </c>
      <c r="C5492" s="5">
        <v>88416077.689999998</v>
      </c>
      <c r="D5492" t="s">
        <v>238</v>
      </c>
      <c r="E5492" s="5">
        <v>87417007.230000004</v>
      </c>
      <c r="F5492" s="5">
        <v>26553431.73</v>
      </c>
      <c r="G5492" s="3">
        <v>44216</v>
      </c>
      <c r="H5492">
        <v>2021</v>
      </c>
      <c r="I5492" s="3">
        <v>44874</v>
      </c>
      <c r="J5492">
        <v>2023</v>
      </c>
      <c r="M5492">
        <v>20</v>
      </c>
      <c r="N5492" t="s">
        <v>209</v>
      </c>
      <c r="O5492">
        <v>2001</v>
      </c>
      <c r="P5492" t="s">
        <v>210</v>
      </c>
      <c r="Q5492">
        <v>203405</v>
      </c>
      <c r="R5492" t="s">
        <v>211</v>
      </c>
      <c r="S5492">
        <v>20</v>
      </c>
      <c r="T5492" t="s">
        <v>209</v>
      </c>
      <c r="U5492">
        <v>2001</v>
      </c>
      <c r="V5492" t="s">
        <v>210</v>
      </c>
      <c r="W5492">
        <v>203405</v>
      </c>
      <c r="X5492" t="s">
        <v>211</v>
      </c>
      <c r="Z5492" t="s">
        <v>536</v>
      </c>
      <c r="AA5492" t="s">
        <v>213</v>
      </c>
      <c r="AB5492" t="s">
        <v>102</v>
      </c>
      <c r="AC5492" t="s">
        <v>1254</v>
      </c>
      <c r="AD5492">
        <v>0</v>
      </c>
      <c r="AE5492" t="s">
        <v>7710</v>
      </c>
      <c r="AG5492" t="s">
        <v>1254</v>
      </c>
      <c r="AI5492" t="s">
        <v>1256</v>
      </c>
      <c r="AJ5492" t="s">
        <v>103</v>
      </c>
      <c r="AK5492" t="s">
        <v>104</v>
      </c>
      <c r="AL5492" t="s">
        <v>1257</v>
      </c>
      <c r="AM5492" t="s">
        <v>708</v>
      </c>
      <c r="AN5492" t="s">
        <v>709</v>
      </c>
      <c r="AO5492" t="s">
        <v>495</v>
      </c>
      <c r="AP5492" t="s">
        <v>496</v>
      </c>
      <c r="AQ5492">
        <v>33128</v>
      </c>
      <c r="AR5492">
        <v>24</v>
      </c>
      <c r="AU5492" t="s">
        <v>224</v>
      </c>
      <c r="AX5492" t="s">
        <v>496</v>
      </c>
      <c r="AZ5492">
        <v>90</v>
      </c>
      <c r="BA5492" t="s">
        <v>103</v>
      </c>
      <c r="BB5492" t="s">
        <v>104</v>
      </c>
      <c r="BC5492" t="s">
        <v>250</v>
      </c>
      <c r="BD5492" t="s">
        <v>226</v>
      </c>
      <c r="BE5492" t="s">
        <v>12312</v>
      </c>
      <c r="BF5492" t="s">
        <v>33516</v>
      </c>
      <c r="BI5492">
        <v>38061296827909</v>
      </c>
      <c r="BJ5492" s="5">
        <v>34510.54</v>
      </c>
      <c r="BK5492" s="3">
        <v>44482</v>
      </c>
      <c r="BL5492">
        <v>2021</v>
      </c>
      <c r="BN5492">
        <v>813451782</v>
      </c>
      <c r="BO5492" t="s">
        <v>33519</v>
      </c>
      <c r="BT5492" t="s">
        <v>103</v>
      </c>
      <c r="BU5492" t="s">
        <v>104</v>
      </c>
      <c r="BW5492" t="s">
        <v>26766</v>
      </c>
      <c r="BX5492" t="s">
        <v>495</v>
      </c>
      <c r="BZ5492">
        <v>331375315</v>
      </c>
      <c r="CE5492" t="s">
        <v>26766</v>
      </c>
      <c r="CF5492" t="s">
        <v>495</v>
      </c>
      <c r="CH5492">
        <v>331375315</v>
      </c>
      <c r="CJ5492" t="s">
        <v>103</v>
      </c>
      <c r="CK5492" t="s">
        <v>104</v>
      </c>
      <c r="CL5492" t="s">
        <v>33517</v>
      </c>
    </row>
    <row r="5493" spans="2:90" x14ac:dyDescent="0.3">
      <c r="B5493" t="s">
        <v>7709</v>
      </c>
      <c r="C5493" s="5">
        <v>88416077.689999998</v>
      </c>
      <c r="D5493" t="s">
        <v>238</v>
      </c>
      <c r="E5493" s="5">
        <v>87417007.230000004</v>
      </c>
      <c r="F5493" s="5">
        <v>26553431.73</v>
      </c>
      <c r="G5493" s="3">
        <v>44216</v>
      </c>
      <c r="H5493">
        <v>2021</v>
      </c>
      <c r="I5493" s="3">
        <v>44874</v>
      </c>
      <c r="J5493">
        <v>2023</v>
      </c>
      <c r="M5493">
        <v>20</v>
      </c>
      <c r="N5493" t="s">
        <v>209</v>
      </c>
      <c r="O5493">
        <v>2001</v>
      </c>
      <c r="P5493" t="s">
        <v>210</v>
      </c>
      <c r="Q5493">
        <v>203405</v>
      </c>
      <c r="R5493" t="s">
        <v>211</v>
      </c>
      <c r="S5493">
        <v>20</v>
      </c>
      <c r="T5493" t="s">
        <v>209</v>
      </c>
      <c r="U5493">
        <v>2001</v>
      </c>
      <c r="V5493" t="s">
        <v>210</v>
      </c>
      <c r="W5493">
        <v>203405</v>
      </c>
      <c r="X5493" t="s">
        <v>211</v>
      </c>
      <c r="Z5493" t="s">
        <v>536</v>
      </c>
      <c r="AA5493" t="s">
        <v>213</v>
      </c>
      <c r="AB5493" t="s">
        <v>102</v>
      </c>
      <c r="AC5493" t="s">
        <v>1254</v>
      </c>
      <c r="AD5493">
        <v>0</v>
      </c>
      <c r="AE5493" t="s">
        <v>7710</v>
      </c>
      <c r="AG5493" t="s">
        <v>1254</v>
      </c>
      <c r="AI5493" t="s">
        <v>1256</v>
      </c>
      <c r="AJ5493" t="s">
        <v>103</v>
      </c>
      <c r="AK5493" t="s">
        <v>104</v>
      </c>
      <c r="AL5493" t="s">
        <v>1257</v>
      </c>
      <c r="AM5493" t="s">
        <v>708</v>
      </c>
      <c r="AN5493" t="s">
        <v>709</v>
      </c>
      <c r="AO5493" t="s">
        <v>495</v>
      </c>
      <c r="AP5493" t="s">
        <v>496</v>
      </c>
      <c r="AQ5493">
        <v>33128</v>
      </c>
      <c r="AR5493">
        <v>24</v>
      </c>
      <c r="AU5493" t="s">
        <v>224</v>
      </c>
      <c r="AX5493" t="s">
        <v>496</v>
      </c>
      <c r="AZ5493">
        <v>90</v>
      </c>
      <c r="BA5493" t="s">
        <v>103</v>
      </c>
      <c r="BB5493" t="s">
        <v>104</v>
      </c>
      <c r="BC5493" t="s">
        <v>250</v>
      </c>
      <c r="BD5493" t="s">
        <v>226</v>
      </c>
      <c r="BE5493" t="s">
        <v>12312</v>
      </c>
      <c r="BF5493" t="s">
        <v>33368</v>
      </c>
      <c r="BI5493">
        <v>592963156</v>
      </c>
      <c r="BJ5493" s="5">
        <v>30300</v>
      </c>
      <c r="BK5493" s="3">
        <v>44431</v>
      </c>
      <c r="BL5493">
        <v>2021</v>
      </c>
      <c r="BO5493" t="s">
        <v>33371</v>
      </c>
      <c r="BT5493" t="s">
        <v>103</v>
      </c>
      <c r="BU5493" t="s">
        <v>104</v>
      </c>
      <c r="BW5493" t="s">
        <v>33370</v>
      </c>
      <c r="BX5493" t="s">
        <v>495</v>
      </c>
      <c r="BZ5493">
        <v>330540000</v>
      </c>
      <c r="CE5493" t="s">
        <v>33370</v>
      </c>
      <c r="CF5493" t="s">
        <v>495</v>
      </c>
      <c r="CH5493">
        <v>330540000</v>
      </c>
      <c r="CJ5493" t="s">
        <v>103</v>
      </c>
      <c r="CK5493" t="s">
        <v>104</v>
      </c>
      <c r="CL5493" t="s">
        <v>33275</v>
      </c>
    </row>
    <row r="5494" spans="2:90" x14ac:dyDescent="0.3">
      <c r="B5494" t="s">
        <v>7709</v>
      </c>
      <c r="C5494" s="5">
        <v>88416077.689999998</v>
      </c>
      <c r="D5494" t="s">
        <v>238</v>
      </c>
      <c r="E5494" s="5">
        <v>87417007.230000004</v>
      </c>
      <c r="F5494" s="5">
        <v>26553431.73</v>
      </c>
      <c r="G5494" s="3">
        <v>44216</v>
      </c>
      <c r="H5494">
        <v>2021</v>
      </c>
      <c r="I5494" s="3">
        <v>44874</v>
      </c>
      <c r="J5494">
        <v>2023</v>
      </c>
      <c r="M5494">
        <v>20</v>
      </c>
      <c r="N5494" t="s">
        <v>209</v>
      </c>
      <c r="O5494">
        <v>2001</v>
      </c>
      <c r="P5494" t="s">
        <v>210</v>
      </c>
      <c r="Q5494">
        <v>203405</v>
      </c>
      <c r="R5494" t="s">
        <v>211</v>
      </c>
      <c r="S5494">
        <v>20</v>
      </c>
      <c r="T5494" t="s">
        <v>209</v>
      </c>
      <c r="U5494">
        <v>2001</v>
      </c>
      <c r="V5494" t="s">
        <v>210</v>
      </c>
      <c r="W5494">
        <v>203405</v>
      </c>
      <c r="X5494" t="s">
        <v>211</v>
      </c>
      <c r="Z5494" t="s">
        <v>536</v>
      </c>
      <c r="AA5494" t="s">
        <v>213</v>
      </c>
      <c r="AB5494" t="s">
        <v>102</v>
      </c>
      <c r="AC5494" t="s">
        <v>1254</v>
      </c>
      <c r="AD5494">
        <v>0</v>
      </c>
      <c r="AE5494" t="s">
        <v>7710</v>
      </c>
      <c r="AG5494" t="s">
        <v>1254</v>
      </c>
      <c r="AI5494" t="s">
        <v>1256</v>
      </c>
      <c r="AJ5494" t="s">
        <v>103</v>
      </c>
      <c r="AK5494" t="s">
        <v>104</v>
      </c>
      <c r="AL5494" t="s">
        <v>1257</v>
      </c>
      <c r="AM5494" t="s">
        <v>708</v>
      </c>
      <c r="AN5494" t="s">
        <v>709</v>
      </c>
      <c r="AO5494" t="s">
        <v>495</v>
      </c>
      <c r="AP5494" t="s">
        <v>496</v>
      </c>
      <c r="AQ5494">
        <v>33128</v>
      </c>
      <c r="AR5494">
        <v>24</v>
      </c>
      <c r="AU5494" t="s">
        <v>224</v>
      </c>
      <c r="AX5494" t="s">
        <v>496</v>
      </c>
      <c r="AZ5494">
        <v>90</v>
      </c>
      <c r="BA5494" t="s">
        <v>103</v>
      </c>
      <c r="BB5494" t="s">
        <v>104</v>
      </c>
      <c r="BC5494" t="s">
        <v>250</v>
      </c>
      <c r="BD5494" t="s">
        <v>226</v>
      </c>
      <c r="BE5494" t="s">
        <v>12312</v>
      </c>
      <c r="BF5494" t="s">
        <v>33597</v>
      </c>
      <c r="BI5494" t="s">
        <v>33598</v>
      </c>
      <c r="BJ5494" s="5">
        <v>36000</v>
      </c>
      <c r="BK5494" s="3">
        <v>44741</v>
      </c>
      <c r="BL5494">
        <v>2022</v>
      </c>
      <c r="BO5494" t="s">
        <v>30350</v>
      </c>
      <c r="BT5494" t="s">
        <v>103</v>
      </c>
      <c r="BU5494" t="s">
        <v>104</v>
      </c>
      <c r="BW5494" t="s">
        <v>26766</v>
      </c>
      <c r="BX5494" t="s">
        <v>495</v>
      </c>
      <c r="BZ5494">
        <v>33165</v>
      </c>
      <c r="CE5494" t="s">
        <v>26766</v>
      </c>
      <c r="CF5494" t="s">
        <v>495</v>
      </c>
      <c r="CH5494">
        <v>33165</v>
      </c>
      <c r="CJ5494" t="s">
        <v>103</v>
      </c>
      <c r="CK5494" t="s">
        <v>104</v>
      </c>
      <c r="CL5494" t="s">
        <v>33275</v>
      </c>
    </row>
    <row r="5495" spans="2:90" x14ac:dyDescent="0.3">
      <c r="B5495" t="s">
        <v>7709</v>
      </c>
      <c r="C5495" s="5">
        <v>88416077.689999998</v>
      </c>
      <c r="D5495" t="s">
        <v>238</v>
      </c>
      <c r="E5495" s="5">
        <v>87417007.230000004</v>
      </c>
      <c r="F5495" s="5">
        <v>26553431.73</v>
      </c>
      <c r="G5495" s="3">
        <v>44216</v>
      </c>
      <c r="H5495">
        <v>2021</v>
      </c>
      <c r="I5495" s="3">
        <v>44874</v>
      </c>
      <c r="J5495">
        <v>2023</v>
      </c>
      <c r="M5495">
        <v>20</v>
      </c>
      <c r="N5495" t="s">
        <v>209</v>
      </c>
      <c r="O5495">
        <v>2001</v>
      </c>
      <c r="P5495" t="s">
        <v>210</v>
      </c>
      <c r="Q5495">
        <v>203405</v>
      </c>
      <c r="R5495" t="s">
        <v>211</v>
      </c>
      <c r="S5495">
        <v>20</v>
      </c>
      <c r="T5495" t="s">
        <v>209</v>
      </c>
      <c r="U5495">
        <v>2001</v>
      </c>
      <c r="V5495" t="s">
        <v>210</v>
      </c>
      <c r="W5495">
        <v>203405</v>
      </c>
      <c r="X5495" t="s">
        <v>211</v>
      </c>
      <c r="Z5495" t="s">
        <v>536</v>
      </c>
      <c r="AA5495" t="s">
        <v>213</v>
      </c>
      <c r="AB5495" t="s">
        <v>102</v>
      </c>
      <c r="AC5495" t="s">
        <v>1254</v>
      </c>
      <c r="AD5495">
        <v>0</v>
      </c>
      <c r="AE5495" t="s">
        <v>7710</v>
      </c>
      <c r="AG5495" t="s">
        <v>1254</v>
      </c>
      <c r="AI5495" t="s">
        <v>1256</v>
      </c>
      <c r="AJ5495" t="s">
        <v>103</v>
      </c>
      <c r="AK5495" t="s">
        <v>104</v>
      </c>
      <c r="AL5495" t="s">
        <v>1257</v>
      </c>
      <c r="AM5495" t="s">
        <v>708</v>
      </c>
      <c r="AN5495" t="s">
        <v>709</v>
      </c>
      <c r="AO5495" t="s">
        <v>495</v>
      </c>
      <c r="AP5495" t="s">
        <v>496</v>
      </c>
      <c r="AQ5495">
        <v>33128</v>
      </c>
      <c r="AR5495">
        <v>24</v>
      </c>
      <c r="AU5495" t="s">
        <v>224</v>
      </c>
      <c r="AX5495" t="s">
        <v>496</v>
      </c>
      <c r="AZ5495">
        <v>90</v>
      </c>
      <c r="BA5495" t="s">
        <v>103</v>
      </c>
      <c r="BB5495" t="s">
        <v>104</v>
      </c>
      <c r="BC5495" t="s">
        <v>250</v>
      </c>
      <c r="BD5495" t="s">
        <v>226</v>
      </c>
      <c r="BE5495" t="s">
        <v>12312</v>
      </c>
      <c r="BF5495" t="s">
        <v>33317</v>
      </c>
      <c r="BI5495">
        <v>363918717</v>
      </c>
      <c r="BJ5495" s="5">
        <v>34926.300000000003</v>
      </c>
      <c r="BK5495" s="3">
        <v>44412</v>
      </c>
      <c r="BL5495">
        <v>2021</v>
      </c>
      <c r="BO5495" t="s">
        <v>33320</v>
      </c>
      <c r="BT5495" t="s">
        <v>103</v>
      </c>
      <c r="BU5495" t="s">
        <v>104</v>
      </c>
      <c r="BW5495" t="s">
        <v>33319</v>
      </c>
      <c r="BX5495" t="s">
        <v>495</v>
      </c>
      <c r="BZ5495">
        <v>331780000</v>
      </c>
      <c r="CE5495" t="s">
        <v>33319</v>
      </c>
      <c r="CF5495" t="s">
        <v>495</v>
      </c>
      <c r="CH5495">
        <v>331780000</v>
      </c>
      <c r="CJ5495" t="s">
        <v>103</v>
      </c>
      <c r="CK5495" t="s">
        <v>104</v>
      </c>
      <c r="CL5495" t="s">
        <v>33275</v>
      </c>
    </row>
    <row r="5496" spans="2:90" x14ac:dyDescent="0.3">
      <c r="B5496" t="s">
        <v>7709</v>
      </c>
      <c r="C5496" s="5">
        <v>88416077.689999998</v>
      </c>
      <c r="D5496" t="s">
        <v>238</v>
      </c>
      <c r="E5496" s="5">
        <v>87417007.230000004</v>
      </c>
      <c r="F5496" s="5">
        <v>26553431.73</v>
      </c>
      <c r="G5496" s="3">
        <v>44216</v>
      </c>
      <c r="H5496">
        <v>2021</v>
      </c>
      <c r="I5496" s="3">
        <v>44874</v>
      </c>
      <c r="J5496">
        <v>2023</v>
      </c>
      <c r="M5496">
        <v>20</v>
      </c>
      <c r="N5496" t="s">
        <v>209</v>
      </c>
      <c r="O5496">
        <v>2001</v>
      </c>
      <c r="P5496" t="s">
        <v>210</v>
      </c>
      <c r="Q5496">
        <v>203405</v>
      </c>
      <c r="R5496" t="s">
        <v>211</v>
      </c>
      <c r="S5496">
        <v>20</v>
      </c>
      <c r="T5496" t="s">
        <v>209</v>
      </c>
      <c r="U5496">
        <v>2001</v>
      </c>
      <c r="V5496" t="s">
        <v>210</v>
      </c>
      <c r="W5496">
        <v>203405</v>
      </c>
      <c r="X5496" t="s">
        <v>211</v>
      </c>
      <c r="Z5496" t="s">
        <v>536</v>
      </c>
      <c r="AA5496" t="s">
        <v>213</v>
      </c>
      <c r="AB5496" t="s">
        <v>102</v>
      </c>
      <c r="AC5496" t="s">
        <v>1254</v>
      </c>
      <c r="AD5496">
        <v>0</v>
      </c>
      <c r="AE5496" t="s">
        <v>7710</v>
      </c>
      <c r="AG5496" t="s">
        <v>1254</v>
      </c>
      <c r="AI5496" t="s">
        <v>1256</v>
      </c>
      <c r="AJ5496" t="s">
        <v>103</v>
      </c>
      <c r="AK5496" t="s">
        <v>104</v>
      </c>
      <c r="AL5496" t="s">
        <v>1257</v>
      </c>
      <c r="AM5496" t="s">
        <v>708</v>
      </c>
      <c r="AN5496" t="s">
        <v>709</v>
      </c>
      <c r="AO5496" t="s">
        <v>495</v>
      </c>
      <c r="AP5496" t="s">
        <v>496</v>
      </c>
      <c r="AQ5496">
        <v>33128</v>
      </c>
      <c r="AR5496">
        <v>24</v>
      </c>
      <c r="AU5496" t="s">
        <v>224</v>
      </c>
      <c r="AX5496" t="s">
        <v>496</v>
      </c>
      <c r="AZ5496">
        <v>90</v>
      </c>
      <c r="BA5496" t="s">
        <v>103</v>
      </c>
      <c r="BB5496" t="s">
        <v>104</v>
      </c>
      <c r="BC5496" t="s">
        <v>250</v>
      </c>
      <c r="BD5496" t="s">
        <v>226</v>
      </c>
      <c r="BE5496" t="s">
        <v>12312</v>
      </c>
      <c r="BF5496" t="s">
        <v>33549</v>
      </c>
      <c r="BJ5496" s="5">
        <v>30176</v>
      </c>
      <c r="BK5496" s="3">
        <v>44328</v>
      </c>
      <c r="BL5496">
        <v>2021</v>
      </c>
      <c r="BO5496" t="s">
        <v>33320</v>
      </c>
      <c r="BT5496" t="s">
        <v>103</v>
      </c>
      <c r="BU5496" t="s">
        <v>104</v>
      </c>
      <c r="BW5496" t="s">
        <v>33319</v>
      </c>
      <c r="BX5496" t="s">
        <v>495</v>
      </c>
      <c r="BZ5496">
        <v>331780000</v>
      </c>
      <c r="CE5496" t="s">
        <v>33319</v>
      </c>
      <c r="CF5496" t="s">
        <v>495</v>
      </c>
      <c r="CH5496">
        <v>331780000</v>
      </c>
      <c r="CJ5496" t="s">
        <v>103</v>
      </c>
      <c r="CK5496" t="s">
        <v>104</v>
      </c>
      <c r="CL5496" t="s">
        <v>33275</v>
      </c>
    </row>
    <row r="5497" spans="2:90" x14ac:dyDescent="0.3">
      <c r="B5497" t="s">
        <v>7709</v>
      </c>
      <c r="C5497" s="5">
        <v>88416077.689999998</v>
      </c>
      <c r="D5497" t="s">
        <v>238</v>
      </c>
      <c r="E5497" s="5">
        <v>87417007.230000004</v>
      </c>
      <c r="F5497" s="5">
        <v>26553431.73</v>
      </c>
      <c r="G5497" s="3">
        <v>44216</v>
      </c>
      <c r="H5497">
        <v>2021</v>
      </c>
      <c r="I5497" s="3">
        <v>44874</v>
      </c>
      <c r="J5497">
        <v>2023</v>
      </c>
      <c r="M5497">
        <v>20</v>
      </c>
      <c r="N5497" t="s">
        <v>209</v>
      </c>
      <c r="O5497">
        <v>2001</v>
      </c>
      <c r="P5497" t="s">
        <v>210</v>
      </c>
      <c r="Q5497">
        <v>203405</v>
      </c>
      <c r="R5497" t="s">
        <v>211</v>
      </c>
      <c r="S5497">
        <v>20</v>
      </c>
      <c r="T5497" t="s">
        <v>209</v>
      </c>
      <c r="U5497">
        <v>2001</v>
      </c>
      <c r="V5497" t="s">
        <v>210</v>
      </c>
      <c r="W5497">
        <v>203405</v>
      </c>
      <c r="X5497" t="s">
        <v>211</v>
      </c>
      <c r="Z5497" t="s">
        <v>536</v>
      </c>
      <c r="AA5497" t="s">
        <v>213</v>
      </c>
      <c r="AB5497" t="s">
        <v>102</v>
      </c>
      <c r="AC5497" t="s">
        <v>1254</v>
      </c>
      <c r="AD5497">
        <v>0</v>
      </c>
      <c r="AE5497" t="s">
        <v>7710</v>
      </c>
      <c r="AG5497" t="s">
        <v>1254</v>
      </c>
      <c r="AI5497" t="s">
        <v>1256</v>
      </c>
      <c r="AJ5497" t="s">
        <v>103</v>
      </c>
      <c r="AK5497" t="s">
        <v>104</v>
      </c>
      <c r="AL5497" t="s">
        <v>1257</v>
      </c>
      <c r="AM5497" t="s">
        <v>708</v>
      </c>
      <c r="AN5497" t="s">
        <v>709</v>
      </c>
      <c r="AO5497" t="s">
        <v>495</v>
      </c>
      <c r="AP5497" t="s">
        <v>496</v>
      </c>
      <c r="AQ5497">
        <v>33128</v>
      </c>
      <c r="AR5497">
        <v>24</v>
      </c>
      <c r="AU5497" t="s">
        <v>224</v>
      </c>
      <c r="AX5497" t="s">
        <v>496</v>
      </c>
      <c r="AZ5497">
        <v>90</v>
      </c>
      <c r="BA5497" t="s">
        <v>103</v>
      </c>
      <c r="BB5497" t="s">
        <v>104</v>
      </c>
      <c r="BC5497" t="s">
        <v>250</v>
      </c>
      <c r="BD5497" t="s">
        <v>226</v>
      </c>
      <c r="BE5497" t="s">
        <v>12312</v>
      </c>
      <c r="BF5497" t="s">
        <v>33561</v>
      </c>
      <c r="BJ5497" s="5">
        <v>38940.050000000003</v>
      </c>
      <c r="BK5497" s="3">
        <v>44372</v>
      </c>
      <c r="BL5497">
        <v>2021</v>
      </c>
      <c r="BO5497" t="s">
        <v>33563</v>
      </c>
      <c r="BT5497" t="s">
        <v>103</v>
      </c>
      <c r="BU5497" t="s">
        <v>104</v>
      </c>
      <c r="BW5497" t="s">
        <v>26766</v>
      </c>
      <c r="BX5497" t="s">
        <v>495</v>
      </c>
      <c r="BZ5497">
        <v>331966871</v>
      </c>
      <c r="CE5497" t="s">
        <v>26766</v>
      </c>
      <c r="CF5497" t="s">
        <v>495</v>
      </c>
      <c r="CH5497">
        <v>331966871</v>
      </c>
      <c r="CJ5497" t="s">
        <v>103</v>
      </c>
      <c r="CK5497" t="s">
        <v>104</v>
      </c>
      <c r="CL5497" t="s">
        <v>33275</v>
      </c>
    </row>
    <row r="5498" spans="2:90" x14ac:dyDescent="0.3">
      <c r="B5498" t="s">
        <v>7709</v>
      </c>
      <c r="C5498" s="5">
        <v>88416077.689999998</v>
      </c>
      <c r="D5498" t="s">
        <v>238</v>
      </c>
      <c r="E5498" s="5">
        <v>87417007.230000004</v>
      </c>
      <c r="F5498" s="5">
        <v>26553431.73</v>
      </c>
      <c r="G5498" s="3">
        <v>44216</v>
      </c>
      <c r="H5498">
        <v>2021</v>
      </c>
      <c r="I5498" s="3">
        <v>44874</v>
      </c>
      <c r="J5498">
        <v>2023</v>
      </c>
      <c r="M5498">
        <v>20</v>
      </c>
      <c r="N5498" t="s">
        <v>209</v>
      </c>
      <c r="O5498">
        <v>2001</v>
      </c>
      <c r="P5498" t="s">
        <v>210</v>
      </c>
      <c r="Q5498">
        <v>203405</v>
      </c>
      <c r="R5498" t="s">
        <v>211</v>
      </c>
      <c r="S5498">
        <v>20</v>
      </c>
      <c r="T5498" t="s">
        <v>209</v>
      </c>
      <c r="U5498">
        <v>2001</v>
      </c>
      <c r="V5498" t="s">
        <v>210</v>
      </c>
      <c r="W5498">
        <v>203405</v>
      </c>
      <c r="X5498" t="s">
        <v>211</v>
      </c>
      <c r="Z5498" t="s">
        <v>536</v>
      </c>
      <c r="AA5498" t="s">
        <v>213</v>
      </c>
      <c r="AB5498" t="s">
        <v>102</v>
      </c>
      <c r="AC5498" t="s">
        <v>1254</v>
      </c>
      <c r="AD5498">
        <v>0</v>
      </c>
      <c r="AE5498" t="s">
        <v>7710</v>
      </c>
      <c r="AG5498" t="s">
        <v>1254</v>
      </c>
      <c r="AI5498" t="s">
        <v>1256</v>
      </c>
      <c r="AJ5498" t="s">
        <v>103</v>
      </c>
      <c r="AK5498" t="s">
        <v>104</v>
      </c>
      <c r="AL5498" t="s">
        <v>1257</v>
      </c>
      <c r="AM5498" t="s">
        <v>708</v>
      </c>
      <c r="AN5498" t="s">
        <v>709</v>
      </c>
      <c r="AO5498" t="s">
        <v>495</v>
      </c>
      <c r="AP5498" t="s">
        <v>496</v>
      </c>
      <c r="AQ5498">
        <v>33128</v>
      </c>
      <c r="AR5498">
        <v>24</v>
      </c>
      <c r="AU5498" t="s">
        <v>224</v>
      </c>
      <c r="AX5498" t="s">
        <v>496</v>
      </c>
      <c r="AZ5498">
        <v>90</v>
      </c>
      <c r="BA5498" t="s">
        <v>103</v>
      </c>
      <c r="BB5498" t="s">
        <v>104</v>
      </c>
      <c r="BC5498" t="s">
        <v>250</v>
      </c>
      <c r="BD5498" t="s">
        <v>226</v>
      </c>
      <c r="BE5498" t="s">
        <v>12312</v>
      </c>
      <c r="BF5498" t="s">
        <v>33417</v>
      </c>
      <c r="BI5498">
        <v>563278681</v>
      </c>
      <c r="BJ5498" s="5">
        <v>45000</v>
      </c>
      <c r="BK5498" s="3">
        <v>44447</v>
      </c>
      <c r="BL5498">
        <v>2021</v>
      </c>
      <c r="BO5498" t="s">
        <v>33419</v>
      </c>
      <c r="BT5498" t="s">
        <v>103</v>
      </c>
      <c r="BU5498" t="s">
        <v>104</v>
      </c>
      <c r="BW5498" t="s">
        <v>26766</v>
      </c>
      <c r="BX5498" t="s">
        <v>495</v>
      </c>
      <c r="BZ5498">
        <v>331870000</v>
      </c>
      <c r="CE5498" t="s">
        <v>26766</v>
      </c>
      <c r="CF5498" t="s">
        <v>495</v>
      </c>
      <c r="CH5498">
        <v>331870000</v>
      </c>
      <c r="CJ5498" t="s">
        <v>103</v>
      </c>
      <c r="CK5498" t="s">
        <v>104</v>
      </c>
      <c r="CL5498" t="s">
        <v>33275</v>
      </c>
    </row>
    <row r="5499" spans="2:90" x14ac:dyDescent="0.3">
      <c r="B5499" t="s">
        <v>7709</v>
      </c>
      <c r="C5499" s="5">
        <v>88416077.689999998</v>
      </c>
      <c r="D5499" t="s">
        <v>238</v>
      </c>
      <c r="E5499" s="5">
        <v>87417007.230000004</v>
      </c>
      <c r="F5499" s="5">
        <v>26553431.73</v>
      </c>
      <c r="G5499" s="3">
        <v>44216</v>
      </c>
      <c r="H5499">
        <v>2021</v>
      </c>
      <c r="I5499" s="3">
        <v>44874</v>
      </c>
      <c r="J5499">
        <v>2023</v>
      </c>
      <c r="M5499">
        <v>20</v>
      </c>
      <c r="N5499" t="s">
        <v>209</v>
      </c>
      <c r="O5499">
        <v>2001</v>
      </c>
      <c r="P5499" t="s">
        <v>210</v>
      </c>
      <c r="Q5499">
        <v>203405</v>
      </c>
      <c r="R5499" t="s">
        <v>211</v>
      </c>
      <c r="S5499">
        <v>20</v>
      </c>
      <c r="T5499" t="s">
        <v>209</v>
      </c>
      <c r="U5499">
        <v>2001</v>
      </c>
      <c r="V5499" t="s">
        <v>210</v>
      </c>
      <c r="W5499">
        <v>203405</v>
      </c>
      <c r="X5499" t="s">
        <v>211</v>
      </c>
      <c r="Z5499" t="s">
        <v>536</v>
      </c>
      <c r="AA5499" t="s">
        <v>213</v>
      </c>
      <c r="AB5499" t="s">
        <v>102</v>
      </c>
      <c r="AC5499" t="s">
        <v>1254</v>
      </c>
      <c r="AD5499">
        <v>0</v>
      </c>
      <c r="AE5499" t="s">
        <v>7710</v>
      </c>
      <c r="AG5499" t="s">
        <v>1254</v>
      </c>
      <c r="AI5499" t="s">
        <v>1256</v>
      </c>
      <c r="AJ5499" t="s">
        <v>103</v>
      </c>
      <c r="AK5499" t="s">
        <v>104</v>
      </c>
      <c r="AL5499" t="s">
        <v>1257</v>
      </c>
      <c r="AM5499" t="s">
        <v>708</v>
      </c>
      <c r="AN5499" t="s">
        <v>709</v>
      </c>
      <c r="AO5499" t="s">
        <v>495</v>
      </c>
      <c r="AP5499" t="s">
        <v>496</v>
      </c>
      <c r="AQ5499">
        <v>33128</v>
      </c>
      <c r="AR5499">
        <v>24</v>
      </c>
      <c r="AU5499" t="s">
        <v>224</v>
      </c>
      <c r="AX5499" t="s">
        <v>496</v>
      </c>
      <c r="AZ5499">
        <v>90</v>
      </c>
      <c r="BA5499" t="s">
        <v>103</v>
      </c>
      <c r="BB5499" t="s">
        <v>104</v>
      </c>
      <c r="BC5499" t="s">
        <v>250</v>
      </c>
      <c r="BD5499" t="s">
        <v>226</v>
      </c>
      <c r="BE5499" t="s">
        <v>12312</v>
      </c>
      <c r="BF5499" t="s">
        <v>33358</v>
      </c>
      <c r="BI5499">
        <v>594268998</v>
      </c>
      <c r="BJ5499" s="5">
        <v>30450</v>
      </c>
      <c r="BK5499" s="3">
        <v>44433</v>
      </c>
      <c r="BL5499">
        <v>2021</v>
      </c>
      <c r="BO5499" t="s">
        <v>33360</v>
      </c>
      <c r="BT5499" t="s">
        <v>103</v>
      </c>
      <c r="BU5499" t="s">
        <v>104</v>
      </c>
      <c r="BW5499" t="s">
        <v>33296</v>
      </c>
      <c r="BX5499" t="s">
        <v>495</v>
      </c>
      <c r="BZ5499">
        <v>330560000</v>
      </c>
      <c r="CE5499" t="s">
        <v>33296</v>
      </c>
      <c r="CF5499" t="s">
        <v>495</v>
      </c>
      <c r="CH5499">
        <v>330560000</v>
      </c>
      <c r="CJ5499" t="s">
        <v>103</v>
      </c>
      <c r="CK5499" t="s">
        <v>104</v>
      </c>
      <c r="CL5499" t="s">
        <v>33275</v>
      </c>
    </row>
    <row r="5500" spans="2:90" x14ac:dyDescent="0.3">
      <c r="B5500" t="s">
        <v>7709</v>
      </c>
      <c r="C5500" s="5">
        <v>88416077.689999998</v>
      </c>
      <c r="D5500" t="s">
        <v>238</v>
      </c>
      <c r="E5500" s="5">
        <v>87417007.230000004</v>
      </c>
      <c r="F5500" s="5">
        <v>26553431.73</v>
      </c>
      <c r="G5500" s="3">
        <v>44216</v>
      </c>
      <c r="H5500">
        <v>2021</v>
      </c>
      <c r="I5500" s="3">
        <v>44874</v>
      </c>
      <c r="J5500">
        <v>2023</v>
      </c>
      <c r="M5500">
        <v>20</v>
      </c>
      <c r="N5500" t="s">
        <v>209</v>
      </c>
      <c r="O5500">
        <v>2001</v>
      </c>
      <c r="P5500" t="s">
        <v>210</v>
      </c>
      <c r="Q5500">
        <v>203405</v>
      </c>
      <c r="R5500" t="s">
        <v>211</v>
      </c>
      <c r="S5500">
        <v>20</v>
      </c>
      <c r="T5500" t="s">
        <v>209</v>
      </c>
      <c r="U5500">
        <v>2001</v>
      </c>
      <c r="V5500" t="s">
        <v>210</v>
      </c>
      <c r="W5500">
        <v>203405</v>
      </c>
      <c r="X5500" t="s">
        <v>211</v>
      </c>
      <c r="Z5500" t="s">
        <v>536</v>
      </c>
      <c r="AA5500" t="s">
        <v>213</v>
      </c>
      <c r="AB5500" t="s">
        <v>102</v>
      </c>
      <c r="AC5500" t="s">
        <v>1254</v>
      </c>
      <c r="AD5500">
        <v>0</v>
      </c>
      <c r="AE5500" t="s">
        <v>7710</v>
      </c>
      <c r="AG5500" t="s">
        <v>1254</v>
      </c>
      <c r="AI5500" t="s">
        <v>1256</v>
      </c>
      <c r="AJ5500" t="s">
        <v>103</v>
      </c>
      <c r="AK5500" t="s">
        <v>104</v>
      </c>
      <c r="AL5500" t="s">
        <v>1257</v>
      </c>
      <c r="AM5500" t="s">
        <v>708</v>
      </c>
      <c r="AN5500" t="s">
        <v>709</v>
      </c>
      <c r="AO5500" t="s">
        <v>495</v>
      </c>
      <c r="AP5500" t="s">
        <v>496</v>
      </c>
      <c r="AQ5500">
        <v>33128</v>
      </c>
      <c r="AR5500">
        <v>24</v>
      </c>
      <c r="AU5500" t="s">
        <v>224</v>
      </c>
      <c r="AX5500" t="s">
        <v>496</v>
      </c>
      <c r="AZ5500">
        <v>90</v>
      </c>
      <c r="BA5500" t="s">
        <v>103</v>
      </c>
      <c r="BB5500" t="s">
        <v>104</v>
      </c>
      <c r="BC5500" t="s">
        <v>250</v>
      </c>
      <c r="BD5500" t="s">
        <v>226</v>
      </c>
      <c r="BE5500" t="s">
        <v>12312</v>
      </c>
      <c r="BF5500" t="s">
        <v>33501</v>
      </c>
      <c r="BI5500">
        <v>595096042</v>
      </c>
      <c r="BJ5500" s="5">
        <v>37375</v>
      </c>
      <c r="BK5500" s="3">
        <v>44438</v>
      </c>
      <c r="BL5500">
        <v>2021</v>
      </c>
      <c r="BO5500" t="s">
        <v>33503</v>
      </c>
      <c r="BT5500" t="s">
        <v>103</v>
      </c>
      <c r="BU5500" t="s">
        <v>104</v>
      </c>
      <c r="BW5500" t="s">
        <v>33370</v>
      </c>
      <c r="BX5500" t="s">
        <v>495</v>
      </c>
      <c r="BZ5500">
        <v>330540000</v>
      </c>
      <c r="CE5500" t="s">
        <v>33370</v>
      </c>
      <c r="CF5500" t="s">
        <v>495</v>
      </c>
      <c r="CH5500">
        <v>330540000</v>
      </c>
      <c r="CJ5500" t="s">
        <v>103</v>
      </c>
      <c r="CK5500" t="s">
        <v>104</v>
      </c>
      <c r="CL5500" t="s">
        <v>33275</v>
      </c>
    </row>
    <row r="5501" spans="2:90" x14ac:dyDescent="0.3">
      <c r="B5501" t="s">
        <v>7709</v>
      </c>
      <c r="C5501" s="5">
        <v>88416077.689999998</v>
      </c>
      <c r="D5501" t="s">
        <v>238</v>
      </c>
      <c r="E5501" s="5">
        <v>87417007.230000004</v>
      </c>
      <c r="F5501" s="5">
        <v>26553431.73</v>
      </c>
      <c r="G5501" s="3">
        <v>44216</v>
      </c>
      <c r="H5501">
        <v>2021</v>
      </c>
      <c r="I5501" s="3">
        <v>44874</v>
      </c>
      <c r="J5501">
        <v>2023</v>
      </c>
      <c r="M5501">
        <v>20</v>
      </c>
      <c r="N5501" t="s">
        <v>209</v>
      </c>
      <c r="O5501">
        <v>2001</v>
      </c>
      <c r="P5501" t="s">
        <v>210</v>
      </c>
      <c r="Q5501">
        <v>203405</v>
      </c>
      <c r="R5501" t="s">
        <v>211</v>
      </c>
      <c r="S5501">
        <v>20</v>
      </c>
      <c r="T5501" t="s">
        <v>209</v>
      </c>
      <c r="U5501">
        <v>2001</v>
      </c>
      <c r="V5501" t="s">
        <v>210</v>
      </c>
      <c r="W5501">
        <v>203405</v>
      </c>
      <c r="X5501" t="s">
        <v>211</v>
      </c>
      <c r="Z5501" t="s">
        <v>536</v>
      </c>
      <c r="AA5501" t="s">
        <v>213</v>
      </c>
      <c r="AB5501" t="s">
        <v>102</v>
      </c>
      <c r="AC5501" t="s">
        <v>1254</v>
      </c>
      <c r="AD5501">
        <v>0</v>
      </c>
      <c r="AE5501" t="s">
        <v>7710</v>
      </c>
      <c r="AG5501" t="s">
        <v>1254</v>
      </c>
      <c r="AI5501" t="s">
        <v>1256</v>
      </c>
      <c r="AJ5501" t="s">
        <v>103</v>
      </c>
      <c r="AK5501" t="s">
        <v>104</v>
      </c>
      <c r="AL5501" t="s">
        <v>1257</v>
      </c>
      <c r="AM5501" t="s">
        <v>708</v>
      </c>
      <c r="AN5501" t="s">
        <v>709</v>
      </c>
      <c r="AO5501" t="s">
        <v>495</v>
      </c>
      <c r="AP5501" t="s">
        <v>496</v>
      </c>
      <c r="AQ5501">
        <v>33128</v>
      </c>
      <c r="AR5501">
        <v>24</v>
      </c>
      <c r="AU5501" t="s">
        <v>224</v>
      </c>
      <c r="AX5501" t="s">
        <v>496</v>
      </c>
      <c r="AZ5501">
        <v>90</v>
      </c>
      <c r="BA5501" t="s">
        <v>103</v>
      </c>
      <c r="BB5501" t="s">
        <v>104</v>
      </c>
      <c r="BC5501" t="s">
        <v>250</v>
      </c>
      <c r="BD5501" t="s">
        <v>226</v>
      </c>
      <c r="BE5501" t="s">
        <v>12312</v>
      </c>
      <c r="BF5501" t="s">
        <v>33349</v>
      </c>
      <c r="BI5501">
        <v>129584070</v>
      </c>
      <c r="BJ5501" s="5">
        <v>30800</v>
      </c>
      <c r="BK5501" s="3">
        <v>44391</v>
      </c>
      <c r="BL5501">
        <v>2021</v>
      </c>
      <c r="BO5501" t="s">
        <v>33351</v>
      </c>
      <c r="BT5501" t="s">
        <v>103</v>
      </c>
      <c r="BU5501" t="s">
        <v>104</v>
      </c>
      <c r="BW5501" t="s">
        <v>26827</v>
      </c>
      <c r="BX5501" t="s">
        <v>495</v>
      </c>
      <c r="BZ5501">
        <v>331680000</v>
      </c>
      <c r="CE5501" t="s">
        <v>26827</v>
      </c>
      <c r="CF5501" t="s">
        <v>495</v>
      </c>
      <c r="CH5501">
        <v>331680000</v>
      </c>
      <c r="CJ5501" t="s">
        <v>103</v>
      </c>
      <c r="CK5501" t="s">
        <v>104</v>
      </c>
      <c r="CL5501" t="s">
        <v>33275</v>
      </c>
    </row>
    <row r="5502" spans="2:90" x14ac:dyDescent="0.3">
      <c r="B5502" t="s">
        <v>7709</v>
      </c>
      <c r="C5502" s="5">
        <v>88416077.689999998</v>
      </c>
      <c r="D5502" t="s">
        <v>238</v>
      </c>
      <c r="E5502" s="5">
        <v>87417007.230000004</v>
      </c>
      <c r="F5502" s="5">
        <v>26553431.73</v>
      </c>
      <c r="G5502" s="3">
        <v>44216</v>
      </c>
      <c r="H5502">
        <v>2021</v>
      </c>
      <c r="I5502" s="3">
        <v>44874</v>
      </c>
      <c r="J5502">
        <v>2023</v>
      </c>
      <c r="M5502">
        <v>20</v>
      </c>
      <c r="N5502" t="s">
        <v>209</v>
      </c>
      <c r="O5502">
        <v>2001</v>
      </c>
      <c r="P5502" t="s">
        <v>210</v>
      </c>
      <c r="Q5502">
        <v>203405</v>
      </c>
      <c r="R5502" t="s">
        <v>211</v>
      </c>
      <c r="S5502">
        <v>20</v>
      </c>
      <c r="T5502" t="s">
        <v>209</v>
      </c>
      <c r="U5502">
        <v>2001</v>
      </c>
      <c r="V5502" t="s">
        <v>210</v>
      </c>
      <c r="W5502">
        <v>203405</v>
      </c>
      <c r="X5502" t="s">
        <v>211</v>
      </c>
      <c r="Z5502" t="s">
        <v>536</v>
      </c>
      <c r="AA5502" t="s">
        <v>213</v>
      </c>
      <c r="AB5502" t="s">
        <v>102</v>
      </c>
      <c r="AC5502" t="s">
        <v>1254</v>
      </c>
      <c r="AD5502">
        <v>0</v>
      </c>
      <c r="AE5502" t="s">
        <v>7710</v>
      </c>
      <c r="AG5502" t="s">
        <v>1254</v>
      </c>
      <c r="AI5502" t="s">
        <v>1256</v>
      </c>
      <c r="AJ5502" t="s">
        <v>103</v>
      </c>
      <c r="AK5502" t="s">
        <v>104</v>
      </c>
      <c r="AL5502" t="s">
        <v>1257</v>
      </c>
      <c r="AM5502" t="s">
        <v>708</v>
      </c>
      <c r="AN5502" t="s">
        <v>709</v>
      </c>
      <c r="AO5502" t="s">
        <v>495</v>
      </c>
      <c r="AP5502" t="s">
        <v>496</v>
      </c>
      <c r="AQ5502">
        <v>33128</v>
      </c>
      <c r="AR5502">
        <v>24</v>
      </c>
      <c r="AU5502" t="s">
        <v>224</v>
      </c>
      <c r="AX5502" t="s">
        <v>496</v>
      </c>
      <c r="AZ5502">
        <v>90</v>
      </c>
      <c r="BA5502" t="s">
        <v>103</v>
      </c>
      <c r="BB5502" t="s">
        <v>104</v>
      </c>
      <c r="BC5502" t="s">
        <v>250</v>
      </c>
      <c r="BD5502" t="s">
        <v>226</v>
      </c>
      <c r="BE5502" t="s">
        <v>12312</v>
      </c>
      <c r="BF5502" t="s">
        <v>33564</v>
      </c>
      <c r="BJ5502" s="5">
        <v>30000</v>
      </c>
      <c r="BK5502" s="3">
        <v>44315</v>
      </c>
      <c r="BL5502">
        <v>2021</v>
      </c>
      <c r="BO5502" t="s">
        <v>33566</v>
      </c>
      <c r="BT5502" t="s">
        <v>103</v>
      </c>
      <c r="BU5502" t="s">
        <v>104</v>
      </c>
      <c r="BW5502" t="s">
        <v>26820</v>
      </c>
      <c r="BX5502" t="s">
        <v>495</v>
      </c>
      <c r="BZ5502">
        <v>330181409</v>
      </c>
      <c r="CE5502" t="s">
        <v>26820</v>
      </c>
      <c r="CF5502" t="s">
        <v>495</v>
      </c>
      <c r="CH5502">
        <v>330181409</v>
      </c>
      <c r="CJ5502" t="s">
        <v>103</v>
      </c>
      <c r="CK5502" t="s">
        <v>104</v>
      </c>
      <c r="CL5502" t="s">
        <v>33275</v>
      </c>
    </row>
    <row r="5503" spans="2:90" x14ac:dyDescent="0.3">
      <c r="B5503" t="s">
        <v>7709</v>
      </c>
      <c r="C5503" s="5">
        <v>88416077.689999998</v>
      </c>
      <c r="D5503" t="s">
        <v>238</v>
      </c>
      <c r="E5503" s="5">
        <v>87417007.230000004</v>
      </c>
      <c r="F5503" s="5">
        <v>26553431.73</v>
      </c>
      <c r="G5503" s="3">
        <v>44216</v>
      </c>
      <c r="H5503">
        <v>2021</v>
      </c>
      <c r="I5503" s="3">
        <v>44874</v>
      </c>
      <c r="J5503">
        <v>2023</v>
      </c>
      <c r="M5503">
        <v>20</v>
      </c>
      <c r="N5503" t="s">
        <v>209</v>
      </c>
      <c r="O5503">
        <v>2001</v>
      </c>
      <c r="P5503" t="s">
        <v>210</v>
      </c>
      <c r="Q5503">
        <v>203405</v>
      </c>
      <c r="R5503" t="s">
        <v>211</v>
      </c>
      <c r="S5503">
        <v>20</v>
      </c>
      <c r="T5503" t="s">
        <v>209</v>
      </c>
      <c r="U5503">
        <v>2001</v>
      </c>
      <c r="V5503" t="s">
        <v>210</v>
      </c>
      <c r="W5503">
        <v>203405</v>
      </c>
      <c r="X5503" t="s">
        <v>211</v>
      </c>
      <c r="Z5503" t="s">
        <v>536</v>
      </c>
      <c r="AA5503" t="s">
        <v>213</v>
      </c>
      <c r="AB5503" t="s">
        <v>102</v>
      </c>
      <c r="AC5503" t="s">
        <v>1254</v>
      </c>
      <c r="AD5503">
        <v>0</v>
      </c>
      <c r="AE5503" t="s">
        <v>7710</v>
      </c>
      <c r="AG5503" t="s">
        <v>1254</v>
      </c>
      <c r="AI5503" t="s">
        <v>1256</v>
      </c>
      <c r="AJ5503" t="s">
        <v>103</v>
      </c>
      <c r="AK5503" t="s">
        <v>104</v>
      </c>
      <c r="AL5503" t="s">
        <v>1257</v>
      </c>
      <c r="AM5503" t="s">
        <v>708</v>
      </c>
      <c r="AN5503" t="s">
        <v>709</v>
      </c>
      <c r="AO5503" t="s">
        <v>495</v>
      </c>
      <c r="AP5503" t="s">
        <v>496</v>
      </c>
      <c r="AQ5503">
        <v>33128</v>
      </c>
      <c r="AR5503">
        <v>24</v>
      </c>
      <c r="AU5503" t="s">
        <v>224</v>
      </c>
      <c r="AX5503" t="s">
        <v>496</v>
      </c>
      <c r="AZ5503">
        <v>90</v>
      </c>
      <c r="BA5503" t="s">
        <v>103</v>
      </c>
      <c r="BB5503" t="s">
        <v>104</v>
      </c>
      <c r="BC5503" t="s">
        <v>250</v>
      </c>
      <c r="BD5503" t="s">
        <v>226</v>
      </c>
      <c r="BE5503" t="s">
        <v>12312</v>
      </c>
      <c r="BF5503" t="s">
        <v>33310</v>
      </c>
      <c r="BI5503">
        <v>462267119</v>
      </c>
      <c r="BJ5503" s="5">
        <v>36000</v>
      </c>
      <c r="BK5503" s="3">
        <v>44454</v>
      </c>
      <c r="BL5503">
        <v>2021</v>
      </c>
      <c r="BO5503" t="s">
        <v>33313</v>
      </c>
      <c r="BT5503" t="s">
        <v>103</v>
      </c>
      <c r="BU5503" t="s">
        <v>104</v>
      </c>
      <c r="BW5503" t="s">
        <v>33312</v>
      </c>
      <c r="BX5503" t="s">
        <v>495</v>
      </c>
      <c r="BZ5503">
        <v>331540000</v>
      </c>
      <c r="CE5503" t="s">
        <v>33312</v>
      </c>
      <c r="CF5503" t="s">
        <v>495</v>
      </c>
      <c r="CH5503">
        <v>331540000</v>
      </c>
      <c r="CJ5503" t="s">
        <v>103</v>
      </c>
      <c r="CK5503" t="s">
        <v>104</v>
      </c>
      <c r="CL5503" t="s">
        <v>33275</v>
      </c>
    </row>
    <row r="5504" spans="2:90" x14ac:dyDescent="0.3">
      <c r="B5504" t="s">
        <v>7709</v>
      </c>
      <c r="C5504" s="5">
        <v>88416077.689999998</v>
      </c>
      <c r="D5504" t="s">
        <v>238</v>
      </c>
      <c r="E5504" s="5">
        <v>87417007.230000004</v>
      </c>
      <c r="F5504" s="5">
        <v>26553431.73</v>
      </c>
      <c r="G5504" s="3">
        <v>44216</v>
      </c>
      <c r="H5504">
        <v>2021</v>
      </c>
      <c r="I5504" s="3">
        <v>44874</v>
      </c>
      <c r="J5504">
        <v>2023</v>
      </c>
      <c r="M5504">
        <v>20</v>
      </c>
      <c r="N5504" t="s">
        <v>209</v>
      </c>
      <c r="O5504">
        <v>2001</v>
      </c>
      <c r="P5504" t="s">
        <v>210</v>
      </c>
      <c r="Q5504">
        <v>203405</v>
      </c>
      <c r="R5504" t="s">
        <v>211</v>
      </c>
      <c r="S5504">
        <v>20</v>
      </c>
      <c r="T5504" t="s">
        <v>209</v>
      </c>
      <c r="U5504">
        <v>2001</v>
      </c>
      <c r="V5504" t="s">
        <v>210</v>
      </c>
      <c r="W5504">
        <v>203405</v>
      </c>
      <c r="X5504" t="s">
        <v>211</v>
      </c>
      <c r="Z5504" t="s">
        <v>536</v>
      </c>
      <c r="AA5504" t="s">
        <v>213</v>
      </c>
      <c r="AB5504" t="s">
        <v>102</v>
      </c>
      <c r="AC5504" t="s">
        <v>1254</v>
      </c>
      <c r="AD5504">
        <v>0</v>
      </c>
      <c r="AE5504" t="s">
        <v>7710</v>
      </c>
      <c r="AG5504" t="s">
        <v>1254</v>
      </c>
      <c r="AI5504" t="s">
        <v>1256</v>
      </c>
      <c r="AJ5504" t="s">
        <v>103</v>
      </c>
      <c r="AK5504" t="s">
        <v>104</v>
      </c>
      <c r="AL5504" t="s">
        <v>1257</v>
      </c>
      <c r="AM5504" t="s">
        <v>708</v>
      </c>
      <c r="AN5504" t="s">
        <v>709</v>
      </c>
      <c r="AO5504" t="s">
        <v>495</v>
      </c>
      <c r="AP5504" t="s">
        <v>496</v>
      </c>
      <c r="AQ5504">
        <v>33128</v>
      </c>
      <c r="AR5504">
        <v>24</v>
      </c>
      <c r="AU5504" t="s">
        <v>224</v>
      </c>
      <c r="AX5504" t="s">
        <v>496</v>
      </c>
      <c r="AZ5504">
        <v>90</v>
      </c>
      <c r="BA5504" t="s">
        <v>103</v>
      </c>
      <c r="BB5504" t="s">
        <v>104</v>
      </c>
      <c r="BC5504" t="s">
        <v>250</v>
      </c>
      <c r="BD5504" t="s">
        <v>226</v>
      </c>
      <c r="BE5504" t="s">
        <v>12312</v>
      </c>
      <c r="BF5504" t="s">
        <v>33423</v>
      </c>
      <c r="BI5504">
        <v>821763439</v>
      </c>
      <c r="BJ5504" s="5">
        <v>31887</v>
      </c>
      <c r="BK5504" s="3">
        <v>44384</v>
      </c>
      <c r="BL5504">
        <v>2021</v>
      </c>
      <c r="BO5504" t="s">
        <v>32586</v>
      </c>
      <c r="BT5504" t="s">
        <v>103</v>
      </c>
      <c r="BU5504" t="s">
        <v>104</v>
      </c>
      <c r="BW5504" t="s">
        <v>33425</v>
      </c>
      <c r="BX5504" t="s">
        <v>495</v>
      </c>
      <c r="BZ5504">
        <v>331720000</v>
      </c>
      <c r="CE5504" t="s">
        <v>33425</v>
      </c>
      <c r="CF5504" t="s">
        <v>495</v>
      </c>
      <c r="CH5504">
        <v>331720000</v>
      </c>
      <c r="CJ5504" t="s">
        <v>103</v>
      </c>
      <c r="CK5504" t="s">
        <v>104</v>
      </c>
      <c r="CL5504" t="s">
        <v>33275</v>
      </c>
    </row>
    <row r="5505" spans="2:90" x14ac:dyDescent="0.3">
      <c r="B5505" t="s">
        <v>7709</v>
      </c>
      <c r="C5505" s="5">
        <v>88416077.689999998</v>
      </c>
      <c r="D5505" t="s">
        <v>238</v>
      </c>
      <c r="E5505" s="5">
        <v>87417007.230000004</v>
      </c>
      <c r="F5505" s="5">
        <v>26553431.73</v>
      </c>
      <c r="G5505" s="3">
        <v>44216</v>
      </c>
      <c r="H5505">
        <v>2021</v>
      </c>
      <c r="I5505" s="3">
        <v>44874</v>
      </c>
      <c r="J5505">
        <v>2023</v>
      </c>
      <c r="M5505">
        <v>20</v>
      </c>
      <c r="N5505" t="s">
        <v>209</v>
      </c>
      <c r="O5505">
        <v>2001</v>
      </c>
      <c r="P5505" t="s">
        <v>210</v>
      </c>
      <c r="Q5505">
        <v>203405</v>
      </c>
      <c r="R5505" t="s">
        <v>211</v>
      </c>
      <c r="S5505">
        <v>20</v>
      </c>
      <c r="T5505" t="s">
        <v>209</v>
      </c>
      <c r="U5505">
        <v>2001</v>
      </c>
      <c r="V5505" t="s">
        <v>210</v>
      </c>
      <c r="W5505">
        <v>203405</v>
      </c>
      <c r="X5505" t="s">
        <v>211</v>
      </c>
      <c r="Z5505" t="s">
        <v>536</v>
      </c>
      <c r="AA5505" t="s">
        <v>213</v>
      </c>
      <c r="AB5505" t="s">
        <v>102</v>
      </c>
      <c r="AC5505" t="s">
        <v>1254</v>
      </c>
      <c r="AD5505">
        <v>0</v>
      </c>
      <c r="AE5505" t="s">
        <v>7710</v>
      </c>
      <c r="AG5505" t="s">
        <v>1254</v>
      </c>
      <c r="AI5505" t="s">
        <v>1256</v>
      </c>
      <c r="AJ5505" t="s">
        <v>103</v>
      </c>
      <c r="AK5505" t="s">
        <v>104</v>
      </c>
      <c r="AL5505" t="s">
        <v>1257</v>
      </c>
      <c r="AM5505" t="s">
        <v>708</v>
      </c>
      <c r="AN5505" t="s">
        <v>709</v>
      </c>
      <c r="AO5505" t="s">
        <v>495</v>
      </c>
      <c r="AP5505" t="s">
        <v>496</v>
      </c>
      <c r="AQ5505">
        <v>33128</v>
      </c>
      <c r="AR5505">
        <v>24</v>
      </c>
      <c r="AU5505" t="s">
        <v>224</v>
      </c>
      <c r="AX5505" t="s">
        <v>496</v>
      </c>
      <c r="AZ5505">
        <v>90</v>
      </c>
      <c r="BA5505" t="s">
        <v>103</v>
      </c>
      <c r="BB5505" t="s">
        <v>104</v>
      </c>
      <c r="BC5505" t="s">
        <v>250</v>
      </c>
      <c r="BD5505" t="s">
        <v>226</v>
      </c>
      <c r="BE5505" t="s">
        <v>12312</v>
      </c>
      <c r="BF5505" t="s">
        <v>33567</v>
      </c>
      <c r="BJ5505" s="5">
        <v>30014</v>
      </c>
      <c r="BK5505" s="3">
        <v>44341</v>
      </c>
      <c r="BL5505">
        <v>2021</v>
      </c>
      <c r="BO5505" t="s">
        <v>33569</v>
      </c>
      <c r="BT5505" t="s">
        <v>103</v>
      </c>
      <c r="BU5505" t="s">
        <v>104</v>
      </c>
      <c r="BW5505" t="s">
        <v>26766</v>
      </c>
      <c r="BX5505" t="s">
        <v>495</v>
      </c>
      <c r="BZ5505">
        <v>331960000</v>
      </c>
      <c r="CE5505" t="s">
        <v>26766</v>
      </c>
      <c r="CF5505" t="s">
        <v>495</v>
      </c>
      <c r="CH5505">
        <v>331960000</v>
      </c>
      <c r="CJ5505" t="s">
        <v>103</v>
      </c>
      <c r="CK5505" t="s">
        <v>104</v>
      </c>
      <c r="CL5505" t="s">
        <v>33275</v>
      </c>
    </row>
    <row r="5506" spans="2:90" x14ac:dyDescent="0.3">
      <c r="B5506" t="s">
        <v>7709</v>
      </c>
      <c r="C5506" s="5">
        <v>88416077.689999998</v>
      </c>
      <c r="D5506" t="s">
        <v>238</v>
      </c>
      <c r="E5506" s="5">
        <v>87417007.230000004</v>
      </c>
      <c r="F5506" s="5">
        <v>26553431.73</v>
      </c>
      <c r="G5506" s="3">
        <v>44216</v>
      </c>
      <c r="H5506">
        <v>2021</v>
      </c>
      <c r="I5506" s="3">
        <v>44874</v>
      </c>
      <c r="J5506">
        <v>2023</v>
      </c>
      <c r="M5506">
        <v>20</v>
      </c>
      <c r="N5506" t="s">
        <v>209</v>
      </c>
      <c r="O5506">
        <v>2001</v>
      </c>
      <c r="P5506" t="s">
        <v>210</v>
      </c>
      <c r="Q5506">
        <v>203405</v>
      </c>
      <c r="R5506" t="s">
        <v>211</v>
      </c>
      <c r="S5506">
        <v>20</v>
      </c>
      <c r="T5506" t="s">
        <v>209</v>
      </c>
      <c r="U5506">
        <v>2001</v>
      </c>
      <c r="V5506" t="s">
        <v>210</v>
      </c>
      <c r="W5506">
        <v>203405</v>
      </c>
      <c r="X5506" t="s">
        <v>211</v>
      </c>
      <c r="Z5506" t="s">
        <v>536</v>
      </c>
      <c r="AA5506" t="s">
        <v>213</v>
      </c>
      <c r="AB5506" t="s">
        <v>102</v>
      </c>
      <c r="AC5506" t="s">
        <v>1254</v>
      </c>
      <c r="AD5506">
        <v>0</v>
      </c>
      <c r="AE5506" t="s">
        <v>7710</v>
      </c>
      <c r="AG5506" t="s">
        <v>1254</v>
      </c>
      <c r="AI5506" t="s">
        <v>1256</v>
      </c>
      <c r="AJ5506" t="s">
        <v>103</v>
      </c>
      <c r="AK5506" t="s">
        <v>104</v>
      </c>
      <c r="AL5506" t="s">
        <v>1257</v>
      </c>
      <c r="AM5506" t="s">
        <v>708</v>
      </c>
      <c r="AN5506" t="s">
        <v>709</v>
      </c>
      <c r="AO5506" t="s">
        <v>495</v>
      </c>
      <c r="AP5506" t="s">
        <v>496</v>
      </c>
      <c r="AQ5506">
        <v>33128</v>
      </c>
      <c r="AR5506">
        <v>24</v>
      </c>
      <c r="AU5506" t="s">
        <v>224</v>
      </c>
      <c r="AX5506" t="s">
        <v>496</v>
      </c>
      <c r="AZ5506">
        <v>90</v>
      </c>
      <c r="BA5506" t="s">
        <v>103</v>
      </c>
      <c r="BB5506" t="s">
        <v>104</v>
      </c>
      <c r="BC5506" t="s">
        <v>250</v>
      </c>
      <c r="BD5506" t="s">
        <v>226</v>
      </c>
      <c r="BE5506" t="s">
        <v>12312</v>
      </c>
      <c r="BF5506" t="s">
        <v>33379</v>
      </c>
      <c r="BI5506">
        <v>265913750</v>
      </c>
      <c r="BJ5506" s="5">
        <v>30000</v>
      </c>
      <c r="BK5506" s="3">
        <v>44384</v>
      </c>
      <c r="BL5506">
        <v>2021</v>
      </c>
      <c r="BO5506" t="s">
        <v>33381</v>
      </c>
      <c r="BT5506" t="s">
        <v>103</v>
      </c>
      <c r="BU5506" t="s">
        <v>104</v>
      </c>
      <c r="BW5506" t="s">
        <v>33281</v>
      </c>
      <c r="BX5506" t="s">
        <v>495</v>
      </c>
      <c r="BZ5506">
        <v>330320000</v>
      </c>
      <c r="CE5506" t="s">
        <v>33281</v>
      </c>
      <c r="CF5506" t="s">
        <v>495</v>
      </c>
      <c r="CH5506">
        <v>330320000</v>
      </c>
      <c r="CJ5506" t="s">
        <v>103</v>
      </c>
      <c r="CK5506" t="s">
        <v>104</v>
      </c>
      <c r="CL5506" t="s">
        <v>33275</v>
      </c>
    </row>
    <row r="5507" spans="2:90" x14ac:dyDescent="0.3">
      <c r="B5507" t="s">
        <v>7709</v>
      </c>
      <c r="C5507" s="5">
        <v>88416077.689999998</v>
      </c>
      <c r="D5507" t="s">
        <v>238</v>
      </c>
      <c r="E5507" s="5">
        <v>87417007.230000004</v>
      </c>
      <c r="F5507" s="5">
        <v>26553431.73</v>
      </c>
      <c r="G5507" s="3">
        <v>44216</v>
      </c>
      <c r="H5507">
        <v>2021</v>
      </c>
      <c r="I5507" s="3">
        <v>44874</v>
      </c>
      <c r="J5507">
        <v>2023</v>
      </c>
      <c r="M5507">
        <v>20</v>
      </c>
      <c r="N5507" t="s">
        <v>209</v>
      </c>
      <c r="O5507">
        <v>2001</v>
      </c>
      <c r="P5507" t="s">
        <v>210</v>
      </c>
      <c r="Q5507">
        <v>203405</v>
      </c>
      <c r="R5507" t="s">
        <v>211</v>
      </c>
      <c r="S5507">
        <v>20</v>
      </c>
      <c r="T5507" t="s">
        <v>209</v>
      </c>
      <c r="U5507">
        <v>2001</v>
      </c>
      <c r="V5507" t="s">
        <v>210</v>
      </c>
      <c r="W5507">
        <v>203405</v>
      </c>
      <c r="X5507" t="s">
        <v>211</v>
      </c>
      <c r="Z5507" t="s">
        <v>536</v>
      </c>
      <c r="AA5507" t="s">
        <v>213</v>
      </c>
      <c r="AB5507" t="s">
        <v>102</v>
      </c>
      <c r="AC5507" t="s">
        <v>1254</v>
      </c>
      <c r="AD5507">
        <v>0</v>
      </c>
      <c r="AE5507" t="s">
        <v>7710</v>
      </c>
      <c r="AG5507" t="s">
        <v>1254</v>
      </c>
      <c r="AI5507" t="s">
        <v>1256</v>
      </c>
      <c r="AJ5507" t="s">
        <v>103</v>
      </c>
      <c r="AK5507" t="s">
        <v>104</v>
      </c>
      <c r="AL5507" t="s">
        <v>1257</v>
      </c>
      <c r="AM5507" t="s">
        <v>708</v>
      </c>
      <c r="AN5507" t="s">
        <v>709</v>
      </c>
      <c r="AO5507" t="s">
        <v>495</v>
      </c>
      <c r="AP5507" t="s">
        <v>496</v>
      </c>
      <c r="AQ5507">
        <v>33128</v>
      </c>
      <c r="AR5507">
        <v>24</v>
      </c>
      <c r="AU5507" t="s">
        <v>224</v>
      </c>
      <c r="AX5507" t="s">
        <v>496</v>
      </c>
      <c r="AZ5507">
        <v>90</v>
      </c>
      <c r="BA5507" t="s">
        <v>103</v>
      </c>
      <c r="BB5507" t="s">
        <v>104</v>
      </c>
      <c r="BC5507" t="s">
        <v>250</v>
      </c>
      <c r="BD5507" t="s">
        <v>226</v>
      </c>
      <c r="BE5507" t="s">
        <v>12312</v>
      </c>
      <c r="BF5507" t="s">
        <v>33438</v>
      </c>
      <c r="BI5507">
        <v>592833007</v>
      </c>
      <c r="BJ5507" s="5">
        <v>43200</v>
      </c>
      <c r="BK5507" s="3">
        <v>44426</v>
      </c>
      <c r="BL5507">
        <v>2021</v>
      </c>
      <c r="BO5507" t="s">
        <v>33440</v>
      </c>
      <c r="BT5507" t="s">
        <v>103</v>
      </c>
      <c r="BU5507" t="s">
        <v>104</v>
      </c>
      <c r="BW5507" t="s">
        <v>26766</v>
      </c>
      <c r="BX5507" t="s">
        <v>495</v>
      </c>
      <c r="BZ5507">
        <v>331860000</v>
      </c>
      <c r="CE5507" t="s">
        <v>26766</v>
      </c>
      <c r="CF5507" t="s">
        <v>495</v>
      </c>
      <c r="CH5507">
        <v>331860000</v>
      </c>
      <c r="CJ5507" t="s">
        <v>103</v>
      </c>
      <c r="CK5507" t="s">
        <v>104</v>
      </c>
      <c r="CL5507" t="s">
        <v>33275</v>
      </c>
    </row>
    <row r="5508" spans="2:90" x14ac:dyDescent="0.3">
      <c r="B5508" t="s">
        <v>7709</v>
      </c>
      <c r="C5508" s="5">
        <v>88416077.689999998</v>
      </c>
      <c r="D5508" t="s">
        <v>238</v>
      </c>
      <c r="E5508" s="5">
        <v>87417007.230000004</v>
      </c>
      <c r="F5508" s="5">
        <v>26553431.73</v>
      </c>
      <c r="G5508" s="3">
        <v>44216</v>
      </c>
      <c r="H5508">
        <v>2021</v>
      </c>
      <c r="I5508" s="3">
        <v>44874</v>
      </c>
      <c r="J5508">
        <v>2023</v>
      </c>
      <c r="M5508">
        <v>20</v>
      </c>
      <c r="N5508" t="s">
        <v>209</v>
      </c>
      <c r="O5508">
        <v>2001</v>
      </c>
      <c r="P5508" t="s">
        <v>210</v>
      </c>
      <c r="Q5508">
        <v>203405</v>
      </c>
      <c r="R5508" t="s">
        <v>211</v>
      </c>
      <c r="S5508">
        <v>20</v>
      </c>
      <c r="T5508" t="s">
        <v>209</v>
      </c>
      <c r="U5508">
        <v>2001</v>
      </c>
      <c r="V5508" t="s">
        <v>210</v>
      </c>
      <c r="W5508">
        <v>203405</v>
      </c>
      <c r="X5508" t="s">
        <v>211</v>
      </c>
      <c r="Z5508" t="s">
        <v>536</v>
      </c>
      <c r="AA5508" t="s">
        <v>213</v>
      </c>
      <c r="AB5508" t="s">
        <v>102</v>
      </c>
      <c r="AC5508" t="s">
        <v>1254</v>
      </c>
      <c r="AD5508">
        <v>0</v>
      </c>
      <c r="AE5508" t="s">
        <v>7710</v>
      </c>
      <c r="AG5508" t="s">
        <v>1254</v>
      </c>
      <c r="AI5508" t="s">
        <v>1256</v>
      </c>
      <c r="AJ5508" t="s">
        <v>103</v>
      </c>
      <c r="AK5508" t="s">
        <v>104</v>
      </c>
      <c r="AL5508" t="s">
        <v>1257</v>
      </c>
      <c r="AM5508" t="s">
        <v>708</v>
      </c>
      <c r="AN5508" t="s">
        <v>709</v>
      </c>
      <c r="AO5508" t="s">
        <v>495</v>
      </c>
      <c r="AP5508" t="s">
        <v>496</v>
      </c>
      <c r="AQ5508">
        <v>33128</v>
      </c>
      <c r="AR5508">
        <v>24</v>
      </c>
      <c r="AU5508" t="s">
        <v>224</v>
      </c>
      <c r="AX5508" t="s">
        <v>496</v>
      </c>
      <c r="AZ5508">
        <v>90</v>
      </c>
      <c r="BA5508" t="s">
        <v>103</v>
      </c>
      <c r="BB5508" t="s">
        <v>104</v>
      </c>
      <c r="BC5508" t="s">
        <v>250</v>
      </c>
      <c r="BD5508" t="s">
        <v>226</v>
      </c>
      <c r="BE5508" t="s">
        <v>12312</v>
      </c>
      <c r="BF5508" t="s">
        <v>33435</v>
      </c>
      <c r="BI5508">
        <v>263882814</v>
      </c>
      <c r="BJ5508" s="5">
        <v>44200</v>
      </c>
      <c r="BK5508" s="3">
        <v>44412</v>
      </c>
      <c r="BL5508">
        <v>2021</v>
      </c>
      <c r="BO5508" t="s">
        <v>33437</v>
      </c>
      <c r="BT5508" t="s">
        <v>103</v>
      </c>
      <c r="BU5508" t="s">
        <v>104</v>
      </c>
      <c r="BW5508" t="s">
        <v>33296</v>
      </c>
      <c r="BX5508" t="s">
        <v>495</v>
      </c>
      <c r="BZ5508">
        <v>330560000</v>
      </c>
      <c r="CE5508" t="s">
        <v>33296</v>
      </c>
      <c r="CF5508" t="s">
        <v>495</v>
      </c>
      <c r="CH5508">
        <v>330560000</v>
      </c>
      <c r="CJ5508" t="s">
        <v>103</v>
      </c>
      <c r="CK5508" t="s">
        <v>104</v>
      </c>
      <c r="CL5508" t="s">
        <v>33275</v>
      </c>
    </row>
    <row r="5509" spans="2:90" x14ac:dyDescent="0.3">
      <c r="B5509" t="s">
        <v>7709</v>
      </c>
      <c r="C5509" s="5">
        <v>88416077.689999998</v>
      </c>
      <c r="D5509" t="s">
        <v>238</v>
      </c>
      <c r="E5509" s="5">
        <v>87417007.230000004</v>
      </c>
      <c r="F5509" s="5">
        <v>26553431.73</v>
      </c>
      <c r="G5509" s="3">
        <v>44216</v>
      </c>
      <c r="H5509">
        <v>2021</v>
      </c>
      <c r="I5509" s="3">
        <v>44874</v>
      </c>
      <c r="J5509">
        <v>2023</v>
      </c>
      <c r="M5509">
        <v>20</v>
      </c>
      <c r="N5509" t="s">
        <v>209</v>
      </c>
      <c r="O5509">
        <v>2001</v>
      </c>
      <c r="P5509" t="s">
        <v>210</v>
      </c>
      <c r="Q5509">
        <v>203405</v>
      </c>
      <c r="R5509" t="s">
        <v>211</v>
      </c>
      <c r="S5509">
        <v>20</v>
      </c>
      <c r="T5509" t="s">
        <v>209</v>
      </c>
      <c r="U5509">
        <v>2001</v>
      </c>
      <c r="V5509" t="s">
        <v>210</v>
      </c>
      <c r="W5509">
        <v>203405</v>
      </c>
      <c r="X5509" t="s">
        <v>211</v>
      </c>
      <c r="Z5509" t="s">
        <v>536</v>
      </c>
      <c r="AA5509" t="s">
        <v>213</v>
      </c>
      <c r="AB5509" t="s">
        <v>102</v>
      </c>
      <c r="AC5509" t="s">
        <v>1254</v>
      </c>
      <c r="AD5509">
        <v>0</v>
      </c>
      <c r="AE5509" t="s">
        <v>7710</v>
      </c>
      <c r="AG5509" t="s">
        <v>1254</v>
      </c>
      <c r="AI5509" t="s">
        <v>1256</v>
      </c>
      <c r="AJ5509" t="s">
        <v>103</v>
      </c>
      <c r="AK5509" t="s">
        <v>104</v>
      </c>
      <c r="AL5509" t="s">
        <v>1257</v>
      </c>
      <c r="AM5509" t="s">
        <v>708</v>
      </c>
      <c r="AN5509" t="s">
        <v>709</v>
      </c>
      <c r="AO5509" t="s">
        <v>495</v>
      </c>
      <c r="AP5509" t="s">
        <v>496</v>
      </c>
      <c r="AQ5509">
        <v>33128</v>
      </c>
      <c r="AR5509">
        <v>24</v>
      </c>
      <c r="AU5509" t="s">
        <v>224</v>
      </c>
      <c r="AX5509" t="s">
        <v>496</v>
      </c>
      <c r="AZ5509">
        <v>90</v>
      </c>
      <c r="BA5509" t="s">
        <v>103</v>
      </c>
      <c r="BB5509" t="s">
        <v>104</v>
      </c>
      <c r="BC5509" t="s">
        <v>250</v>
      </c>
      <c r="BD5509" t="s">
        <v>226</v>
      </c>
      <c r="BE5509" t="s">
        <v>12312</v>
      </c>
      <c r="BF5509" t="s">
        <v>33456</v>
      </c>
      <c r="BI5509">
        <v>263882814</v>
      </c>
      <c r="BJ5509" s="5">
        <v>42000</v>
      </c>
      <c r="BK5509" s="3">
        <v>44410</v>
      </c>
      <c r="BL5509">
        <v>2021</v>
      </c>
      <c r="BO5509" t="s">
        <v>33437</v>
      </c>
      <c r="BT5509" t="s">
        <v>103</v>
      </c>
      <c r="BU5509" t="s">
        <v>104</v>
      </c>
      <c r="BW5509" t="s">
        <v>33296</v>
      </c>
      <c r="BX5509" t="s">
        <v>495</v>
      </c>
      <c r="BZ5509">
        <v>330560000</v>
      </c>
      <c r="CE5509" t="s">
        <v>33296</v>
      </c>
      <c r="CF5509" t="s">
        <v>495</v>
      </c>
      <c r="CH5509">
        <v>330560000</v>
      </c>
      <c r="CJ5509" t="s">
        <v>103</v>
      </c>
      <c r="CK5509" t="s">
        <v>104</v>
      </c>
      <c r="CL5509" t="s">
        <v>33275</v>
      </c>
    </row>
    <row r="5510" spans="2:90" x14ac:dyDescent="0.3">
      <c r="B5510" t="s">
        <v>7709</v>
      </c>
      <c r="C5510" s="5">
        <v>88416077.689999998</v>
      </c>
      <c r="D5510" t="s">
        <v>238</v>
      </c>
      <c r="E5510" s="5">
        <v>87417007.230000004</v>
      </c>
      <c r="F5510" s="5">
        <v>26553431.73</v>
      </c>
      <c r="G5510" s="3">
        <v>44216</v>
      </c>
      <c r="H5510">
        <v>2021</v>
      </c>
      <c r="I5510" s="3">
        <v>44874</v>
      </c>
      <c r="J5510">
        <v>2023</v>
      </c>
      <c r="M5510">
        <v>20</v>
      </c>
      <c r="N5510" t="s">
        <v>209</v>
      </c>
      <c r="O5510">
        <v>2001</v>
      </c>
      <c r="P5510" t="s">
        <v>210</v>
      </c>
      <c r="Q5510">
        <v>203405</v>
      </c>
      <c r="R5510" t="s">
        <v>211</v>
      </c>
      <c r="S5510">
        <v>20</v>
      </c>
      <c r="T5510" t="s">
        <v>209</v>
      </c>
      <c r="U5510">
        <v>2001</v>
      </c>
      <c r="V5510" t="s">
        <v>210</v>
      </c>
      <c r="W5510">
        <v>203405</v>
      </c>
      <c r="X5510" t="s">
        <v>211</v>
      </c>
      <c r="Z5510" t="s">
        <v>536</v>
      </c>
      <c r="AA5510" t="s">
        <v>213</v>
      </c>
      <c r="AB5510" t="s">
        <v>102</v>
      </c>
      <c r="AC5510" t="s">
        <v>1254</v>
      </c>
      <c r="AD5510">
        <v>0</v>
      </c>
      <c r="AE5510" t="s">
        <v>7710</v>
      </c>
      <c r="AG5510" t="s">
        <v>1254</v>
      </c>
      <c r="AI5510" t="s">
        <v>1256</v>
      </c>
      <c r="AJ5510" t="s">
        <v>103</v>
      </c>
      <c r="AK5510" t="s">
        <v>104</v>
      </c>
      <c r="AL5510" t="s">
        <v>1257</v>
      </c>
      <c r="AM5510" t="s">
        <v>708</v>
      </c>
      <c r="AN5510" t="s">
        <v>709</v>
      </c>
      <c r="AO5510" t="s">
        <v>495</v>
      </c>
      <c r="AP5510" t="s">
        <v>496</v>
      </c>
      <c r="AQ5510">
        <v>33128</v>
      </c>
      <c r="AR5510">
        <v>24</v>
      </c>
      <c r="AU5510" t="s">
        <v>224</v>
      </c>
      <c r="AX5510" t="s">
        <v>496</v>
      </c>
      <c r="AZ5510">
        <v>90</v>
      </c>
      <c r="BA5510" t="s">
        <v>103</v>
      </c>
      <c r="BB5510" t="s">
        <v>104</v>
      </c>
      <c r="BC5510" t="s">
        <v>250</v>
      </c>
      <c r="BD5510" t="s">
        <v>226</v>
      </c>
      <c r="BE5510" t="s">
        <v>12312</v>
      </c>
      <c r="BF5510" t="s">
        <v>33470</v>
      </c>
      <c r="BI5510">
        <v>261813246</v>
      </c>
      <c r="BJ5510" s="5">
        <v>31200</v>
      </c>
      <c r="BK5510" s="3">
        <v>44433</v>
      </c>
      <c r="BL5510">
        <v>2021</v>
      </c>
      <c r="BO5510" t="s">
        <v>33472</v>
      </c>
      <c r="BT5510" t="s">
        <v>103</v>
      </c>
      <c r="BU5510" t="s">
        <v>104</v>
      </c>
      <c r="BW5510" t="s">
        <v>33281</v>
      </c>
      <c r="BX5510" t="s">
        <v>495</v>
      </c>
      <c r="BZ5510">
        <v>330320000</v>
      </c>
      <c r="CE5510" t="s">
        <v>33281</v>
      </c>
      <c r="CF5510" t="s">
        <v>495</v>
      </c>
      <c r="CH5510">
        <v>330320000</v>
      </c>
      <c r="CJ5510" t="s">
        <v>103</v>
      </c>
      <c r="CK5510" t="s">
        <v>104</v>
      </c>
      <c r="CL5510" t="s">
        <v>33275</v>
      </c>
    </row>
    <row r="5511" spans="2:90" x14ac:dyDescent="0.3">
      <c r="B5511" t="s">
        <v>7709</v>
      </c>
      <c r="C5511" s="5">
        <v>88416077.689999998</v>
      </c>
      <c r="D5511" t="s">
        <v>238</v>
      </c>
      <c r="E5511" s="5">
        <v>87417007.230000004</v>
      </c>
      <c r="F5511" s="5">
        <v>26553431.73</v>
      </c>
      <c r="G5511" s="3">
        <v>44216</v>
      </c>
      <c r="H5511">
        <v>2021</v>
      </c>
      <c r="I5511" s="3">
        <v>44874</v>
      </c>
      <c r="J5511">
        <v>2023</v>
      </c>
      <c r="M5511">
        <v>20</v>
      </c>
      <c r="N5511" t="s">
        <v>209</v>
      </c>
      <c r="O5511">
        <v>2001</v>
      </c>
      <c r="P5511" t="s">
        <v>210</v>
      </c>
      <c r="Q5511">
        <v>203405</v>
      </c>
      <c r="R5511" t="s">
        <v>211</v>
      </c>
      <c r="S5511">
        <v>20</v>
      </c>
      <c r="T5511" t="s">
        <v>209</v>
      </c>
      <c r="U5511">
        <v>2001</v>
      </c>
      <c r="V5511" t="s">
        <v>210</v>
      </c>
      <c r="W5511">
        <v>203405</v>
      </c>
      <c r="X5511" t="s">
        <v>211</v>
      </c>
      <c r="Z5511" t="s">
        <v>536</v>
      </c>
      <c r="AA5511" t="s">
        <v>213</v>
      </c>
      <c r="AB5511" t="s">
        <v>102</v>
      </c>
      <c r="AC5511" t="s">
        <v>1254</v>
      </c>
      <c r="AD5511">
        <v>0</v>
      </c>
      <c r="AE5511" t="s">
        <v>7710</v>
      </c>
      <c r="AG5511" t="s">
        <v>1254</v>
      </c>
      <c r="AI5511" t="s">
        <v>1256</v>
      </c>
      <c r="AJ5511" t="s">
        <v>103</v>
      </c>
      <c r="AK5511" t="s">
        <v>104</v>
      </c>
      <c r="AL5511" t="s">
        <v>1257</v>
      </c>
      <c r="AM5511" t="s">
        <v>708</v>
      </c>
      <c r="AN5511" t="s">
        <v>709</v>
      </c>
      <c r="AO5511" t="s">
        <v>495</v>
      </c>
      <c r="AP5511" t="s">
        <v>496</v>
      </c>
      <c r="AQ5511">
        <v>33128</v>
      </c>
      <c r="AR5511">
        <v>24</v>
      </c>
      <c r="AU5511" t="s">
        <v>224</v>
      </c>
      <c r="AX5511" t="s">
        <v>496</v>
      </c>
      <c r="AZ5511">
        <v>90</v>
      </c>
      <c r="BA5511" t="s">
        <v>103</v>
      </c>
      <c r="BB5511" t="s">
        <v>104</v>
      </c>
      <c r="BC5511" t="s">
        <v>250</v>
      </c>
      <c r="BD5511" t="s">
        <v>226</v>
      </c>
      <c r="BE5511" t="s">
        <v>12312</v>
      </c>
      <c r="BF5511" t="s">
        <v>33496</v>
      </c>
      <c r="BI5511">
        <v>261813246</v>
      </c>
      <c r="BJ5511" s="5">
        <v>38700</v>
      </c>
      <c r="BK5511" s="3">
        <v>44454</v>
      </c>
      <c r="BL5511">
        <v>2021</v>
      </c>
      <c r="BO5511" t="s">
        <v>33472</v>
      </c>
      <c r="BT5511" t="s">
        <v>103</v>
      </c>
      <c r="BU5511" t="s">
        <v>104</v>
      </c>
      <c r="BW5511" t="s">
        <v>26766</v>
      </c>
      <c r="BX5511" t="s">
        <v>495</v>
      </c>
      <c r="BZ5511">
        <v>331420000</v>
      </c>
      <c r="CE5511" t="s">
        <v>26766</v>
      </c>
      <c r="CF5511" t="s">
        <v>495</v>
      </c>
      <c r="CH5511">
        <v>331420000</v>
      </c>
      <c r="CJ5511" t="s">
        <v>103</v>
      </c>
      <c r="CK5511" t="s">
        <v>104</v>
      </c>
      <c r="CL5511" t="s">
        <v>33275</v>
      </c>
    </row>
    <row r="5512" spans="2:90" x14ac:dyDescent="0.3">
      <c r="B5512" t="s">
        <v>7709</v>
      </c>
      <c r="C5512" s="5">
        <v>88416077.689999998</v>
      </c>
      <c r="D5512" t="s">
        <v>238</v>
      </c>
      <c r="E5512" s="5">
        <v>87417007.230000004</v>
      </c>
      <c r="F5512" s="5">
        <v>26553431.73</v>
      </c>
      <c r="G5512" s="3">
        <v>44216</v>
      </c>
      <c r="H5512">
        <v>2021</v>
      </c>
      <c r="I5512" s="3">
        <v>44874</v>
      </c>
      <c r="J5512">
        <v>2023</v>
      </c>
      <c r="M5512">
        <v>20</v>
      </c>
      <c r="N5512" t="s">
        <v>209</v>
      </c>
      <c r="O5512">
        <v>2001</v>
      </c>
      <c r="P5512" t="s">
        <v>210</v>
      </c>
      <c r="Q5512">
        <v>203405</v>
      </c>
      <c r="R5512" t="s">
        <v>211</v>
      </c>
      <c r="S5512">
        <v>20</v>
      </c>
      <c r="T5512" t="s">
        <v>209</v>
      </c>
      <c r="U5512">
        <v>2001</v>
      </c>
      <c r="V5512" t="s">
        <v>210</v>
      </c>
      <c r="W5512">
        <v>203405</v>
      </c>
      <c r="X5512" t="s">
        <v>211</v>
      </c>
      <c r="Z5512" t="s">
        <v>536</v>
      </c>
      <c r="AA5512" t="s">
        <v>213</v>
      </c>
      <c r="AB5512" t="s">
        <v>102</v>
      </c>
      <c r="AC5512" t="s">
        <v>1254</v>
      </c>
      <c r="AD5512">
        <v>0</v>
      </c>
      <c r="AE5512" t="s">
        <v>7710</v>
      </c>
      <c r="AG5512" t="s">
        <v>1254</v>
      </c>
      <c r="AI5512" t="s">
        <v>1256</v>
      </c>
      <c r="AJ5512" t="s">
        <v>103</v>
      </c>
      <c r="AK5512" t="s">
        <v>104</v>
      </c>
      <c r="AL5512" t="s">
        <v>1257</v>
      </c>
      <c r="AM5512" t="s">
        <v>708</v>
      </c>
      <c r="AN5512" t="s">
        <v>709</v>
      </c>
      <c r="AO5512" t="s">
        <v>495</v>
      </c>
      <c r="AP5512" t="s">
        <v>496</v>
      </c>
      <c r="AQ5512">
        <v>33128</v>
      </c>
      <c r="AR5512">
        <v>24</v>
      </c>
      <c r="AU5512" t="s">
        <v>224</v>
      </c>
      <c r="AX5512" t="s">
        <v>496</v>
      </c>
      <c r="AZ5512">
        <v>90</v>
      </c>
      <c r="BA5512" t="s">
        <v>103</v>
      </c>
      <c r="BB5512" t="s">
        <v>104</v>
      </c>
      <c r="BC5512" t="s">
        <v>250</v>
      </c>
      <c r="BD5512" t="s">
        <v>226</v>
      </c>
      <c r="BE5512" t="s">
        <v>12312</v>
      </c>
      <c r="BF5512" t="s">
        <v>33307</v>
      </c>
      <c r="BI5512">
        <v>824218874</v>
      </c>
      <c r="BJ5512" s="5">
        <v>36175</v>
      </c>
      <c r="BK5512" s="3">
        <v>44396</v>
      </c>
      <c r="BL5512">
        <v>2021</v>
      </c>
      <c r="BO5512" t="s">
        <v>33309</v>
      </c>
      <c r="BT5512" t="s">
        <v>103</v>
      </c>
      <c r="BU5512" t="s">
        <v>104</v>
      </c>
      <c r="BW5512" t="s">
        <v>33296</v>
      </c>
      <c r="BX5512" t="s">
        <v>495</v>
      </c>
      <c r="BZ5512">
        <v>330560000</v>
      </c>
      <c r="CE5512" t="s">
        <v>33296</v>
      </c>
      <c r="CF5512" t="s">
        <v>495</v>
      </c>
      <c r="CH5512">
        <v>330560000</v>
      </c>
      <c r="CJ5512" t="s">
        <v>103</v>
      </c>
      <c r="CK5512" t="s">
        <v>104</v>
      </c>
      <c r="CL5512" t="s">
        <v>33275</v>
      </c>
    </row>
    <row r="5513" spans="2:90" x14ac:dyDescent="0.3">
      <c r="B5513" t="s">
        <v>7709</v>
      </c>
      <c r="C5513" s="5">
        <v>88416077.689999998</v>
      </c>
      <c r="D5513" t="s">
        <v>238</v>
      </c>
      <c r="E5513" s="5">
        <v>87417007.230000004</v>
      </c>
      <c r="F5513" s="5">
        <v>26553431.73</v>
      </c>
      <c r="G5513" s="3">
        <v>44216</v>
      </c>
      <c r="H5513">
        <v>2021</v>
      </c>
      <c r="I5513" s="3">
        <v>44874</v>
      </c>
      <c r="J5513">
        <v>2023</v>
      </c>
      <c r="M5513">
        <v>20</v>
      </c>
      <c r="N5513" t="s">
        <v>209</v>
      </c>
      <c r="O5513">
        <v>2001</v>
      </c>
      <c r="P5513" t="s">
        <v>210</v>
      </c>
      <c r="Q5513">
        <v>203405</v>
      </c>
      <c r="R5513" t="s">
        <v>211</v>
      </c>
      <c r="S5513">
        <v>20</v>
      </c>
      <c r="T5513" t="s">
        <v>209</v>
      </c>
      <c r="U5513">
        <v>2001</v>
      </c>
      <c r="V5513" t="s">
        <v>210</v>
      </c>
      <c r="W5513">
        <v>203405</v>
      </c>
      <c r="X5513" t="s">
        <v>211</v>
      </c>
      <c r="Z5513" t="s">
        <v>536</v>
      </c>
      <c r="AA5513" t="s">
        <v>213</v>
      </c>
      <c r="AB5513" t="s">
        <v>102</v>
      </c>
      <c r="AC5513" t="s">
        <v>1254</v>
      </c>
      <c r="AD5513">
        <v>0</v>
      </c>
      <c r="AE5513" t="s">
        <v>7710</v>
      </c>
      <c r="AG5513" t="s">
        <v>1254</v>
      </c>
      <c r="AI5513" t="s">
        <v>1256</v>
      </c>
      <c r="AJ5513" t="s">
        <v>103</v>
      </c>
      <c r="AK5513" t="s">
        <v>104</v>
      </c>
      <c r="AL5513" t="s">
        <v>1257</v>
      </c>
      <c r="AM5513" t="s">
        <v>708</v>
      </c>
      <c r="AN5513" t="s">
        <v>709</v>
      </c>
      <c r="AO5513" t="s">
        <v>495</v>
      </c>
      <c r="AP5513" t="s">
        <v>496</v>
      </c>
      <c r="AQ5513">
        <v>33128</v>
      </c>
      <c r="AR5513">
        <v>24</v>
      </c>
      <c r="AU5513" t="s">
        <v>224</v>
      </c>
      <c r="AX5513" t="s">
        <v>496</v>
      </c>
      <c r="AZ5513">
        <v>90</v>
      </c>
      <c r="BA5513" t="s">
        <v>103</v>
      </c>
      <c r="BB5513" t="s">
        <v>104</v>
      </c>
      <c r="BC5513" t="s">
        <v>250</v>
      </c>
      <c r="BD5513" t="s">
        <v>226</v>
      </c>
      <c r="BE5513" t="s">
        <v>12312</v>
      </c>
      <c r="BF5513" t="s">
        <v>33450</v>
      </c>
      <c r="BI5513">
        <v>650860163</v>
      </c>
      <c r="BJ5513" s="5">
        <v>42000</v>
      </c>
      <c r="BK5513" s="3">
        <v>44438</v>
      </c>
      <c r="BL5513">
        <v>2021</v>
      </c>
      <c r="BO5513" t="s">
        <v>33452</v>
      </c>
      <c r="BT5513" t="s">
        <v>103</v>
      </c>
      <c r="BU5513" t="s">
        <v>104</v>
      </c>
      <c r="BW5513" t="s">
        <v>26831</v>
      </c>
      <c r="BX5513" t="s">
        <v>495</v>
      </c>
      <c r="BZ5513">
        <v>331390000</v>
      </c>
      <c r="CE5513" t="s">
        <v>26831</v>
      </c>
      <c r="CF5513" t="s">
        <v>495</v>
      </c>
      <c r="CH5513">
        <v>331390000</v>
      </c>
      <c r="CJ5513" t="s">
        <v>103</v>
      </c>
      <c r="CK5513" t="s">
        <v>104</v>
      </c>
      <c r="CL5513" t="s">
        <v>33275</v>
      </c>
    </row>
    <row r="5514" spans="2:90" x14ac:dyDescent="0.3">
      <c r="B5514" t="s">
        <v>7709</v>
      </c>
      <c r="C5514" s="5">
        <v>88416077.689999998</v>
      </c>
      <c r="D5514" t="s">
        <v>238</v>
      </c>
      <c r="E5514" s="5">
        <v>87417007.230000004</v>
      </c>
      <c r="F5514" s="5">
        <v>26553431.73</v>
      </c>
      <c r="G5514" s="3">
        <v>44216</v>
      </c>
      <c r="H5514">
        <v>2021</v>
      </c>
      <c r="I5514" s="3">
        <v>44874</v>
      </c>
      <c r="J5514">
        <v>2023</v>
      </c>
      <c r="M5514">
        <v>20</v>
      </c>
      <c r="N5514" t="s">
        <v>209</v>
      </c>
      <c r="O5514">
        <v>2001</v>
      </c>
      <c r="P5514" t="s">
        <v>210</v>
      </c>
      <c r="Q5514">
        <v>203405</v>
      </c>
      <c r="R5514" t="s">
        <v>211</v>
      </c>
      <c r="S5514">
        <v>20</v>
      </c>
      <c r="T5514" t="s">
        <v>209</v>
      </c>
      <c r="U5514">
        <v>2001</v>
      </c>
      <c r="V5514" t="s">
        <v>210</v>
      </c>
      <c r="W5514">
        <v>203405</v>
      </c>
      <c r="X5514" t="s">
        <v>211</v>
      </c>
      <c r="Z5514" t="s">
        <v>536</v>
      </c>
      <c r="AA5514" t="s">
        <v>213</v>
      </c>
      <c r="AB5514" t="s">
        <v>102</v>
      </c>
      <c r="AC5514" t="s">
        <v>1254</v>
      </c>
      <c r="AD5514">
        <v>0</v>
      </c>
      <c r="AE5514" t="s">
        <v>7710</v>
      </c>
      <c r="AG5514" t="s">
        <v>1254</v>
      </c>
      <c r="AI5514" t="s">
        <v>1256</v>
      </c>
      <c r="AJ5514" t="s">
        <v>103</v>
      </c>
      <c r="AK5514" t="s">
        <v>104</v>
      </c>
      <c r="AL5514" t="s">
        <v>1257</v>
      </c>
      <c r="AM5514" t="s">
        <v>708</v>
      </c>
      <c r="AN5514" t="s">
        <v>709</v>
      </c>
      <c r="AO5514" t="s">
        <v>495</v>
      </c>
      <c r="AP5514" t="s">
        <v>496</v>
      </c>
      <c r="AQ5514">
        <v>33128</v>
      </c>
      <c r="AR5514">
        <v>24</v>
      </c>
      <c r="AU5514" t="s">
        <v>224</v>
      </c>
      <c r="AX5514" t="s">
        <v>496</v>
      </c>
      <c r="AZ5514">
        <v>90</v>
      </c>
      <c r="BA5514" t="s">
        <v>103</v>
      </c>
      <c r="BB5514" t="s">
        <v>104</v>
      </c>
      <c r="BC5514" t="s">
        <v>250</v>
      </c>
      <c r="BD5514" t="s">
        <v>226</v>
      </c>
      <c r="BE5514" t="s">
        <v>12312</v>
      </c>
      <c r="BF5514" t="s">
        <v>33321</v>
      </c>
      <c r="BI5514">
        <v>464029907</v>
      </c>
      <c r="BJ5514" s="5">
        <v>34650</v>
      </c>
      <c r="BK5514" s="3">
        <v>44389</v>
      </c>
      <c r="BL5514">
        <v>2021</v>
      </c>
      <c r="BO5514" t="s">
        <v>33324</v>
      </c>
      <c r="BT5514" t="s">
        <v>103</v>
      </c>
      <c r="BU5514" t="s">
        <v>104</v>
      </c>
      <c r="BW5514" t="s">
        <v>33323</v>
      </c>
      <c r="BX5514" t="s">
        <v>495</v>
      </c>
      <c r="BZ5514">
        <v>331430000</v>
      </c>
      <c r="CE5514" t="s">
        <v>33323</v>
      </c>
      <c r="CF5514" t="s">
        <v>495</v>
      </c>
      <c r="CH5514">
        <v>331430000</v>
      </c>
      <c r="CJ5514" t="s">
        <v>103</v>
      </c>
      <c r="CK5514" t="s">
        <v>104</v>
      </c>
      <c r="CL5514" t="s">
        <v>33275</v>
      </c>
    </row>
    <row r="5515" spans="2:90" x14ac:dyDescent="0.3">
      <c r="B5515" t="s">
        <v>7709</v>
      </c>
      <c r="C5515" s="5">
        <v>88416077.689999998</v>
      </c>
      <c r="D5515" t="s">
        <v>238</v>
      </c>
      <c r="E5515" s="5">
        <v>87417007.230000004</v>
      </c>
      <c r="F5515" s="5">
        <v>26553431.73</v>
      </c>
      <c r="G5515" s="3">
        <v>44216</v>
      </c>
      <c r="H5515">
        <v>2021</v>
      </c>
      <c r="I5515" s="3">
        <v>44874</v>
      </c>
      <c r="J5515">
        <v>2023</v>
      </c>
      <c r="M5515">
        <v>20</v>
      </c>
      <c r="N5515" t="s">
        <v>209</v>
      </c>
      <c r="O5515">
        <v>2001</v>
      </c>
      <c r="P5515" t="s">
        <v>210</v>
      </c>
      <c r="Q5515">
        <v>203405</v>
      </c>
      <c r="R5515" t="s">
        <v>211</v>
      </c>
      <c r="S5515">
        <v>20</v>
      </c>
      <c r="T5515" t="s">
        <v>209</v>
      </c>
      <c r="U5515">
        <v>2001</v>
      </c>
      <c r="V5515" t="s">
        <v>210</v>
      </c>
      <c r="W5515">
        <v>203405</v>
      </c>
      <c r="X5515" t="s">
        <v>211</v>
      </c>
      <c r="Z5515" t="s">
        <v>536</v>
      </c>
      <c r="AA5515" t="s">
        <v>213</v>
      </c>
      <c r="AB5515" t="s">
        <v>102</v>
      </c>
      <c r="AC5515" t="s">
        <v>1254</v>
      </c>
      <c r="AD5515">
        <v>0</v>
      </c>
      <c r="AE5515" t="s">
        <v>7710</v>
      </c>
      <c r="AG5515" t="s">
        <v>1254</v>
      </c>
      <c r="AI5515" t="s">
        <v>1256</v>
      </c>
      <c r="AJ5515" t="s">
        <v>103</v>
      </c>
      <c r="AK5515" t="s">
        <v>104</v>
      </c>
      <c r="AL5515" t="s">
        <v>1257</v>
      </c>
      <c r="AM5515" t="s">
        <v>708</v>
      </c>
      <c r="AN5515" t="s">
        <v>709</v>
      </c>
      <c r="AO5515" t="s">
        <v>495</v>
      </c>
      <c r="AP5515" t="s">
        <v>496</v>
      </c>
      <c r="AQ5515">
        <v>33128</v>
      </c>
      <c r="AR5515">
        <v>24</v>
      </c>
      <c r="AU5515" t="s">
        <v>224</v>
      </c>
      <c r="AX5515" t="s">
        <v>496</v>
      </c>
      <c r="AZ5515">
        <v>90</v>
      </c>
      <c r="BA5515" t="s">
        <v>103</v>
      </c>
      <c r="BB5515" t="s">
        <v>104</v>
      </c>
      <c r="BC5515" t="s">
        <v>250</v>
      </c>
      <c r="BD5515" t="s">
        <v>226</v>
      </c>
      <c r="BE5515" t="s">
        <v>12312</v>
      </c>
      <c r="BF5515" t="s">
        <v>33491</v>
      </c>
      <c r="BI5515">
        <v>464029907</v>
      </c>
      <c r="BJ5515" s="5">
        <v>39000</v>
      </c>
      <c r="BK5515" s="3">
        <v>44410</v>
      </c>
      <c r="BL5515">
        <v>2021</v>
      </c>
      <c r="BO5515" t="s">
        <v>33324</v>
      </c>
      <c r="BT5515" t="s">
        <v>103</v>
      </c>
      <c r="BU5515" t="s">
        <v>104</v>
      </c>
      <c r="BW5515" t="s">
        <v>33323</v>
      </c>
      <c r="BX5515" t="s">
        <v>495</v>
      </c>
      <c r="BZ5515">
        <v>331430000</v>
      </c>
      <c r="CE5515" t="s">
        <v>33323</v>
      </c>
      <c r="CF5515" t="s">
        <v>495</v>
      </c>
      <c r="CH5515">
        <v>331430000</v>
      </c>
      <c r="CJ5515" t="s">
        <v>103</v>
      </c>
      <c r="CK5515" t="s">
        <v>104</v>
      </c>
      <c r="CL5515" t="s">
        <v>33275</v>
      </c>
    </row>
    <row r="5516" spans="2:90" x14ac:dyDescent="0.3">
      <c r="B5516" t="s">
        <v>7709</v>
      </c>
      <c r="C5516" s="5">
        <v>88416077.689999998</v>
      </c>
      <c r="D5516" t="s">
        <v>238</v>
      </c>
      <c r="E5516" s="5">
        <v>87417007.230000004</v>
      </c>
      <c r="F5516" s="5">
        <v>26553431.73</v>
      </c>
      <c r="G5516" s="3">
        <v>44216</v>
      </c>
      <c r="H5516">
        <v>2021</v>
      </c>
      <c r="I5516" s="3">
        <v>44874</v>
      </c>
      <c r="J5516">
        <v>2023</v>
      </c>
      <c r="M5516">
        <v>20</v>
      </c>
      <c r="N5516" t="s">
        <v>209</v>
      </c>
      <c r="O5516">
        <v>2001</v>
      </c>
      <c r="P5516" t="s">
        <v>210</v>
      </c>
      <c r="Q5516">
        <v>203405</v>
      </c>
      <c r="R5516" t="s">
        <v>211</v>
      </c>
      <c r="S5516">
        <v>20</v>
      </c>
      <c r="T5516" t="s">
        <v>209</v>
      </c>
      <c r="U5516">
        <v>2001</v>
      </c>
      <c r="V5516" t="s">
        <v>210</v>
      </c>
      <c r="W5516">
        <v>203405</v>
      </c>
      <c r="X5516" t="s">
        <v>211</v>
      </c>
      <c r="Z5516" t="s">
        <v>536</v>
      </c>
      <c r="AA5516" t="s">
        <v>213</v>
      </c>
      <c r="AB5516" t="s">
        <v>102</v>
      </c>
      <c r="AC5516" t="s">
        <v>1254</v>
      </c>
      <c r="AD5516">
        <v>0</v>
      </c>
      <c r="AE5516" t="s">
        <v>7710</v>
      </c>
      <c r="AG5516" t="s">
        <v>1254</v>
      </c>
      <c r="AI5516" t="s">
        <v>1256</v>
      </c>
      <c r="AJ5516" t="s">
        <v>103</v>
      </c>
      <c r="AK5516" t="s">
        <v>104</v>
      </c>
      <c r="AL5516" t="s">
        <v>1257</v>
      </c>
      <c r="AM5516" t="s">
        <v>708</v>
      </c>
      <c r="AN5516" t="s">
        <v>709</v>
      </c>
      <c r="AO5516" t="s">
        <v>495</v>
      </c>
      <c r="AP5516" t="s">
        <v>496</v>
      </c>
      <c r="AQ5516">
        <v>33128</v>
      </c>
      <c r="AR5516">
        <v>24</v>
      </c>
      <c r="AU5516" t="s">
        <v>224</v>
      </c>
      <c r="AX5516" t="s">
        <v>496</v>
      </c>
      <c r="AZ5516">
        <v>90</v>
      </c>
      <c r="BA5516" t="s">
        <v>103</v>
      </c>
      <c r="BB5516" t="s">
        <v>104</v>
      </c>
      <c r="BC5516" t="s">
        <v>250</v>
      </c>
      <c r="BD5516" t="s">
        <v>226</v>
      </c>
      <c r="BE5516" t="s">
        <v>12312</v>
      </c>
      <c r="BF5516" t="s">
        <v>33405</v>
      </c>
      <c r="BI5516">
        <v>253977248</v>
      </c>
      <c r="BJ5516" s="5">
        <v>32565</v>
      </c>
      <c r="BK5516" s="3">
        <v>44389</v>
      </c>
      <c r="BL5516">
        <v>2021</v>
      </c>
      <c r="BO5516" t="s">
        <v>33407</v>
      </c>
      <c r="BT5516" t="s">
        <v>103</v>
      </c>
      <c r="BU5516" t="s">
        <v>104</v>
      </c>
      <c r="BW5516" t="s">
        <v>26766</v>
      </c>
      <c r="BX5516" t="s">
        <v>495</v>
      </c>
      <c r="BZ5516">
        <v>331620000</v>
      </c>
      <c r="CE5516" t="s">
        <v>26766</v>
      </c>
      <c r="CF5516" t="s">
        <v>495</v>
      </c>
      <c r="CH5516">
        <v>331620000</v>
      </c>
      <c r="CJ5516" t="s">
        <v>103</v>
      </c>
      <c r="CK5516" t="s">
        <v>104</v>
      </c>
      <c r="CL5516" t="s">
        <v>33275</v>
      </c>
    </row>
    <row r="5517" spans="2:90" x14ac:dyDescent="0.3">
      <c r="B5517" t="s">
        <v>7709</v>
      </c>
      <c r="C5517" s="5">
        <v>88416077.689999998</v>
      </c>
      <c r="D5517" t="s">
        <v>238</v>
      </c>
      <c r="E5517" s="5">
        <v>87417007.230000004</v>
      </c>
      <c r="F5517" s="5">
        <v>26553431.73</v>
      </c>
      <c r="G5517" s="3">
        <v>44216</v>
      </c>
      <c r="H5517">
        <v>2021</v>
      </c>
      <c r="I5517" s="3">
        <v>44874</v>
      </c>
      <c r="J5517">
        <v>2023</v>
      </c>
      <c r="M5517">
        <v>20</v>
      </c>
      <c r="N5517" t="s">
        <v>209</v>
      </c>
      <c r="O5517">
        <v>2001</v>
      </c>
      <c r="P5517" t="s">
        <v>210</v>
      </c>
      <c r="Q5517">
        <v>203405</v>
      </c>
      <c r="R5517" t="s">
        <v>211</v>
      </c>
      <c r="S5517">
        <v>20</v>
      </c>
      <c r="T5517" t="s">
        <v>209</v>
      </c>
      <c r="U5517">
        <v>2001</v>
      </c>
      <c r="V5517" t="s">
        <v>210</v>
      </c>
      <c r="W5517">
        <v>203405</v>
      </c>
      <c r="X5517" t="s">
        <v>211</v>
      </c>
      <c r="Z5517" t="s">
        <v>536</v>
      </c>
      <c r="AA5517" t="s">
        <v>213</v>
      </c>
      <c r="AB5517" t="s">
        <v>102</v>
      </c>
      <c r="AC5517" t="s">
        <v>1254</v>
      </c>
      <c r="AD5517">
        <v>0</v>
      </c>
      <c r="AE5517" t="s">
        <v>7710</v>
      </c>
      <c r="AG5517" t="s">
        <v>1254</v>
      </c>
      <c r="AI5517" t="s">
        <v>1256</v>
      </c>
      <c r="AJ5517" t="s">
        <v>103</v>
      </c>
      <c r="AK5517" t="s">
        <v>104</v>
      </c>
      <c r="AL5517" t="s">
        <v>1257</v>
      </c>
      <c r="AM5517" t="s">
        <v>708</v>
      </c>
      <c r="AN5517" t="s">
        <v>709</v>
      </c>
      <c r="AO5517" t="s">
        <v>495</v>
      </c>
      <c r="AP5517" t="s">
        <v>496</v>
      </c>
      <c r="AQ5517">
        <v>33128</v>
      </c>
      <c r="AR5517">
        <v>24</v>
      </c>
      <c r="AU5517" t="s">
        <v>224</v>
      </c>
      <c r="AX5517" t="s">
        <v>496</v>
      </c>
      <c r="AZ5517">
        <v>90</v>
      </c>
      <c r="BA5517" t="s">
        <v>103</v>
      </c>
      <c r="BB5517" t="s">
        <v>104</v>
      </c>
      <c r="BC5517" t="s">
        <v>250</v>
      </c>
      <c r="BD5517" t="s">
        <v>226</v>
      </c>
      <c r="BE5517" t="s">
        <v>12312</v>
      </c>
      <c r="BF5517" t="s">
        <v>33397</v>
      </c>
      <c r="BI5517">
        <v>267947359</v>
      </c>
      <c r="BJ5517" s="5">
        <v>33525</v>
      </c>
      <c r="BK5517" s="3">
        <v>44447</v>
      </c>
      <c r="BL5517">
        <v>2021</v>
      </c>
      <c r="BO5517" t="s">
        <v>33399</v>
      </c>
      <c r="BT5517" t="s">
        <v>103</v>
      </c>
      <c r="BU5517" t="s">
        <v>104</v>
      </c>
      <c r="BW5517" t="s">
        <v>26766</v>
      </c>
      <c r="BX5517" t="s">
        <v>495</v>
      </c>
      <c r="BZ5517">
        <v>331470000</v>
      </c>
      <c r="CE5517" t="s">
        <v>26766</v>
      </c>
      <c r="CF5517" t="s">
        <v>495</v>
      </c>
      <c r="CH5517">
        <v>331470000</v>
      </c>
      <c r="CJ5517" t="s">
        <v>103</v>
      </c>
      <c r="CK5517" t="s">
        <v>104</v>
      </c>
      <c r="CL5517" t="s">
        <v>33275</v>
      </c>
    </row>
    <row r="5518" spans="2:90" x14ac:dyDescent="0.3">
      <c r="B5518" t="s">
        <v>7709</v>
      </c>
      <c r="C5518" s="5">
        <v>88416077.689999998</v>
      </c>
      <c r="D5518" t="s">
        <v>238</v>
      </c>
      <c r="E5518" s="5">
        <v>87417007.230000004</v>
      </c>
      <c r="F5518" s="5">
        <v>26553431.73</v>
      </c>
      <c r="G5518" s="3">
        <v>44216</v>
      </c>
      <c r="H5518">
        <v>2021</v>
      </c>
      <c r="I5518" s="3">
        <v>44874</v>
      </c>
      <c r="J5518">
        <v>2023</v>
      </c>
      <c r="M5518">
        <v>20</v>
      </c>
      <c r="N5518" t="s">
        <v>209</v>
      </c>
      <c r="O5518">
        <v>2001</v>
      </c>
      <c r="P5518" t="s">
        <v>210</v>
      </c>
      <c r="Q5518">
        <v>203405</v>
      </c>
      <c r="R5518" t="s">
        <v>211</v>
      </c>
      <c r="S5518">
        <v>20</v>
      </c>
      <c r="T5518" t="s">
        <v>209</v>
      </c>
      <c r="U5518">
        <v>2001</v>
      </c>
      <c r="V5518" t="s">
        <v>210</v>
      </c>
      <c r="W5518">
        <v>203405</v>
      </c>
      <c r="X5518" t="s">
        <v>211</v>
      </c>
      <c r="Z5518" t="s">
        <v>536</v>
      </c>
      <c r="AA5518" t="s">
        <v>213</v>
      </c>
      <c r="AB5518" t="s">
        <v>102</v>
      </c>
      <c r="AC5518" t="s">
        <v>1254</v>
      </c>
      <c r="AD5518">
        <v>0</v>
      </c>
      <c r="AE5518" t="s">
        <v>7710</v>
      </c>
      <c r="AG5518" t="s">
        <v>1254</v>
      </c>
      <c r="AI5518" t="s">
        <v>1256</v>
      </c>
      <c r="AJ5518" t="s">
        <v>103</v>
      </c>
      <c r="AK5518" t="s">
        <v>104</v>
      </c>
      <c r="AL5518" t="s">
        <v>1257</v>
      </c>
      <c r="AM5518" t="s">
        <v>708</v>
      </c>
      <c r="AN5518" t="s">
        <v>709</v>
      </c>
      <c r="AO5518" t="s">
        <v>495</v>
      </c>
      <c r="AP5518" t="s">
        <v>496</v>
      </c>
      <c r="AQ5518">
        <v>33128</v>
      </c>
      <c r="AR5518">
        <v>24</v>
      </c>
      <c r="AU5518" t="s">
        <v>224</v>
      </c>
      <c r="AX5518" t="s">
        <v>496</v>
      </c>
      <c r="AZ5518">
        <v>90</v>
      </c>
      <c r="BA5518" t="s">
        <v>103</v>
      </c>
      <c r="BB5518" t="s">
        <v>104</v>
      </c>
      <c r="BC5518" t="s">
        <v>250</v>
      </c>
      <c r="BD5518" t="s">
        <v>226</v>
      </c>
      <c r="BE5518" t="s">
        <v>12312</v>
      </c>
      <c r="BF5518" t="s">
        <v>33270</v>
      </c>
      <c r="BJ5518" s="5">
        <v>31989.72</v>
      </c>
      <c r="BK5518" s="3">
        <v>44350</v>
      </c>
      <c r="BL5518">
        <v>2021</v>
      </c>
      <c r="BO5518" t="s">
        <v>33273</v>
      </c>
      <c r="BT5518" t="s">
        <v>103</v>
      </c>
      <c r="BU5518" t="s">
        <v>104</v>
      </c>
      <c r="BW5518" t="s">
        <v>33272</v>
      </c>
      <c r="BX5518" t="s">
        <v>495</v>
      </c>
      <c r="BZ5518">
        <v>331440000</v>
      </c>
      <c r="CE5518" t="s">
        <v>33272</v>
      </c>
      <c r="CF5518" t="s">
        <v>495</v>
      </c>
      <c r="CH5518">
        <v>331440000</v>
      </c>
      <c r="CJ5518" t="s">
        <v>103</v>
      </c>
      <c r="CK5518" t="s">
        <v>104</v>
      </c>
      <c r="CL5518" t="s">
        <v>33266</v>
      </c>
    </row>
    <row r="5519" spans="2:90" x14ac:dyDescent="0.3">
      <c r="B5519" t="s">
        <v>7709</v>
      </c>
      <c r="C5519" s="5">
        <v>88416077.689999998</v>
      </c>
      <c r="D5519" t="s">
        <v>238</v>
      </c>
      <c r="E5519" s="5">
        <v>87417007.230000004</v>
      </c>
      <c r="F5519" s="5">
        <v>26553431.73</v>
      </c>
      <c r="G5519" s="3">
        <v>44216</v>
      </c>
      <c r="H5519">
        <v>2021</v>
      </c>
      <c r="I5519" s="3">
        <v>44874</v>
      </c>
      <c r="J5519">
        <v>2023</v>
      </c>
      <c r="M5519">
        <v>20</v>
      </c>
      <c r="N5519" t="s">
        <v>209</v>
      </c>
      <c r="O5519">
        <v>2001</v>
      </c>
      <c r="P5519" t="s">
        <v>210</v>
      </c>
      <c r="Q5519">
        <v>203405</v>
      </c>
      <c r="R5519" t="s">
        <v>211</v>
      </c>
      <c r="S5519">
        <v>20</v>
      </c>
      <c r="T5519" t="s">
        <v>209</v>
      </c>
      <c r="U5519">
        <v>2001</v>
      </c>
      <c r="V5519" t="s">
        <v>210</v>
      </c>
      <c r="W5519">
        <v>203405</v>
      </c>
      <c r="X5519" t="s">
        <v>211</v>
      </c>
      <c r="Z5519" t="s">
        <v>536</v>
      </c>
      <c r="AA5519" t="s">
        <v>213</v>
      </c>
      <c r="AB5519" t="s">
        <v>102</v>
      </c>
      <c r="AC5519" t="s">
        <v>1254</v>
      </c>
      <c r="AD5519">
        <v>0</v>
      </c>
      <c r="AE5519" t="s">
        <v>7710</v>
      </c>
      <c r="AG5519" t="s">
        <v>1254</v>
      </c>
      <c r="AI5519" t="s">
        <v>1256</v>
      </c>
      <c r="AJ5519" t="s">
        <v>103</v>
      </c>
      <c r="AK5519" t="s">
        <v>104</v>
      </c>
      <c r="AL5519" t="s">
        <v>1257</v>
      </c>
      <c r="AM5519" t="s">
        <v>708</v>
      </c>
      <c r="AN5519" t="s">
        <v>709</v>
      </c>
      <c r="AO5519" t="s">
        <v>495</v>
      </c>
      <c r="AP5519" t="s">
        <v>496</v>
      </c>
      <c r="AQ5519">
        <v>33128</v>
      </c>
      <c r="AR5519">
        <v>24</v>
      </c>
      <c r="AU5519" t="s">
        <v>224</v>
      </c>
      <c r="AX5519" t="s">
        <v>496</v>
      </c>
      <c r="AZ5519">
        <v>90</v>
      </c>
      <c r="BA5519" t="s">
        <v>103</v>
      </c>
      <c r="BB5519" t="s">
        <v>104</v>
      </c>
      <c r="BC5519" t="s">
        <v>250</v>
      </c>
      <c r="BD5519" t="s">
        <v>226</v>
      </c>
      <c r="BE5519" t="s">
        <v>12312</v>
      </c>
      <c r="BF5519" t="s">
        <v>33579</v>
      </c>
      <c r="BJ5519" s="5">
        <v>34085.64</v>
      </c>
      <c r="BK5519" s="3">
        <v>44350</v>
      </c>
      <c r="BL5519">
        <v>2021</v>
      </c>
      <c r="BO5519" t="s">
        <v>33273</v>
      </c>
      <c r="BT5519" t="s">
        <v>103</v>
      </c>
      <c r="BU5519" t="s">
        <v>104</v>
      </c>
      <c r="BW5519" t="s">
        <v>33272</v>
      </c>
      <c r="BX5519" t="s">
        <v>495</v>
      </c>
      <c r="BZ5519">
        <v>331445084</v>
      </c>
      <c r="CE5519" t="s">
        <v>33272</v>
      </c>
      <c r="CF5519" t="s">
        <v>495</v>
      </c>
      <c r="CH5519">
        <v>331445084</v>
      </c>
      <c r="CJ5519" t="s">
        <v>103</v>
      </c>
      <c r="CK5519" t="s">
        <v>104</v>
      </c>
      <c r="CL5519" t="s">
        <v>33275</v>
      </c>
    </row>
    <row r="5520" spans="2:90" x14ac:dyDescent="0.3">
      <c r="B5520" t="s">
        <v>7709</v>
      </c>
      <c r="C5520" s="5">
        <v>88416077.689999998</v>
      </c>
      <c r="D5520" t="s">
        <v>238</v>
      </c>
      <c r="E5520" s="5">
        <v>87417007.230000004</v>
      </c>
      <c r="F5520" s="5">
        <v>26553431.73</v>
      </c>
      <c r="G5520" s="3">
        <v>44216</v>
      </c>
      <c r="H5520">
        <v>2021</v>
      </c>
      <c r="I5520" s="3">
        <v>44874</v>
      </c>
      <c r="J5520">
        <v>2023</v>
      </c>
      <c r="M5520">
        <v>20</v>
      </c>
      <c r="N5520" t="s">
        <v>209</v>
      </c>
      <c r="O5520">
        <v>2001</v>
      </c>
      <c r="P5520" t="s">
        <v>210</v>
      </c>
      <c r="Q5520">
        <v>203405</v>
      </c>
      <c r="R5520" t="s">
        <v>211</v>
      </c>
      <c r="S5520">
        <v>20</v>
      </c>
      <c r="T5520" t="s">
        <v>209</v>
      </c>
      <c r="U5520">
        <v>2001</v>
      </c>
      <c r="V5520" t="s">
        <v>210</v>
      </c>
      <c r="W5520">
        <v>203405</v>
      </c>
      <c r="X5520" t="s">
        <v>211</v>
      </c>
      <c r="Z5520" t="s">
        <v>536</v>
      </c>
      <c r="AA5520" t="s">
        <v>213</v>
      </c>
      <c r="AB5520" t="s">
        <v>102</v>
      </c>
      <c r="AC5520" t="s">
        <v>1254</v>
      </c>
      <c r="AD5520">
        <v>0</v>
      </c>
      <c r="AE5520" t="s">
        <v>7710</v>
      </c>
      <c r="AG5520" t="s">
        <v>1254</v>
      </c>
      <c r="AI5520" t="s">
        <v>1256</v>
      </c>
      <c r="AJ5520" t="s">
        <v>103</v>
      </c>
      <c r="AK5520" t="s">
        <v>104</v>
      </c>
      <c r="AL5520" t="s">
        <v>1257</v>
      </c>
      <c r="AM5520" t="s">
        <v>708</v>
      </c>
      <c r="AN5520" t="s">
        <v>709</v>
      </c>
      <c r="AO5520" t="s">
        <v>495</v>
      </c>
      <c r="AP5520" t="s">
        <v>496</v>
      </c>
      <c r="AQ5520">
        <v>33128</v>
      </c>
      <c r="AR5520">
        <v>24</v>
      </c>
      <c r="AU5520" t="s">
        <v>224</v>
      </c>
      <c r="AX5520" t="s">
        <v>496</v>
      </c>
      <c r="AZ5520">
        <v>90</v>
      </c>
      <c r="BA5520" t="s">
        <v>103</v>
      </c>
      <c r="BB5520" t="s">
        <v>104</v>
      </c>
      <c r="BC5520" t="s">
        <v>250</v>
      </c>
      <c r="BD5520" t="s">
        <v>226</v>
      </c>
      <c r="BE5520" t="s">
        <v>12312</v>
      </c>
      <c r="BF5520" t="s">
        <v>33477</v>
      </c>
      <c r="BI5520">
        <v>598507957</v>
      </c>
      <c r="BJ5520" s="5">
        <v>30800</v>
      </c>
      <c r="BK5520" s="3">
        <v>44391</v>
      </c>
      <c r="BL5520">
        <v>2021</v>
      </c>
      <c r="BO5520" t="s">
        <v>33479</v>
      </c>
      <c r="BT5520" t="s">
        <v>103</v>
      </c>
      <c r="BU5520" t="s">
        <v>104</v>
      </c>
      <c r="BW5520" t="s">
        <v>33319</v>
      </c>
      <c r="BX5520" t="s">
        <v>495</v>
      </c>
      <c r="BZ5520">
        <v>331780000</v>
      </c>
      <c r="CE5520" t="s">
        <v>33319</v>
      </c>
      <c r="CF5520" t="s">
        <v>495</v>
      </c>
      <c r="CH5520">
        <v>331780000</v>
      </c>
      <c r="CJ5520" t="s">
        <v>103</v>
      </c>
      <c r="CK5520" t="s">
        <v>104</v>
      </c>
      <c r="CL5520" t="s">
        <v>33275</v>
      </c>
    </row>
    <row r="5521" spans="2:90" x14ac:dyDescent="0.3">
      <c r="B5521" t="s">
        <v>7709</v>
      </c>
      <c r="C5521" s="5">
        <v>88416077.689999998</v>
      </c>
      <c r="D5521" t="s">
        <v>238</v>
      </c>
      <c r="E5521" s="5">
        <v>87417007.230000004</v>
      </c>
      <c r="F5521" s="5">
        <v>26553431.73</v>
      </c>
      <c r="G5521" s="3">
        <v>44216</v>
      </c>
      <c r="H5521">
        <v>2021</v>
      </c>
      <c r="I5521" s="3">
        <v>44874</v>
      </c>
      <c r="J5521">
        <v>2023</v>
      </c>
      <c r="M5521">
        <v>20</v>
      </c>
      <c r="N5521" t="s">
        <v>209</v>
      </c>
      <c r="O5521">
        <v>2001</v>
      </c>
      <c r="P5521" t="s">
        <v>210</v>
      </c>
      <c r="Q5521">
        <v>203405</v>
      </c>
      <c r="R5521" t="s">
        <v>211</v>
      </c>
      <c r="S5521">
        <v>20</v>
      </c>
      <c r="T5521" t="s">
        <v>209</v>
      </c>
      <c r="U5521">
        <v>2001</v>
      </c>
      <c r="V5521" t="s">
        <v>210</v>
      </c>
      <c r="W5521">
        <v>203405</v>
      </c>
      <c r="X5521" t="s">
        <v>211</v>
      </c>
      <c r="Z5521" t="s">
        <v>536</v>
      </c>
      <c r="AA5521" t="s">
        <v>213</v>
      </c>
      <c r="AB5521" t="s">
        <v>102</v>
      </c>
      <c r="AC5521" t="s">
        <v>1254</v>
      </c>
      <c r="AD5521">
        <v>0</v>
      </c>
      <c r="AE5521" t="s">
        <v>7710</v>
      </c>
      <c r="AG5521" t="s">
        <v>1254</v>
      </c>
      <c r="AI5521" t="s">
        <v>1256</v>
      </c>
      <c r="AJ5521" t="s">
        <v>103</v>
      </c>
      <c r="AK5521" t="s">
        <v>104</v>
      </c>
      <c r="AL5521" t="s">
        <v>1257</v>
      </c>
      <c r="AM5521" t="s">
        <v>708</v>
      </c>
      <c r="AN5521" t="s">
        <v>709</v>
      </c>
      <c r="AO5521" t="s">
        <v>495</v>
      </c>
      <c r="AP5521" t="s">
        <v>496</v>
      </c>
      <c r="AQ5521">
        <v>33128</v>
      </c>
      <c r="AR5521">
        <v>24</v>
      </c>
      <c r="AU5521" t="s">
        <v>224</v>
      </c>
      <c r="AX5521" t="s">
        <v>496</v>
      </c>
      <c r="AZ5521">
        <v>90</v>
      </c>
      <c r="BA5521" t="s">
        <v>103</v>
      </c>
      <c r="BB5521" t="s">
        <v>104</v>
      </c>
      <c r="BC5521" t="s">
        <v>250</v>
      </c>
      <c r="BD5521" t="s">
        <v>226</v>
      </c>
      <c r="BE5521" t="s">
        <v>12312</v>
      </c>
      <c r="BF5521" t="s">
        <v>33372</v>
      </c>
      <c r="BI5521">
        <v>264917461</v>
      </c>
      <c r="BJ5521" s="5">
        <v>30000</v>
      </c>
      <c r="BK5521" s="3">
        <v>44398</v>
      </c>
      <c r="BL5521">
        <v>2021</v>
      </c>
      <c r="BO5521" t="s">
        <v>33374</v>
      </c>
      <c r="BT5521" t="s">
        <v>103</v>
      </c>
      <c r="BU5521" t="s">
        <v>104</v>
      </c>
      <c r="BW5521" t="s">
        <v>26766</v>
      </c>
      <c r="BX5521" t="s">
        <v>495</v>
      </c>
      <c r="BZ5521">
        <v>331790000</v>
      </c>
      <c r="CE5521" t="s">
        <v>26766</v>
      </c>
      <c r="CF5521" t="s">
        <v>495</v>
      </c>
      <c r="CH5521">
        <v>331790000</v>
      </c>
      <c r="CJ5521" t="s">
        <v>103</v>
      </c>
      <c r="CK5521" t="s">
        <v>104</v>
      </c>
      <c r="CL5521" t="s">
        <v>33275</v>
      </c>
    </row>
    <row r="5522" spans="2:90" x14ac:dyDescent="0.3">
      <c r="B5522" t="s">
        <v>7709</v>
      </c>
      <c r="C5522" s="5">
        <v>88416077.689999998</v>
      </c>
      <c r="D5522" t="s">
        <v>238</v>
      </c>
      <c r="E5522" s="5">
        <v>87417007.230000004</v>
      </c>
      <c r="F5522" s="5">
        <v>26553431.73</v>
      </c>
      <c r="G5522" s="3">
        <v>44216</v>
      </c>
      <c r="H5522">
        <v>2021</v>
      </c>
      <c r="I5522" s="3">
        <v>44874</v>
      </c>
      <c r="J5522">
        <v>2023</v>
      </c>
      <c r="M5522">
        <v>20</v>
      </c>
      <c r="N5522" t="s">
        <v>209</v>
      </c>
      <c r="O5522">
        <v>2001</v>
      </c>
      <c r="P5522" t="s">
        <v>210</v>
      </c>
      <c r="Q5522">
        <v>203405</v>
      </c>
      <c r="R5522" t="s">
        <v>211</v>
      </c>
      <c r="S5522">
        <v>20</v>
      </c>
      <c r="T5522" t="s">
        <v>209</v>
      </c>
      <c r="U5522">
        <v>2001</v>
      </c>
      <c r="V5522" t="s">
        <v>210</v>
      </c>
      <c r="W5522">
        <v>203405</v>
      </c>
      <c r="X5522" t="s">
        <v>211</v>
      </c>
      <c r="Z5522" t="s">
        <v>536</v>
      </c>
      <c r="AA5522" t="s">
        <v>213</v>
      </c>
      <c r="AB5522" t="s">
        <v>102</v>
      </c>
      <c r="AC5522" t="s">
        <v>1254</v>
      </c>
      <c r="AD5522">
        <v>0</v>
      </c>
      <c r="AE5522" t="s">
        <v>7710</v>
      </c>
      <c r="AG5522" t="s">
        <v>1254</v>
      </c>
      <c r="AI5522" t="s">
        <v>1256</v>
      </c>
      <c r="AJ5522" t="s">
        <v>103</v>
      </c>
      <c r="AK5522" t="s">
        <v>104</v>
      </c>
      <c r="AL5522" t="s">
        <v>1257</v>
      </c>
      <c r="AM5522" t="s">
        <v>708</v>
      </c>
      <c r="AN5522" t="s">
        <v>709</v>
      </c>
      <c r="AO5522" t="s">
        <v>495</v>
      </c>
      <c r="AP5522" t="s">
        <v>496</v>
      </c>
      <c r="AQ5522">
        <v>33128</v>
      </c>
      <c r="AR5522">
        <v>24</v>
      </c>
      <c r="AU5522" t="s">
        <v>224</v>
      </c>
      <c r="AX5522" t="s">
        <v>496</v>
      </c>
      <c r="AZ5522">
        <v>90</v>
      </c>
      <c r="BA5522" t="s">
        <v>103</v>
      </c>
      <c r="BB5522" t="s">
        <v>104</v>
      </c>
      <c r="BC5522" t="s">
        <v>250</v>
      </c>
      <c r="BD5522" t="s">
        <v>226</v>
      </c>
      <c r="BE5522" t="s">
        <v>12312</v>
      </c>
      <c r="BF5522" t="s">
        <v>33466</v>
      </c>
      <c r="BI5522">
        <v>96584565</v>
      </c>
      <c r="BJ5522" s="5">
        <v>42000</v>
      </c>
      <c r="BK5522" s="3">
        <v>44417</v>
      </c>
      <c r="BL5522">
        <v>2021</v>
      </c>
      <c r="BO5522" t="s">
        <v>33469</v>
      </c>
      <c r="BT5522" t="s">
        <v>103</v>
      </c>
      <c r="BU5522" t="s">
        <v>104</v>
      </c>
      <c r="BW5522" t="s">
        <v>33468</v>
      </c>
      <c r="BX5522" t="s">
        <v>495</v>
      </c>
      <c r="BZ5522">
        <v>331560000</v>
      </c>
      <c r="CE5522" t="s">
        <v>33468</v>
      </c>
      <c r="CF5522" t="s">
        <v>495</v>
      </c>
      <c r="CH5522">
        <v>331560000</v>
      </c>
      <c r="CJ5522" t="s">
        <v>103</v>
      </c>
      <c r="CK5522" t="s">
        <v>104</v>
      </c>
      <c r="CL5522" t="s">
        <v>33275</v>
      </c>
    </row>
    <row r="5523" spans="2:90" x14ac:dyDescent="0.3">
      <c r="B5523" t="s">
        <v>7709</v>
      </c>
      <c r="C5523" s="5">
        <v>88416077.689999998</v>
      </c>
      <c r="D5523" t="s">
        <v>238</v>
      </c>
      <c r="E5523" s="5">
        <v>87417007.230000004</v>
      </c>
      <c r="F5523" s="5">
        <v>26553431.73</v>
      </c>
      <c r="G5523" s="3">
        <v>44216</v>
      </c>
      <c r="H5523">
        <v>2021</v>
      </c>
      <c r="I5523" s="3">
        <v>44874</v>
      </c>
      <c r="J5523">
        <v>2023</v>
      </c>
      <c r="M5523">
        <v>20</v>
      </c>
      <c r="N5523" t="s">
        <v>209</v>
      </c>
      <c r="O5523">
        <v>2001</v>
      </c>
      <c r="P5523" t="s">
        <v>210</v>
      </c>
      <c r="Q5523">
        <v>203405</v>
      </c>
      <c r="R5523" t="s">
        <v>211</v>
      </c>
      <c r="S5523">
        <v>20</v>
      </c>
      <c r="T5523" t="s">
        <v>209</v>
      </c>
      <c r="U5523">
        <v>2001</v>
      </c>
      <c r="V5523" t="s">
        <v>210</v>
      </c>
      <c r="W5523">
        <v>203405</v>
      </c>
      <c r="X5523" t="s">
        <v>211</v>
      </c>
      <c r="Z5523" t="s">
        <v>536</v>
      </c>
      <c r="AA5523" t="s">
        <v>213</v>
      </c>
      <c r="AB5523" t="s">
        <v>102</v>
      </c>
      <c r="AC5523" t="s">
        <v>1254</v>
      </c>
      <c r="AD5523">
        <v>0</v>
      </c>
      <c r="AE5523" t="s">
        <v>7710</v>
      </c>
      <c r="AG5523" t="s">
        <v>1254</v>
      </c>
      <c r="AI5523" t="s">
        <v>1256</v>
      </c>
      <c r="AJ5523" t="s">
        <v>103</v>
      </c>
      <c r="AK5523" t="s">
        <v>104</v>
      </c>
      <c r="AL5523" t="s">
        <v>1257</v>
      </c>
      <c r="AM5523" t="s">
        <v>708</v>
      </c>
      <c r="AN5523" t="s">
        <v>709</v>
      </c>
      <c r="AO5523" t="s">
        <v>495</v>
      </c>
      <c r="AP5523" t="s">
        <v>496</v>
      </c>
      <c r="AQ5523">
        <v>33128</v>
      </c>
      <c r="AR5523">
        <v>24</v>
      </c>
      <c r="AU5523" t="s">
        <v>224</v>
      </c>
      <c r="AX5523" t="s">
        <v>496</v>
      </c>
      <c r="AZ5523">
        <v>90</v>
      </c>
      <c r="BA5523" t="s">
        <v>103</v>
      </c>
      <c r="BB5523" t="s">
        <v>104</v>
      </c>
      <c r="BC5523" t="s">
        <v>250</v>
      </c>
      <c r="BD5523" t="s">
        <v>226</v>
      </c>
      <c r="BE5523" t="s">
        <v>12312</v>
      </c>
      <c r="BF5523" t="s">
        <v>33291</v>
      </c>
      <c r="BI5523">
        <v>593227748</v>
      </c>
      <c r="BJ5523" s="5">
        <v>36450</v>
      </c>
      <c r="BK5523" s="3">
        <v>44384</v>
      </c>
      <c r="BL5523">
        <v>2021</v>
      </c>
      <c r="BO5523" t="s">
        <v>33293</v>
      </c>
      <c r="BT5523" t="s">
        <v>103</v>
      </c>
      <c r="BU5523" t="s">
        <v>104</v>
      </c>
      <c r="BW5523" t="s">
        <v>26766</v>
      </c>
      <c r="BX5523" t="s">
        <v>495</v>
      </c>
      <c r="BZ5523">
        <v>331790000</v>
      </c>
      <c r="CE5523" t="s">
        <v>26766</v>
      </c>
      <c r="CF5523" t="s">
        <v>495</v>
      </c>
      <c r="CH5523">
        <v>331790000</v>
      </c>
      <c r="CJ5523" t="s">
        <v>103</v>
      </c>
      <c r="CK5523" t="s">
        <v>104</v>
      </c>
      <c r="CL5523" t="s">
        <v>33275</v>
      </c>
    </row>
    <row r="5524" spans="2:90" x14ac:dyDescent="0.3">
      <c r="B5524" t="s">
        <v>7709</v>
      </c>
      <c r="C5524" s="5">
        <v>88416077.689999998</v>
      </c>
      <c r="D5524" t="s">
        <v>238</v>
      </c>
      <c r="E5524" s="5">
        <v>87417007.230000004</v>
      </c>
      <c r="F5524" s="5">
        <v>26553431.73</v>
      </c>
      <c r="G5524" s="3">
        <v>44216</v>
      </c>
      <c r="H5524">
        <v>2021</v>
      </c>
      <c r="I5524" s="3">
        <v>44874</v>
      </c>
      <c r="J5524">
        <v>2023</v>
      </c>
      <c r="M5524">
        <v>20</v>
      </c>
      <c r="N5524" t="s">
        <v>209</v>
      </c>
      <c r="O5524">
        <v>2001</v>
      </c>
      <c r="P5524" t="s">
        <v>210</v>
      </c>
      <c r="Q5524">
        <v>203405</v>
      </c>
      <c r="R5524" t="s">
        <v>211</v>
      </c>
      <c r="S5524">
        <v>20</v>
      </c>
      <c r="T5524" t="s">
        <v>209</v>
      </c>
      <c r="U5524">
        <v>2001</v>
      </c>
      <c r="V5524" t="s">
        <v>210</v>
      </c>
      <c r="W5524">
        <v>203405</v>
      </c>
      <c r="X5524" t="s">
        <v>211</v>
      </c>
      <c r="Z5524" t="s">
        <v>536</v>
      </c>
      <c r="AA5524" t="s">
        <v>213</v>
      </c>
      <c r="AB5524" t="s">
        <v>102</v>
      </c>
      <c r="AC5524" t="s">
        <v>1254</v>
      </c>
      <c r="AD5524">
        <v>0</v>
      </c>
      <c r="AE5524" t="s">
        <v>7710</v>
      </c>
      <c r="AG5524" t="s">
        <v>1254</v>
      </c>
      <c r="AI5524" t="s">
        <v>1256</v>
      </c>
      <c r="AJ5524" t="s">
        <v>103</v>
      </c>
      <c r="AK5524" t="s">
        <v>104</v>
      </c>
      <c r="AL5524" t="s">
        <v>1257</v>
      </c>
      <c r="AM5524" t="s">
        <v>708</v>
      </c>
      <c r="AN5524" t="s">
        <v>709</v>
      </c>
      <c r="AO5524" t="s">
        <v>495</v>
      </c>
      <c r="AP5524" t="s">
        <v>496</v>
      </c>
      <c r="AQ5524">
        <v>33128</v>
      </c>
      <c r="AR5524">
        <v>24</v>
      </c>
      <c r="AU5524" t="s">
        <v>224</v>
      </c>
      <c r="AX5524" t="s">
        <v>496</v>
      </c>
      <c r="AZ5524">
        <v>90</v>
      </c>
      <c r="BA5524" t="s">
        <v>103</v>
      </c>
      <c r="BB5524" t="s">
        <v>104</v>
      </c>
      <c r="BC5524" t="s">
        <v>250</v>
      </c>
      <c r="BD5524" t="s">
        <v>226</v>
      </c>
      <c r="BE5524" t="s">
        <v>12312</v>
      </c>
      <c r="BF5524" t="s">
        <v>33584</v>
      </c>
      <c r="BJ5524" s="5">
        <v>33000</v>
      </c>
      <c r="BK5524" s="3">
        <v>44344</v>
      </c>
      <c r="BL5524">
        <v>2021</v>
      </c>
      <c r="BO5524" t="s">
        <v>33586</v>
      </c>
      <c r="BT5524" t="s">
        <v>103</v>
      </c>
      <c r="BU5524" t="s">
        <v>104</v>
      </c>
      <c r="BW5524" t="s">
        <v>26766</v>
      </c>
      <c r="BX5524" t="s">
        <v>495</v>
      </c>
      <c r="BZ5524">
        <v>331740000</v>
      </c>
      <c r="CE5524" t="s">
        <v>26766</v>
      </c>
      <c r="CF5524" t="s">
        <v>495</v>
      </c>
      <c r="CH5524">
        <v>331740000</v>
      </c>
      <c r="CJ5524" t="s">
        <v>103</v>
      </c>
      <c r="CK5524" t="s">
        <v>104</v>
      </c>
      <c r="CL5524" t="s">
        <v>33275</v>
      </c>
    </row>
    <row r="5525" spans="2:90" x14ac:dyDescent="0.3">
      <c r="B5525" t="s">
        <v>7709</v>
      </c>
      <c r="C5525" s="5">
        <v>88416077.689999998</v>
      </c>
      <c r="D5525" t="s">
        <v>238</v>
      </c>
      <c r="E5525" s="5">
        <v>87417007.230000004</v>
      </c>
      <c r="F5525" s="5">
        <v>26553431.73</v>
      </c>
      <c r="G5525" s="3">
        <v>44216</v>
      </c>
      <c r="H5525">
        <v>2021</v>
      </c>
      <c r="I5525" s="3">
        <v>44874</v>
      </c>
      <c r="J5525">
        <v>2023</v>
      </c>
      <c r="M5525">
        <v>20</v>
      </c>
      <c r="N5525" t="s">
        <v>209</v>
      </c>
      <c r="O5525">
        <v>2001</v>
      </c>
      <c r="P5525" t="s">
        <v>210</v>
      </c>
      <c r="Q5525">
        <v>203405</v>
      </c>
      <c r="R5525" t="s">
        <v>211</v>
      </c>
      <c r="S5525">
        <v>20</v>
      </c>
      <c r="T5525" t="s">
        <v>209</v>
      </c>
      <c r="U5525">
        <v>2001</v>
      </c>
      <c r="V5525" t="s">
        <v>210</v>
      </c>
      <c r="W5525">
        <v>203405</v>
      </c>
      <c r="X5525" t="s">
        <v>211</v>
      </c>
      <c r="Z5525" t="s">
        <v>536</v>
      </c>
      <c r="AA5525" t="s">
        <v>213</v>
      </c>
      <c r="AB5525" t="s">
        <v>102</v>
      </c>
      <c r="AC5525" t="s">
        <v>1254</v>
      </c>
      <c r="AD5525">
        <v>0</v>
      </c>
      <c r="AE5525" t="s">
        <v>7710</v>
      </c>
      <c r="AG5525" t="s">
        <v>1254</v>
      </c>
      <c r="AI5525" t="s">
        <v>1256</v>
      </c>
      <c r="AJ5525" t="s">
        <v>103</v>
      </c>
      <c r="AK5525" t="s">
        <v>104</v>
      </c>
      <c r="AL5525" t="s">
        <v>1257</v>
      </c>
      <c r="AM5525" t="s">
        <v>708</v>
      </c>
      <c r="AN5525" t="s">
        <v>709</v>
      </c>
      <c r="AO5525" t="s">
        <v>495</v>
      </c>
      <c r="AP5525" t="s">
        <v>496</v>
      </c>
      <c r="AQ5525">
        <v>33128</v>
      </c>
      <c r="AR5525">
        <v>24</v>
      </c>
      <c r="AU5525" t="s">
        <v>224</v>
      </c>
      <c r="AX5525" t="s">
        <v>496</v>
      </c>
      <c r="AZ5525">
        <v>90</v>
      </c>
      <c r="BA5525" t="s">
        <v>103</v>
      </c>
      <c r="BB5525" t="s">
        <v>104</v>
      </c>
      <c r="BC5525" t="s">
        <v>250</v>
      </c>
      <c r="BD5525" t="s">
        <v>226</v>
      </c>
      <c r="BE5525" t="s">
        <v>12179</v>
      </c>
      <c r="BF5525" t="s">
        <v>33520</v>
      </c>
      <c r="BI5525" t="s">
        <v>33521</v>
      </c>
      <c r="BJ5525" s="5">
        <v>120729</v>
      </c>
      <c r="BK5525" s="3">
        <v>44235</v>
      </c>
      <c r="BL5525">
        <v>2021</v>
      </c>
      <c r="BO5525" t="s">
        <v>33524</v>
      </c>
      <c r="BT5525" t="s">
        <v>103</v>
      </c>
      <c r="BU5525" t="s">
        <v>104</v>
      </c>
      <c r="BW5525" t="s">
        <v>26766</v>
      </c>
      <c r="BX5525" t="s">
        <v>495</v>
      </c>
      <c r="BZ5525">
        <v>331363914</v>
      </c>
      <c r="CE5525" t="s">
        <v>26766</v>
      </c>
      <c r="CF5525" t="s">
        <v>495</v>
      </c>
      <c r="CH5525">
        <v>331363914</v>
      </c>
      <c r="CJ5525" t="s">
        <v>103</v>
      </c>
      <c r="CK5525" t="s">
        <v>104</v>
      </c>
      <c r="CL5525" t="s">
        <v>33522</v>
      </c>
    </row>
    <row r="5526" spans="2:90" x14ac:dyDescent="0.3">
      <c r="B5526" t="s">
        <v>7709</v>
      </c>
      <c r="C5526" s="5">
        <v>88416077.689999998</v>
      </c>
      <c r="D5526" t="s">
        <v>238</v>
      </c>
      <c r="E5526" s="5">
        <v>87417007.230000004</v>
      </c>
      <c r="F5526" s="5">
        <v>26553431.73</v>
      </c>
      <c r="G5526" s="3">
        <v>44216</v>
      </c>
      <c r="H5526">
        <v>2021</v>
      </c>
      <c r="I5526" s="3">
        <v>44874</v>
      </c>
      <c r="J5526">
        <v>2023</v>
      </c>
      <c r="M5526">
        <v>20</v>
      </c>
      <c r="N5526" t="s">
        <v>209</v>
      </c>
      <c r="O5526">
        <v>2001</v>
      </c>
      <c r="P5526" t="s">
        <v>210</v>
      </c>
      <c r="Q5526">
        <v>203405</v>
      </c>
      <c r="R5526" t="s">
        <v>211</v>
      </c>
      <c r="S5526">
        <v>20</v>
      </c>
      <c r="T5526" t="s">
        <v>209</v>
      </c>
      <c r="U5526">
        <v>2001</v>
      </c>
      <c r="V5526" t="s">
        <v>210</v>
      </c>
      <c r="W5526">
        <v>203405</v>
      </c>
      <c r="X5526" t="s">
        <v>211</v>
      </c>
      <c r="Z5526" t="s">
        <v>536</v>
      </c>
      <c r="AA5526" t="s">
        <v>213</v>
      </c>
      <c r="AB5526" t="s">
        <v>102</v>
      </c>
      <c r="AC5526" t="s">
        <v>1254</v>
      </c>
      <c r="AD5526">
        <v>0</v>
      </c>
      <c r="AE5526" t="s">
        <v>7710</v>
      </c>
      <c r="AG5526" t="s">
        <v>1254</v>
      </c>
      <c r="AI5526" t="s">
        <v>1256</v>
      </c>
      <c r="AJ5526" t="s">
        <v>103</v>
      </c>
      <c r="AK5526" t="s">
        <v>104</v>
      </c>
      <c r="AL5526" t="s">
        <v>1257</v>
      </c>
      <c r="AM5526" t="s">
        <v>708</v>
      </c>
      <c r="AN5526" t="s">
        <v>709</v>
      </c>
      <c r="AO5526" t="s">
        <v>495</v>
      </c>
      <c r="AP5526" t="s">
        <v>496</v>
      </c>
      <c r="AQ5526">
        <v>33128</v>
      </c>
      <c r="AR5526">
        <v>24</v>
      </c>
      <c r="AU5526" t="s">
        <v>224</v>
      </c>
      <c r="AX5526" t="s">
        <v>496</v>
      </c>
      <c r="AZ5526">
        <v>90</v>
      </c>
      <c r="BA5526" t="s">
        <v>103</v>
      </c>
      <c r="BB5526" t="s">
        <v>104</v>
      </c>
      <c r="BC5526" t="s">
        <v>250</v>
      </c>
      <c r="BD5526" t="s">
        <v>226</v>
      </c>
      <c r="BE5526" t="s">
        <v>12312</v>
      </c>
      <c r="BF5526" t="s">
        <v>33265</v>
      </c>
      <c r="BI5526">
        <v>380691004758839</v>
      </c>
      <c r="BJ5526" s="5">
        <v>32700</v>
      </c>
      <c r="BK5526" s="3">
        <v>44330</v>
      </c>
      <c r="BL5526">
        <v>2021</v>
      </c>
      <c r="BO5526" t="s">
        <v>33268</v>
      </c>
      <c r="BT5526" t="s">
        <v>103</v>
      </c>
      <c r="BU5526" t="s">
        <v>104</v>
      </c>
      <c r="BW5526" t="s">
        <v>26766</v>
      </c>
      <c r="BX5526" t="s">
        <v>495</v>
      </c>
      <c r="BZ5526">
        <v>331680000</v>
      </c>
      <c r="CE5526" t="s">
        <v>26766</v>
      </c>
      <c r="CF5526" t="s">
        <v>495</v>
      </c>
      <c r="CH5526">
        <v>331680000</v>
      </c>
      <c r="CJ5526" t="s">
        <v>103</v>
      </c>
      <c r="CK5526" t="s">
        <v>104</v>
      </c>
      <c r="CL5526" t="s">
        <v>33266</v>
      </c>
    </row>
    <row r="5527" spans="2:90" x14ac:dyDescent="0.3">
      <c r="B5527" t="s">
        <v>7709</v>
      </c>
      <c r="C5527" s="5">
        <v>88416077.689999998</v>
      </c>
      <c r="D5527" t="s">
        <v>238</v>
      </c>
      <c r="E5527" s="5">
        <v>87417007.230000004</v>
      </c>
      <c r="F5527" s="5">
        <v>26553431.73</v>
      </c>
      <c r="G5527" s="3">
        <v>44216</v>
      </c>
      <c r="H5527">
        <v>2021</v>
      </c>
      <c r="I5527" s="3">
        <v>44874</v>
      </c>
      <c r="J5527">
        <v>2023</v>
      </c>
      <c r="M5527">
        <v>20</v>
      </c>
      <c r="N5527" t="s">
        <v>209</v>
      </c>
      <c r="O5527">
        <v>2001</v>
      </c>
      <c r="P5527" t="s">
        <v>210</v>
      </c>
      <c r="Q5527">
        <v>203405</v>
      </c>
      <c r="R5527" t="s">
        <v>211</v>
      </c>
      <c r="S5527">
        <v>20</v>
      </c>
      <c r="T5527" t="s">
        <v>209</v>
      </c>
      <c r="U5527">
        <v>2001</v>
      </c>
      <c r="V5527" t="s">
        <v>210</v>
      </c>
      <c r="W5527">
        <v>203405</v>
      </c>
      <c r="X5527" t="s">
        <v>211</v>
      </c>
      <c r="Z5527" t="s">
        <v>536</v>
      </c>
      <c r="AA5527" t="s">
        <v>213</v>
      </c>
      <c r="AB5527" t="s">
        <v>102</v>
      </c>
      <c r="AC5527" t="s">
        <v>1254</v>
      </c>
      <c r="AD5527">
        <v>0</v>
      </c>
      <c r="AE5527" t="s">
        <v>7710</v>
      </c>
      <c r="AG5527" t="s">
        <v>1254</v>
      </c>
      <c r="AI5527" t="s">
        <v>1256</v>
      </c>
      <c r="AJ5527" t="s">
        <v>103</v>
      </c>
      <c r="AK5527" t="s">
        <v>104</v>
      </c>
      <c r="AL5527" t="s">
        <v>1257</v>
      </c>
      <c r="AM5527" t="s">
        <v>708</v>
      </c>
      <c r="AN5527" t="s">
        <v>709</v>
      </c>
      <c r="AO5527" t="s">
        <v>495</v>
      </c>
      <c r="AP5527" t="s">
        <v>496</v>
      </c>
      <c r="AQ5527">
        <v>33128</v>
      </c>
      <c r="AR5527">
        <v>24</v>
      </c>
      <c r="AU5527" t="s">
        <v>224</v>
      </c>
      <c r="AX5527" t="s">
        <v>496</v>
      </c>
      <c r="AZ5527">
        <v>90</v>
      </c>
      <c r="BA5527" t="s">
        <v>103</v>
      </c>
      <c r="BB5527" t="s">
        <v>104</v>
      </c>
      <c r="BC5527" t="s">
        <v>250</v>
      </c>
      <c r="BD5527" t="s">
        <v>226</v>
      </c>
      <c r="BE5527" t="s">
        <v>12312</v>
      </c>
      <c r="BF5527" t="s">
        <v>33414</v>
      </c>
      <c r="BI5527">
        <v>473749954</v>
      </c>
      <c r="BJ5527" s="5">
        <v>32700</v>
      </c>
      <c r="BK5527" s="3">
        <v>44391</v>
      </c>
      <c r="BL5527">
        <v>2021</v>
      </c>
      <c r="BO5527" t="s">
        <v>33268</v>
      </c>
      <c r="BT5527" t="s">
        <v>103</v>
      </c>
      <c r="BU5527" t="s">
        <v>104</v>
      </c>
      <c r="BW5527" t="s">
        <v>708</v>
      </c>
      <c r="BX5527" t="s">
        <v>495</v>
      </c>
      <c r="BZ5527">
        <v>331680000</v>
      </c>
      <c r="CE5527" t="s">
        <v>708</v>
      </c>
      <c r="CF5527" t="s">
        <v>495</v>
      </c>
      <c r="CH5527">
        <v>331680000</v>
      </c>
      <c r="CJ5527" t="s">
        <v>103</v>
      </c>
      <c r="CK5527" t="s">
        <v>104</v>
      </c>
      <c r="CL5527" t="s">
        <v>33275</v>
      </c>
    </row>
    <row r="5528" spans="2:90" x14ac:dyDescent="0.3">
      <c r="B5528" t="s">
        <v>7709</v>
      </c>
      <c r="C5528" s="5">
        <v>88416077.689999998</v>
      </c>
      <c r="D5528" t="s">
        <v>238</v>
      </c>
      <c r="E5528" s="5">
        <v>87417007.230000004</v>
      </c>
      <c r="F5528" s="5">
        <v>26553431.73</v>
      </c>
      <c r="G5528" s="3">
        <v>44216</v>
      </c>
      <c r="H5528">
        <v>2021</v>
      </c>
      <c r="I5528" s="3">
        <v>44874</v>
      </c>
      <c r="J5528">
        <v>2023</v>
      </c>
      <c r="M5528">
        <v>20</v>
      </c>
      <c r="N5528" t="s">
        <v>209</v>
      </c>
      <c r="O5528">
        <v>2001</v>
      </c>
      <c r="P5528" t="s">
        <v>210</v>
      </c>
      <c r="Q5528">
        <v>203405</v>
      </c>
      <c r="R5528" t="s">
        <v>211</v>
      </c>
      <c r="S5528">
        <v>20</v>
      </c>
      <c r="T5528" t="s">
        <v>209</v>
      </c>
      <c r="U5528">
        <v>2001</v>
      </c>
      <c r="V5528" t="s">
        <v>210</v>
      </c>
      <c r="W5528">
        <v>203405</v>
      </c>
      <c r="X5528" t="s">
        <v>211</v>
      </c>
      <c r="Z5528" t="s">
        <v>536</v>
      </c>
      <c r="AA5528" t="s">
        <v>213</v>
      </c>
      <c r="AB5528" t="s">
        <v>102</v>
      </c>
      <c r="AC5528" t="s">
        <v>1254</v>
      </c>
      <c r="AD5528">
        <v>0</v>
      </c>
      <c r="AE5528" t="s">
        <v>7710</v>
      </c>
      <c r="AG5528" t="s">
        <v>1254</v>
      </c>
      <c r="AI5528" t="s">
        <v>1256</v>
      </c>
      <c r="AJ5528" t="s">
        <v>103</v>
      </c>
      <c r="AK5528" t="s">
        <v>104</v>
      </c>
      <c r="AL5528" t="s">
        <v>1257</v>
      </c>
      <c r="AM5528" t="s">
        <v>708</v>
      </c>
      <c r="AN5528" t="s">
        <v>709</v>
      </c>
      <c r="AO5528" t="s">
        <v>495</v>
      </c>
      <c r="AP5528" t="s">
        <v>496</v>
      </c>
      <c r="AQ5528">
        <v>33128</v>
      </c>
      <c r="AR5528">
        <v>24</v>
      </c>
      <c r="AU5528" t="s">
        <v>224</v>
      </c>
      <c r="AX5528" t="s">
        <v>496</v>
      </c>
      <c r="AZ5528">
        <v>90</v>
      </c>
      <c r="BA5528" t="s">
        <v>103</v>
      </c>
      <c r="BB5528" t="s">
        <v>104</v>
      </c>
      <c r="BC5528" t="s">
        <v>250</v>
      </c>
      <c r="BD5528" t="s">
        <v>226</v>
      </c>
      <c r="BE5528" t="s">
        <v>12312</v>
      </c>
      <c r="BF5528" t="s">
        <v>33587</v>
      </c>
      <c r="BJ5528" s="5">
        <v>33000</v>
      </c>
      <c r="BK5528" s="3">
        <v>44330</v>
      </c>
      <c r="BL5528">
        <v>2021</v>
      </c>
      <c r="BO5528" t="s">
        <v>33268</v>
      </c>
      <c r="BT5528" t="s">
        <v>103</v>
      </c>
      <c r="BU5528" t="s">
        <v>104</v>
      </c>
      <c r="BW5528" t="s">
        <v>26766</v>
      </c>
      <c r="BX5528" t="s">
        <v>495</v>
      </c>
      <c r="BZ5528">
        <v>331680000</v>
      </c>
      <c r="CE5528" t="s">
        <v>26766</v>
      </c>
      <c r="CF5528" t="s">
        <v>495</v>
      </c>
      <c r="CH5528">
        <v>331680000</v>
      </c>
      <c r="CJ5528" t="s">
        <v>103</v>
      </c>
      <c r="CK5528" t="s">
        <v>104</v>
      </c>
      <c r="CL5528" t="s">
        <v>33275</v>
      </c>
    </row>
    <row r="5529" spans="2:90" x14ac:dyDescent="0.3">
      <c r="B5529" t="s">
        <v>7709</v>
      </c>
      <c r="C5529" s="5">
        <v>88416077.689999998</v>
      </c>
      <c r="D5529" t="s">
        <v>238</v>
      </c>
      <c r="E5529" s="5">
        <v>87417007.230000004</v>
      </c>
      <c r="F5529" s="5">
        <v>26553431.73</v>
      </c>
      <c r="G5529" s="3">
        <v>44216</v>
      </c>
      <c r="H5529">
        <v>2021</v>
      </c>
      <c r="I5529" s="3">
        <v>44874</v>
      </c>
      <c r="J5529">
        <v>2023</v>
      </c>
      <c r="M5529">
        <v>20</v>
      </c>
      <c r="N5529" t="s">
        <v>209</v>
      </c>
      <c r="O5529">
        <v>2001</v>
      </c>
      <c r="P5529" t="s">
        <v>210</v>
      </c>
      <c r="Q5529">
        <v>203405</v>
      </c>
      <c r="R5529" t="s">
        <v>211</v>
      </c>
      <c r="S5529">
        <v>20</v>
      </c>
      <c r="T5529" t="s">
        <v>209</v>
      </c>
      <c r="U5529">
        <v>2001</v>
      </c>
      <c r="V5529" t="s">
        <v>210</v>
      </c>
      <c r="W5529">
        <v>203405</v>
      </c>
      <c r="X5529" t="s">
        <v>211</v>
      </c>
      <c r="Z5529" t="s">
        <v>536</v>
      </c>
      <c r="AA5529" t="s">
        <v>213</v>
      </c>
      <c r="AB5529" t="s">
        <v>102</v>
      </c>
      <c r="AC5529" t="s">
        <v>1254</v>
      </c>
      <c r="AD5529">
        <v>0</v>
      </c>
      <c r="AE5529" t="s">
        <v>7710</v>
      </c>
      <c r="AG5529" t="s">
        <v>1254</v>
      </c>
      <c r="AI5529" t="s">
        <v>1256</v>
      </c>
      <c r="AJ5529" t="s">
        <v>103</v>
      </c>
      <c r="AK5529" t="s">
        <v>104</v>
      </c>
      <c r="AL5529" t="s">
        <v>1257</v>
      </c>
      <c r="AM5529" t="s">
        <v>708</v>
      </c>
      <c r="AN5529" t="s">
        <v>709</v>
      </c>
      <c r="AO5529" t="s">
        <v>495</v>
      </c>
      <c r="AP5529" t="s">
        <v>496</v>
      </c>
      <c r="AQ5529">
        <v>33128</v>
      </c>
      <c r="AR5529">
        <v>24</v>
      </c>
      <c r="AU5529" t="s">
        <v>224</v>
      </c>
      <c r="AX5529" t="s">
        <v>496</v>
      </c>
      <c r="AZ5529">
        <v>90</v>
      </c>
      <c r="BA5529" t="s">
        <v>103</v>
      </c>
      <c r="BB5529" t="s">
        <v>104</v>
      </c>
      <c r="BC5529" t="s">
        <v>250</v>
      </c>
      <c r="BD5529" t="s">
        <v>226</v>
      </c>
      <c r="BE5529" t="s">
        <v>12312</v>
      </c>
      <c r="BF5529" t="s">
        <v>33591</v>
      </c>
      <c r="BJ5529" s="5">
        <v>33600</v>
      </c>
      <c r="BK5529" s="3">
        <v>44362</v>
      </c>
      <c r="BL5529">
        <v>2021</v>
      </c>
      <c r="BO5529" t="s">
        <v>33593</v>
      </c>
      <c r="BT5529" t="s">
        <v>103</v>
      </c>
      <c r="BU5529" t="s">
        <v>104</v>
      </c>
      <c r="BW5529" t="s">
        <v>26766</v>
      </c>
      <c r="BX5529" t="s">
        <v>495</v>
      </c>
      <c r="BZ5529">
        <v>331834255</v>
      </c>
      <c r="CE5529" t="s">
        <v>26766</v>
      </c>
      <c r="CF5529" t="s">
        <v>495</v>
      </c>
      <c r="CH5529">
        <v>331834255</v>
      </c>
      <c r="CJ5529" t="s">
        <v>103</v>
      </c>
      <c r="CK5529" t="s">
        <v>104</v>
      </c>
      <c r="CL5529" t="s">
        <v>33275</v>
      </c>
    </row>
    <row r="5530" spans="2:90" x14ac:dyDescent="0.3">
      <c r="B5530" t="s">
        <v>7709</v>
      </c>
      <c r="C5530" s="5">
        <v>88416077.689999998</v>
      </c>
      <c r="D5530" t="s">
        <v>238</v>
      </c>
      <c r="E5530" s="5">
        <v>87417007.230000004</v>
      </c>
      <c r="F5530" s="5">
        <v>26553431.73</v>
      </c>
      <c r="G5530" s="3">
        <v>44216</v>
      </c>
      <c r="H5530">
        <v>2021</v>
      </c>
      <c r="I5530" s="3">
        <v>44874</v>
      </c>
      <c r="J5530">
        <v>2023</v>
      </c>
      <c r="M5530">
        <v>20</v>
      </c>
      <c r="N5530" t="s">
        <v>209</v>
      </c>
      <c r="O5530">
        <v>2001</v>
      </c>
      <c r="P5530" t="s">
        <v>210</v>
      </c>
      <c r="Q5530">
        <v>203405</v>
      </c>
      <c r="R5530" t="s">
        <v>211</v>
      </c>
      <c r="S5530">
        <v>20</v>
      </c>
      <c r="T5530" t="s">
        <v>209</v>
      </c>
      <c r="U5530">
        <v>2001</v>
      </c>
      <c r="V5530" t="s">
        <v>210</v>
      </c>
      <c r="W5530">
        <v>203405</v>
      </c>
      <c r="X5530" t="s">
        <v>211</v>
      </c>
      <c r="Z5530" t="s">
        <v>536</v>
      </c>
      <c r="AA5530" t="s">
        <v>213</v>
      </c>
      <c r="AB5530" t="s">
        <v>102</v>
      </c>
      <c r="AC5530" t="s">
        <v>1254</v>
      </c>
      <c r="AD5530">
        <v>0</v>
      </c>
      <c r="AE5530" t="s">
        <v>7710</v>
      </c>
      <c r="AG5530" t="s">
        <v>1254</v>
      </c>
      <c r="AI5530" t="s">
        <v>1256</v>
      </c>
      <c r="AJ5530" t="s">
        <v>103</v>
      </c>
      <c r="AK5530" t="s">
        <v>104</v>
      </c>
      <c r="AL5530" t="s">
        <v>1257</v>
      </c>
      <c r="AM5530" t="s">
        <v>708</v>
      </c>
      <c r="AN5530" t="s">
        <v>709</v>
      </c>
      <c r="AO5530" t="s">
        <v>495</v>
      </c>
      <c r="AP5530" t="s">
        <v>496</v>
      </c>
      <c r="AQ5530">
        <v>33128</v>
      </c>
      <c r="AR5530">
        <v>24</v>
      </c>
      <c r="AU5530" t="s">
        <v>224</v>
      </c>
      <c r="AX5530" t="s">
        <v>496</v>
      </c>
      <c r="AZ5530">
        <v>90</v>
      </c>
      <c r="BA5530" t="s">
        <v>103</v>
      </c>
      <c r="BB5530" t="s">
        <v>104</v>
      </c>
      <c r="BC5530" t="s">
        <v>250</v>
      </c>
      <c r="BD5530" t="s">
        <v>226</v>
      </c>
      <c r="BE5530" t="s">
        <v>12312</v>
      </c>
      <c r="BF5530" t="s">
        <v>33530</v>
      </c>
      <c r="BJ5530" s="5">
        <v>35014.559999999998</v>
      </c>
      <c r="BK5530" s="3">
        <v>44361</v>
      </c>
      <c r="BL5530">
        <v>2021</v>
      </c>
      <c r="BO5530" t="s">
        <v>33532</v>
      </c>
      <c r="BT5530" t="s">
        <v>103</v>
      </c>
      <c r="BU5530" t="s">
        <v>104</v>
      </c>
      <c r="BW5530" t="s">
        <v>26766</v>
      </c>
      <c r="BX5530" t="s">
        <v>495</v>
      </c>
      <c r="BZ5530">
        <v>331720000</v>
      </c>
      <c r="CE5530" t="s">
        <v>26766</v>
      </c>
      <c r="CF5530" t="s">
        <v>495</v>
      </c>
      <c r="CH5530">
        <v>331720000</v>
      </c>
      <c r="CJ5530" t="s">
        <v>103</v>
      </c>
      <c r="CK5530" t="s">
        <v>104</v>
      </c>
      <c r="CL5530" t="s">
        <v>33275</v>
      </c>
    </row>
    <row r="5531" spans="2:90" x14ac:dyDescent="0.3">
      <c r="B5531" t="s">
        <v>7709</v>
      </c>
      <c r="C5531" s="5">
        <v>88416077.689999998</v>
      </c>
      <c r="D5531" t="s">
        <v>238</v>
      </c>
      <c r="E5531" s="5">
        <v>87417007.230000004</v>
      </c>
      <c r="F5531" s="5">
        <v>26553431.73</v>
      </c>
      <c r="G5531" s="3">
        <v>44216</v>
      </c>
      <c r="H5531">
        <v>2021</v>
      </c>
      <c r="I5531" s="3">
        <v>44874</v>
      </c>
      <c r="J5531">
        <v>2023</v>
      </c>
      <c r="M5531">
        <v>20</v>
      </c>
      <c r="N5531" t="s">
        <v>209</v>
      </c>
      <c r="O5531">
        <v>2001</v>
      </c>
      <c r="P5531" t="s">
        <v>210</v>
      </c>
      <c r="Q5531">
        <v>203405</v>
      </c>
      <c r="R5531" t="s">
        <v>211</v>
      </c>
      <c r="S5531">
        <v>20</v>
      </c>
      <c r="T5531" t="s">
        <v>209</v>
      </c>
      <c r="U5531">
        <v>2001</v>
      </c>
      <c r="V5531" t="s">
        <v>210</v>
      </c>
      <c r="W5531">
        <v>203405</v>
      </c>
      <c r="X5531" t="s">
        <v>211</v>
      </c>
      <c r="Z5531" t="s">
        <v>536</v>
      </c>
      <c r="AA5531" t="s">
        <v>213</v>
      </c>
      <c r="AB5531" t="s">
        <v>102</v>
      </c>
      <c r="AC5531" t="s">
        <v>1254</v>
      </c>
      <c r="AD5531">
        <v>0</v>
      </c>
      <c r="AE5531" t="s">
        <v>7710</v>
      </c>
      <c r="AG5531" t="s">
        <v>1254</v>
      </c>
      <c r="AI5531" t="s">
        <v>1256</v>
      </c>
      <c r="AJ5531" t="s">
        <v>103</v>
      </c>
      <c r="AK5531" t="s">
        <v>104</v>
      </c>
      <c r="AL5531" t="s">
        <v>1257</v>
      </c>
      <c r="AM5531" t="s">
        <v>708</v>
      </c>
      <c r="AN5531" t="s">
        <v>709</v>
      </c>
      <c r="AO5531" t="s">
        <v>495</v>
      </c>
      <c r="AP5531" t="s">
        <v>496</v>
      </c>
      <c r="AQ5531">
        <v>33128</v>
      </c>
      <c r="AR5531">
        <v>24</v>
      </c>
      <c r="AU5531" t="s">
        <v>224</v>
      </c>
      <c r="AX5531" t="s">
        <v>496</v>
      </c>
      <c r="AZ5531">
        <v>90</v>
      </c>
      <c r="BA5531" t="s">
        <v>103</v>
      </c>
      <c r="BB5531" t="s">
        <v>104</v>
      </c>
      <c r="BC5531" t="s">
        <v>250</v>
      </c>
      <c r="BD5531" t="s">
        <v>226</v>
      </c>
      <c r="BE5531" t="s">
        <v>12312</v>
      </c>
      <c r="BF5531" t="s">
        <v>33533</v>
      </c>
      <c r="BJ5531" s="5">
        <v>30000</v>
      </c>
      <c r="BK5531" s="3">
        <v>44372</v>
      </c>
      <c r="BL5531">
        <v>2021</v>
      </c>
      <c r="BO5531" t="s">
        <v>33535</v>
      </c>
      <c r="BT5531" t="s">
        <v>103</v>
      </c>
      <c r="BU5531" t="s">
        <v>104</v>
      </c>
      <c r="BW5531" t="s">
        <v>26772</v>
      </c>
      <c r="BX5531" t="s">
        <v>495</v>
      </c>
      <c r="BZ5531">
        <v>331436355</v>
      </c>
      <c r="CE5531" t="s">
        <v>26772</v>
      </c>
      <c r="CF5531" t="s">
        <v>495</v>
      </c>
      <c r="CH5531">
        <v>331436355</v>
      </c>
      <c r="CJ5531" t="s">
        <v>103</v>
      </c>
      <c r="CK5531" t="s">
        <v>104</v>
      </c>
      <c r="CL5531" t="s">
        <v>33275</v>
      </c>
    </row>
    <row r="5532" spans="2:90" x14ac:dyDescent="0.3">
      <c r="B5532" t="s">
        <v>7709</v>
      </c>
      <c r="C5532" s="5">
        <v>88416077.689999998</v>
      </c>
      <c r="D5532" t="s">
        <v>238</v>
      </c>
      <c r="E5532" s="5">
        <v>87417007.230000004</v>
      </c>
      <c r="F5532" s="5">
        <v>26553431.73</v>
      </c>
      <c r="G5532" s="3">
        <v>44216</v>
      </c>
      <c r="H5532">
        <v>2021</v>
      </c>
      <c r="I5532" s="3">
        <v>44874</v>
      </c>
      <c r="J5532">
        <v>2023</v>
      </c>
      <c r="M5532">
        <v>20</v>
      </c>
      <c r="N5532" t="s">
        <v>209</v>
      </c>
      <c r="O5532">
        <v>2001</v>
      </c>
      <c r="P5532" t="s">
        <v>210</v>
      </c>
      <c r="Q5532">
        <v>203405</v>
      </c>
      <c r="R5532" t="s">
        <v>211</v>
      </c>
      <c r="S5532">
        <v>20</v>
      </c>
      <c r="T5532" t="s">
        <v>209</v>
      </c>
      <c r="U5532">
        <v>2001</v>
      </c>
      <c r="V5532" t="s">
        <v>210</v>
      </c>
      <c r="W5532">
        <v>203405</v>
      </c>
      <c r="X5532" t="s">
        <v>211</v>
      </c>
      <c r="Z5532" t="s">
        <v>536</v>
      </c>
      <c r="AA5532" t="s">
        <v>213</v>
      </c>
      <c r="AB5532" t="s">
        <v>102</v>
      </c>
      <c r="AC5532" t="s">
        <v>1254</v>
      </c>
      <c r="AD5532">
        <v>0</v>
      </c>
      <c r="AE5532" t="s">
        <v>7710</v>
      </c>
      <c r="AG5532" t="s">
        <v>1254</v>
      </c>
      <c r="AI5532" t="s">
        <v>1256</v>
      </c>
      <c r="AJ5532" t="s">
        <v>103</v>
      </c>
      <c r="AK5532" t="s">
        <v>104</v>
      </c>
      <c r="AL5532" t="s">
        <v>1257</v>
      </c>
      <c r="AM5532" t="s">
        <v>708</v>
      </c>
      <c r="AN5532" t="s">
        <v>709</v>
      </c>
      <c r="AO5532" t="s">
        <v>495</v>
      </c>
      <c r="AP5532" t="s">
        <v>496</v>
      </c>
      <c r="AQ5532">
        <v>33128</v>
      </c>
      <c r="AR5532">
        <v>24</v>
      </c>
      <c r="AU5532" t="s">
        <v>224</v>
      </c>
      <c r="AX5532" t="s">
        <v>496</v>
      </c>
      <c r="AZ5532">
        <v>90</v>
      </c>
      <c r="BA5532" t="s">
        <v>103</v>
      </c>
      <c r="BB5532" t="s">
        <v>104</v>
      </c>
      <c r="BC5532" t="s">
        <v>250</v>
      </c>
      <c r="BD5532" t="s">
        <v>226</v>
      </c>
      <c r="BE5532" t="s">
        <v>12312</v>
      </c>
      <c r="BF5532" t="s">
        <v>33488</v>
      </c>
      <c r="BI5532">
        <v>263973975</v>
      </c>
      <c r="BJ5532" s="5">
        <v>40500</v>
      </c>
      <c r="BK5532" s="3">
        <v>44389</v>
      </c>
      <c r="BL5532">
        <v>2021</v>
      </c>
      <c r="BO5532" t="s">
        <v>33490</v>
      </c>
      <c r="BT5532" t="s">
        <v>103</v>
      </c>
      <c r="BU5532" t="s">
        <v>104</v>
      </c>
      <c r="BW5532" t="s">
        <v>26831</v>
      </c>
      <c r="BX5532" t="s">
        <v>495</v>
      </c>
      <c r="BZ5532">
        <v>331410000</v>
      </c>
      <c r="CE5532" t="s">
        <v>26831</v>
      </c>
      <c r="CF5532" t="s">
        <v>495</v>
      </c>
      <c r="CH5532">
        <v>331410000</v>
      </c>
      <c r="CJ5532" t="s">
        <v>103</v>
      </c>
      <c r="CK5532" t="s">
        <v>104</v>
      </c>
      <c r="CL5532" t="s">
        <v>33275</v>
      </c>
    </row>
    <row r="5533" spans="2:90" x14ac:dyDescent="0.3">
      <c r="B5533" t="s">
        <v>7709</v>
      </c>
      <c r="C5533" s="5">
        <v>88416077.689999998</v>
      </c>
      <c r="D5533" t="s">
        <v>238</v>
      </c>
      <c r="E5533" s="5">
        <v>87417007.230000004</v>
      </c>
      <c r="F5533" s="5">
        <v>26553431.73</v>
      </c>
      <c r="G5533" s="3">
        <v>44216</v>
      </c>
      <c r="H5533">
        <v>2021</v>
      </c>
      <c r="I5533" s="3">
        <v>44874</v>
      </c>
      <c r="J5533">
        <v>2023</v>
      </c>
      <c r="M5533">
        <v>20</v>
      </c>
      <c r="N5533" t="s">
        <v>209</v>
      </c>
      <c r="O5533">
        <v>2001</v>
      </c>
      <c r="P5533" t="s">
        <v>210</v>
      </c>
      <c r="Q5533">
        <v>203405</v>
      </c>
      <c r="R5533" t="s">
        <v>211</v>
      </c>
      <c r="S5533">
        <v>20</v>
      </c>
      <c r="T5533" t="s">
        <v>209</v>
      </c>
      <c r="U5533">
        <v>2001</v>
      </c>
      <c r="V5533" t="s">
        <v>210</v>
      </c>
      <c r="W5533">
        <v>203405</v>
      </c>
      <c r="X5533" t="s">
        <v>211</v>
      </c>
      <c r="Z5533" t="s">
        <v>536</v>
      </c>
      <c r="AA5533" t="s">
        <v>213</v>
      </c>
      <c r="AB5533" t="s">
        <v>102</v>
      </c>
      <c r="AC5533" t="s">
        <v>1254</v>
      </c>
      <c r="AD5533">
        <v>0</v>
      </c>
      <c r="AE5533" t="s">
        <v>7710</v>
      </c>
      <c r="AG5533" t="s">
        <v>1254</v>
      </c>
      <c r="AI5533" t="s">
        <v>1256</v>
      </c>
      <c r="AJ5533" t="s">
        <v>103</v>
      </c>
      <c r="AK5533" t="s">
        <v>104</v>
      </c>
      <c r="AL5533" t="s">
        <v>1257</v>
      </c>
      <c r="AM5533" t="s">
        <v>708</v>
      </c>
      <c r="AN5533" t="s">
        <v>709</v>
      </c>
      <c r="AO5533" t="s">
        <v>495</v>
      </c>
      <c r="AP5533" t="s">
        <v>496</v>
      </c>
      <c r="AQ5533">
        <v>33128</v>
      </c>
      <c r="AR5533">
        <v>24</v>
      </c>
      <c r="AU5533" t="s">
        <v>224</v>
      </c>
      <c r="AX5533" t="s">
        <v>496</v>
      </c>
      <c r="AZ5533">
        <v>90</v>
      </c>
      <c r="BA5533" t="s">
        <v>103</v>
      </c>
      <c r="BB5533" t="s">
        <v>104</v>
      </c>
      <c r="BC5533" t="s">
        <v>250</v>
      </c>
      <c r="BD5533" t="s">
        <v>226</v>
      </c>
      <c r="BE5533" t="s">
        <v>12312</v>
      </c>
      <c r="BF5533" t="s">
        <v>33346</v>
      </c>
      <c r="BI5533">
        <v>557375700</v>
      </c>
      <c r="BJ5533" s="5">
        <v>30800</v>
      </c>
      <c r="BK5533" s="3">
        <v>44431</v>
      </c>
      <c r="BL5533">
        <v>2021</v>
      </c>
      <c r="BO5533" t="s">
        <v>33348</v>
      </c>
      <c r="BT5533" t="s">
        <v>103</v>
      </c>
      <c r="BU5533" t="s">
        <v>104</v>
      </c>
      <c r="BW5533" t="s">
        <v>26766</v>
      </c>
      <c r="BX5533" t="s">
        <v>495</v>
      </c>
      <c r="BZ5533">
        <v>331840000</v>
      </c>
      <c r="CE5533" t="s">
        <v>26766</v>
      </c>
      <c r="CF5533" t="s">
        <v>495</v>
      </c>
      <c r="CH5533">
        <v>331840000</v>
      </c>
      <c r="CJ5533" t="s">
        <v>103</v>
      </c>
      <c r="CK5533" t="s">
        <v>104</v>
      </c>
      <c r="CL5533" t="s">
        <v>33275</v>
      </c>
    </row>
    <row r="5534" spans="2:90" x14ac:dyDescent="0.3">
      <c r="B5534" t="s">
        <v>7709</v>
      </c>
      <c r="C5534" s="5">
        <v>88416077.689999998</v>
      </c>
      <c r="D5534" t="s">
        <v>238</v>
      </c>
      <c r="E5534" s="5">
        <v>87417007.230000004</v>
      </c>
      <c r="F5534" s="5">
        <v>26553431.73</v>
      </c>
      <c r="G5534" s="3">
        <v>44216</v>
      </c>
      <c r="H5534">
        <v>2021</v>
      </c>
      <c r="I5534" s="3">
        <v>44874</v>
      </c>
      <c r="J5534">
        <v>2023</v>
      </c>
      <c r="M5534">
        <v>20</v>
      </c>
      <c r="N5534" t="s">
        <v>209</v>
      </c>
      <c r="O5534">
        <v>2001</v>
      </c>
      <c r="P5534" t="s">
        <v>210</v>
      </c>
      <c r="Q5534">
        <v>203405</v>
      </c>
      <c r="R5534" t="s">
        <v>211</v>
      </c>
      <c r="S5534">
        <v>20</v>
      </c>
      <c r="T5534" t="s">
        <v>209</v>
      </c>
      <c r="U5534">
        <v>2001</v>
      </c>
      <c r="V5534" t="s">
        <v>210</v>
      </c>
      <c r="W5534">
        <v>203405</v>
      </c>
      <c r="X5534" t="s">
        <v>211</v>
      </c>
      <c r="Z5534" t="s">
        <v>536</v>
      </c>
      <c r="AA5534" t="s">
        <v>213</v>
      </c>
      <c r="AB5534" t="s">
        <v>102</v>
      </c>
      <c r="AC5534" t="s">
        <v>1254</v>
      </c>
      <c r="AD5534">
        <v>0</v>
      </c>
      <c r="AE5534" t="s">
        <v>7710</v>
      </c>
      <c r="AG5534" t="s">
        <v>1254</v>
      </c>
      <c r="AI5534" t="s">
        <v>1256</v>
      </c>
      <c r="AJ5534" t="s">
        <v>103</v>
      </c>
      <c r="AK5534" t="s">
        <v>104</v>
      </c>
      <c r="AL5534" t="s">
        <v>1257</v>
      </c>
      <c r="AM5534" t="s">
        <v>708</v>
      </c>
      <c r="AN5534" t="s">
        <v>709</v>
      </c>
      <c r="AO5534" t="s">
        <v>495</v>
      </c>
      <c r="AP5534" t="s">
        <v>496</v>
      </c>
      <c r="AQ5534">
        <v>33128</v>
      </c>
      <c r="AR5534">
        <v>24</v>
      </c>
      <c r="AU5534" t="s">
        <v>224</v>
      </c>
      <c r="AX5534" t="s">
        <v>496</v>
      </c>
      <c r="AZ5534">
        <v>90</v>
      </c>
      <c r="BA5534" t="s">
        <v>103</v>
      </c>
      <c r="BB5534" t="s">
        <v>104</v>
      </c>
      <c r="BC5534" t="s">
        <v>250</v>
      </c>
      <c r="BD5534" t="s">
        <v>226</v>
      </c>
      <c r="BE5534" t="s">
        <v>12312</v>
      </c>
      <c r="BF5534" t="s">
        <v>33536</v>
      </c>
      <c r="BJ5534" s="5">
        <v>36000</v>
      </c>
      <c r="BK5534" s="3">
        <v>44326</v>
      </c>
      <c r="BL5534">
        <v>2021</v>
      </c>
      <c r="BO5534" t="s">
        <v>33538</v>
      </c>
      <c r="BT5534" t="s">
        <v>103</v>
      </c>
      <c r="BU5534" t="s">
        <v>104</v>
      </c>
      <c r="BW5534" t="s">
        <v>26766</v>
      </c>
      <c r="BX5534" t="s">
        <v>495</v>
      </c>
      <c r="BZ5534">
        <v>331964354</v>
      </c>
      <c r="CE5534" t="s">
        <v>26766</v>
      </c>
      <c r="CF5534" t="s">
        <v>495</v>
      </c>
      <c r="CH5534">
        <v>331964354</v>
      </c>
      <c r="CJ5534" t="s">
        <v>103</v>
      </c>
      <c r="CK5534" t="s">
        <v>104</v>
      </c>
      <c r="CL5534" t="s">
        <v>33275</v>
      </c>
    </row>
    <row r="5535" spans="2:90" x14ac:dyDescent="0.3">
      <c r="B5535" t="s">
        <v>7709</v>
      </c>
      <c r="C5535" s="5">
        <v>88416077.689999998</v>
      </c>
      <c r="D5535" t="s">
        <v>238</v>
      </c>
      <c r="E5535" s="5">
        <v>87417007.230000004</v>
      </c>
      <c r="F5535" s="5">
        <v>26553431.73</v>
      </c>
      <c r="G5535" s="3">
        <v>44216</v>
      </c>
      <c r="H5535">
        <v>2021</v>
      </c>
      <c r="I5535" s="3">
        <v>44874</v>
      </c>
      <c r="J5535">
        <v>2023</v>
      </c>
      <c r="M5535">
        <v>20</v>
      </c>
      <c r="N5535" t="s">
        <v>209</v>
      </c>
      <c r="O5535">
        <v>2001</v>
      </c>
      <c r="P5535" t="s">
        <v>210</v>
      </c>
      <c r="Q5535">
        <v>203405</v>
      </c>
      <c r="R5535" t="s">
        <v>211</v>
      </c>
      <c r="S5535">
        <v>20</v>
      </c>
      <c r="T5535" t="s">
        <v>209</v>
      </c>
      <c r="U5535">
        <v>2001</v>
      </c>
      <c r="V5535" t="s">
        <v>210</v>
      </c>
      <c r="W5535">
        <v>203405</v>
      </c>
      <c r="X5535" t="s">
        <v>211</v>
      </c>
      <c r="Z5535" t="s">
        <v>536</v>
      </c>
      <c r="AA5535" t="s">
        <v>213</v>
      </c>
      <c r="AB5535" t="s">
        <v>102</v>
      </c>
      <c r="AC5535" t="s">
        <v>1254</v>
      </c>
      <c r="AD5535">
        <v>0</v>
      </c>
      <c r="AE5535" t="s">
        <v>7710</v>
      </c>
      <c r="AG5535" t="s">
        <v>1254</v>
      </c>
      <c r="AI5535" t="s">
        <v>1256</v>
      </c>
      <c r="AJ5535" t="s">
        <v>103</v>
      </c>
      <c r="AK5535" t="s">
        <v>104</v>
      </c>
      <c r="AL5535" t="s">
        <v>1257</v>
      </c>
      <c r="AM5535" t="s">
        <v>708</v>
      </c>
      <c r="AN5535" t="s">
        <v>709</v>
      </c>
      <c r="AO5535" t="s">
        <v>495</v>
      </c>
      <c r="AP5535" t="s">
        <v>496</v>
      </c>
      <c r="AQ5535">
        <v>33128</v>
      </c>
      <c r="AR5535">
        <v>24</v>
      </c>
      <c r="AU5535" t="s">
        <v>224</v>
      </c>
      <c r="AX5535" t="s">
        <v>496</v>
      </c>
      <c r="AZ5535">
        <v>90</v>
      </c>
      <c r="BA5535" t="s">
        <v>103</v>
      </c>
      <c r="BB5535" t="s">
        <v>104</v>
      </c>
      <c r="BC5535" t="s">
        <v>250</v>
      </c>
      <c r="BD5535" t="s">
        <v>226</v>
      </c>
      <c r="BE5535" t="s">
        <v>12312</v>
      </c>
      <c r="BF5535" t="s">
        <v>33337</v>
      </c>
      <c r="BI5535">
        <v>770441513</v>
      </c>
      <c r="BJ5535" s="5">
        <v>33960</v>
      </c>
      <c r="BK5535" s="3">
        <v>44384</v>
      </c>
      <c r="BL5535">
        <v>2021</v>
      </c>
      <c r="BO5535" t="s">
        <v>33339</v>
      </c>
      <c r="BT5535" t="s">
        <v>103</v>
      </c>
      <c r="BU5535" t="s">
        <v>104</v>
      </c>
      <c r="BW5535" t="s">
        <v>26766</v>
      </c>
      <c r="BX5535" t="s">
        <v>495</v>
      </c>
      <c r="BZ5535">
        <v>331620000</v>
      </c>
      <c r="CE5535" t="s">
        <v>26766</v>
      </c>
      <c r="CF5535" t="s">
        <v>495</v>
      </c>
      <c r="CH5535">
        <v>331620000</v>
      </c>
      <c r="CJ5535" t="s">
        <v>103</v>
      </c>
      <c r="CK5535" t="s">
        <v>104</v>
      </c>
      <c r="CL5535" t="s">
        <v>33275</v>
      </c>
    </row>
    <row r="5536" spans="2:90" x14ac:dyDescent="0.3">
      <c r="B5536" t="s">
        <v>7709</v>
      </c>
      <c r="C5536" s="5">
        <v>88416077.689999998</v>
      </c>
      <c r="D5536" t="s">
        <v>238</v>
      </c>
      <c r="E5536" s="5">
        <v>87417007.230000004</v>
      </c>
      <c r="F5536" s="5">
        <v>26553431.73</v>
      </c>
      <c r="G5536" s="3">
        <v>44216</v>
      </c>
      <c r="H5536">
        <v>2021</v>
      </c>
      <c r="I5536" s="3">
        <v>44874</v>
      </c>
      <c r="J5536">
        <v>2023</v>
      </c>
      <c r="M5536">
        <v>20</v>
      </c>
      <c r="N5536" t="s">
        <v>209</v>
      </c>
      <c r="O5536">
        <v>2001</v>
      </c>
      <c r="P5536" t="s">
        <v>210</v>
      </c>
      <c r="Q5536">
        <v>203405</v>
      </c>
      <c r="R5536" t="s">
        <v>211</v>
      </c>
      <c r="S5536">
        <v>20</v>
      </c>
      <c r="T5536" t="s">
        <v>209</v>
      </c>
      <c r="U5536">
        <v>2001</v>
      </c>
      <c r="V5536" t="s">
        <v>210</v>
      </c>
      <c r="W5536">
        <v>203405</v>
      </c>
      <c r="X5536" t="s">
        <v>211</v>
      </c>
      <c r="Z5536" t="s">
        <v>536</v>
      </c>
      <c r="AA5536" t="s">
        <v>213</v>
      </c>
      <c r="AB5536" t="s">
        <v>102</v>
      </c>
      <c r="AC5536" t="s">
        <v>1254</v>
      </c>
      <c r="AD5536">
        <v>0</v>
      </c>
      <c r="AE5536" t="s">
        <v>7710</v>
      </c>
      <c r="AG5536" t="s">
        <v>1254</v>
      </c>
      <c r="AI5536" t="s">
        <v>1256</v>
      </c>
      <c r="AJ5536" t="s">
        <v>103</v>
      </c>
      <c r="AK5536" t="s">
        <v>104</v>
      </c>
      <c r="AL5536" t="s">
        <v>1257</v>
      </c>
      <c r="AM5536" t="s">
        <v>708</v>
      </c>
      <c r="AN5536" t="s">
        <v>709</v>
      </c>
      <c r="AO5536" t="s">
        <v>495</v>
      </c>
      <c r="AP5536" t="s">
        <v>496</v>
      </c>
      <c r="AQ5536">
        <v>33128</v>
      </c>
      <c r="AR5536">
        <v>24</v>
      </c>
      <c r="AU5536" t="s">
        <v>224</v>
      </c>
      <c r="AX5536" t="s">
        <v>496</v>
      </c>
      <c r="AZ5536">
        <v>90</v>
      </c>
      <c r="BA5536" t="s">
        <v>103</v>
      </c>
      <c r="BB5536" t="s">
        <v>104</v>
      </c>
      <c r="BC5536" t="s">
        <v>250</v>
      </c>
      <c r="BD5536" t="s">
        <v>226</v>
      </c>
      <c r="BE5536" t="s">
        <v>12312</v>
      </c>
      <c r="BF5536" t="s">
        <v>33274</v>
      </c>
      <c r="BI5536">
        <v>901010527</v>
      </c>
      <c r="BJ5536" s="5">
        <v>36517.35</v>
      </c>
      <c r="BK5536" s="3">
        <v>44398</v>
      </c>
      <c r="BL5536">
        <v>2021</v>
      </c>
      <c r="BO5536" t="s">
        <v>33277</v>
      </c>
      <c r="BT5536" t="s">
        <v>103</v>
      </c>
      <c r="BU5536" t="s">
        <v>104</v>
      </c>
      <c r="BW5536" t="s">
        <v>26766</v>
      </c>
      <c r="BX5536" t="s">
        <v>495</v>
      </c>
      <c r="BZ5536">
        <v>331860000</v>
      </c>
      <c r="CE5536" t="s">
        <v>26766</v>
      </c>
      <c r="CF5536" t="s">
        <v>495</v>
      </c>
      <c r="CH5536">
        <v>331860000</v>
      </c>
      <c r="CJ5536" t="s">
        <v>103</v>
      </c>
      <c r="CK5536" t="s">
        <v>104</v>
      </c>
      <c r="CL5536" t="s">
        <v>33275</v>
      </c>
    </row>
    <row r="5537" spans="2:90" x14ac:dyDescent="0.3">
      <c r="B5537" t="s">
        <v>7709</v>
      </c>
      <c r="C5537" s="5">
        <v>88416077.689999998</v>
      </c>
      <c r="D5537" t="s">
        <v>238</v>
      </c>
      <c r="E5537" s="5">
        <v>87417007.230000004</v>
      </c>
      <c r="F5537" s="5">
        <v>26553431.73</v>
      </c>
      <c r="G5537" s="3">
        <v>44216</v>
      </c>
      <c r="H5537">
        <v>2021</v>
      </c>
      <c r="I5537" s="3">
        <v>44874</v>
      </c>
      <c r="J5537">
        <v>2023</v>
      </c>
      <c r="M5537">
        <v>20</v>
      </c>
      <c r="N5537" t="s">
        <v>209</v>
      </c>
      <c r="O5537">
        <v>2001</v>
      </c>
      <c r="P5537" t="s">
        <v>210</v>
      </c>
      <c r="Q5537">
        <v>203405</v>
      </c>
      <c r="R5537" t="s">
        <v>211</v>
      </c>
      <c r="S5537">
        <v>20</v>
      </c>
      <c r="T5537" t="s">
        <v>209</v>
      </c>
      <c r="U5537">
        <v>2001</v>
      </c>
      <c r="V5537" t="s">
        <v>210</v>
      </c>
      <c r="W5537">
        <v>203405</v>
      </c>
      <c r="X5537" t="s">
        <v>211</v>
      </c>
      <c r="Z5537" t="s">
        <v>536</v>
      </c>
      <c r="AA5537" t="s">
        <v>213</v>
      </c>
      <c r="AB5537" t="s">
        <v>102</v>
      </c>
      <c r="AC5537" t="s">
        <v>1254</v>
      </c>
      <c r="AD5537">
        <v>0</v>
      </c>
      <c r="AE5537" t="s">
        <v>7710</v>
      </c>
      <c r="AG5537" t="s">
        <v>1254</v>
      </c>
      <c r="AI5537" t="s">
        <v>1256</v>
      </c>
      <c r="AJ5537" t="s">
        <v>103</v>
      </c>
      <c r="AK5537" t="s">
        <v>104</v>
      </c>
      <c r="AL5537" t="s">
        <v>1257</v>
      </c>
      <c r="AM5537" t="s">
        <v>708</v>
      </c>
      <c r="AN5537" t="s">
        <v>709</v>
      </c>
      <c r="AO5537" t="s">
        <v>495</v>
      </c>
      <c r="AP5537" t="s">
        <v>496</v>
      </c>
      <c r="AQ5537">
        <v>33128</v>
      </c>
      <c r="AR5537">
        <v>24</v>
      </c>
      <c r="AU5537" t="s">
        <v>224</v>
      </c>
      <c r="AX5537" t="s">
        <v>496</v>
      </c>
      <c r="AZ5537">
        <v>90</v>
      </c>
      <c r="BA5537" t="s">
        <v>103</v>
      </c>
      <c r="BB5537" t="s">
        <v>104</v>
      </c>
      <c r="BC5537" t="s">
        <v>250</v>
      </c>
      <c r="BD5537" t="s">
        <v>226</v>
      </c>
      <c r="BE5537" t="s">
        <v>12312</v>
      </c>
      <c r="BF5537" t="s">
        <v>33286</v>
      </c>
      <c r="BI5537">
        <v>651055869</v>
      </c>
      <c r="BJ5537" s="5">
        <v>36490.35</v>
      </c>
      <c r="BK5537" s="3">
        <v>44424</v>
      </c>
      <c r="BL5537">
        <v>2021</v>
      </c>
      <c r="BO5537" t="s">
        <v>33289</v>
      </c>
      <c r="BT5537" t="s">
        <v>103</v>
      </c>
      <c r="BU5537" t="s">
        <v>104</v>
      </c>
      <c r="BW5537" t="s">
        <v>33288</v>
      </c>
      <c r="BX5537" t="s">
        <v>495</v>
      </c>
      <c r="BZ5537">
        <v>331600000</v>
      </c>
      <c r="CE5537" t="s">
        <v>33288</v>
      </c>
      <c r="CF5537" t="s">
        <v>495</v>
      </c>
      <c r="CH5537">
        <v>331600000</v>
      </c>
      <c r="CJ5537" t="s">
        <v>103</v>
      </c>
      <c r="CK5537" t="s">
        <v>104</v>
      </c>
      <c r="CL5537" t="s">
        <v>33275</v>
      </c>
    </row>
    <row r="5538" spans="2:90" x14ac:dyDescent="0.3">
      <c r="B5538" t="s">
        <v>7709</v>
      </c>
      <c r="C5538" s="5">
        <v>88416077.689999998</v>
      </c>
      <c r="D5538" t="s">
        <v>238</v>
      </c>
      <c r="E5538" s="5">
        <v>87417007.230000004</v>
      </c>
      <c r="F5538" s="5">
        <v>26553431.73</v>
      </c>
      <c r="G5538" s="3">
        <v>44216</v>
      </c>
      <c r="H5538">
        <v>2021</v>
      </c>
      <c r="I5538" s="3">
        <v>44874</v>
      </c>
      <c r="J5538">
        <v>2023</v>
      </c>
      <c r="M5538">
        <v>20</v>
      </c>
      <c r="N5538" t="s">
        <v>209</v>
      </c>
      <c r="O5538">
        <v>2001</v>
      </c>
      <c r="P5538" t="s">
        <v>210</v>
      </c>
      <c r="Q5538">
        <v>203405</v>
      </c>
      <c r="R5538" t="s">
        <v>211</v>
      </c>
      <c r="S5538">
        <v>20</v>
      </c>
      <c r="T5538" t="s">
        <v>209</v>
      </c>
      <c r="U5538">
        <v>2001</v>
      </c>
      <c r="V5538" t="s">
        <v>210</v>
      </c>
      <c r="W5538">
        <v>203405</v>
      </c>
      <c r="X5538" t="s">
        <v>211</v>
      </c>
      <c r="Z5538" t="s">
        <v>536</v>
      </c>
      <c r="AA5538" t="s">
        <v>213</v>
      </c>
      <c r="AB5538" t="s">
        <v>102</v>
      </c>
      <c r="AC5538" t="s">
        <v>1254</v>
      </c>
      <c r="AD5538">
        <v>0</v>
      </c>
      <c r="AE5538" t="s">
        <v>7710</v>
      </c>
      <c r="AG5538" t="s">
        <v>1254</v>
      </c>
      <c r="AI5538" t="s">
        <v>1256</v>
      </c>
      <c r="AJ5538" t="s">
        <v>103</v>
      </c>
      <c r="AK5538" t="s">
        <v>104</v>
      </c>
      <c r="AL5538" t="s">
        <v>1257</v>
      </c>
      <c r="AM5538" t="s">
        <v>708</v>
      </c>
      <c r="AN5538" t="s">
        <v>709</v>
      </c>
      <c r="AO5538" t="s">
        <v>495</v>
      </c>
      <c r="AP5538" t="s">
        <v>496</v>
      </c>
      <c r="AQ5538">
        <v>33128</v>
      </c>
      <c r="AR5538">
        <v>24</v>
      </c>
      <c r="AU5538" t="s">
        <v>224</v>
      </c>
      <c r="AX5538" t="s">
        <v>496</v>
      </c>
      <c r="AZ5538">
        <v>90</v>
      </c>
      <c r="BA5538" t="s">
        <v>103</v>
      </c>
      <c r="BB5538" t="s">
        <v>104</v>
      </c>
      <c r="BC5538" t="s">
        <v>250</v>
      </c>
      <c r="BD5538" t="s">
        <v>226</v>
      </c>
      <c r="BE5538" t="s">
        <v>12312</v>
      </c>
      <c r="BF5538" t="s">
        <v>33547</v>
      </c>
      <c r="BJ5538" s="5">
        <v>38493</v>
      </c>
      <c r="BK5538" s="3">
        <v>44358</v>
      </c>
      <c r="BL5538">
        <v>2021</v>
      </c>
      <c r="BO5538" t="s">
        <v>18855</v>
      </c>
      <c r="BT5538" t="s">
        <v>103</v>
      </c>
      <c r="BU5538" t="s">
        <v>104</v>
      </c>
      <c r="BW5538" t="s">
        <v>26766</v>
      </c>
      <c r="BX5538" t="s">
        <v>495</v>
      </c>
      <c r="BZ5538">
        <v>330560000</v>
      </c>
      <c r="CE5538" t="s">
        <v>26766</v>
      </c>
      <c r="CF5538" t="s">
        <v>495</v>
      </c>
      <c r="CH5538">
        <v>330560000</v>
      </c>
      <c r="CJ5538" t="s">
        <v>103</v>
      </c>
      <c r="CK5538" t="s">
        <v>104</v>
      </c>
      <c r="CL5538" t="s">
        <v>33275</v>
      </c>
    </row>
    <row r="5539" spans="2:90" x14ac:dyDescent="0.3">
      <c r="B5539" t="s">
        <v>7709</v>
      </c>
      <c r="C5539" s="5">
        <v>88416077.689999998</v>
      </c>
      <c r="D5539" t="s">
        <v>238</v>
      </c>
      <c r="E5539" s="5">
        <v>87417007.230000004</v>
      </c>
      <c r="F5539" s="5">
        <v>26553431.73</v>
      </c>
      <c r="G5539" s="3">
        <v>44216</v>
      </c>
      <c r="H5539">
        <v>2021</v>
      </c>
      <c r="I5539" s="3">
        <v>44874</v>
      </c>
      <c r="J5539">
        <v>2023</v>
      </c>
      <c r="M5539">
        <v>20</v>
      </c>
      <c r="N5539" t="s">
        <v>209</v>
      </c>
      <c r="O5539">
        <v>2001</v>
      </c>
      <c r="P5539" t="s">
        <v>210</v>
      </c>
      <c r="Q5539">
        <v>203405</v>
      </c>
      <c r="R5539" t="s">
        <v>211</v>
      </c>
      <c r="S5539">
        <v>20</v>
      </c>
      <c r="T5539" t="s">
        <v>209</v>
      </c>
      <c r="U5539">
        <v>2001</v>
      </c>
      <c r="V5539" t="s">
        <v>210</v>
      </c>
      <c r="W5539">
        <v>203405</v>
      </c>
      <c r="X5539" t="s">
        <v>211</v>
      </c>
      <c r="Z5539" t="s">
        <v>536</v>
      </c>
      <c r="AA5539" t="s">
        <v>213</v>
      </c>
      <c r="AB5539" t="s">
        <v>102</v>
      </c>
      <c r="AC5539" t="s">
        <v>1254</v>
      </c>
      <c r="AD5539">
        <v>0</v>
      </c>
      <c r="AE5539" t="s">
        <v>7710</v>
      </c>
      <c r="AG5539" t="s">
        <v>1254</v>
      </c>
      <c r="AI5539" t="s">
        <v>1256</v>
      </c>
      <c r="AJ5539" t="s">
        <v>103</v>
      </c>
      <c r="AK5539" t="s">
        <v>104</v>
      </c>
      <c r="AL5539" t="s">
        <v>1257</v>
      </c>
      <c r="AM5539" t="s">
        <v>708</v>
      </c>
      <c r="AN5539" t="s">
        <v>709</v>
      </c>
      <c r="AO5539" t="s">
        <v>495</v>
      </c>
      <c r="AP5539" t="s">
        <v>496</v>
      </c>
      <c r="AQ5539">
        <v>33128</v>
      </c>
      <c r="AR5539">
        <v>24</v>
      </c>
      <c r="AU5539" t="s">
        <v>224</v>
      </c>
      <c r="AX5539" t="s">
        <v>496</v>
      </c>
      <c r="AZ5539">
        <v>90</v>
      </c>
      <c r="BA5539" t="s">
        <v>103</v>
      </c>
      <c r="BB5539" t="s">
        <v>104</v>
      </c>
      <c r="BC5539" t="s">
        <v>250</v>
      </c>
      <c r="BD5539" t="s">
        <v>226</v>
      </c>
      <c r="BE5539" t="s">
        <v>12312</v>
      </c>
      <c r="BF5539" t="s">
        <v>33355</v>
      </c>
      <c r="BI5539">
        <v>262537271</v>
      </c>
      <c r="BJ5539" s="5">
        <v>30310</v>
      </c>
      <c r="BK5539" s="3">
        <v>44426</v>
      </c>
      <c r="BL5539">
        <v>2021</v>
      </c>
      <c r="BO5539" t="s">
        <v>33357</v>
      </c>
      <c r="BT5539" t="s">
        <v>103</v>
      </c>
      <c r="BU5539" t="s">
        <v>104</v>
      </c>
      <c r="BW5539" t="s">
        <v>26766</v>
      </c>
      <c r="BX5539" t="s">
        <v>495</v>
      </c>
      <c r="BZ5539">
        <v>331760000</v>
      </c>
      <c r="CE5539" t="s">
        <v>26766</v>
      </c>
      <c r="CF5539" t="s">
        <v>495</v>
      </c>
      <c r="CH5539">
        <v>331760000</v>
      </c>
      <c r="CJ5539" t="s">
        <v>103</v>
      </c>
      <c r="CK5539" t="s">
        <v>104</v>
      </c>
      <c r="CL5539" t="s">
        <v>33275</v>
      </c>
    </row>
    <row r="5540" spans="2:90" x14ac:dyDescent="0.3">
      <c r="B5540" t="s">
        <v>7709</v>
      </c>
      <c r="C5540" s="5">
        <v>88416077.689999998</v>
      </c>
      <c r="D5540" t="s">
        <v>238</v>
      </c>
      <c r="E5540" s="5">
        <v>87417007.230000004</v>
      </c>
      <c r="F5540" s="5">
        <v>26553431.73</v>
      </c>
      <c r="G5540" s="3">
        <v>44216</v>
      </c>
      <c r="H5540">
        <v>2021</v>
      </c>
      <c r="I5540" s="3">
        <v>44874</v>
      </c>
      <c r="J5540">
        <v>2023</v>
      </c>
      <c r="M5540">
        <v>20</v>
      </c>
      <c r="N5540" t="s">
        <v>209</v>
      </c>
      <c r="O5540">
        <v>2001</v>
      </c>
      <c r="P5540" t="s">
        <v>210</v>
      </c>
      <c r="Q5540">
        <v>203405</v>
      </c>
      <c r="R5540" t="s">
        <v>211</v>
      </c>
      <c r="S5540">
        <v>20</v>
      </c>
      <c r="T5540" t="s">
        <v>209</v>
      </c>
      <c r="U5540">
        <v>2001</v>
      </c>
      <c r="V5540" t="s">
        <v>210</v>
      </c>
      <c r="W5540">
        <v>203405</v>
      </c>
      <c r="X5540" t="s">
        <v>211</v>
      </c>
      <c r="Z5540" t="s">
        <v>536</v>
      </c>
      <c r="AA5540" t="s">
        <v>213</v>
      </c>
      <c r="AB5540" t="s">
        <v>102</v>
      </c>
      <c r="AC5540" t="s">
        <v>1254</v>
      </c>
      <c r="AD5540">
        <v>0</v>
      </c>
      <c r="AE5540" t="s">
        <v>7710</v>
      </c>
      <c r="AG5540" t="s">
        <v>1254</v>
      </c>
      <c r="AI5540" t="s">
        <v>1256</v>
      </c>
      <c r="AJ5540" t="s">
        <v>103</v>
      </c>
      <c r="AK5540" t="s">
        <v>104</v>
      </c>
      <c r="AL5540" t="s">
        <v>1257</v>
      </c>
      <c r="AM5540" t="s">
        <v>708</v>
      </c>
      <c r="AN5540" t="s">
        <v>709</v>
      </c>
      <c r="AO5540" t="s">
        <v>495</v>
      </c>
      <c r="AP5540" t="s">
        <v>496</v>
      </c>
      <c r="AQ5540">
        <v>33128</v>
      </c>
      <c r="AR5540">
        <v>24</v>
      </c>
      <c r="AU5540" t="s">
        <v>224</v>
      </c>
      <c r="AX5540" t="s">
        <v>496</v>
      </c>
      <c r="AZ5540">
        <v>90</v>
      </c>
      <c r="BA5540" t="s">
        <v>103</v>
      </c>
      <c r="BB5540" t="s">
        <v>104</v>
      </c>
      <c r="BC5540" t="s">
        <v>250</v>
      </c>
      <c r="BD5540" t="s">
        <v>226</v>
      </c>
      <c r="BE5540" t="s">
        <v>12312</v>
      </c>
      <c r="BF5540" t="s">
        <v>33304</v>
      </c>
      <c r="BI5540">
        <v>117424286</v>
      </c>
      <c r="BJ5540" s="5">
        <v>36000</v>
      </c>
      <c r="BK5540" s="3">
        <v>44410</v>
      </c>
      <c r="BL5540">
        <v>2021</v>
      </c>
      <c r="BO5540" t="s">
        <v>33306</v>
      </c>
      <c r="BT5540" t="s">
        <v>103</v>
      </c>
      <c r="BU5540" t="s">
        <v>104</v>
      </c>
      <c r="BW5540" t="s">
        <v>33288</v>
      </c>
      <c r="BX5540" t="s">
        <v>495</v>
      </c>
      <c r="BZ5540">
        <v>331600000</v>
      </c>
      <c r="CE5540" t="s">
        <v>33288</v>
      </c>
      <c r="CF5540" t="s">
        <v>495</v>
      </c>
      <c r="CH5540">
        <v>331600000</v>
      </c>
      <c r="CJ5540" t="s">
        <v>103</v>
      </c>
      <c r="CK5540" t="s">
        <v>104</v>
      </c>
      <c r="CL5540" t="s">
        <v>33275</v>
      </c>
    </row>
    <row r="5541" spans="2:90" x14ac:dyDescent="0.3">
      <c r="B5541" t="s">
        <v>7709</v>
      </c>
      <c r="C5541" s="5">
        <v>88416077.689999998</v>
      </c>
      <c r="D5541" t="s">
        <v>238</v>
      </c>
      <c r="E5541" s="5">
        <v>87417007.230000004</v>
      </c>
      <c r="F5541" s="5">
        <v>26553431.73</v>
      </c>
      <c r="G5541" s="3">
        <v>44216</v>
      </c>
      <c r="H5541">
        <v>2021</v>
      </c>
      <c r="I5541" s="3">
        <v>44874</v>
      </c>
      <c r="J5541">
        <v>2023</v>
      </c>
      <c r="M5541">
        <v>20</v>
      </c>
      <c r="N5541" t="s">
        <v>209</v>
      </c>
      <c r="O5541">
        <v>2001</v>
      </c>
      <c r="P5541" t="s">
        <v>210</v>
      </c>
      <c r="Q5541">
        <v>203405</v>
      </c>
      <c r="R5541" t="s">
        <v>211</v>
      </c>
      <c r="S5541">
        <v>20</v>
      </c>
      <c r="T5541" t="s">
        <v>209</v>
      </c>
      <c r="U5541">
        <v>2001</v>
      </c>
      <c r="V5541" t="s">
        <v>210</v>
      </c>
      <c r="W5541">
        <v>203405</v>
      </c>
      <c r="X5541" t="s">
        <v>211</v>
      </c>
      <c r="Z5541" t="s">
        <v>536</v>
      </c>
      <c r="AA5541" t="s">
        <v>213</v>
      </c>
      <c r="AB5541" t="s">
        <v>102</v>
      </c>
      <c r="AC5541" t="s">
        <v>1254</v>
      </c>
      <c r="AD5541">
        <v>0</v>
      </c>
      <c r="AE5541" t="s">
        <v>7710</v>
      </c>
      <c r="AG5541" t="s">
        <v>1254</v>
      </c>
      <c r="AI5541" t="s">
        <v>1256</v>
      </c>
      <c r="AJ5541" t="s">
        <v>103</v>
      </c>
      <c r="AK5541" t="s">
        <v>104</v>
      </c>
      <c r="AL5541" t="s">
        <v>1257</v>
      </c>
      <c r="AM5541" t="s">
        <v>708</v>
      </c>
      <c r="AN5541" t="s">
        <v>709</v>
      </c>
      <c r="AO5541" t="s">
        <v>495</v>
      </c>
      <c r="AP5541" t="s">
        <v>496</v>
      </c>
      <c r="AQ5541">
        <v>33128</v>
      </c>
      <c r="AR5541">
        <v>24</v>
      </c>
      <c r="AU5541" t="s">
        <v>224</v>
      </c>
      <c r="AX5541" t="s">
        <v>496</v>
      </c>
      <c r="AZ5541">
        <v>90</v>
      </c>
      <c r="BA5541" t="s">
        <v>103</v>
      </c>
      <c r="BB5541" t="s">
        <v>104</v>
      </c>
      <c r="BC5541" t="s">
        <v>250</v>
      </c>
      <c r="BD5541" t="s">
        <v>226</v>
      </c>
      <c r="BE5541" t="s">
        <v>12312</v>
      </c>
      <c r="BF5541" t="s">
        <v>33375</v>
      </c>
      <c r="BI5541">
        <v>265110218</v>
      </c>
      <c r="BJ5541" s="5">
        <v>30000</v>
      </c>
      <c r="BK5541" s="3">
        <v>44433</v>
      </c>
      <c r="BL5541">
        <v>2021</v>
      </c>
      <c r="BO5541" t="s">
        <v>33378</v>
      </c>
      <c r="BT5541" t="s">
        <v>103</v>
      </c>
      <c r="BU5541" t="s">
        <v>104</v>
      </c>
      <c r="BW5541" t="s">
        <v>33377</v>
      </c>
      <c r="BX5541" t="s">
        <v>495</v>
      </c>
      <c r="BZ5541">
        <v>331620000</v>
      </c>
      <c r="CE5541" t="s">
        <v>33377</v>
      </c>
      <c r="CF5541" t="s">
        <v>495</v>
      </c>
      <c r="CH5541">
        <v>331620000</v>
      </c>
      <c r="CJ5541" t="s">
        <v>103</v>
      </c>
      <c r="CK5541" t="s">
        <v>104</v>
      </c>
      <c r="CL5541" t="s">
        <v>33275</v>
      </c>
    </row>
    <row r="5542" spans="2:90" x14ac:dyDescent="0.3">
      <c r="B5542" t="s">
        <v>7709</v>
      </c>
      <c r="C5542" s="5">
        <v>88416077.689999998</v>
      </c>
      <c r="D5542" t="s">
        <v>238</v>
      </c>
      <c r="E5542" s="5">
        <v>87417007.230000004</v>
      </c>
      <c r="F5542" s="5">
        <v>26553431.73</v>
      </c>
      <c r="G5542" s="3">
        <v>44216</v>
      </c>
      <c r="H5542">
        <v>2021</v>
      </c>
      <c r="I5542" s="3">
        <v>44874</v>
      </c>
      <c r="J5542">
        <v>2023</v>
      </c>
      <c r="M5542">
        <v>20</v>
      </c>
      <c r="N5542" t="s">
        <v>209</v>
      </c>
      <c r="O5542">
        <v>2001</v>
      </c>
      <c r="P5542" t="s">
        <v>210</v>
      </c>
      <c r="Q5542">
        <v>203405</v>
      </c>
      <c r="R5542" t="s">
        <v>211</v>
      </c>
      <c r="S5542">
        <v>20</v>
      </c>
      <c r="T5542" t="s">
        <v>209</v>
      </c>
      <c r="U5542">
        <v>2001</v>
      </c>
      <c r="V5542" t="s">
        <v>210</v>
      </c>
      <c r="W5542">
        <v>203405</v>
      </c>
      <c r="X5542" t="s">
        <v>211</v>
      </c>
      <c r="Z5542" t="s">
        <v>536</v>
      </c>
      <c r="AA5542" t="s">
        <v>213</v>
      </c>
      <c r="AB5542" t="s">
        <v>102</v>
      </c>
      <c r="AC5542" t="s">
        <v>1254</v>
      </c>
      <c r="AD5542">
        <v>0</v>
      </c>
      <c r="AE5542" t="s">
        <v>7710</v>
      </c>
      <c r="AG5542" t="s">
        <v>1254</v>
      </c>
      <c r="AI5542" t="s">
        <v>1256</v>
      </c>
      <c r="AJ5542" t="s">
        <v>103</v>
      </c>
      <c r="AK5542" t="s">
        <v>104</v>
      </c>
      <c r="AL5542" t="s">
        <v>1257</v>
      </c>
      <c r="AM5542" t="s">
        <v>708</v>
      </c>
      <c r="AN5542" t="s">
        <v>709</v>
      </c>
      <c r="AO5542" t="s">
        <v>495</v>
      </c>
      <c r="AP5542" t="s">
        <v>496</v>
      </c>
      <c r="AQ5542">
        <v>33128</v>
      </c>
      <c r="AR5542">
        <v>24</v>
      </c>
      <c r="AU5542" t="s">
        <v>224</v>
      </c>
      <c r="AX5542" t="s">
        <v>496</v>
      </c>
      <c r="AZ5542">
        <v>90</v>
      </c>
      <c r="BA5542" t="s">
        <v>103</v>
      </c>
      <c r="BB5542" t="s">
        <v>104</v>
      </c>
      <c r="BC5542" t="s">
        <v>250</v>
      </c>
      <c r="BD5542" t="s">
        <v>226</v>
      </c>
      <c r="BE5542" t="s">
        <v>12312</v>
      </c>
      <c r="BF5542" t="s">
        <v>33555</v>
      </c>
      <c r="BJ5542" s="5">
        <v>32000</v>
      </c>
      <c r="BK5542" s="3">
        <v>44372</v>
      </c>
      <c r="BL5542">
        <v>2021</v>
      </c>
      <c r="BO5542" t="s">
        <v>33557</v>
      </c>
      <c r="BT5542" t="s">
        <v>103</v>
      </c>
      <c r="BU5542" t="s">
        <v>104</v>
      </c>
      <c r="BW5542" t="s">
        <v>26827</v>
      </c>
      <c r="BX5542" t="s">
        <v>495</v>
      </c>
      <c r="BZ5542">
        <v>331684523</v>
      </c>
      <c r="CE5542" t="s">
        <v>26827</v>
      </c>
      <c r="CF5542" t="s">
        <v>495</v>
      </c>
      <c r="CH5542">
        <v>331684523</v>
      </c>
      <c r="CJ5542" t="s">
        <v>103</v>
      </c>
      <c r="CK5542" t="s">
        <v>104</v>
      </c>
      <c r="CL5542" t="s">
        <v>33275</v>
      </c>
    </row>
    <row r="5543" spans="2:90" x14ac:dyDescent="0.3">
      <c r="B5543" t="s">
        <v>7709</v>
      </c>
      <c r="C5543" s="5">
        <v>88416077.689999998</v>
      </c>
      <c r="D5543" t="s">
        <v>238</v>
      </c>
      <c r="E5543" s="5">
        <v>87417007.230000004</v>
      </c>
      <c r="F5543" s="5">
        <v>26553431.73</v>
      </c>
      <c r="G5543" s="3">
        <v>44216</v>
      </c>
      <c r="H5543">
        <v>2021</v>
      </c>
      <c r="I5543" s="3">
        <v>44874</v>
      </c>
      <c r="J5543">
        <v>2023</v>
      </c>
      <c r="M5543">
        <v>20</v>
      </c>
      <c r="N5543" t="s">
        <v>209</v>
      </c>
      <c r="O5543">
        <v>2001</v>
      </c>
      <c r="P5543" t="s">
        <v>210</v>
      </c>
      <c r="Q5543">
        <v>203405</v>
      </c>
      <c r="R5543" t="s">
        <v>211</v>
      </c>
      <c r="S5543">
        <v>20</v>
      </c>
      <c r="T5543" t="s">
        <v>209</v>
      </c>
      <c r="U5543">
        <v>2001</v>
      </c>
      <c r="V5543" t="s">
        <v>210</v>
      </c>
      <c r="W5543">
        <v>203405</v>
      </c>
      <c r="X5543" t="s">
        <v>211</v>
      </c>
      <c r="Z5543" t="s">
        <v>536</v>
      </c>
      <c r="AA5543" t="s">
        <v>213</v>
      </c>
      <c r="AB5543" t="s">
        <v>102</v>
      </c>
      <c r="AC5543" t="s">
        <v>1254</v>
      </c>
      <c r="AD5543">
        <v>0</v>
      </c>
      <c r="AE5543" t="s">
        <v>7710</v>
      </c>
      <c r="AG5543" t="s">
        <v>1254</v>
      </c>
      <c r="AI5543" t="s">
        <v>1256</v>
      </c>
      <c r="AJ5543" t="s">
        <v>103</v>
      </c>
      <c r="AK5543" t="s">
        <v>104</v>
      </c>
      <c r="AL5543" t="s">
        <v>1257</v>
      </c>
      <c r="AM5543" t="s">
        <v>708</v>
      </c>
      <c r="AN5543" t="s">
        <v>709</v>
      </c>
      <c r="AO5543" t="s">
        <v>495</v>
      </c>
      <c r="AP5543" t="s">
        <v>496</v>
      </c>
      <c r="AQ5543">
        <v>33128</v>
      </c>
      <c r="AR5543">
        <v>24</v>
      </c>
      <c r="AU5543" t="s">
        <v>224</v>
      </c>
      <c r="AX5543" t="s">
        <v>496</v>
      </c>
      <c r="AZ5543">
        <v>90</v>
      </c>
      <c r="BA5543" t="s">
        <v>103</v>
      </c>
      <c r="BB5543" t="s">
        <v>104</v>
      </c>
      <c r="BC5543" t="s">
        <v>250</v>
      </c>
      <c r="BD5543" t="s">
        <v>226</v>
      </c>
      <c r="BE5543" t="s">
        <v>12312</v>
      </c>
      <c r="BF5543" t="s">
        <v>33388</v>
      </c>
      <c r="BI5543">
        <v>270126882</v>
      </c>
      <c r="BJ5543" s="5">
        <v>33300</v>
      </c>
      <c r="BK5543" s="3">
        <v>44412</v>
      </c>
      <c r="BL5543">
        <v>2021</v>
      </c>
      <c r="BO5543" t="s">
        <v>33390</v>
      </c>
      <c r="BT5543" t="s">
        <v>103</v>
      </c>
      <c r="BU5543" t="s">
        <v>104</v>
      </c>
      <c r="BW5543" t="s">
        <v>26831</v>
      </c>
      <c r="BX5543" t="s">
        <v>495</v>
      </c>
      <c r="BZ5543">
        <v>331410000</v>
      </c>
      <c r="CE5543" t="s">
        <v>26831</v>
      </c>
      <c r="CF5543" t="s">
        <v>495</v>
      </c>
      <c r="CH5543">
        <v>331410000</v>
      </c>
      <c r="CJ5543" t="s">
        <v>103</v>
      </c>
      <c r="CK5543" t="s">
        <v>104</v>
      </c>
      <c r="CL5543" t="s">
        <v>33275</v>
      </c>
    </row>
    <row r="5544" spans="2:90" x14ac:dyDescent="0.3">
      <c r="B5544" t="s">
        <v>7709</v>
      </c>
      <c r="C5544" s="5">
        <v>88416077.689999998</v>
      </c>
      <c r="D5544" t="s">
        <v>238</v>
      </c>
      <c r="E5544" s="5">
        <v>87417007.230000004</v>
      </c>
      <c r="F5544" s="5">
        <v>26553431.73</v>
      </c>
      <c r="G5544" s="3">
        <v>44216</v>
      </c>
      <c r="H5544">
        <v>2021</v>
      </c>
      <c r="I5544" s="3">
        <v>44874</v>
      </c>
      <c r="J5544">
        <v>2023</v>
      </c>
      <c r="M5544">
        <v>20</v>
      </c>
      <c r="N5544" t="s">
        <v>209</v>
      </c>
      <c r="O5544">
        <v>2001</v>
      </c>
      <c r="P5544" t="s">
        <v>210</v>
      </c>
      <c r="Q5544">
        <v>203405</v>
      </c>
      <c r="R5544" t="s">
        <v>211</v>
      </c>
      <c r="S5544">
        <v>20</v>
      </c>
      <c r="T5544" t="s">
        <v>209</v>
      </c>
      <c r="U5544">
        <v>2001</v>
      </c>
      <c r="V5544" t="s">
        <v>210</v>
      </c>
      <c r="W5544">
        <v>203405</v>
      </c>
      <c r="X5544" t="s">
        <v>211</v>
      </c>
      <c r="Z5544" t="s">
        <v>536</v>
      </c>
      <c r="AA5544" t="s">
        <v>213</v>
      </c>
      <c r="AB5544" t="s">
        <v>102</v>
      </c>
      <c r="AC5544" t="s">
        <v>1254</v>
      </c>
      <c r="AD5544">
        <v>0</v>
      </c>
      <c r="AE5544" t="s">
        <v>7710</v>
      </c>
      <c r="AG5544" t="s">
        <v>1254</v>
      </c>
      <c r="AI5544" t="s">
        <v>1256</v>
      </c>
      <c r="AJ5544" t="s">
        <v>103</v>
      </c>
      <c r="AK5544" t="s">
        <v>104</v>
      </c>
      <c r="AL5544" t="s">
        <v>1257</v>
      </c>
      <c r="AM5544" t="s">
        <v>708</v>
      </c>
      <c r="AN5544" t="s">
        <v>709</v>
      </c>
      <c r="AO5544" t="s">
        <v>495</v>
      </c>
      <c r="AP5544" t="s">
        <v>496</v>
      </c>
      <c r="AQ5544">
        <v>33128</v>
      </c>
      <c r="AR5544">
        <v>24</v>
      </c>
      <c r="AU5544" t="s">
        <v>224</v>
      </c>
      <c r="AX5544" t="s">
        <v>496</v>
      </c>
      <c r="AZ5544">
        <v>90</v>
      </c>
      <c r="BA5544" t="s">
        <v>103</v>
      </c>
      <c r="BB5544" t="s">
        <v>104</v>
      </c>
      <c r="BC5544" t="s">
        <v>250</v>
      </c>
      <c r="BD5544" t="s">
        <v>226</v>
      </c>
      <c r="BE5544" t="s">
        <v>12312</v>
      </c>
      <c r="BF5544" t="s">
        <v>33426</v>
      </c>
      <c r="BI5544">
        <v>593128466</v>
      </c>
      <c r="BJ5544" s="5">
        <v>31810</v>
      </c>
      <c r="BK5544" s="3">
        <v>44398</v>
      </c>
      <c r="BL5544">
        <v>2021</v>
      </c>
      <c r="BO5544" t="s">
        <v>33428</v>
      </c>
      <c r="BT5544" t="s">
        <v>103</v>
      </c>
      <c r="BU5544" t="s">
        <v>104</v>
      </c>
      <c r="BW5544" t="s">
        <v>26766</v>
      </c>
      <c r="BX5544" t="s">
        <v>495</v>
      </c>
      <c r="BZ5544">
        <v>331470000</v>
      </c>
      <c r="CE5544" t="s">
        <v>26766</v>
      </c>
      <c r="CF5544" t="s">
        <v>495</v>
      </c>
      <c r="CH5544">
        <v>331470000</v>
      </c>
      <c r="CJ5544" t="s">
        <v>103</v>
      </c>
      <c r="CK5544" t="s">
        <v>104</v>
      </c>
      <c r="CL5544" t="s">
        <v>33275</v>
      </c>
    </row>
    <row r="5545" spans="2:90" x14ac:dyDescent="0.3">
      <c r="B5545" t="s">
        <v>7709</v>
      </c>
      <c r="C5545" s="5">
        <v>88416077.689999998</v>
      </c>
      <c r="D5545" t="s">
        <v>238</v>
      </c>
      <c r="E5545" s="5">
        <v>87417007.230000004</v>
      </c>
      <c r="F5545" s="5">
        <v>26553431.73</v>
      </c>
      <c r="G5545" s="3">
        <v>44216</v>
      </c>
      <c r="H5545">
        <v>2021</v>
      </c>
      <c r="I5545" s="3">
        <v>44874</v>
      </c>
      <c r="J5545">
        <v>2023</v>
      </c>
      <c r="M5545">
        <v>20</v>
      </c>
      <c r="N5545" t="s">
        <v>209</v>
      </c>
      <c r="O5545">
        <v>2001</v>
      </c>
      <c r="P5545" t="s">
        <v>210</v>
      </c>
      <c r="Q5545">
        <v>203405</v>
      </c>
      <c r="R5545" t="s">
        <v>211</v>
      </c>
      <c r="S5545">
        <v>20</v>
      </c>
      <c r="T5545" t="s">
        <v>209</v>
      </c>
      <c r="U5545">
        <v>2001</v>
      </c>
      <c r="V5545" t="s">
        <v>210</v>
      </c>
      <c r="W5545">
        <v>203405</v>
      </c>
      <c r="X5545" t="s">
        <v>211</v>
      </c>
      <c r="Z5545" t="s">
        <v>536</v>
      </c>
      <c r="AA5545" t="s">
        <v>213</v>
      </c>
      <c r="AB5545" t="s">
        <v>102</v>
      </c>
      <c r="AC5545" t="s">
        <v>1254</v>
      </c>
      <c r="AD5545">
        <v>0</v>
      </c>
      <c r="AE5545" t="s">
        <v>7710</v>
      </c>
      <c r="AG5545" t="s">
        <v>1254</v>
      </c>
      <c r="AI5545" t="s">
        <v>1256</v>
      </c>
      <c r="AJ5545" t="s">
        <v>103</v>
      </c>
      <c r="AK5545" t="s">
        <v>104</v>
      </c>
      <c r="AL5545" t="s">
        <v>1257</v>
      </c>
      <c r="AM5545" t="s">
        <v>708</v>
      </c>
      <c r="AN5545" t="s">
        <v>709</v>
      </c>
      <c r="AO5545" t="s">
        <v>495</v>
      </c>
      <c r="AP5545" t="s">
        <v>496</v>
      </c>
      <c r="AQ5545">
        <v>33128</v>
      </c>
      <c r="AR5545">
        <v>24</v>
      </c>
      <c r="AU5545" t="s">
        <v>224</v>
      </c>
      <c r="AX5545" t="s">
        <v>496</v>
      </c>
      <c r="AZ5545">
        <v>90</v>
      </c>
      <c r="BA5545" t="s">
        <v>103</v>
      </c>
      <c r="BB5545" t="s">
        <v>104</v>
      </c>
      <c r="BC5545" t="s">
        <v>250</v>
      </c>
      <c r="BD5545" t="s">
        <v>226</v>
      </c>
      <c r="BE5545" t="s">
        <v>12312</v>
      </c>
      <c r="BF5545" t="s">
        <v>33480</v>
      </c>
      <c r="BI5545">
        <v>593128466</v>
      </c>
      <c r="BJ5545" s="5">
        <v>40500</v>
      </c>
      <c r="BK5545" s="3">
        <v>44438</v>
      </c>
      <c r="BL5545">
        <v>2021</v>
      </c>
      <c r="BO5545" t="s">
        <v>33428</v>
      </c>
      <c r="BT5545" t="s">
        <v>103</v>
      </c>
      <c r="BU5545" t="s">
        <v>104</v>
      </c>
      <c r="BW5545" t="s">
        <v>33296</v>
      </c>
      <c r="BX5545" t="s">
        <v>495</v>
      </c>
      <c r="BZ5545">
        <v>330550000</v>
      </c>
      <c r="CE5545" t="s">
        <v>33296</v>
      </c>
      <c r="CF5545" t="s">
        <v>495</v>
      </c>
      <c r="CH5545">
        <v>330550000</v>
      </c>
      <c r="CJ5545" t="s">
        <v>103</v>
      </c>
      <c r="CK5545" t="s">
        <v>104</v>
      </c>
      <c r="CL5545" t="s">
        <v>33275</v>
      </c>
    </row>
    <row r="5546" spans="2:90" x14ac:dyDescent="0.3">
      <c r="B5546" t="s">
        <v>7709</v>
      </c>
      <c r="C5546" s="5">
        <v>88416077.689999998</v>
      </c>
      <c r="D5546" t="s">
        <v>238</v>
      </c>
      <c r="E5546" s="5">
        <v>87417007.230000004</v>
      </c>
      <c r="F5546" s="5">
        <v>26553431.73</v>
      </c>
      <c r="G5546" s="3">
        <v>44216</v>
      </c>
      <c r="H5546">
        <v>2021</v>
      </c>
      <c r="I5546" s="3">
        <v>44874</v>
      </c>
      <c r="J5546">
        <v>2023</v>
      </c>
      <c r="M5546">
        <v>20</v>
      </c>
      <c r="N5546" t="s">
        <v>209</v>
      </c>
      <c r="O5546">
        <v>2001</v>
      </c>
      <c r="P5546" t="s">
        <v>210</v>
      </c>
      <c r="Q5546">
        <v>203405</v>
      </c>
      <c r="R5546" t="s">
        <v>211</v>
      </c>
      <c r="S5546">
        <v>20</v>
      </c>
      <c r="T5546" t="s">
        <v>209</v>
      </c>
      <c r="U5546">
        <v>2001</v>
      </c>
      <c r="V5546" t="s">
        <v>210</v>
      </c>
      <c r="W5546">
        <v>203405</v>
      </c>
      <c r="X5546" t="s">
        <v>211</v>
      </c>
      <c r="Z5546" t="s">
        <v>536</v>
      </c>
      <c r="AA5546" t="s">
        <v>213</v>
      </c>
      <c r="AB5546" t="s">
        <v>102</v>
      </c>
      <c r="AC5546" t="s">
        <v>1254</v>
      </c>
      <c r="AD5546">
        <v>0</v>
      </c>
      <c r="AE5546" t="s">
        <v>7710</v>
      </c>
      <c r="AG5546" t="s">
        <v>1254</v>
      </c>
      <c r="AI5546" t="s">
        <v>1256</v>
      </c>
      <c r="AJ5546" t="s">
        <v>103</v>
      </c>
      <c r="AK5546" t="s">
        <v>104</v>
      </c>
      <c r="AL5546" t="s">
        <v>1257</v>
      </c>
      <c r="AM5546" t="s">
        <v>708</v>
      </c>
      <c r="AN5546" t="s">
        <v>709</v>
      </c>
      <c r="AO5546" t="s">
        <v>495</v>
      </c>
      <c r="AP5546" t="s">
        <v>496</v>
      </c>
      <c r="AQ5546">
        <v>33128</v>
      </c>
      <c r="AR5546">
        <v>24</v>
      </c>
      <c r="AU5546" t="s">
        <v>224</v>
      </c>
      <c r="AX5546" t="s">
        <v>496</v>
      </c>
      <c r="AZ5546">
        <v>90</v>
      </c>
      <c r="BA5546" t="s">
        <v>103</v>
      </c>
      <c r="BB5546" t="s">
        <v>104</v>
      </c>
      <c r="BC5546" t="s">
        <v>250</v>
      </c>
      <c r="BD5546" t="s">
        <v>226</v>
      </c>
      <c r="BE5546" t="s">
        <v>12312</v>
      </c>
      <c r="BF5546" t="s">
        <v>33558</v>
      </c>
      <c r="BJ5546" s="5">
        <v>30800</v>
      </c>
      <c r="BK5546" s="3">
        <v>44377</v>
      </c>
      <c r="BL5546">
        <v>2021</v>
      </c>
      <c r="BO5546" t="s">
        <v>33560</v>
      </c>
      <c r="BT5546" t="s">
        <v>103</v>
      </c>
      <c r="BU5546" t="s">
        <v>104</v>
      </c>
      <c r="BW5546" t="s">
        <v>33553</v>
      </c>
      <c r="BX5546" t="s">
        <v>495</v>
      </c>
      <c r="BZ5546">
        <v>331577505</v>
      </c>
      <c r="CE5546" t="s">
        <v>33553</v>
      </c>
      <c r="CF5546" t="s">
        <v>495</v>
      </c>
      <c r="CH5546">
        <v>331577505</v>
      </c>
      <c r="CJ5546" t="s">
        <v>103</v>
      </c>
      <c r="CK5546" t="s">
        <v>104</v>
      </c>
      <c r="CL5546" t="s">
        <v>33275</v>
      </c>
    </row>
    <row r="5547" spans="2:90" x14ac:dyDescent="0.3">
      <c r="B5547" t="s">
        <v>7709</v>
      </c>
      <c r="C5547" s="5">
        <v>88416077.689999998</v>
      </c>
      <c r="D5547" t="s">
        <v>238</v>
      </c>
      <c r="E5547" s="5">
        <v>87417007.230000004</v>
      </c>
      <c r="F5547" s="5">
        <v>26553431.73</v>
      </c>
      <c r="G5547" s="3">
        <v>44216</v>
      </c>
      <c r="H5547">
        <v>2021</v>
      </c>
      <c r="I5547" s="3">
        <v>44874</v>
      </c>
      <c r="J5547">
        <v>2023</v>
      </c>
      <c r="M5547">
        <v>20</v>
      </c>
      <c r="N5547" t="s">
        <v>209</v>
      </c>
      <c r="O5547">
        <v>2001</v>
      </c>
      <c r="P5547" t="s">
        <v>210</v>
      </c>
      <c r="Q5547">
        <v>203405</v>
      </c>
      <c r="R5547" t="s">
        <v>211</v>
      </c>
      <c r="S5547">
        <v>20</v>
      </c>
      <c r="T5547" t="s">
        <v>209</v>
      </c>
      <c r="U5547">
        <v>2001</v>
      </c>
      <c r="V5547" t="s">
        <v>210</v>
      </c>
      <c r="W5547">
        <v>203405</v>
      </c>
      <c r="X5547" t="s">
        <v>211</v>
      </c>
      <c r="Z5547" t="s">
        <v>536</v>
      </c>
      <c r="AA5547" t="s">
        <v>213</v>
      </c>
      <c r="AB5547" t="s">
        <v>102</v>
      </c>
      <c r="AC5547" t="s">
        <v>1254</v>
      </c>
      <c r="AD5547">
        <v>0</v>
      </c>
      <c r="AE5547" t="s">
        <v>7710</v>
      </c>
      <c r="AG5547" t="s">
        <v>1254</v>
      </c>
      <c r="AI5547" t="s">
        <v>1256</v>
      </c>
      <c r="AJ5547" t="s">
        <v>103</v>
      </c>
      <c r="AK5547" t="s">
        <v>104</v>
      </c>
      <c r="AL5547" t="s">
        <v>1257</v>
      </c>
      <c r="AM5547" t="s">
        <v>708</v>
      </c>
      <c r="AN5547" t="s">
        <v>709</v>
      </c>
      <c r="AO5547" t="s">
        <v>495</v>
      </c>
      <c r="AP5547" t="s">
        <v>496</v>
      </c>
      <c r="AQ5547">
        <v>33128</v>
      </c>
      <c r="AR5547">
        <v>24</v>
      </c>
      <c r="AU5547" t="s">
        <v>224</v>
      </c>
      <c r="AX5547" t="s">
        <v>496</v>
      </c>
      <c r="AZ5547">
        <v>90</v>
      </c>
      <c r="BA5547" t="s">
        <v>103</v>
      </c>
      <c r="BB5547" t="s">
        <v>104</v>
      </c>
      <c r="BC5547" t="s">
        <v>250</v>
      </c>
      <c r="BD5547" t="s">
        <v>226</v>
      </c>
      <c r="BE5547" t="s">
        <v>12312</v>
      </c>
      <c r="BF5547" t="s">
        <v>33394</v>
      </c>
      <c r="BI5547">
        <v>464654795</v>
      </c>
      <c r="BJ5547" s="5">
        <v>33000</v>
      </c>
      <c r="BK5547" s="3">
        <v>44391</v>
      </c>
      <c r="BL5547">
        <v>2021</v>
      </c>
      <c r="BO5547" t="s">
        <v>33396</v>
      </c>
      <c r="BT5547" t="s">
        <v>103</v>
      </c>
      <c r="BU5547" t="s">
        <v>104</v>
      </c>
      <c r="BW5547" t="s">
        <v>26766</v>
      </c>
      <c r="BX5547" t="s">
        <v>495</v>
      </c>
      <c r="BZ5547">
        <v>331300000</v>
      </c>
      <c r="CE5547" t="s">
        <v>26766</v>
      </c>
      <c r="CF5547" t="s">
        <v>495</v>
      </c>
      <c r="CH5547">
        <v>331300000</v>
      </c>
      <c r="CJ5547" t="s">
        <v>103</v>
      </c>
      <c r="CK5547" t="s">
        <v>104</v>
      </c>
      <c r="CL5547" t="s">
        <v>33275</v>
      </c>
    </row>
    <row r="5548" spans="2:90" x14ac:dyDescent="0.3">
      <c r="B5548" t="s">
        <v>7709</v>
      </c>
      <c r="C5548" s="5">
        <v>88416077.689999998</v>
      </c>
      <c r="D5548" t="s">
        <v>238</v>
      </c>
      <c r="E5548" s="5">
        <v>87417007.230000004</v>
      </c>
      <c r="F5548" s="5">
        <v>26553431.73</v>
      </c>
      <c r="G5548" s="3">
        <v>44216</v>
      </c>
      <c r="H5548">
        <v>2021</v>
      </c>
      <c r="I5548" s="3">
        <v>44874</v>
      </c>
      <c r="J5548">
        <v>2023</v>
      </c>
      <c r="M5548">
        <v>20</v>
      </c>
      <c r="N5548" t="s">
        <v>209</v>
      </c>
      <c r="O5548">
        <v>2001</v>
      </c>
      <c r="P5548" t="s">
        <v>210</v>
      </c>
      <c r="Q5548">
        <v>203405</v>
      </c>
      <c r="R5548" t="s">
        <v>211</v>
      </c>
      <c r="S5548">
        <v>20</v>
      </c>
      <c r="T5548" t="s">
        <v>209</v>
      </c>
      <c r="U5548">
        <v>2001</v>
      </c>
      <c r="V5548" t="s">
        <v>210</v>
      </c>
      <c r="W5548">
        <v>203405</v>
      </c>
      <c r="X5548" t="s">
        <v>211</v>
      </c>
      <c r="Z5548" t="s">
        <v>536</v>
      </c>
      <c r="AA5548" t="s">
        <v>213</v>
      </c>
      <c r="AB5548" t="s">
        <v>102</v>
      </c>
      <c r="AC5548" t="s">
        <v>1254</v>
      </c>
      <c r="AD5548">
        <v>0</v>
      </c>
      <c r="AE5548" t="s">
        <v>7710</v>
      </c>
      <c r="AG5548" t="s">
        <v>1254</v>
      </c>
      <c r="AI5548" t="s">
        <v>1256</v>
      </c>
      <c r="AJ5548" t="s">
        <v>103</v>
      </c>
      <c r="AK5548" t="s">
        <v>104</v>
      </c>
      <c r="AL5548" t="s">
        <v>1257</v>
      </c>
      <c r="AM5548" t="s">
        <v>708</v>
      </c>
      <c r="AN5548" t="s">
        <v>709</v>
      </c>
      <c r="AO5548" t="s">
        <v>495</v>
      </c>
      <c r="AP5548" t="s">
        <v>496</v>
      </c>
      <c r="AQ5548">
        <v>33128</v>
      </c>
      <c r="AR5548">
        <v>24</v>
      </c>
      <c r="AU5548" t="s">
        <v>224</v>
      </c>
      <c r="AX5548" t="s">
        <v>496</v>
      </c>
      <c r="AZ5548">
        <v>90</v>
      </c>
      <c r="BA5548" t="s">
        <v>103</v>
      </c>
      <c r="BB5548" t="s">
        <v>104</v>
      </c>
      <c r="BC5548" t="s">
        <v>250</v>
      </c>
      <c r="BD5548" t="s">
        <v>226</v>
      </c>
      <c r="BE5548" t="s">
        <v>12312</v>
      </c>
      <c r="BF5548" t="s">
        <v>33551</v>
      </c>
      <c r="BJ5548" s="5">
        <v>38250</v>
      </c>
      <c r="BK5548" s="3">
        <v>44370</v>
      </c>
      <c r="BL5548">
        <v>2021</v>
      </c>
      <c r="BO5548" t="s">
        <v>33554</v>
      </c>
      <c r="BT5548" t="s">
        <v>103</v>
      </c>
      <c r="BU5548" t="s">
        <v>104</v>
      </c>
      <c r="BW5548" t="s">
        <v>33553</v>
      </c>
      <c r="BX5548" t="s">
        <v>495</v>
      </c>
      <c r="BZ5548">
        <v>331891748</v>
      </c>
      <c r="CE5548" t="s">
        <v>33553</v>
      </c>
      <c r="CF5548" t="s">
        <v>495</v>
      </c>
      <c r="CH5548">
        <v>331891748</v>
      </c>
      <c r="CJ5548" t="s">
        <v>103</v>
      </c>
      <c r="CK5548" t="s">
        <v>104</v>
      </c>
      <c r="CL5548" t="s">
        <v>33275</v>
      </c>
    </row>
    <row r="5549" spans="2:90" x14ac:dyDescent="0.3">
      <c r="B5549" t="s">
        <v>7709</v>
      </c>
      <c r="C5549" s="5">
        <v>88416077.689999998</v>
      </c>
      <c r="D5549" t="s">
        <v>238</v>
      </c>
      <c r="E5549" s="5">
        <v>87417007.230000004</v>
      </c>
      <c r="F5549" s="5">
        <v>26553431.73</v>
      </c>
      <c r="G5549" s="3">
        <v>44216</v>
      </c>
      <c r="H5549">
        <v>2021</v>
      </c>
      <c r="I5549" s="3">
        <v>44874</v>
      </c>
      <c r="J5549">
        <v>2023</v>
      </c>
      <c r="M5549">
        <v>20</v>
      </c>
      <c r="N5549" t="s">
        <v>209</v>
      </c>
      <c r="O5549">
        <v>2001</v>
      </c>
      <c r="P5549" t="s">
        <v>210</v>
      </c>
      <c r="Q5549">
        <v>203405</v>
      </c>
      <c r="R5549" t="s">
        <v>211</v>
      </c>
      <c r="S5549">
        <v>20</v>
      </c>
      <c r="T5549" t="s">
        <v>209</v>
      </c>
      <c r="U5549">
        <v>2001</v>
      </c>
      <c r="V5549" t="s">
        <v>210</v>
      </c>
      <c r="W5549">
        <v>203405</v>
      </c>
      <c r="X5549" t="s">
        <v>211</v>
      </c>
      <c r="Z5549" t="s">
        <v>536</v>
      </c>
      <c r="AA5549" t="s">
        <v>213</v>
      </c>
      <c r="AB5549" t="s">
        <v>102</v>
      </c>
      <c r="AC5549" t="s">
        <v>1254</v>
      </c>
      <c r="AD5549">
        <v>0</v>
      </c>
      <c r="AE5549" t="s">
        <v>7710</v>
      </c>
      <c r="AG5549" t="s">
        <v>1254</v>
      </c>
      <c r="AI5549" t="s">
        <v>1256</v>
      </c>
      <c r="AJ5549" t="s">
        <v>103</v>
      </c>
      <c r="AK5549" t="s">
        <v>104</v>
      </c>
      <c r="AL5549" t="s">
        <v>1257</v>
      </c>
      <c r="AM5549" t="s">
        <v>708</v>
      </c>
      <c r="AN5549" t="s">
        <v>709</v>
      </c>
      <c r="AO5549" t="s">
        <v>495</v>
      </c>
      <c r="AP5549" t="s">
        <v>496</v>
      </c>
      <c r="AQ5549">
        <v>33128</v>
      </c>
      <c r="AR5549">
        <v>24</v>
      </c>
      <c r="AU5549" t="s">
        <v>224</v>
      </c>
      <c r="AX5549" t="s">
        <v>496</v>
      </c>
      <c r="AZ5549">
        <v>90</v>
      </c>
      <c r="BA5549" t="s">
        <v>103</v>
      </c>
      <c r="BB5549" t="s">
        <v>104</v>
      </c>
      <c r="BC5549" t="s">
        <v>250</v>
      </c>
      <c r="BD5549" t="s">
        <v>226</v>
      </c>
      <c r="BE5549" t="s">
        <v>12312</v>
      </c>
      <c r="BF5549" t="s">
        <v>33352</v>
      </c>
      <c r="BI5549">
        <v>262859597</v>
      </c>
      <c r="BJ5549" s="5">
        <v>30450</v>
      </c>
      <c r="BK5549" s="3">
        <v>44452</v>
      </c>
      <c r="BL5549">
        <v>2021</v>
      </c>
      <c r="BO5549" t="s">
        <v>33354</v>
      </c>
      <c r="BT5549" t="s">
        <v>103</v>
      </c>
      <c r="BU5549" t="s">
        <v>104</v>
      </c>
      <c r="BW5549" t="s">
        <v>26827</v>
      </c>
      <c r="BX5549" t="s">
        <v>495</v>
      </c>
      <c r="BZ5549">
        <v>331680000</v>
      </c>
      <c r="CE5549" t="s">
        <v>26827</v>
      </c>
      <c r="CF5549" t="s">
        <v>495</v>
      </c>
      <c r="CH5549">
        <v>331680000</v>
      </c>
      <c r="CJ5549" t="s">
        <v>103</v>
      </c>
      <c r="CK5549" t="s">
        <v>104</v>
      </c>
      <c r="CL5549" t="s">
        <v>33275</v>
      </c>
    </row>
    <row r="5550" spans="2:90" x14ac:dyDescent="0.3">
      <c r="B5550" t="s">
        <v>7709</v>
      </c>
      <c r="C5550" s="5">
        <v>88416077.689999998</v>
      </c>
      <c r="D5550" t="s">
        <v>238</v>
      </c>
      <c r="E5550" s="5">
        <v>87417007.230000004</v>
      </c>
      <c r="F5550" s="5">
        <v>26553431.73</v>
      </c>
      <c r="G5550" s="3">
        <v>44216</v>
      </c>
      <c r="H5550">
        <v>2021</v>
      </c>
      <c r="I5550" s="3">
        <v>44874</v>
      </c>
      <c r="J5550">
        <v>2023</v>
      </c>
      <c r="M5550">
        <v>20</v>
      </c>
      <c r="N5550" t="s">
        <v>209</v>
      </c>
      <c r="O5550">
        <v>2001</v>
      </c>
      <c r="P5550" t="s">
        <v>210</v>
      </c>
      <c r="Q5550">
        <v>203405</v>
      </c>
      <c r="R5550" t="s">
        <v>211</v>
      </c>
      <c r="S5550">
        <v>20</v>
      </c>
      <c r="T5550" t="s">
        <v>209</v>
      </c>
      <c r="U5550">
        <v>2001</v>
      </c>
      <c r="V5550" t="s">
        <v>210</v>
      </c>
      <c r="W5550">
        <v>203405</v>
      </c>
      <c r="X5550" t="s">
        <v>211</v>
      </c>
      <c r="Z5550" t="s">
        <v>536</v>
      </c>
      <c r="AA5550" t="s">
        <v>213</v>
      </c>
      <c r="AB5550" t="s">
        <v>102</v>
      </c>
      <c r="AC5550" t="s">
        <v>1254</v>
      </c>
      <c r="AD5550">
        <v>0</v>
      </c>
      <c r="AE5550" t="s">
        <v>7710</v>
      </c>
      <c r="AG5550" t="s">
        <v>1254</v>
      </c>
      <c r="AI5550" t="s">
        <v>1256</v>
      </c>
      <c r="AJ5550" t="s">
        <v>103</v>
      </c>
      <c r="AK5550" t="s">
        <v>104</v>
      </c>
      <c r="AL5550" t="s">
        <v>1257</v>
      </c>
      <c r="AM5550" t="s">
        <v>708</v>
      </c>
      <c r="AN5550" t="s">
        <v>709</v>
      </c>
      <c r="AO5550" t="s">
        <v>495</v>
      </c>
      <c r="AP5550" t="s">
        <v>496</v>
      </c>
      <c r="AQ5550">
        <v>33128</v>
      </c>
      <c r="AR5550">
        <v>24</v>
      </c>
      <c r="AU5550" t="s">
        <v>224</v>
      </c>
      <c r="AX5550" t="s">
        <v>496</v>
      </c>
      <c r="AZ5550">
        <v>90</v>
      </c>
      <c r="BA5550" t="s">
        <v>103</v>
      </c>
      <c r="BB5550" t="s">
        <v>104</v>
      </c>
      <c r="BC5550" t="s">
        <v>250</v>
      </c>
      <c r="BD5550" t="s">
        <v>226</v>
      </c>
      <c r="BE5550" t="s">
        <v>12312</v>
      </c>
      <c r="BF5550" t="s">
        <v>33482</v>
      </c>
      <c r="BI5550">
        <v>274279979</v>
      </c>
      <c r="BJ5550" s="5">
        <v>40000</v>
      </c>
      <c r="BK5550" s="3">
        <v>44396</v>
      </c>
      <c r="BL5550">
        <v>2021</v>
      </c>
      <c r="BO5550" t="s">
        <v>33484</v>
      </c>
      <c r="BT5550" t="s">
        <v>103</v>
      </c>
      <c r="BU5550" t="s">
        <v>104</v>
      </c>
      <c r="BW5550" t="s">
        <v>26766</v>
      </c>
      <c r="BX5550" t="s">
        <v>495</v>
      </c>
      <c r="BZ5550">
        <v>331750000</v>
      </c>
      <c r="CE5550" t="s">
        <v>26766</v>
      </c>
      <c r="CF5550" t="s">
        <v>495</v>
      </c>
      <c r="CH5550">
        <v>331750000</v>
      </c>
      <c r="CJ5550" t="s">
        <v>103</v>
      </c>
      <c r="CK5550" t="s">
        <v>104</v>
      </c>
      <c r="CL5550" t="s">
        <v>33275</v>
      </c>
    </row>
    <row r="5551" spans="2:90" x14ac:dyDescent="0.3">
      <c r="B5551" t="s">
        <v>7709</v>
      </c>
      <c r="C5551" s="5">
        <v>88416077.689999998</v>
      </c>
      <c r="D5551" t="s">
        <v>238</v>
      </c>
      <c r="E5551" s="5">
        <v>87417007.230000004</v>
      </c>
      <c r="F5551" s="5">
        <v>26553431.73</v>
      </c>
      <c r="G5551" s="3">
        <v>44216</v>
      </c>
      <c r="H5551">
        <v>2021</v>
      </c>
      <c r="I5551" s="3">
        <v>44874</v>
      </c>
      <c r="J5551">
        <v>2023</v>
      </c>
      <c r="M5551">
        <v>20</v>
      </c>
      <c r="N5551" t="s">
        <v>209</v>
      </c>
      <c r="O5551">
        <v>2001</v>
      </c>
      <c r="P5551" t="s">
        <v>210</v>
      </c>
      <c r="Q5551">
        <v>203405</v>
      </c>
      <c r="R5551" t="s">
        <v>211</v>
      </c>
      <c r="S5551">
        <v>20</v>
      </c>
      <c r="T5551" t="s">
        <v>209</v>
      </c>
      <c r="U5551">
        <v>2001</v>
      </c>
      <c r="V5551" t="s">
        <v>210</v>
      </c>
      <c r="W5551">
        <v>203405</v>
      </c>
      <c r="X5551" t="s">
        <v>211</v>
      </c>
      <c r="Z5551" t="s">
        <v>536</v>
      </c>
      <c r="AA5551" t="s">
        <v>213</v>
      </c>
      <c r="AB5551" t="s">
        <v>102</v>
      </c>
      <c r="AC5551" t="s">
        <v>1254</v>
      </c>
      <c r="AD5551">
        <v>0</v>
      </c>
      <c r="AE5551" t="s">
        <v>7710</v>
      </c>
      <c r="AG5551" t="s">
        <v>1254</v>
      </c>
      <c r="AI5551" t="s">
        <v>1256</v>
      </c>
      <c r="AJ5551" t="s">
        <v>103</v>
      </c>
      <c r="AK5551" t="s">
        <v>104</v>
      </c>
      <c r="AL5551" t="s">
        <v>1257</v>
      </c>
      <c r="AM5551" t="s">
        <v>708</v>
      </c>
      <c r="AN5551" t="s">
        <v>709</v>
      </c>
      <c r="AO5551" t="s">
        <v>495</v>
      </c>
      <c r="AP5551" t="s">
        <v>496</v>
      </c>
      <c r="AQ5551">
        <v>33128</v>
      </c>
      <c r="AR5551">
        <v>24</v>
      </c>
      <c r="AU5551" t="s">
        <v>224</v>
      </c>
      <c r="AX5551" t="s">
        <v>496</v>
      </c>
      <c r="AZ5551">
        <v>90</v>
      </c>
      <c r="BA5551" t="s">
        <v>103</v>
      </c>
      <c r="BB5551" t="s">
        <v>104</v>
      </c>
      <c r="BC5551" t="s">
        <v>250</v>
      </c>
      <c r="BD5551" t="s">
        <v>226</v>
      </c>
      <c r="BE5551" t="s">
        <v>12312</v>
      </c>
      <c r="BF5551" t="s">
        <v>33283</v>
      </c>
      <c r="BI5551">
        <v>130425895</v>
      </c>
      <c r="BJ5551" s="5">
        <v>36900</v>
      </c>
      <c r="BK5551" s="3">
        <v>44424</v>
      </c>
      <c r="BL5551">
        <v>2021</v>
      </c>
      <c r="BO5551" t="s">
        <v>33285</v>
      </c>
      <c r="BT5551" t="s">
        <v>103</v>
      </c>
      <c r="BU5551" t="s">
        <v>104</v>
      </c>
      <c r="BW5551" t="s">
        <v>26766</v>
      </c>
      <c r="BX5551" t="s">
        <v>495</v>
      </c>
      <c r="BZ5551">
        <v>331500000</v>
      </c>
      <c r="CE5551" t="s">
        <v>26766</v>
      </c>
      <c r="CF5551" t="s">
        <v>495</v>
      </c>
      <c r="CH5551">
        <v>331500000</v>
      </c>
      <c r="CJ5551" t="s">
        <v>103</v>
      </c>
      <c r="CK5551" t="s">
        <v>104</v>
      </c>
      <c r="CL5551" t="s">
        <v>33275</v>
      </c>
    </row>
    <row r="5552" spans="2:90" x14ac:dyDescent="0.3">
      <c r="B5552" t="s">
        <v>7709</v>
      </c>
      <c r="C5552" s="5">
        <v>88416077.689999998</v>
      </c>
      <c r="D5552" t="s">
        <v>238</v>
      </c>
      <c r="E5552" s="5">
        <v>87417007.230000004</v>
      </c>
      <c r="F5552" s="5">
        <v>26553431.73</v>
      </c>
      <c r="G5552" s="3">
        <v>44216</v>
      </c>
      <c r="H5552">
        <v>2021</v>
      </c>
      <c r="I5552" s="3">
        <v>44874</v>
      </c>
      <c r="J5552">
        <v>2023</v>
      </c>
      <c r="M5552">
        <v>20</v>
      </c>
      <c r="N5552" t="s">
        <v>209</v>
      </c>
      <c r="O5552">
        <v>2001</v>
      </c>
      <c r="P5552" t="s">
        <v>210</v>
      </c>
      <c r="Q5552">
        <v>203405</v>
      </c>
      <c r="R5552" t="s">
        <v>211</v>
      </c>
      <c r="S5552">
        <v>20</v>
      </c>
      <c r="T5552" t="s">
        <v>209</v>
      </c>
      <c r="U5552">
        <v>2001</v>
      </c>
      <c r="V5552" t="s">
        <v>210</v>
      </c>
      <c r="W5552">
        <v>203405</v>
      </c>
      <c r="X5552" t="s">
        <v>211</v>
      </c>
      <c r="Z5552" t="s">
        <v>536</v>
      </c>
      <c r="AA5552" t="s">
        <v>213</v>
      </c>
      <c r="AB5552" t="s">
        <v>102</v>
      </c>
      <c r="AC5552" t="s">
        <v>1254</v>
      </c>
      <c r="AD5552">
        <v>0</v>
      </c>
      <c r="AE5552" t="s">
        <v>7710</v>
      </c>
      <c r="AG5552" t="s">
        <v>1254</v>
      </c>
      <c r="AI5552" t="s">
        <v>1256</v>
      </c>
      <c r="AJ5552" t="s">
        <v>103</v>
      </c>
      <c r="AK5552" t="s">
        <v>104</v>
      </c>
      <c r="AL5552" t="s">
        <v>1257</v>
      </c>
      <c r="AM5552" t="s">
        <v>708</v>
      </c>
      <c r="AN5552" t="s">
        <v>709</v>
      </c>
      <c r="AO5552" t="s">
        <v>495</v>
      </c>
      <c r="AP5552" t="s">
        <v>496</v>
      </c>
      <c r="AQ5552">
        <v>33128</v>
      </c>
      <c r="AR5552">
        <v>24</v>
      </c>
      <c r="AU5552" t="s">
        <v>224</v>
      </c>
      <c r="AX5552" t="s">
        <v>496</v>
      </c>
      <c r="AZ5552">
        <v>90</v>
      </c>
      <c r="BA5552" t="s">
        <v>103</v>
      </c>
      <c r="BB5552" t="s">
        <v>104</v>
      </c>
      <c r="BC5552" t="s">
        <v>250</v>
      </c>
      <c r="BD5552" t="s">
        <v>226</v>
      </c>
      <c r="BE5552" t="s">
        <v>12312</v>
      </c>
      <c r="BF5552" t="s">
        <v>33340</v>
      </c>
      <c r="BI5552">
        <v>476360985</v>
      </c>
      <c r="BJ5552" s="5">
        <v>33732.5</v>
      </c>
      <c r="BK5552" s="3">
        <v>44438</v>
      </c>
      <c r="BL5552">
        <v>2021</v>
      </c>
      <c r="BO5552" t="s">
        <v>33342</v>
      </c>
      <c r="BT5552" t="s">
        <v>103</v>
      </c>
      <c r="BU5552" t="s">
        <v>104</v>
      </c>
      <c r="BW5552" t="s">
        <v>33335</v>
      </c>
      <c r="BX5552" t="s">
        <v>495</v>
      </c>
      <c r="BZ5552">
        <v>330180000</v>
      </c>
      <c r="CE5552" t="s">
        <v>33335</v>
      </c>
      <c r="CF5552" t="s">
        <v>495</v>
      </c>
      <c r="CH5552">
        <v>330180000</v>
      </c>
      <c r="CJ5552" t="s">
        <v>103</v>
      </c>
      <c r="CK5552" t="s">
        <v>104</v>
      </c>
      <c r="CL5552" t="s">
        <v>33275</v>
      </c>
    </row>
    <row r="5553" spans="2:90" x14ac:dyDescent="0.3">
      <c r="B5553" t="s">
        <v>7709</v>
      </c>
      <c r="C5553" s="5">
        <v>88416077.689999998</v>
      </c>
      <c r="D5553" t="s">
        <v>238</v>
      </c>
      <c r="E5553" s="5">
        <v>87417007.230000004</v>
      </c>
      <c r="F5553" s="5">
        <v>26553431.73</v>
      </c>
      <c r="G5553" s="3">
        <v>44216</v>
      </c>
      <c r="H5553">
        <v>2021</v>
      </c>
      <c r="I5553" s="3">
        <v>44874</v>
      </c>
      <c r="J5553">
        <v>2023</v>
      </c>
      <c r="M5553">
        <v>20</v>
      </c>
      <c r="N5553" t="s">
        <v>209</v>
      </c>
      <c r="O5553">
        <v>2001</v>
      </c>
      <c r="P5553" t="s">
        <v>210</v>
      </c>
      <c r="Q5553">
        <v>203405</v>
      </c>
      <c r="R5553" t="s">
        <v>211</v>
      </c>
      <c r="S5553">
        <v>20</v>
      </c>
      <c r="T5553" t="s">
        <v>209</v>
      </c>
      <c r="U5553">
        <v>2001</v>
      </c>
      <c r="V5553" t="s">
        <v>210</v>
      </c>
      <c r="W5553">
        <v>203405</v>
      </c>
      <c r="X5553" t="s">
        <v>211</v>
      </c>
      <c r="Z5553" t="s">
        <v>536</v>
      </c>
      <c r="AA5553" t="s">
        <v>213</v>
      </c>
      <c r="AB5553" t="s">
        <v>102</v>
      </c>
      <c r="AC5553" t="s">
        <v>1254</v>
      </c>
      <c r="AD5553">
        <v>0</v>
      </c>
      <c r="AE5553" t="s">
        <v>7710</v>
      </c>
      <c r="AG5553" t="s">
        <v>1254</v>
      </c>
      <c r="AI5553" t="s">
        <v>1256</v>
      </c>
      <c r="AJ5553" t="s">
        <v>103</v>
      </c>
      <c r="AK5553" t="s">
        <v>104</v>
      </c>
      <c r="AL5553" t="s">
        <v>1257</v>
      </c>
      <c r="AM5553" t="s">
        <v>708</v>
      </c>
      <c r="AN5553" t="s">
        <v>709</v>
      </c>
      <c r="AO5553" t="s">
        <v>495</v>
      </c>
      <c r="AP5553" t="s">
        <v>496</v>
      </c>
      <c r="AQ5553">
        <v>33128</v>
      </c>
      <c r="AR5553">
        <v>24</v>
      </c>
      <c r="AU5553" t="s">
        <v>224</v>
      </c>
      <c r="AX5553" t="s">
        <v>496</v>
      </c>
      <c r="AZ5553">
        <v>90</v>
      </c>
      <c r="BA5553" t="s">
        <v>103</v>
      </c>
      <c r="BB5553" t="s">
        <v>104</v>
      </c>
      <c r="BC5553" t="s">
        <v>250</v>
      </c>
      <c r="BD5553" t="s">
        <v>226</v>
      </c>
      <c r="BE5553" t="s">
        <v>12312</v>
      </c>
      <c r="BF5553" t="s">
        <v>33391</v>
      </c>
      <c r="BI5553">
        <v>592960163</v>
      </c>
      <c r="BJ5553" s="5">
        <v>33250</v>
      </c>
      <c r="BK5553" s="3">
        <v>44384</v>
      </c>
      <c r="BL5553">
        <v>2021</v>
      </c>
      <c r="BO5553" t="s">
        <v>33393</v>
      </c>
      <c r="BT5553" t="s">
        <v>103</v>
      </c>
      <c r="BU5553" t="s">
        <v>104</v>
      </c>
      <c r="BW5553" t="s">
        <v>26766</v>
      </c>
      <c r="BX5553" t="s">
        <v>495</v>
      </c>
      <c r="BZ5553">
        <v>331310000</v>
      </c>
      <c r="CE5553" t="s">
        <v>26766</v>
      </c>
      <c r="CF5553" t="s">
        <v>495</v>
      </c>
      <c r="CH5553">
        <v>331310000</v>
      </c>
      <c r="CJ5553" t="s">
        <v>103</v>
      </c>
      <c r="CK5553" t="s">
        <v>104</v>
      </c>
      <c r="CL5553" t="s">
        <v>33275</v>
      </c>
    </row>
    <row r="5554" spans="2:90" x14ac:dyDescent="0.3">
      <c r="B5554" t="s">
        <v>7709</v>
      </c>
      <c r="C5554" s="5">
        <v>88416077.689999998</v>
      </c>
      <c r="D5554" t="s">
        <v>238</v>
      </c>
      <c r="E5554" s="5">
        <v>87417007.230000004</v>
      </c>
      <c r="F5554" s="5">
        <v>26553431.73</v>
      </c>
      <c r="G5554" s="3">
        <v>44216</v>
      </c>
      <c r="H5554">
        <v>2021</v>
      </c>
      <c r="I5554" s="3">
        <v>44874</v>
      </c>
      <c r="J5554">
        <v>2023</v>
      </c>
      <c r="M5554">
        <v>20</v>
      </c>
      <c r="N5554" t="s">
        <v>209</v>
      </c>
      <c r="O5554">
        <v>2001</v>
      </c>
      <c r="P5554" t="s">
        <v>210</v>
      </c>
      <c r="Q5554">
        <v>203405</v>
      </c>
      <c r="R5554" t="s">
        <v>211</v>
      </c>
      <c r="S5554">
        <v>20</v>
      </c>
      <c r="T5554" t="s">
        <v>209</v>
      </c>
      <c r="U5554">
        <v>2001</v>
      </c>
      <c r="V5554" t="s">
        <v>210</v>
      </c>
      <c r="W5554">
        <v>203405</v>
      </c>
      <c r="X5554" t="s">
        <v>211</v>
      </c>
      <c r="Z5554" t="s">
        <v>536</v>
      </c>
      <c r="AA5554" t="s">
        <v>213</v>
      </c>
      <c r="AB5554" t="s">
        <v>102</v>
      </c>
      <c r="AC5554" t="s">
        <v>1254</v>
      </c>
      <c r="AD5554">
        <v>0</v>
      </c>
      <c r="AE5554" t="s">
        <v>7710</v>
      </c>
      <c r="AG5554" t="s">
        <v>1254</v>
      </c>
      <c r="AI5554" t="s">
        <v>1256</v>
      </c>
      <c r="AJ5554" t="s">
        <v>103</v>
      </c>
      <c r="AK5554" t="s">
        <v>104</v>
      </c>
      <c r="AL5554" t="s">
        <v>1257</v>
      </c>
      <c r="AM5554" t="s">
        <v>708</v>
      </c>
      <c r="AN5554" t="s">
        <v>709</v>
      </c>
      <c r="AO5554" t="s">
        <v>495</v>
      </c>
      <c r="AP5554" t="s">
        <v>496</v>
      </c>
      <c r="AQ5554">
        <v>33128</v>
      </c>
      <c r="AR5554">
        <v>24</v>
      </c>
      <c r="AU5554" t="s">
        <v>224</v>
      </c>
      <c r="AX5554" t="s">
        <v>496</v>
      </c>
      <c r="AZ5554">
        <v>90</v>
      </c>
      <c r="BA5554" t="s">
        <v>103</v>
      </c>
      <c r="BB5554" t="s">
        <v>104</v>
      </c>
      <c r="BC5554" t="s">
        <v>250</v>
      </c>
      <c r="BD5554" t="s">
        <v>226</v>
      </c>
      <c r="BE5554" t="s">
        <v>12312</v>
      </c>
      <c r="BF5554" t="s">
        <v>33294</v>
      </c>
      <c r="BI5554">
        <v>592226662</v>
      </c>
      <c r="BJ5554" s="5">
        <v>36400</v>
      </c>
      <c r="BK5554" s="3">
        <v>44417</v>
      </c>
      <c r="BL5554">
        <v>2021</v>
      </c>
      <c r="BO5554" t="s">
        <v>33297</v>
      </c>
      <c r="BT5554" t="s">
        <v>103</v>
      </c>
      <c r="BU5554" t="s">
        <v>104</v>
      </c>
      <c r="BW5554" t="s">
        <v>33296</v>
      </c>
      <c r="BX5554" t="s">
        <v>495</v>
      </c>
      <c r="BZ5554">
        <v>330560000</v>
      </c>
      <c r="CE5554" t="s">
        <v>33296</v>
      </c>
      <c r="CF5554" t="s">
        <v>495</v>
      </c>
      <c r="CH5554">
        <v>330560000</v>
      </c>
      <c r="CJ5554" t="s">
        <v>103</v>
      </c>
      <c r="CK5554" t="s">
        <v>104</v>
      </c>
      <c r="CL5554" t="s">
        <v>33275</v>
      </c>
    </row>
    <row r="5555" spans="2:90" x14ac:dyDescent="0.3">
      <c r="B5555" t="s">
        <v>7709</v>
      </c>
      <c r="C5555" s="5">
        <v>88416077.689999998</v>
      </c>
      <c r="D5555" t="s">
        <v>238</v>
      </c>
      <c r="E5555" s="5">
        <v>87417007.230000004</v>
      </c>
      <c r="F5555" s="5">
        <v>26553431.73</v>
      </c>
      <c r="G5555" s="3">
        <v>44216</v>
      </c>
      <c r="H5555">
        <v>2021</v>
      </c>
      <c r="I5555" s="3">
        <v>44874</v>
      </c>
      <c r="J5555">
        <v>2023</v>
      </c>
      <c r="M5555">
        <v>20</v>
      </c>
      <c r="N5555" t="s">
        <v>209</v>
      </c>
      <c r="O5555">
        <v>2001</v>
      </c>
      <c r="P5555" t="s">
        <v>210</v>
      </c>
      <c r="Q5555">
        <v>203405</v>
      </c>
      <c r="R5555" t="s">
        <v>211</v>
      </c>
      <c r="S5555">
        <v>20</v>
      </c>
      <c r="T5555" t="s">
        <v>209</v>
      </c>
      <c r="U5555">
        <v>2001</v>
      </c>
      <c r="V5555" t="s">
        <v>210</v>
      </c>
      <c r="W5555">
        <v>203405</v>
      </c>
      <c r="X5555" t="s">
        <v>211</v>
      </c>
      <c r="Z5555" t="s">
        <v>536</v>
      </c>
      <c r="AA5555" t="s">
        <v>213</v>
      </c>
      <c r="AB5555" t="s">
        <v>102</v>
      </c>
      <c r="AC5555" t="s">
        <v>1254</v>
      </c>
      <c r="AD5555">
        <v>0</v>
      </c>
      <c r="AE5555" t="s">
        <v>7710</v>
      </c>
      <c r="AG5555" t="s">
        <v>1254</v>
      </c>
      <c r="AI5555" t="s">
        <v>1256</v>
      </c>
      <c r="AJ5555" t="s">
        <v>103</v>
      </c>
      <c r="AK5555" t="s">
        <v>104</v>
      </c>
      <c r="AL5555" t="s">
        <v>1257</v>
      </c>
      <c r="AM5555" t="s">
        <v>708</v>
      </c>
      <c r="AN5555" t="s">
        <v>709</v>
      </c>
      <c r="AO5555" t="s">
        <v>495</v>
      </c>
      <c r="AP5555" t="s">
        <v>496</v>
      </c>
      <c r="AQ5555">
        <v>33128</v>
      </c>
      <c r="AR5555">
        <v>24</v>
      </c>
      <c r="AU5555" t="s">
        <v>224</v>
      </c>
      <c r="AX5555" t="s">
        <v>496</v>
      </c>
      <c r="AZ5555">
        <v>90</v>
      </c>
      <c r="BA5555" t="s">
        <v>103</v>
      </c>
      <c r="BB5555" t="s">
        <v>104</v>
      </c>
      <c r="BC5555" t="s">
        <v>250</v>
      </c>
      <c r="BD5555" t="s">
        <v>226</v>
      </c>
      <c r="BE5555" t="s">
        <v>12312</v>
      </c>
      <c r="BF5555" t="s">
        <v>33573</v>
      </c>
      <c r="BJ5555" s="5">
        <v>36000</v>
      </c>
      <c r="BK5555" s="3">
        <v>44354</v>
      </c>
      <c r="BL5555">
        <v>2021</v>
      </c>
      <c r="BO5555" t="s">
        <v>33575</v>
      </c>
      <c r="BT5555" t="s">
        <v>103</v>
      </c>
      <c r="BU5555" t="s">
        <v>104</v>
      </c>
      <c r="BW5555" t="s">
        <v>33296</v>
      </c>
      <c r="BX5555" t="s">
        <v>495</v>
      </c>
      <c r="BZ5555">
        <v>330542042</v>
      </c>
      <c r="CE5555" t="s">
        <v>33296</v>
      </c>
      <c r="CF5555" t="s">
        <v>495</v>
      </c>
      <c r="CH5555">
        <v>330542042</v>
      </c>
      <c r="CJ5555" t="s">
        <v>103</v>
      </c>
      <c r="CK5555" t="s">
        <v>104</v>
      </c>
      <c r="CL5555" t="s">
        <v>33275</v>
      </c>
    </row>
    <row r="5556" spans="2:90" x14ac:dyDescent="0.3">
      <c r="B5556" t="s">
        <v>7709</v>
      </c>
      <c r="C5556" s="5">
        <v>88416077.689999998</v>
      </c>
      <c r="D5556" t="s">
        <v>238</v>
      </c>
      <c r="E5556" s="5">
        <v>87417007.230000004</v>
      </c>
      <c r="F5556" s="5">
        <v>26553431.73</v>
      </c>
      <c r="G5556" s="3">
        <v>44216</v>
      </c>
      <c r="H5556">
        <v>2021</v>
      </c>
      <c r="I5556" s="3">
        <v>44874</v>
      </c>
      <c r="J5556">
        <v>2023</v>
      </c>
      <c r="M5556">
        <v>20</v>
      </c>
      <c r="N5556" t="s">
        <v>209</v>
      </c>
      <c r="O5556">
        <v>2001</v>
      </c>
      <c r="P5556" t="s">
        <v>210</v>
      </c>
      <c r="Q5556">
        <v>203405</v>
      </c>
      <c r="R5556" t="s">
        <v>211</v>
      </c>
      <c r="S5556">
        <v>20</v>
      </c>
      <c r="T5556" t="s">
        <v>209</v>
      </c>
      <c r="U5556">
        <v>2001</v>
      </c>
      <c r="V5556" t="s">
        <v>210</v>
      </c>
      <c r="W5556">
        <v>203405</v>
      </c>
      <c r="X5556" t="s">
        <v>211</v>
      </c>
      <c r="Z5556" t="s">
        <v>536</v>
      </c>
      <c r="AA5556" t="s">
        <v>213</v>
      </c>
      <c r="AB5556" t="s">
        <v>102</v>
      </c>
      <c r="AC5556" t="s">
        <v>1254</v>
      </c>
      <c r="AD5556">
        <v>0</v>
      </c>
      <c r="AE5556" t="s">
        <v>7710</v>
      </c>
      <c r="AG5556" t="s">
        <v>1254</v>
      </c>
      <c r="AI5556" t="s">
        <v>1256</v>
      </c>
      <c r="AJ5556" t="s">
        <v>103</v>
      </c>
      <c r="AK5556" t="s">
        <v>104</v>
      </c>
      <c r="AL5556" t="s">
        <v>1257</v>
      </c>
      <c r="AM5556" t="s">
        <v>708</v>
      </c>
      <c r="AN5556" t="s">
        <v>709</v>
      </c>
      <c r="AO5556" t="s">
        <v>495</v>
      </c>
      <c r="AP5556" t="s">
        <v>496</v>
      </c>
      <c r="AQ5556">
        <v>33128</v>
      </c>
      <c r="AR5556">
        <v>24</v>
      </c>
      <c r="AU5556" t="s">
        <v>224</v>
      </c>
      <c r="AX5556" t="s">
        <v>496</v>
      </c>
      <c r="AZ5556">
        <v>90</v>
      </c>
      <c r="BA5556" t="s">
        <v>103</v>
      </c>
      <c r="BB5556" t="s">
        <v>104</v>
      </c>
      <c r="BC5556" t="s">
        <v>250</v>
      </c>
      <c r="BD5556" t="s">
        <v>226</v>
      </c>
      <c r="BE5556" t="s">
        <v>12312</v>
      </c>
      <c r="BF5556" t="s">
        <v>33444</v>
      </c>
      <c r="BI5556">
        <v>595728903</v>
      </c>
      <c r="BJ5556" s="5">
        <v>43950</v>
      </c>
      <c r="BK5556" s="3">
        <v>44426</v>
      </c>
      <c r="BL5556">
        <v>2021</v>
      </c>
      <c r="BO5556" t="s">
        <v>33446</v>
      </c>
      <c r="BT5556" t="s">
        <v>103</v>
      </c>
      <c r="BU5556" t="s">
        <v>104</v>
      </c>
      <c r="BW5556" t="s">
        <v>26766</v>
      </c>
      <c r="BX5556" t="s">
        <v>495</v>
      </c>
      <c r="BZ5556">
        <v>331790000</v>
      </c>
      <c r="CE5556" t="s">
        <v>26766</v>
      </c>
      <c r="CF5556" t="s">
        <v>495</v>
      </c>
      <c r="CH5556">
        <v>331790000</v>
      </c>
      <c r="CJ5556" t="s">
        <v>103</v>
      </c>
      <c r="CK5556" t="s">
        <v>104</v>
      </c>
      <c r="CL5556" t="s">
        <v>33275</v>
      </c>
    </row>
    <row r="5557" spans="2:90" x14ac:dyDescent="0.3">
      <c r="B5557" t="s">
        <v>7709</v>
      </c>
      <c r="C5557" s="5">
        <v>88416077.689999998</v>
      </c>
      <c r="D5557" t="s">
        <v>238</v>
      </c>
      <c r="E5557" s="5">
        <v>87417007.230000004</v>
      </c>
      <c r="F5557" s="5">
        <v>26553431.73</v>
      </c>
      <c r="G5557" s="3">
        <v>44216</v>
      </c>
      <c r="H5557">
        <v>2021</v>
      </c>
      <c r="I5557" s="3">
        <v>44874</v>
      </c>
      <c r="J5557">
        <v>2023</v>
      </c>
      <c r="M5557">
        <v>20</v>
      </c>
      <c r="N5557" t="s">
        <v>209</v>
      </c>
      <c r="O5557">
        <v>2001</v>
      </c>
      <c r="P5557" t="s">
        <v>210</v>
      </c>
      <c r="Q5557">
        <v>203405</v>
      </c>
      <c r="R5557" t="s">
        <v>211</v>
      </c>
      <c r="S5557">
        <v>20</v>
      </c>
      <c r="T5557" t="s">
        <v>209</v>
      </c>
      <c r="U5557">
        <v>2001</v>
      </c>
      <c r="V5557" t="s">
        <v>210</v>
      </c>
      <c r="W5557">
        <v>203405</v>
      </c>
      <c r="X5557" t="s">
        <v>211</v>
      </c>
      <c r="Z5557" t="s">
        <v>536</v>
      </c>
      <c r="AA5557" t="s">
        <v>213</v>
      </c>
      <c r="AB5557" t="s">
        <v>102</v>
      </c>
      <c r="AC5557" t="s">
        <v>1254</v>
      </c>
      <c r="AD5557">
        <v>0</v>
      </c>
      <c r="AE5557" t="s">
        <v>7710</v>
      </c>
      <c r="AG5557" t="s">
        <v>1254</v>
      </c>
      <c r="AI5557" t="s">
        <v>1256</v>
      </c>
      <c r="AJ5557" t="s">
        <v>103</v>
      </c>
      <c r="AK5557" t="s">
        <v>104</v>
      </c>
      <c r="AL5557" t="s">
        <v>1257</v>
      </c>
      <c r="AM5557" t="s">
        <v>708</v>
      </c>
      <c r="AN5557" t="s">
        <v>709</v>
      </c>
      <c r="AO5557" t="s">
        <v>495</v>
      </c>
      <c r="AP5557" t="s">
        <v>496</v>
      </c>
      <c r="AQ5557">
        <v>33128</v>
      </c>
      <c r="AR5557">
        <v>24</v>
      </c>
      <c r="AU5557" t="s">
        <v>224</v>
      </c>
      <c r="AX5557" t="s">
        <v>496</v>
      </c>
      <c r="AZ5557">
        <v>90</v>
      </c>
      <c r="BA5557" t="s">
        <v>103</v>
      </c>
      <c r="BB5557" t="s">
        <v>104</v>
      </c>
      <c r="BC5557" t="s">
        <v>250</v>
      </c>
      <c r="BD5557" t="s">
        <v>226</v>
      </c>
      <c r="BE5557" t="s">
        <v>12312</v>
      </c>
      <c r="BF5557" t="s">
        <v>33279</v>
      </c>
      <c r="BI5557">
        <v>263434763</v>
      </c>
      <c r="BJ5557" s="5">
        <v>36890</v>
      </c>
      <c r="BK5557" s="3">
        <v>44410</v>
      </c>
      <c r="BL5557">
        <v>2021</v>
      </c>
      <c r="BO5557" t="s">
        <v>33282</v>
      </c>
      <c r="BT5557" t="s">
        <v>103</v>
      </c>
      <c r="BU5557" t="s">
        <v>104</v>
      </c>
      <c r="BW5557" t="s">
        <v>33281</v>
      </c>
      <c r="BX5557" t="s">
        <v>495</v>
      </c>
      <c r="BZ5557">
        <v>330330000</v>
      </c>
      <c r="CE5557" t="s">
        <v>33281</v>
      </c>
      <c r="CF5557" t="s">
        <v>495</v>
      </c>
      <c r="CH5557">
        <v>330330000</v>
      </c>
      <c r="CJ5557" t="s">
        <v>103</v>
      </c>
      <c r="CK5557" t="s">
        <v>104</v>
      </c>
      <c r="CL5557" t="s">
        <v>33275</v>
      </c>
    </row>
    <row r="5558" spans="2:90" x14ac:dyDescent="0.3">
      <c r="B5558" t="s">
        <v>7709</v>
      </c>
      <c r="C5558" s="5">
        <v>88416077.689999998</v>
      </c>
      <c r="D5558" t="s">
        <v>238</v>
      </c>
      <c r="E5558" s="5">
        <v>87417007.230000004</v>
      </c>
      <c r="F5558" s="5">
        <v>26553431.73</v>
      </c>
      <c r="G5558" s="3">
        <v>44216</v>
      </c>
      <c r="H5558">
        <v>2021</v>
      </c>
      <c r="I5558" s="3">
        <v>44874</v>
      </c>
      <c r="J5558">
        <v>2023</v>
      </c>
      <c r="M5558">
        <v>20</v>
      </c>
      <c r="N5558" t="s">
        <v>209</v>
      </c>
      <c r="O5558">
        <v>2001</v>
      </c>
      <c r="P5558" t="s">
        <v>210</v>
      </c>
      <c r="Q5558">
        <v>203405</v>
      </c>
      <c r="R5558" t="s">
        <v>211</v>
      </c>
      <c r="S5558">
        <v>20</v>
      </c>
      <c r="T5558" t="s">
        <v>209</v>
      </c>
      <c r="U5558">
        <v>2001</v>
      </c>
      <c r="V5558" t="s">
        <v>210</v>
      </c>
      <c r="W5558">
        <v>203405</v>
      </c>
      <c r="X5558" t="s">
        <v>211</v>
      </c>
      <c r="Z5558" t="s">
        <v>536</v>
      </c>
      <c r="AA5558" t="s">
        <v>213</v>
      </c>
      <c r="AB5558" t="s">
        <v>102</v>
      </c>
      <c r="AC5558" t="s">
        <v>1254</v>
      </c>
      <c r="AD5558">
        <v>0</v>
      </c>
      <c r="AE5558" t="s">
        <v>7710</v>
      </c>
      <c r="AG5558" t="s">
        <v>1254</v>
      </c>
      <c r="AI5558" t="s">
        <v>1256</v>
      </c>
      <c r="AJ5558" t="s">
        <v>103</v>
      </c>
      <c r="AK5558" t="s">
        <v>104</v>
      </c>
      <c r="AL5558" t="s">
        <v>1257</v>
      </c>
      <c r="AM5558" t="s">
        <v>708</v>
      </c>
      <c r="AN5558" t="s">
        <v>709</v>
      </c>
      <c r="AO5558" t="s">
        <v>495</v>
      </c>
      <c r="AP5558" t="s">
        <v>496</v>
      </c>
      <c r="AQ5558">
        <v>33128</v>
      </c>
      <c r="AR5558">
        <v>24</v>
      </c>
      <c r="AU5558" t="s">
        <v>224</v>
      </c>
      <c r="AX5558" t="s">
        <v>496</v>
      </c>
      <c r="AZ5558">
        <v>90</v>
      </c>
      <c r="BA5558" t="s">
        <v>103</v>
      </c>
      <c r="BB5558" t="s">
        <v>104</v>
      </c>
      <c r="BC5558" t="s">
        <v>250</v>
      </c>
      <c r="BD5558" t="s">
        <v>226</v>
      </c>
      <c r="BE5558" t="s">
        <v>12312</v>
      </c>
      <c r="BF5558" t="s">
        <v>33570</v>
      </c>
      <c r="BJ5558" s="5">
        <v>31200</v>
      </c>
      <c r="BK5558" s="3">
        <v>44330</v>
      </c>
      <c r="BL5558">
        <v>2021</v>
      </c>
      <c r="BO5558" t="s">
        <v>33572</v>
      </c>
      <c r="BT5558" t="s">
        <v>103</v>
      </c>
      <c r="BU5558" t="s">
        <v>104</v>
      </c>
      <c r="BW5558" t="s">
        <v>26766</v>
      </c>
      <c r="BX5558" t="s">
        <v>495</v>
      </c>
      <c r="BZ5558">
        <v>331363713</v>
      </c>
      <c r="CE5558" t="s">
        <v>26766</v>
      </c>
      <c r="CF5558" t="s">
        <v>495</v>
      </c>
      <c r="CH5558">
        <v>331363713</v>
      </c>
      <c r="CJ5558" t="s">
        <v>103</v>
      </c>
      <c r="CK5558" t="s">
        <v>104</v>
      </c>
      <c r="CL5558" t="s">
        <v>33275</v>
      </c>
    </row>
    <row r="5559" spans="2:90" x14ac:dyDescent="0.3">
      <c r="B5559" t="s">
        <v>7709</v>
      </c>
      <c r="C5559" s="5">
        <v>88416077.689999998</v>
      </c>
      <c r="D5559" t="s">
        <v>238</v>
      </c>
      <c r="E5559" s="5">
        <v>87417007.230000004</v>
      </c>
      <c r="F5559" s="5">
        <v>26553431.73</v>
      </c>
      <c r="G5559" s="3">
        <v>44216</v>
      </c>
      <c r="H5559">
        <v>2021</v>
      </c>
      <c r="I5559" s="3">
        <v>44874</v>
      </c>
      <c r="J5559">
        <v>2023</v>
      </c>
      <c r="M5559">
        <v>20</v>
      </c>
      <c r="N5559" t="s">
        <v>209</v>
      </c>
      <c r="O5559">
        <v>2001</v>
      </c>
      <c r="P5559" t="s">
        <v>210</v>
      </c>
      <c r="Q5559">
        <v>203405</v>
      </c>
      <c r="R5559" t="s">
        <v>211</v>
      </c>
      <c r="S5559">
        <v>20</v>
      </c>
      <c r="T5559" t="s">
        <v>209</v>
      </c>
      <c r="U5559">
        <v>2001</v>
      </c>
      <c r="V5559" t="s">
        <v>210</v>
      </c>
      <c r="W5559">
        <v>203405</v>
      </c>
      <c r="X5559" t="s">
        <v>211</v>
      </c>
      <c r="Z5559" t="s">
        <v>536</v>
      </c>
      <c r="AA5559" t="s">
        <v>213</v>
      </c>
      <c r="AB5559" t="s">
        <v>102</v>
      </c>
      <c r="AC5559" t="s">
        <v>1254</v>
      </c>
      <c r="AD5559">
        <v>0</v>
      </c>
      <c r="AE5559" t="s">
        <v>7710</v>
      </c>
      <c r="AG5559" t="s">
        <v>1254</v>
      </c>
      <c r="AI5559" t="s">
        <v>1256</v>
      </c>
      <c r="AJ5559" t="s">
        <v>103</v>
      </c>
      <c r="AK5559" t="s">
        <v>104</v>
      </c>
      <c r="AL5559" t="s">
        <v>1257</v>
      </c>
      <c r="AM5559" t="s">
        <v>708</v>
      </c>
      <c r="AN5559" t="s">
        <v>709</v>
      </c>
      <c r="AO5559" t="s">
        <v>495</v>
      </c>
      <c r="AP5559" t="s">
        <v>496</v>
      </c>
      <c r="AQ5559">
        <v>33128</v>
      </c>
      <c r="AR5559">
        <v>24</v>
      </c>
      <c r="AU5559" t="s">
        <v>224</v>
      </c>
      <c r="AX5559" t="s">
        <v>496</v>
      </c>
      <c r="AZ5559">
        <v>90</v>
      </c>
      <c r="BA5559" t="s">
        <v>103</v>
      </c>
      <c r="BB5559" t="s">
        <v>104</v>
      </c>
      <c r="BC5559" t="s">
        <v>250</v>
      </c>
      <c r="BD5559" t="s">
        <v>226</v>
      </c>
      <c r="BE5559" t="s">
        <v>12312</v>
      </c>
      <c r="BF5559" t="s">
        <v>33463</v>
      </c>
      <c r="BI5559">
        <v>105741270</v>
      </c>
      <c r="BJ5559" s="5">
        <v>31000</v>
      </c>
      <c r="BK5559" s="3">
        <v>44412</v>
      </c>
      <c r="BL5559">
        <v>2021</v>
      </c>
      <c r="BO5559" t="s">
        <v>33465</v>
      </c>
      <c r="BT5559" t="s">
        <v>103</v>
      </c>
      <c r="BU5559" t="s">
        <v>104</v>
      </c>
      <c r="BW5559" t="s">
        <v>33402</v>
      </c>
      <c r="BX5559" t="s">
        <v>495</v>
      </c>
      <c r="BZ5559">
        <v>331600000</v>
      </c>
      <c r="CE5559" t="s">
        <v>33402</v>
      </c>
      <c r="CF5559" t="s">
        <v>495</v>
      </c>
      <c r="CH5559">
        <v>331600000</v>
      </c>
      <c r="CJ5559" t="s">
        <v>103</v>
      </c>
      <c r="CK5559" t="s">
        <v>104</v>
      </c>
      <c r="CL5559" t="s">
        <v>33275</v>
      </c>
    </row>
    <row r="5560" spans="2:90" x14ac:dyDescent="0.3">
      <c r="B5560" t="s">
        <v>7709</v>
      </c>
      <c r="C5560" s="5">
        <v>88416077.689999998</v>
      </c>
      <c r="D5560" t="s">
        <v>238</v>
      </c>
      <c r="E5560" s="5">
        <v>87417007.230000004</v>
      </c>
      <c r="F5560" s="5">
        <v>26553431.73</v>
      </c>
      <c r="G5560" s="3">
        <v>44216</v>
      </c>
      <c r="H5560">
        <v>2021</v>
      </c>
      <c r="I5560" s="3">
        <v>44874</v>
      </c>
      <c r="J5560">
        <v>2023</v>
      </c>
      <c r="M5560">
        <v>20</v>
      </c>
      <c r="N5560" t="s">
        <v>209</v>
      </c>
      <c r="O5560">
        <v>2001</v>
      </c>
      <c r="P5560" t="s">
        <v>210</v>
      </c>
      <c r="Q5560">
        <v>203405</v>
      </c>
      <c r="R5560" t="s">
        <v>211</v>
      </c>
      <c r="S5560">
        <v>20</v>
      </c>
      <c r="T5560" t="s">
        <v>209</v>
      </c>
      <c r="U5560">
        <v>2001</v>
      </c>
      <c r="V5560" t="s">
        <v>210</v>
      </c>
      <c r="W5560">
        <v>203405</v>
      </c>
      <c r="X5560" t="s">
        <v>211</v>
      </c>
      <c r="Z5560" t="s">
        <v>536</v>
      </c>
      <c r="AA5560" t="s">
        <v>213</v>
      </c>
      <c r="AB5560" t="s">
        <v>102</v>
      </c>
      <c r="AC5560" t="s">
        <v>1254</v>
      </c>
      <c r="AD5560">
        <v>0</v>
      </c>
      <c r="AE5560" t="s">
        <v>7710</v>
      </c>
      <c r="AG5560" t="s">
        <v>1254</v>
      </c>
      <c r="AI5560" t="s">
        <v>1256</v>
      </c>
      <c r="AJ5560" t="s">
        <v>103</v>
      </c>
      <c r="AK5560" t="s">
        <v>104</v>
      </c>
      <c r="AL5560" t="s">
        <v>1257</v>
      </c>
      <c r="AM5560" t="s">
        <v>708</v>
      </c>
      <c r="AN5560" t="s">
        <v>709</v>
      </c>
      <c r="AO5560" t="s">
        <v>495</v>
      </c>
      <c r="AP5560" t="s">
        <v>496</v>
      </c>
      <c r="AQ5560">
        <v>33128</v>
      </c>
      <c r="AR5560">
        <v>24</v>
      </c>
      <c r="AU5560" t="s">
        <v>224</v>
      </c>
      <c r="AX5560" t="s">
        <v>496</v>
      </c>
      <c r="AZ5560">
        <v>90</v>
      </c>
      <c r="BA5560" t="s">
        <v>103</v>
      </c>
      <c r="BB5560" t="s">
        <v>104</v>
      </c>
      <c r="BC5560" t="s">
        <v>250</v>
      </c>
      <c r="BD5560" t="s">
        <v>226</v>
      </c>
      <c r="BE5560" t="s">
        <v>12312</v>
      </c>
      <c r="BF5560" t="s">
        <v>33382</v>
      </c>
      <c r="BI5560">
        <v>261855244</v>
      </c>
      <c r="BJ5560" s="5">
        <v>33600</v>
      </c>
      <c r="BK5560" s="3">
        <v>44417</v>
      </c>
      <c r="BL5560">
        <v>2021</v>
      </c>
      <c r="BO5560" t="s">
        <v>33384</v>
      </c>
      <c r="BT5560" t="s">
        <v>103</v>
      </c>
      <c r="BU5560" t="s">
        <v>104</v>
      </c>
      <c r="BW5560" t="s">
        <v>33281</v>
      </c>
      <c r="BX5560" t="s">
        <v>495</v>
      </c>
      <c r="BZ5560">
        <v>330310000</v>
      </c>
      <c r="CE5560" t="s">
        <v>33281</v>
      </c>
      <c r="CF5560" t="s">
        <v>495</v>
      </c>
      <c r="CH5560">
        <v>330310000</v>
      </c>
      <c r="CJ5560" t="s">
        <v>103</v>
      </c>
      <c r="CK5560" t="s">
        <v>104</v>
      </c>
      <c r="CL5560" t="s">
        <v>33275</v>
      </c>
    </row>
    <row r="5561" spans="2:90" x14ac:dyDescent="0.3">
      <c r="B5561" t="s">
        <v>7709</v>
      </c>
      <c r="C5561" s="5">
        <v>88416077.689999998</v>
      </c>
      <c r="D5561" t="s">
        <v>238</v>
      </c>
      <c r="E5561" s="5">
        <v>87417007.230000004</v>
      </c>
      <c r="F5561" s="5">
        <v>26553431.73</v>
      </c>
      <c r="G5561" s="3">
        <v>44216</v>
      </c>
      <c r="H5561">
        <v>2021</v>
      </c>
      <c r="I5561" s="3">
        <v>44874</v>
      </c>
      <c r="J5561">
        <v>2023</v>
      </c>
      <c r="M5561">
        <v>20</v>
      </c>
      <c r="N5561" t="s">
        <v>209</v>
      </c>
      <c r="O5561">
        <v>2001</v>
      </c>
      <c r="P5561" t="s">
        <v>210</v>
      </c>
      <c r="Q5561">
        <v>203405</v>
      </c>
      <c r="R5561" t="s">
        <v>211</v>
      </c>
      <c r="S5561">
        <v>20</v>
      </c>
      <c r="T5561" t="s">
        <v>209</v>
      </c>
      <c r="U5561">
        <v>2001</v>
      </c>
      <c r="V5561" t="s">
        <v>210</v>
      </c>
      <c r="W5561">
        <v>203405</v>
      </c>
      <c r="X5561" t="s">
        <v>211</v>
      </c>
      <c r="Z5561" t="s">
        <v>536</v>
      </c>
      <c r="AA5561" t="s">
        <v>213</v>
      </c>
      <c r="AB5561" t="s">
        <v>102</v>
      </c>
      <c r="AC5561" t="s">
        <v>1254</v>
      </c>
      <c r="AD5561">
        <v>0</v>
      </c>
      <c r="AE5561" t="s">
        <v>7710</v>
      </c>
      <c r="AG5561" t="s">
        <v>1254</v>
      </c>
      <c r="AI5561" t="s">
        <v>1256</v>
      </c>
      <c r="AJ5561" t="s">
        <v>103</v>
      </c>
      <c r="AK5561" t="s">
        <v>104</v>
      </c>
      <c r="AL5561" t="s">
        <v>1257</v>
      </c>
      <c r="AM5561" t="s">
        <v>708</v>
      </c>
      <c r="AN5561" t="s">
        <v>709</v>
      </c>
      <c r="AO5561" t="s">
        <v>495</v>
      </c>
      <c r="AP5561" t="s">
        <v>496</v>
      </c>
      <c r="AQ5561">
        <v>33128</v>
      </c>
      <c r="AR5561">
        <v>24</v>
      </c>
      <c r="AU5561" t="s">
        <v>224</v>
      </c>
      <c r="AX5561" t="s">
        <v>496</v>
      </c>
      <c r="AZ5561">
        <v>90</v>
      </c>
      <c r="BA5561" t="s">
        <v>103</v>
      </c>
      <c r="BB5561" t="s">
        <v>104</v>
      </c>
      <c r="BC5561" t="s">
        <v>250</v>
      </c>
      <c r="BD5561" t="s">
        <v>226</v>
      </c>
      <c r="BE5561" t="s">
        <v>12312</v>
      </c>
      <c r="BF5561" t="s">
        <v>33576</v>
      </c>
      <c r="BJ5561" s="5">
        <v>34194</v>
      </c>
      <c r="BK5561" s="3">
        <v>44340</v>
      </c>
      <c r="BL5561">
        <v>2021</v>
      </c>
      <c r="BO5561" t="s">
        <v>33578</v>
      </c>
      <c r="BT5561" t="s">
        <v>103</v>
      </c>
      <c r="BU5561" t="s">
        <v>104</v>
      </c>
      <c r="BW5561" t="s">
        <v>26831</v>
      </c>
      <c r="BX5561" t="s">
        <v>495</v>
      </c>
      <c r="BZ5561">
        <v>331390000</v>
      </c>
      <c r="CE5561" t="s">
        <v>26831</v>
      </c>
      <c r="CF5561" t="s">
        <v>495</v>
      </c>
      <c r="CH5561">
        <v>331390000</v>
      </c>
      <c r="CJ5561" t="s">
        <v>103</v>
      </c>
      <c r="CK5561" t="s">
        <v>104</v>
      </c>
      <c r="CL5561" t="s">
        <v>33275</v>
      </c>
    </row>
    <row r="5562" spans="2:90" x14ac:dyDescent="0.3">
      <c r="B5562" t="s">
        <v>7709</v>
      </c>
      <c r="C5562" s="5">
        <v>88416077.689999998</v>
      </c>
      <c r="D5562" t="s">
        <v>238</v>
      </c>
      <c r="E5562" s="5">
        <v>87417007.230000004</v>
      </c>
      <c r="F5562" s="5">
        <v>26553431.73</v>
      </c>
      <c r="G5562" s="3">
        <v>44216</v>
      </c>
      <c r="H5562">
        <v>2021</v>
      </c>
      <c r="I5562" s="3">
        <v>44874</v>
      </c>
      <c r="J5562">
        <v>2023</v>
      </c>
      <c r="M5562">
        <v>20</v>
      </c>
      <c r="N5562" t="s">
        <v>209</v>
      </c>
      <c r="O5562">
        <v>2001</v>
      </c>
      <c r="P5562" t="s">
        <v>210</v>
      </c>
      <c r="Q5562">
        <v>203405</v>
      </c>
      <c r="R5562" t="s">
        <v>211</v>
      </c>
      <c r="S5562">
        <v>20</v>
      </c>
      <c r="T5562" t="s">
        <v>209</v>
      </c>
      <c r="U5562">
        <v>2001</v>
      </c>
      <c r="V5562" t="s">
        <v>210</v>
      </c>
      <c r="W5562">
        <v>203405</v>
      </c>
      <c r="X5562" t="s">
        <v>211</v>
      </c>
      <c r="Z5562" t="s">
        <v>536</v>
      </c>
      <c r="AA5562" t="s">
        <v>213</v>
      </c>
      <c r="AB5562" t="s">
        <v>102</v>
      </c>
      <c r="AC5562" t="s">
        <v>1254</v>
      </c>
      <c r="AD5562">
        <v>0</v>
      </c>
      <c r="AE5562" t="s">
        <v>7710</v>
      </c>
      <c r="AG5562" t="s">
        <v>1254</v>
      </c>
      <c r="AI5562" t="s">
        <v>1256</v>
      </c>
      <c r="AJ5562" t="s">
        <v>103</v>
      </c>
      <c r="AK5562" t="s">
        <v>104</v>
      </c>
      <c r="AL5562" t="s">
        <v>1257</v>
      </c>
      <c r="AM5562" t="s">
        <v>708</v>
      </c>
      <c r="AN5562" t="s">
        <v>709</v>
      </c>
      <c r="AO5562" t="s">
        <v>495</v>
      </c>
      <c r="AP5562" t="s">
        <v>496</v>
      </c>
      <c r="AQ5562">
        <v>33128</v>
      </c>
      <c r="AR5562">
        <v>24</v>
      </c>
      <c r="AU5562" t="s">
        <v>224</v>
      </c>
      <c r="AX5562" t="s">
        <v>496</v>
      </c>
      <c r="AZ5562">
        <v>90</v>
      </c>
      <c r="BA5562" t="s">
        <v>103</v>
      </c>
      <c r="BB5562" t="s">
        <v>104</v>
      </c>
      <c r="BC5562" t="s">
        <v>250</v>
      </c>
      <c r="BD5562" t="s">
        <v>226</v>
      </c>
      <c r="BE5562" t="s">
        <v>12312</v>
      </c>
      <c r="BF5562" t="s">
        <v>33473</v>
      </c>
      <c r="BI5562">
        <v>842968722</v>
      </c>
      <c r="BJ5562" s="5">
        <v>31200</v>
      </c>
      <c r="BK5562" s="3">
        <v>44405</v>
      </c>
      <c r="BL5562">
        <v>2021</v>
      </c>
      <c r="BO5562" t="s">
        <v>33475</v>
      </c>
      <c r="BT5562" t="s">
        <v>103</v>
      </c>
      <c r="BU5562" t="s">
        <v>104</v>
      </c>
      <c r="BW5562" t="s">
        <v>33425</v>
      </c>
      <c r="BX5562" t="s">
        <v>495</v>
      </c>
      <c r="BZ5562">
        <v>331670000</v>
      </c>
      <c r="CE5562" t="s">
        <v>33425</v>
      </c>
      <c r="CF5562" t="s">
        <v>495</v>
      </c>
      <c r="CH5562">
        <v>331670000</v>
      </c>
      <c r="CJ5562" t="s">
        <v>103</v>
      </c>
      <c r="CK5562" t="s">
        <v>104</v>
      </c>
      <c r="CL5562" t="s">
        <v>33275</v>
      </c>
    </row>
    <row r="5563" spans="2:90" x14ac:dyDescent="0.3">
      <c r="B5563" t="s">
        <v>7709</v>
      </c>
      <c r="C5563" s="5">
        <v>88416077.689999998</v>
      </c>
      <c r="D5563" t="s">
        <v>238</v>
      </c>
      <c r="E5563" s="5">
        <v>87417007.230000004</v>
      </c>
      <c r="F5563" s="5">
        <v>26553431.73</v>
      </c>
      <c r="G5563" s="3">
        <v>44216</v>
      </c>
      <c r="H5563">
        <v>2021</v>
      </c>
      <c r="I5563" s="3">
        <v>44874</v>
      </c>
      <c r="J5563">
        <v>2023</v>
      </c>
      <c r="M5563">
        <v>20</v>
      </c>
      <c r="N5563" t="s">
        <v>209</v>
      </c>
      <c r="O5563">
        <v>2001</v>
      </c>
      <c r="P5563" t="s">
        <v>210</v>
      </c>
      <c r="Q5563">
        <v>203405</v>
      </c>
      <c r="R5563" t="s">
        <v>211</v>
      </c>
      <c r="S5563">
        <v>20</v>
      </c>
      <c r="T5563" t="s">
        <v>209</v>
      </c>
      <c r="U5563">
        <v>2001</v>
      </c>
      <c r="V5563" t="s">
        <v>210</v>
      </c>
      <c r="W5563">
        <v>203405</v>
      </c>
      <c r="X5563" t="s">
        <v>211</v>
      </c>
      <c r="Z5563" t="s">
        <v>536</v>
      </c>
      <c r="AA5563" t="s">
        <v>213</v>
      </c>
      <c r="AB5563" t="s">
        <v>102</v>
      </c>
      <c r="AC5563" t="s">
        <v>1254</v>
      </c>
      <c r="AD5563">
        <v>0</v>
      </c>
      <c r="AE5563" t="s">
        <v>7710</v>
      </c>
      <c r="AG5563" t="s">
        <v>1254</v>
      </c>
      <c r="AI5563" t="s">
        <v>1256</v>
      </c>
      <c r="AJ5563" t="s">
        <v>103</v>
      </c>
      <c r="AK5563" t="s">
        <v>104</v>
      </c>
      <c r="AL5563" t="s">
        <v>1257</v>
      </c>
      <c r="AM5563" t="s">
        <v>708</v>
      </c>
      <c r="AN5563" t="s">
        <v>709</v>
      </c>
      <c r="AO5563" t="s">
        <v>495</v>
      </c>
      <c r="AP5563" t="s">
        <v>496</v>
      </c>
      <c r="AQ5563">
        <v>33128</v>
      </c>
      <c r="AR5563">
        <v>24</v>
      </c>
      <c r="AU5563" t="s">
        <v>224</v>
      </c>
      <c r="AX5563" t="s">
        <v>496</v>
      </c>
      <c r="AZ5563">
        <v>90</v>
      </c>
      <c r="BA5563" t="s">
        <v>103</v>
      </c>
      <c r="BB5563" t="s">
        <v>104</v>
      </c>
      <c r="BC5563" t="s">
        <v>250</v>
      </c>
      <c r="BD5563" t="s">
        <v>226</v>
      </c>
      <c r="BE5563" t="s">
        <v>16920</v>
      </c>
      <c r="BF5563" t="s">
        <v>33510</v>
      </c>
      <c r="BI5563" t="s">
        <v>33511</v>
      </c>
      <c r="BJ5563" s="5">
        <v>1443937.5</v>
      </c>
      <c r="BK5563" s="3">
        <v>44562</v>
      </c>
      <c r="BL5563">
        <v>2022</v>
      </c>
      <c r="BM5563" t="s">
        <v>21100</v>
      </c>
      <c r="BO5563" t="s">
        <v>33515</v>
      </c>
      <c r="BT5563" t="s">
        <v>103</v>
      </c>
      <c r="BU5563" t="s">
        <v>104</v>
      </c>
      <c r="BW5563" t="s">
        <v>26766</v>
      </c>
      <c r="BX5563" t="s">
        <v>495</v>
      </c>
      <c r="BZ5563">
        <v>33128</v>
      </c>
      <c r="CE5563" t="s">
        <v>26766</v>
      </c>
      <c r="CF5563" t="s">
        <v>495</v>
      </c>
      <c r="CH5563">
        <v>33128</v>
      </c>
      <c r="CJ5563" t="s">
        <v>103</v>
      </c>
      <c r="CK5563" t="s">
        <v>104</v>
      </c>
      <c r="CL5563" t="s">
        <v>33512</v>
      </c>
    </row>
    <row r="5564" spans="2:90" x14ac:dyDescent="0.3">
      <c r="B5564" t="s">
        <v>7709</v>
      </c>
      <c r="C5564" s="5">
        <v>88416077.689999998</v>
      </c>
      <c r="D5564" t="s">
        <v>238</v>
      </c>
      <c r="E5564" s="5">
        <v>87417007.230000004</v>
      </c>
      <c r="F5564" s="5">
        <v>26553431.73</v>
      </c>
      <c r="G5564" s="3">
        <v>44216</v>
      </c>
      <c r="H5564">
        <v>2021</v>
      </c>
      <c r="I5564" s="3">
        <v>44874</v>
      </c>
      <c r="J5564">
        <v>2023</v>
      </c>
      <c r="M5564">
        <v>20</v>
      </c>
      <c r="N5564" t="s">
        <v>209</v>
      </c>
      <c r="O5564">
        <v>2001</v>
      </c>
      <c r="P5564" t="s">
        <v>210</v>
      </c>
      <c r="Q5564">
        <v>203405</v>
      </c>
      <c r="R5564" t="s">
        <v>211</v>
      </c>
      <c r="S5564">
        <v>20</v>
      </c>
      <c r="T5564" t="s">
        <v>209</v>
      </c>
      <c r="U5564">
        <v>2001</v>
      </c>
      <c r="V5564" t="s">
        <v>210</v>
      </c>
      <c r="W5564">
        <v>203405</v>
      </c>
      <c r="X5564" t="s">
        <v>211</v>
      </c>
      <c r="Z5564" t="s">
        <v>536</v>
      </c>
      <c r="AA5564" t="s">
        <v>213</v>
      </c>
      <c r="AB5564" t="s">
        <v>102</v>
      </c>
      <c r="AC5564" t="s">
        <v>1254</v>
      </c>
      <c r="AD5564">
        <v>0</v>
      </c>
      <c r="AE5564" t="s">
        <v>7710</v>
      </c>
      <c r="AG5564" t="s">
        <v>1254</v>
      </c>
      <c r="AI5564" t="s">
        <v>1256</v>
      </c>
      <c r="AJ5564" t="s">
        <v>103</v>
      </c>
      <c r="AK5564" t="s">
        <v>104</v>
      </c>
      <c r="AL5564" t="s">
        <v>1257</v>
      </c>
      <c r="AM5564" t="s">
        <v>708</v>
      </c>
      <c r="AN5564" t="s">
        <v>709</v>
      </c>
      <c r="AO5564" t="s">
        <v>495</v>
      </c>
      <c r="AP5564" t="s">
        <v>496</v>
      </c>
      <c r="AQ5564">
        <v>33128</v>
      </c>
      <c r="AR5564">
        <v>24</v>
      </c>
      <c r="AU5564" t="s">
        <v>224</v>
      </c>
      <c r="AX5564" t="s">
        <v>496</v>
      </c>
      <c r="AZ5564">
        <v>90</v>
      </c>
      <c r="BA5564" t="s">
        <v>103</v>
      </c>
      <c r="BB5564" t="s">
        <v>104</v>
      </c>
      <c r="BC5564" t="s">
        <v>250</v>
      </c>
      <c r="BD5564" t="s">
        <v>226</v>
      </c>
      <c r="BE5564" t="s">
        <v>16920</v>
      </c>
      <c r="BF5564" t="s">
        <v>33594</v>
      </c>
      <c r="BI5564" t="s">
        <v>33595</v>
      </c>
      <c r="BJ5564" s="5">
        <v>457246</v>
      </c>
      <c r="BK5564" s="3">
        <v>44652</v>
      </c>
      <c r="BL5564">
        <v>2022</v>
      </c>
      <c r="BM5564" t="s">
        <v>21100</v>
      </c>
      <c r="BO5564" t="s">
        <v>33515</v>
      </c>
      <c r="BT5564" t="s">
        <v>103</v>
      </c>
      <c r="BU5564" t="s">
        <v>104</v>
      </c>
      <c r="BW5564" t="s">
        <v>26766</v>
      </c>
      <c r="BX5564" t="s">
        <v>495</v>
      </c>
      <c r="BZ5564">
        <v>33128</v>
      </c>
      <c r="CE5564" t="s">
        <v>26766</v>
      </c>
      <c r="CF5564" t="s">
        <v>495</v>
      </c>
      <c r="CH5564">
        <v>33128</v>
      </c>
      <c r="CJ5564" t="s">
        <v>103</v>
      </c>
      <c r="CK5564" t="s">
        <v>104</v>
      </c>
      <c r="CL5564" t="s">
        <v>33596</v>
      </c>
    </row>
    <row r="5565" spans="2:90" x14ac:dyDescent="0.3">
      <c r="B5565" t="s">
        <v>7709</v>
      </c>
      <c r="C5565" s="5">
        <v>88416077.689999998</v>
      </c>
      <c r="D5565" t="s">
        <v>238</v>
      </c>
      <c r="E5565" s="5">
        <v>87417007.230000004</v>
      </c>
      <c r="F5565" s="5">
        <v>26553431.73</v>
      </c>
      <c r="G5565" s="3">
        <v>44216</v>
      </c>
      <c r="H5565">
        <v>2021</v>
      </c>
      <c r="I5565" s="3">
        <v>44874</v>
      </c>
      <c r="J5565">
        <v>2023</v>
      </c>
      <c r="M5565">
        <v>20</v>
      </c>
      <c r="N5565" t="s">
        <v>209</v>
      </c>
      <c r="O5565">
        <v>2001</v>
      </c>
      <c r="P5565" t="s">
        <v>210</v>
      </c>
      <c r="Q5565">
        <v>203405</v>
      </c>
      <c r="R5565" t="s">
        <v>211</v>
      </c>
      <c r="S5565">
        <v>20</v>
      </c>
      <c r="T5565" t="s">
        <v>209</v>
      </c>
      <c r="U5565">
        <v>2001</v>
      </c>
      <c r="V5565" t="s">
        <v>210</v>
      </c>
      <c r="W5565">
        <v>203405</v>
      </c>
      <c r="X5565" t="s">
        <v>211</v>
      </c>
      <c r="Z5565" t="s">
        <v>536</v>
      </c>
      <c r="AA5565" t="s">
        <v>213</v>
      </c>
      <c r="AB5565" t="s">
        <v>102</v>
      </c>
      <c r="AC5565" t="s">
        <v>1254</v>
      </c>
      <c r="AD5565">
        <v>0</v>
      </c>
      <c r="AE5565" t="s">
        <v>7710</v>
      </c>
      <c r="AG5565" t="s">
        <v>1254</v>
      </c>
      <c r="AI5565" t="s">
        <v>1256</v>
      </c>
      <c r="AJ5565" t="s">
        <v>103</v>
      </c>
      <c r="AK5565" t="s">
        <v>104</v>
      </c>
      <c r="AL5565" t="s">
        <v>1257</v>
      </c>
      <c r="AM5565" t="s">
        <v>708</v>
      </c>
      <c r="AN5565" t="s">
        <v>709</v>
      </c>
      <c r="AO5565" t="s">
        <v>495</v>
      </c>
      <c r="AP5565" t="s">
        <v>496</v>
      </c>
      <c r="AQ5565">
        <v>33128</v>
      </c>
      <c r="AR5565">
        <v>24</v>
      </c>
      <c r="AU5565" t="s">
        <v>224</v>
      </c>
      <c r="AX5565" t="s">
        <v>496</v>
      </c>
      <c r="AZ5565">
        <v>90</v>
      </c>
      <c r="BA5565" t="s">
        <v>103</v>
      </c>
      <c r="BB5565" t="s">
        <v>104</v>
      </c>
      <c r="BC5565" t="s">
        <v>250</v>
      </c>
      <c r="BD5565" t="s">
        <v>226</v>
      </c>
      <c r="BE5565" t="s">
        <v>16920</v>
      </c>
      <c r="BF5565" t="s">
        <v>33525</v>
      </c>
      <c r="BI5565" t="s">
        <v>33526</v>
      </c>
      <c r="BJ5565" s="5">
        <v>5850000</v>
      </c>
      <c r="BK5565" s="3">
        <v>44244</v>
      </c>
      <c r="BL5565">
        <v>2021</v>
      </c>
      <c r="BO5565" t="s">
        <v>33529</v>
      </c>
      <c r="BT5565" t="s">
        <v>103</v>
      </c>
      <c r="BU5565" t="s">
        <v>104</v>
      </c>
      <c r="BW5565" t="s">
        <v>26766</v>
      </c>
      <c r="BX5565" t="s">
        <v>495</v>
      </c>
      <c r="BZ5565">
        <v>331281902</v>
      </c>
      <c r="CE5565" t="s">
        <v>26766</v>
      </c>
      <c r="CF5565" t="s">
        <v>495</v>
      </c>
      <c r="CH5565">
        <v>331281902</v>
      </c>
      <c r="CJ5565" t="s">
        <v>103</v>
      </c>
      <c r="CK5565" t="s">
        <v>104</v>
      </c>
      <c r="CL5565" t="s">
        <v>33527</v>
      </c>
    </row>
    <row r="5566" spans="2:90" x14ac:dyDescent="0.3">
      <c r="B5566" t="s">
        <v>7709</v>
      </c>
      <c r="C5566" s="5">
        <v>88416077.689999998</v>
      </c>
      <c r="D5566" t="s">
        <v>238</v>
      </c>
      <c r="E5566" s="5">
        <v>87417007.230000004</v>
      </c>
      <c r="F5566" s="5">
        <v>26553431.73</v>
      </c>
      <c r="G5566" s="3">
        <v>44216</v>
      </c>
      <c r="H5566">
        <v>2021</v>
      </c>
      <c r="I5566" s="3">
        <v>44874</v>
      </c>
      <c r="J5566">
        <v>2023</v>
      </c>
      <c r="M5566">
        <v>20</v>
      </c>
      <c r="N5566" t="s">
        <v>209</v>
      </c>
      <c r="O5566">
        <v>2001</v>
      </c>
      <c r="P5566" t="s">
        <v>210</v>
      </c>
      <c r="Q5566">
        <v>203405</v>
      </c>
      <c r="R5566" t="s">
        <v>211</v>
      </c>
      <c r="S5566">
        <v>20</v>
      </c>
      <c r="T5566" t="s">
        <v>209</v>
      </c>
      <c r="U5566">
        <v>2001</v>
      </c>
      <c r="V5566" t="s">
        <v>210</v>
      </c>
      <c r="W5566">
        <v>203405</v>
      </c>
      <c r="X5566" t="s">
        <v>211</v>
      </c>
      <c r="Z5566" t="s">
        <v>536</v>
      </c>
      <c r="AA5566" t="s">
        <v>213</v>
      </c>
      <c r="AB5566" t="s">
        <v>102</v>
      </c>
      <c r="AC5566" t="s">
        <v>1254</v>
      </c>
      <c r="AD5566">
        <v>0</v>
      </c>
      <c r="AE5566" t="s">
        <v>7710</v>
      </c>
      <c r="AG5566" t="s">
        <v>1254</v>
      </c>
      <c r="AI5566" t="s">
        <v>1256</v>
      </c>
      <c r="AJ5566" t="s">
        <v>103</v>
      </c>
      <c r="AK5566" t="s">
        <v>104</v>
      </c>
      <c r="AL5566" t="s">
        <v>1257</v>
      </c>
      <c r="AM5566" t="s">
        <v>708</v>
      </c>
      <c r="AN5566" t="s">
        <v>709</v>
      </c>
      <c r="AO5566" t="s">
        <v>495</v>
      </c>
      <c r="AP5566" t="s">
        <v>496</v>
      </c>
      <c r="AQ5566">
        <v>33128</v>
      </c>
      <c r="AR5566">
        <v>24</v>
      </c>
      <c r="AU5566" t="s">
        <v>224</v>
      </c>
      <c r="AX5566" t="s">
        <v>496</v>
      </c>
      <c r="AZ5566">
        <v>90</v>
      </c>
      <c r="BA5566" t="s">
        <v>103</v>
      </c>
      <c r="BB5566" t="s">
        <v>104</v>
      </c>
      <c r="BC5566" t="s">
        <v>250</v>
      </c>
      <c r="BD5566" t="s">
        <v>226</v>
      </c>
      <c r="BE5566" t="s">
        <v>12312</v>
      </c>
      <c r="BF5566" t="s">
        <v>33453</v>
      </c>
      <c r="BI5566">
        <v>263551866</v>
      </c>
      <c r="BJ5566" s="5">
        <v>42600</v>
      </c>
      <c r="BK5566" s="3">
        <v>44424</v>
      </c>
      <c r="BL5566">
        <v>2021</v>
      </c>
      <c r="BO5566" t="s">
        <v>33455</v>
      </c>
      <c r="BT5566" t="s">
        <v>103</v>
      </c>
      <c r="BU5566" t="s">
        <v>104</v>
      </c>
      <c r="BW5566" t="s">
        <v>26766</v>
      </c>
      <c r="BX5566" t="s">
        <v>495</v>
      </c>
      <c r="BZ5566">
        <v>331670000</v>
      </c>
      <c r="CE5566" t="s">
        <v>26766</v>
      </c>
      <c r="CF5566" t="s">
        <v>495</v>
      </c>
      <c r="CH5566">
        <v>331670000</v>
      </c>
      <c r="CJ5566" t="s">
        <v>103</v>
      </c>
      <c r="CK5566" t="s">
        <v>104</v>
      </c>
      <c r="CL5566" t="s">
        <v>33275</v>
      </c>
    </row>
    <row r="5567" spans="2:90" x14ac:dyDescent="0.3">
      <c r="B5567" t="s">
        <v>7709</v>
      </c>
      <c r="C5567" s="5">
        <v>88416077.689999998</v>
      </c>
      <c r="D5567" t="s">
        <v>238</v>
      </c>
      <c r="E5567" s="5">
        <v>87417007.230000004</v>
      </c>
      <c r="F5567" s="5">
        <v>26553431.73</v>
      </c>
      <c r="G5567" s="3">
        <v>44216</v>
      </c>
      <c r="H5567">
        <v>2021</v>
      </c>
      <c r="I5567" s="3">
        <v>44874</v>
      </c>
      <c r="J5567">
        <v>2023</v>
      </c>
      <c r="M5567">
        <v>20</v>
      </c>
      <c r="N5567" t="s">
        <v>209</v>
      </c>
      <c r="O5567">
        <v>2001</v>
      </c>
      <c r="P5567" t="s">
        <v>210</v>
      </c>
      <c r="Q5567">
        <v>203405</v>
      </c>
      <c r="R5567" t="s">
        <v>211</v>
      </c>
      <c r="S5567">
        <v>20</v>
      </c>
      <c r="T5567" t="s">
        <v>209</v>
      </c>
      <c r="U5567">
        <v>2001</v>
      </c>
      <c r="V5567" t="s">
        <v>210</v>
      </c>
      <c r="W5567">
        <v>203405</v>
      </c>
      <c r="X5567" t="s">
        <v>211</v>
      </c>
      <c r="Z5567" t="s">
        <v>536</v>
      </c>
      <c r="AA5567" t="s">
        <v>213</v>
      </c>
      <c r="AB5567" t="s">
        <v>102</v>
      </c>
      <c r="AC5567" t="s">
        <v>1254</v>
      </c>
      <c r="AD5567">
        <v>0</v>
      </c>
      <c r="AE5567" t="s">
        <v>7710</v>
      </c>
      <c r="AG5567" t="s">
        <v>1254</v>
      </c>
      <c r="AI5567" t="s">
        <v>1256</v>
      </c>
      <c r="AJ5567" t="s">
        <v>103</v>
      </c>
      <c r="AK5567" t="s">
        <v>104</v>
      </c>
      <c r="AL5567" t="s">
        <v>1257</v>
      </c>
      <c r="AM5567" t="s">
        <v>708</v>
      </c>
      <c r="AN5567" t="s">
        <v>709</v>
      </c>
      <c r="AO5567" t="s">
        <v>495</v>
      </c>
      <c r="AP5567" t="s">
        <v>496</v>
      </c>
      <c r="AQ5567">
        <v>33128</v>
      </c>
      <c r="AR5567">
        <v>24</v>
      </c>
      <c r="AU5567" t="s">
        <v>224</v>
      </c>
      <c r="AX5567" t="s">
        <v>496</v>
      </c>
      <c r="AZ5567">
        <v>90</v>
      </c>
      <c r="BA5567" t="s">
        <v>103</v>
      </c>
      <c r="BB5567" t="s">
        <v>104</v>
      </c>
      <c r="BC5567" t="s">
        <v>250</v>
      </c>
      <c r="BD5567" t="s">
        <v>226</v>
      </c>
      <c r="BE5567" t="s">
        <v>12312</v>
      </c>
      <c r="BF5567" t="s">
        <v>33385</v>
      </c>
      <c r="BI5567">
        <v>264515467</v>
      </c>
      <c r="BJ5567" s="5">
        <v>30000</v>
      </c>
      <c r="BK5567" s="3">
        <v>44431</v>
      </c>
      <c r="BL5567">
        <v>2021</v>
      </c>
      <c r="BO5567" t="s">
        <v>33387</v>
      </c>
      <c r="BT5567" t="s">
        <v>103</v>
      </c>
      <c r="BU5567" t="s">
        <v>104</v>
      </c>
      <c r="BW5567" t="s">
        <v>26772</v>
      </c>
      <c r="BX5567" t="s">
        <v>495</v>
      </c>
      <c r="BZ5567">
        <v>331460000</v>
      </c>
      <c r="CE5567" t="s">
        <v>26772</v>
      </c>
      <c r="CF5567" t="s">
        <v>495</v>
      </c>
      <c r="CH5567">
        <v>331460000</v>
      </c>
      <c r="CJ5567" t="s">
        <v>103</v>
      </c>
      <c r="CK5567" t="s">
        <v>104</v>
      </c>
      <c r="CL5567" t="s">
        <v>33275</v>
      </c>
    </row>
    <row r="5568" spans="2:90" x14ac:dyDescent="0.3">
      <c r="B5568" t="s">
        <v>7709</v>
      </c>
      <c r="C5568" s="5">
        <v>88416077.689999998</v>
      </c>
      <c r="D5568" t="s">
        <v>238</v>
      </c>
      <c r="E5568" s="5">
        <v>87417007.230000004</v>
      </c>
      <c r="F5568" s="5">
        <v>26553431.73</v>
      </c>
      <c r="G5568" s="3">
        <v>44216</v>
      </c>
      <c r="H5568">
        <v>2021</v>
      </c>
      <c r="I5568" s="3">
        <v>44874</v>
      </c>
      <c r="J5568">
        <v>2023</v>
      </c>
      <c r="M5568">
        <v>20</v>
      </c>
      <c r="N5568" t="s">
        <v>209</v>
      </c>
      <c r="O5568">
        <v>2001</v>
      </c>
      <c r="P5568" t="s">
        <v>210</v>
      </c>
      <c r="Q5568">
        <v>203405</v>
      </c>
      <c r="R5568" t="s">
        <v>211</v>
      </c>
      <c r="S5568">
        <v>20</v>
      </c>
      <c r="T5568" t="s">
        <v>209</v>
      </c>
      <c r="U5568">
        <v>2001</v>
      </c>
      <c r="V5568" t="s">
        <v>210</v>
      </c>
      <c r="W5568">
        <v>203405</v>
      </c>
      <c r="X5568" t="s">
        <v>211</v>
      </c>
      <c r="Z5568" t="s">
        <v>536</v>
      </c>
      <c r="AA5568" t="s">
        <v>213</v>
      </c>
      <c r="AB5568" t="s">
        <v>102</v>
      </c>
      <c r="AC5568" t="s">
        <v>1254</v>
      </c>
      <c r="AD5568">
        <v>0</v>
      </c>
      <c r="AE5568" t="s">
        <v>7710</v>
      </c>
      <c r="AG5568" t="s">
        <v>1254</v>
      </c>
      <c r="AI5568" t="s">
        <v>1256</v>
      </c>
      <c r="AJ5568" t="s">
        <v>103</v>
      </c>
      <c r="AK5568" t="s">
        <v>104</v>
      </c>
      <c r="AL5568" t="s">
        <v>1257</v>
      </c>
      <c r="AM5568" t="s">
        <v>708</v>
      </c>
      <c r="AN5568" t="s">
        <v>709</v>
      </c>
      <c r="AO5568" t="s">
        <v>495</v>
      </c>
      <c r="AP5568" t="s">
        <v>496</v>
      </c>
      <c r="AQ5568">
        <v>33128</v>
      </c>
      <c r="AR5568">
        <v>24</v>
      </c>
      <c r="AU5568" t="s">
        <v>224</v>
      </c>
      <c r="AX5568" t="s">
        <v>496</v>
      </c>
      <c r="AZ5568">
        <v>90</v>
      </c>
      <c r="BA5568" t="s">
        <v>103</v>
      </c>
      <c r="BB5568" t="s">
        <v>104</v>
      </c>
      <c r="BC5568" t="s">
        <v>250</v>
      </c>
      <c r="BD5568" t="s">
        <v>226</v>
      </c>
      <c r="BE5568" t="s">
        <v>12312</v>
      </c>
      <c r="BF5568" t="s">
        <v>33408</v>
      </c>
      <c r="BI5568">
        <v>843754605</v>
      </c>
      <c r="BJ5568" s="5">
        <v>32400</v>
      </c>
      <c r="BK5568" s="3">
        <v>44438</v>
      </c>
      <c r="BL5568">
        <v>2021</v>
      </c>
      <c r="BO5568" t="s">
        <v>33410</v>
      </c>
      <c r="BT5568" t="s">
        <v>103</v>
      </c>
      <c r="BU5568" t="s">
        <v>104</v>
      </c>
      <c r="BW5568" t="s">
        <v>33296</v>
      </c>
      <c r="BX5568" t="s">
        <v>495</v>
      </c>
      <c r="BZ5568">
        <v>330540000</v>
      </c>
      <c r="CE5568" t="s">
        <v>33296</v>
      </c>
      <c r="CF5568" t="s">
        <v>495</v>
      </c>
      <c r="CH5568">
        <v>330540000</v>
      </c>
      <c r="CJ5568" t="s">
        <v>103</v>
      </c>
      <c r="CK5568" t="s">
        <v>104</v>
      </c>
      <c r="CL5568" t="s">
        <v>33275</v>
      </c>
    </row>
    <row r="5569" spans="2:90" x14ac:dyDescent="0.3">
      <c r="B5569" t="s">
        <v>7709</v>
      </c>
      <c r="C5569" s="5">
        <v>88416077.689999998</v>
      </c>
      <c r="D5569" t="s">
        <v>238</v>
      </c>
      <c r="E5569" s="5">
        <v>87417007.230000004</v>
      </c>
      <c r="F5569" s="5">
        <v>26553431.73</v>
      </c>
      <c r="G5569" s="3">
        <v>44216</v>
      </c>
      <c r="H5569">
        <v>2021</v>
      </c>
      <c r="I5569" s="3">
        <v>44874</v>
      </c>
      <c r="J5569">
        <v>2023</v>
      </c>
      <c r="M5569">
        <v>20</v>
      </c>
      <c r="N5569" t="s">
        <v>209</v>
      </c>
      <c r="O5569">
        <v>2001</v>
      </c>
      <c r="P5569" t="s">
        <v>210</v>
      </c>
      <c r="Q5569">
        <v>203405</v>
      </c>
      <c r="R5569" t="s">
        <v>211</v>
      </c>
      <c r="S5569">
        <v>20</v>
      </c>
      <c r="T5569" t="s">
        <v>209</v>
      </c>
      <c r="U5569">
        <v>2001</v>
      </c>
      <c r="V5569" t="s">
        <v>210</v>
      </c>
      <c r="W5569">
        <v>203405</v>
      </c>
      <c r="X5569" t="s">
        <v>211</v>
      </c>
      <c r="Z5569" t="s">
        <v>536</v>
      </c>
      <c r="AA5569" t="s">
        <v>213</v>
      </c>
      <c r="AB5569" t="s">
        <v>102</v>
      </c>
      <c r="AC5569" t="s">
        <v>1254</v>
      </c>
      <c r="AD5569">
        <v>0</v>
      </c>
      <c r="AE5569" t="s">
        <v>7710</v>
      </c>
      <c r="AG5569" t="s">
        <v>1254</v>
      </c>
      <c r="AI5569" t="s">
        <v>1256</v>
      </c>
      <c r="AJ5569" t="s">
        <v>103</v>
      </c>
      <c r="AK5569" t="s">
        <v>104</v>
      </c>
      <c r="AL5569" t="s">
        <v>1257</v>
      </c>
      <c r="AM5569" t="s">
        <v>708</v>
      </c>
      <c r="AN5569" t="s">
        <v>709</v>
      </c>
      <c r="AO5569" t="s">
        <v>495</v>
      </c>
      <c r="AP5569" t="s">
        <v>496</v>
      </c>
      <c r="AQ5569">
        <v>33128</v>
      </c>
      <c r="AR5569">
        <v>24</v>
      </c>
      <c r="AU5569" t="s">
        <v>224</v>
      </c>
      <c r="AX5569" t="s">
        <v>496</v>
      </c>
      <c r="AZ5569">
        <v>90</v>
      </c>
      <c r="BA5569" t="s">
        <v>103</v>
      </c>
      <c r="BB5569" t="s">
        <v>104</v>
      </c>
      <c r="BC5569" t="s">
        <v>250</v>
      </c>
      <c r="BD5569" t="s">
        <v>226</v>
      </c>
      <c r="BE5569" t="s">
        <v>12312</v>
      </c>
      <c r="BF5569" t="s">
        <v>33411</v>
      </c>
      <c r="BI5569">
        <v>594424856</v>
      </c>
      <c r="BJ5569" s="5">
        <v>32250</v>
      </c>
      <c r="BK5569" s="3">
        <v>44438</v>
      </c>
      <c r="BL5569">
        <v>2021</v>
      </c>
      <c r="BO5569" t="s">
        <v>33413</v>
      </c>
      <c r="BT5569" t="s">
        <v>103</v>
      </c>
      <c r="BU5569" t="s">
        <v>104</v>
      </c>
      <c r="BW5569" t="s">
        <v>26766</v>
      </c>
      <c r="BX5569" t="s">
        <v>495</v>
      </c>
      <c r="BZ5569">
        <v>331690000</v>
      </c>
      <c r="CE5569" t="s">
        <v>26766</v>
      </c>
      <c r="CF5569" t="s">
        <v>495</v>
      </c>
      <c r="CH5569">
        <v>331690000</v>
      </c>
      <c r="CJ5569" t="s">
        <v>103</v>
      </c>
      <c r="CK5569" t="s">
        <v>104</v>
      </c>
      <c r="CL5569" t="s">
        <v>33275</v>
      </c>
    </row>
    <row r="5570" spans="2:90" x14ac:dyDescent="0.3">
      <c r="B5570" t="s">
        <v>7709</v>
      </c>
      <c r="C5570" s="5">
        <v>88416077.689999998</v>
      </c>
      <c r="D5570" t="s">
        <v>238</v>
      </c>
      <c r="E5570" s="5">
        <v>87417007.230000004</v>
      </c>
      <c r="F5570" s="5">
        <v>26553431.73</v>
      </c>
      <c r="G5570" s="3">
        <v>44216</v>
      </c>
      <c r="H5570">
        <v>2021</v>
      </c>
      <c r="I5570" s="3">
        <v>44874</v>
      </c>
      <c r="J5570">
        <v>2023</v>
      </c>
      <c r="M5570">
        <v>20</v>
      </c>
      <c r="N5570" t="s">
        <v>209</v>
      </c>
      <c r="O5570">
        <v>2001</v>
      </c>
      <c r="P5570" t="s">
        <v>210</v>
      </c>
      <c r="Q5570">
        <v>203405</v>
      </c>
      <c r="R5570" t="s">
        <v>211</v>
      </c>
      <c r="S5570">
        <v>20</v>
      </c>
      <c r="T5570" t="s">
        <v>209</v>
      </c>
      <c r="U5570">
        <v>2001</v>
      </c>
      <c r="V5570" t="s">
        <v>210</v>
      </c>
      <c r="W5570">
        <v>203405</v>
      </c>
      <c r="X5570" t="s">
        <v>211</v>
      </c>
      <c r="Z5570" t="s">
        <v>536</v>
      </c>
      <c r="AA5570" t="s">
        <v>213</v>
      </c>
      <c r="AB5570" t="s">
        <v>102</v>
      </c>
      <c r="AC5570" t="s">
        <v>1254</v>
      </c>
      <c r="AD5570">
        <v>0</v>
      </c>
      <c r="AE5570" t="s">
        <v>7710</v>
      </c>
      <c r="AG5570" t="s">
        <v>1254</v>
      </c>
      <c r="AI5570" t="s">
        <v>1256</v>
      </c>
      <c r="AJ5570" t="s">
        <v>103</v>
      </c>
      <c r="AK5570" t="s">
        <v>104</v>
      </c>
      <c r="AL5570" t="s">
        <v>1257</v>
      </c>
      <c r="AM5570" t="s">
        <v>708</v>
      </c>
      <c r="AN5570" t="s">
        <v>709</v>
      </c>
      <c r="AO5570" t="s">
        <v>495</v>
      </c>
      <c r="AP5570" t="s">
        <v>496</v>
      </c>
      <c r="AQ5570">
        <v>33128</v>
      </c>
      <c r="AR5570">
        <v>24</v>
      </c>
      <c r="AU5570" t="s">
        <v>224</v>
      </c>
      <c r="AX5570" t="s">
        <v>496</v>
      </c>
      <c r="AZ5570">
        <v>90</v>
      </c>
      <c r="BA5570" t="s">
        <v>103</v>
      </c>
      <c r="BB5570" t="s">
        <v>104</v>
      </c>
      <c r="BC5570" t="s">
        <v>250</v>
      </c>
      <c r="BD5570" t="s">
        <v>226</v>
      </c>
      <c r="BE5570" t="s">
        <v>12312</v>
      </c>
      <c r="BF5570" t="s">
        <v>33498</v>
      </c>
      <c r="BI5570">
        <v>591689209</v>
      </c>
      <c r="BJ5570" s="5">
        <v>37500</v>
      </c>
      <c r="BK5570" s="3">
        <v>44426</v>
      </c>
      <c r="BL5570">
        <v>2021</v>
      </c>
      <c r="BO5570" t="s">
        <v>33500</v>
      </c>
      <c r="BT5570" t="s">
        <v>103</v>
      </c>
      <c r="BU5570" t="s">
        <v>104</v>
      </c>
      <c r="BW5570" t="s">
        <v>26766</v>
      </c>
      <c r="BX5570" t="s">
        <v>495</v>
      </c>
      <c r="BZ5570">
        <v>331670000</v>
      </c>
      <c r="CE5570" t="s">
        <v>26766</v>
      </c>
      <c r="CF5570" t="s">
        <v>495</v>
      </c>
      <c r="CH5570">
        <v>331670000</v>
      </c>
      <c r="CJ5570" t="s">
        <v>103</v>
      </c>
      <c r="CK5570" t="s">
        <v>104</v>
      </c>
      <c r="CL5570" t="s">
        <v>33275</v>
      </c>
    </row>
    <row r="5571" spans="2:90" x14ac:dyDescent="0.3">
      <c r="B5571" t="s">
        <v>7709</v>
      </c>
      <c r="C5571" s="5">
        <v>88416077.689999998</v>
      </c>
      <c r="D5571" t="s">
        <v>238</v>
      </c>
      <c r="E5571" s="5">
        <v>87417007.230000004</v>
      </c>
      <c r="F5571" s="5">
        <v>26553431.73</v>
      </c>
      <c r="G5571" s="3">
        <v>44216</v>
      </c>
      <c r="H5571">
        <v>2021</v>
      </c>
      <c r="I5571" s="3">
        <v>44874</v>
      </c>
      <c r="J5571">
        <v>2023</v>
      </c>
      <c r="M5571">
        <v>20</v>
      </c>
      <c r="N5571" t="s">
        <v>209</v>
      </c>
      <c r="O5571">
        <v>2001</v>
      </c>
      <c r="P5571" t="s">
        <v>210</v>
      </c>
      <c r="Q5571">
        <v>203405</v>
      </c>
      <c r="R5571" t="s">
        <v>211</v>
      </c>
      <c r="S5571">
        <v>20</v>
      </c>
      <c r="T5571" t="s">
        <v>209</v>
      </c>
      <c r="U5571">
        <v>2001</v>
      </c>
      <c r="V5571" t="s">
        <v>210</v>
      </c>
      <c r="W5571">
        <v>203405</v>
      </c>
      <c r="X5571" t="s">
        <v>211</v>
      </c>
      <c r="Z5571" t="s">
        <v>536</v>
      </c>
      <c r="AA5571" t="s">
        <v>213</v>
      </c>
      <c r="AB5571" t="s">
        <v>102</v>
      </c>
      <c r="AC5571" t="s">
        <v>1254</v>
      </c>
      <c r="AD5571">
        <v>0</v>
      </c>
      <c r="AE5571" t="s">
        <v>7710</v>
      </c>
      <c r="AG5571" t="s">
        <v>1254</v>
      </c>
      <c r="AI5571" t="s">
        <v>1256</v>
      </c>
      <c r="AJ5571" t="s">
        <v>103</v>
      </c>
      <c r="AK5571" t="s">
        <v>104</v>
      </c>
      <c r="AL5571" t="s">
        <v>1257</v>
      </c>
      <c r="AM5571" t="s">
        <v>708</v>
      </c>
      <c r="AN5571" t="s">
        <v>709</v>
      </c>
      <c r="AO5571" t="s">
        <v>495</v>
      </c>
      <c r="AP5571" t="s">
        <v>496</v>
      </c>
      <c r="AQ5571">
        <v>33128</v>
      </c>
      <c r="AR5571">
        <v>24</v>
      </c>
      <c r="AU5571" t="s">
        <v>224</v>
      </c>
      <c r="AX5571" t="s">
        <v>496</v>
      </c>
      <c r="AZ5571">
        <v>90</v>
      </c>
      <c r="BA5571" t="s">
        <v>103</v>
      </c>
      <c r="BB5571" t="s">
        <v>104</v>
      </c>
      <c r="BC5571" t="s">
        <v>250</v>
      </c>
      <c r="BD5571" t="s">
        <v>226</v>
      </c>
      <c r="BE5571" t="s">
        <v>12312</v>
      </c>
      <c r="BF5571" t="s">
        <v>33581</v>
      </c>
      <c r="BJ5571" s="5">
        <v>33118.92</v>
      </c>
      <c r="BK5571" s="3">
        <v>44372</v>
      </c>
      <c r="BL5571">
        <v>2021</v>
      </c>
      <c r="BO5571" t="s">
        <v>33583</v>
      </c>
      <c r="BT5571" t="s">
        <v>103</v>
      </c>
      <c r="BU5571" t="s">
        <v>104</v>
      </c>
      <c r="BW5571" t="s">
        <v>26766</v>
      </c>
      <c r="BX5571" t="s">
        <v>495</v>
      </c>
      <c r="BZ5571">
        <v>331320000</v>
      </c>
      <c r="CE5571" t="s">
        <v>26766</v>
      </c>
      <c r="CF5571" t="s">
        <v>495</v>
      </c>
      <c r="CH5571">
        <v>331320000</v>
      </c>
      <c r="CJ5571" t="s">
        <v>103</v>
      </c>
      <c r="CK5571" t="s">
        <v>104</v>
      </c>
      <c r="CL5571" t="s">
        <v>33275</v>
      </c>
    </row>
    <row r="5572" spans="2:90" x14ac:dyDescent="0.3">
      <c r="B5572" t="s">
        <v>7709</v>
      </c>
      <c r="C5572" s="5">
        <v>88416077.689999998</v>
      </c>
      <c r="D5572" t="s">
        <v>238</v>
      </c>
      <c r="E5572" s="5">
        <v>87417007.230000004</v>
      </c>
      <c r="F5572" s="5">
        <v>26553431.73</v>
      </c>
      <c r="G5572" s="3">
        <v>44216</v>
      </c>
      <c r="H5572">
        <v>2021</v>
      </c>
      <c r="I5572" s="3">
        <v>44874</v>
      </c>
      <c r="J5572">
        <v>2023</v>
      </c>
      <c r="M5572">
        <v>20</v>
      </c>
      <c r="N5572" t="s">
        <v>209</v>
      </c>
      <c r="O5572">
        <v>2001</v>
      </c>
      <c r="P5572" t="s">
        <v>210</v>
      </c>
      <c r="Q5572">
        <v>203405</v>
      </c>
      <c r="R5572" t="s">
        <v>211</v>
      </c>
      <c r="S5572">
        <v>20</v>
      </c>
      <c r="T5572" t="s">
        <v>209</v>
      </c>
      <c r="U5572">
        <v>2001</v>
      </c>
      <c r="V5572" t="s">
        <v>210</v>
      </c>
      <c r="W5572">
        <v>203405</v>
      </c>
      <c r="X5572" t="s">
        <v>211</v>
      </c>
      <c r="Z5572" t="s">
        <v>536</v>
      </c>
      <c r="AA5572" t="s">
        <v>213</v>
      </c>
      <c r="AB5572" t="s">
        <v>102</v>
      </c>
      <c r="AC5572" t="s">
        <v>1254</v>
      </c>
      <c r="AD5572">
        <v>0</v>
      </c>
      <c r="AE5572" t="s">
        <v>7710</v>
      </c>
      <c r="AG5572" t="s">
        <v>1254</v>
      </c>
      <c r="AI5572" t="s">
        <v>1256</v>
      </c>
      <c r="AJ5572" t="s">
        <v>103</v>
      </c>
      <c r="AK5572" t="s">
        <v>104</v>
      </c>
      <c r="AL5572" t="s">
        <v>1257</v>
      </c>
      <c r="AM5572" t="s">
        <v>708</v>
      </c>
      <c r="AN5572" t="s">
        <v>709</v>
      </c>
      <c r="AO5572" t="s">
        <v>495</v>
      </c>
      <c r="AP5572" t="s">
        <v>496</v>
      </c>
      <c r="AQ5572">
        <v>33128</v>
      </c>
      <c r="AR5572">
        <v>24</v>
      </c>
      <c r="AU5572" t="s">
        <v>224</v>
      </c>
      <c r="AX5572" t="s">
        <v>496</v>
      </c>
      <c r="AZ5572">
        <v>90</v>
      </c>
      <c r="BA5572" t="s">
        <v>103</v>
      </c>
      <c r="BB5572" t="s">
        <v>104</v>
      </c>
      <c r="BC5572" t="s">
        <v>250</v>
      </c>
      <c r="BD5572" t="s">
        <v>226</v>
      </c>
      <c r="BE5572" t="s">
        <v>12312</v>
      </c>
      <c r="BF5572" t="s">
        <v>33493</v>
      </c>
      <c r="BI5572">
        <v>364871672</v>
      </c>
      <c r="BJ5572" s="5">
        <v>38815.050000000003</v>
      </c>
      <c r="BK5572" s="3">
        <v>44412</v>
      </c>
      <c r="BL5572">
        <v>2021</v>
      </c>
      <c r="BO5572" t="s">
        <v>33495</v>
      </c>
      <c r="BT5572" t="s">
        <v>103</v>
      </c>
      <c r="BU5572" t="s">
        <v>104</v>
      </c>
      <c r="BW5572" t="s">
        <v>26766</v>
      </c>
      <c r="BX5572" t="s">
        <v>495</v>
      </c>
      <c r="BZ5572">
        <v>331870000</v>
      </c>
      <c r="CE5572" t="s">
        <v>26766</v>
      </c>
      <c r="CF5572" t="s">
        <v>495</v>
      </c>
      <c r="CH5572">
        <v>331870000</v>
      </c>
      <c r="CJ5572" t="s">
        <v>103</v>
      </c>
      <c r="CK5572" t="s">
        <v>104</v>
      </c>
      <c r="CL5572" t="s">
        <v>33275</v>
      </c>
    </row>
    <row r="5573" spans="2:90" x14ac:dyDescent="0.3">
      <c r="B5573" t="s">
        <v>7709</v>
      </c>
      <c r="C5573" s="5">
        <v>88416077.689999998</v>
      </c>
      <c r="D5573" t="s">
        <v>238</v>
      </c>
      <c r="E5573" s="5">
        <v>87417007.230000004</v>
      </c>
      <c r="F5573" s="5">
        <v>26553431.73</v>
      </c>
      <c r="G5573" s="3">
        <v>44216</v>
      </c>
      <c r="H5573">
        <v>2021</v>
      </c>
      <c r="I5573" s="3">
        <v>44874</v>
      </c>
      <c r="J5573">
        <v>2023</v>
      </c>
      <c r="M5573">
        <v>20</v>
      </c>
      <c r="N5573" t="s">
        <v>209</v>
      </c>
      <c r="O5573">
        <v>2001</v>
      </c>
      <c r="P5573" t="s">
        <v>210</v>
      </c>
      <c r="Q5573">
        <v>203405</v>
      </c>
      <c r="R5573" t="s">
        <v>211</v>
      </c>
      <c r="S5573">
        <v>20</v>
      </c>
      <c r="T5573" t="s">
        <v>209</v>
      </c>
      <c r="U5573">
        <v>2001</v>
      </c>
      <c r="V5573" t="s">
        <v>210</v>
      </c>
      <c r="W5573">
        <v>203405</v>
      </c>
      <c r="X5573" t="s">
        <v>211</v>
      </c>
      <c r="Z5573" t="s">
        <v>536</v>
      </c>
      <c r="AA5573" t="s">
        <v>213</v>
      </c>
      <c r="AB5573" t="s">
        <v>102</v>
      </c>
      <c r="AC5573" t="s">
        <v>1254</v>
      </c>
      <c r="AD5573">
        <v>0</v>
      </c>
      <c r="AE5573" t="s">
        <v>7710</v>
      </c>
      <c r="AG5573" t="s">
        <v>1254</v>
      </c>
      <c r="AI5573" t="s">
        <v>1256</v>
      </c>
      <c r="AJ5573" t="s">
        <v>103</v>
      </c>
      <c r="AK5573" t="s">
        <v>104</v>
      </c>
      <c r="AL5573" t="s">
        <v>1257</v>
      </c>
      <c r="AM5573" t="s">
        <v>708</v>
      </c>
      <c r="AN5573" t="s">
        <v>709</v>
      </c>
      <c r="AO5573" t="s">
        <v>495</v>
      </c>
      <c r="AP5573" t="s">
        <v>496</v>
      </c>
      <c r="AQ5573">
        <v>33128</v>
      </c>
      <c r="AR5573">
        <v>24</v>
      </c>
      <c r="AU5573" t="s">
        <v>224</v>
      </c>
      <c r="AX5573" t="s">
        <v>496</v>
      </c>
      <c r="AZ5573">
        <v>90</v>
      </c>
      <c r="BA5573" t="s">
        <v>103</v>
      </c>
      <c r="BB5573" t="s">
        <v>104</v>
      </c>
      <c r="BC5573" t="s">
        <v>250</v>
      </c>
      <c r="BD5573" t="s">
        <v>226</v>
      </c>
      <c r="BE5573" t="s">
        <v>12312</v>
      </c>
      <c r="BF5573" t="s">
        <v>33365</v>
      </c>
      <c r="BI5573">
        <v>590740317</v>
      </c>
      <c r="BJ5573" s="5">
        <v>30450</v>
      </c>
      <c r="BK5573" s="3">
        <v>44410</v>
      </c>
      <c r="BL5573">
        <v>2021</v>
      </c>
      <c r="BO5573" t="s">
        <v>33367</v>
      </c>
      <c r="BT5573" t="s">
        <v>103</v>
      </c>
      <c r="BU5573" t="s">
        <v>104</v>
      </c>
      <c r="BW5573" t="s">
        <v>26766</v>
      </c>
      <c r="BX5573" t="s">
        <v>495</v>
      </c>
      <c r="BZ5573">
        <v>331670000</v>
      </c>
      <c r="CE5573" t="s">
        <v>26766</v>
      </c>
      <c r="CF5573" t="s">
        <v>495</v>
      </c>
      <c r="CH5573">
        <v>331670000</v>
      </c>
      <c r="CJ5573" t="s">
        <v>103</v>
      </c>
      <c r="CK5573" t="s">
        <v>104</v>
      </c>
      <c r="CL5573" t="s">
        <v>33275</v>
      </c>
    </row>
    <row r="5574" spans="2:90" x14ac:dyDescent="0.3">
      <c r="B5574" t="s">
        <v>7709</v>
      </c>
      <c r="C5574" s="5">
        <v>88416077.689999998</v>
      </c>
      <c r="D5574" t="s">
        <v>238</v>
      </c>
      <c r="E5574" s="5">
        <v>87417007.230000004</v>
      </c>
      <c r="F5574" s="5">
        <v>26553431.73</v>
      </c>
      <c r="G5574" s="3">
        <v>44216</v>
      </c>
      <c r="H5574">
        <v>2021</v>
      </c>
      <c r="I5574" s="3">
        <v>44874</v>
      </c>
      <c r="J5574">
        <v>2023</v>
      </c>
      <c r="M5574">
        <v>20</v>
      </c>
      <c r="N5574" t="s">
        <v>209</v>
      </c>
      <c r="O5574">
        <v>2001</v>
      </c>
      <c r="P5574" t="s">
        <v>210</v>
      </c>
      <c r="Q5574">
        <v>203405</v>
      </c>
      <c r="R5574" t="s">
        <v>211</v>
      </c>
      <c r="S5574">
        <v>20</v>
      </c>
      <c r="T5574" t="s">
        <v>209</v>
      </c>
      <c r="U5574">
        <v>2001</v>
      </c>
      <c r="V5574" t="s">
        <v>210</v>
      </c>
      <c r="W5574">
        <v>203405</v>
      </c>
      <c r="X5574" t="s">
        <v>211</v>
      </c>
      <c r="Z5574" t="s">
        <v>536</v>
      </c>
      <c r="AA5574" t="s">
        <v>213</v>
      </c>
      <c r="AB5574" t="s">
        <v>102</v>
      </c>
      <c r="AC5574" t="s">
        <v>1254</v>
      </c>
      <c r="AD5574">
        <v>0</v>
      </c>
      <c r="AE5574" t="s">
        <v>7710</v>
      </c>
      <c r="AG5574" t="s">
        <v>1254</v>
      </c>
      <c r="AI5574" t="s">
        <v>1256</v>
      </c>
      <c r="AJ5574" t="s">
        <v>103</v>
      </c>
      <c r="AK5574" t="s">
        <v>104</v>
      </c>
      <c r="AL5574" t="s">
        <v>1257</v>
      </c>
      <c r="AM5574" t="s">
        <v>708</v>
      </c>
      <c r="AN5574" t="s">
        <v>709</v>
      </c>
      <c r="AO5574" t="s">
        <v>495</v>
      </c>
      <c r="AP5574" t="s">
        <v>496</v>
      </c>
      <c r="AQ5574">
        <v>33128</v>
      </c>
      <c r="AR5574">
        <v>24</v>
      </c>
      <c r="AU5574" t="s">
        <v>224</v>
      </c>
      <c r="AX5574" t="s">
        <v>496</v>
      </c>
      <c r="AZ5574">
        <v>90</v>
      </c>
      <c r="BA5574" t="s">
        <v>103</v>
      </c>
      <c r="BB5574" t="s">
        <v>104</v>
      </c>
      <c r="BC5574" t="s">
        <v>250</v>
      </c>
      <c r="BD5574" t="s">
        <v>226</v>
      </c>
      <c r="BE5574" t="s">
        <v>12312</v>
      </c>
      <c r="BF5574" t="s">
        <v>33298</v>
      </c>
      <c r="BI5574">
        <v>262195299</v>
      </c>
      <c r="BJ5574" s="5">
        <v>36346.5</v>
      </c>
      <c r="BK5574" s="3">
        <v>44447</v>
      </c>
      <c r="BL5574">
        <v>2021</v>
      </c>
      <c r="BO5574" t="s">
        <v>33300</v>
      </c>
      <c r="BT5574" t="s">
        <v>103</v>
      </c>
      <c r="BU5574" t="s">
        <v>104</v>
      </c>
      <c r="BW5574" t="s">
        <v>26766</v>
      </c>
      <c r="BX5574" t="s">
        <v>495</v>
      </c>
      <c r="BZ5574">
        <v>331570000</v>
      </c>
      <c r="CE5574" t="s">
        <v>26766</v>
      </c>
      <c r="CF5574" t="s">
        <v>495</v>
      </c>
      <c r="CH5574">
        <v>331570000</v>
      </c>
      <c r="CJ5574" t="s">
        <v>103</v>
      </c>
      <c r="CK5574" t="s">
        <v>104</v>
      </c>
      <c r="CL5574" t="s">
        <v>33275</v>
      </c>
    </row>
    <row r="5575" spans="2:90" x14ac:dyDescent="0.3">
      <c r="B5575" t="s">
        <v>7709</v>
      </c>
      <c r="C5575" s="5">
        <v>88416077.689999998</v>
      </c>
      <c r="D5575" t="s">
        <v>238</v>
      </c>
      <c r="E5575" s="5">
        <v>87417007.230000004</v>
      </c>
      <c r="F5575" s="5">
        <v>26553431.73</v>
      </c>
      <c r="G5575" s="3">
        <v>44216</v>
      </c>
      <c r="H5575">
        <v>2021</v>
      </c>
      <c r="I5575" s="3">
        <v>44874</v>
      </c>
      <c r="J5575">
        <v>2023</v>
      </c>
      <c r="M5575">
        <v>20</v>
      </c>
      <c r="N5575" t="s">
        <v>209</v>
      </c>
      <c r="O5575">
        <v>2001</v>
      </c>
      <c r="P5575" t="s">
        <v>210</v>
      </c>
      <c r="Q5575">
        <v>203405</v>
      </c>
      <c r="R5575" t="s">
        <v>211</v>
      </c>
      <c r="S5575">
        <v>20</v>
      </c>
      <c r="T5575" t="s">
        <v>209</v>
      </c>
      <c r="U5575">
        <v>2001</v>
      </c>
      <c r="V5575" t="s">
        <v>210</v>
      </c>
      <c r="W5575">
        <v>203405</v>
      </c>
      <c r="X5575" t="s">
        <v>211</v>
      </c>
      <c r="Z5575" t="s">
        <v>536</v>
      </c>
      <c r="AA5575" t="s">
        <v>213</v>
      </c>
      <c r="AB5575" t="s">
        <v>102</v>
      </c>
      <c r="AC5575" t="s">
        <v>1254</v>
      </c>
      <c r="AD5575">
        <v>0</v>
      </c>
      <c r="AE5575" t="s">
        <v>7710</v>
      </c>
      <c r="AG5575" t="s">
        <v>1254</v>
      </c>
      <c r="AI5575" t="s">
        <v>1256</v>
      </c>
      <c r="AJ5575" t="s">
        <v>103</v>
      </c>
      <c r="AK5575" t="s">
        <v>104</v>
      </c>
      <c r="AL5575" t="s">
        <v>1257</v>
      </c>
      <c r="AM5575" t="s">
        <v>708</v>
      </c>
      <c r="AN5575" t="s">
        <v>709</v>
      </c>
      <c r="AO5575" t="s">
        <v>495</v>
      </c>
      <c r="AP5575" t="s">
        <v>496</v>
      </c>
      <c r="AQ5575">
        <v>33128</v>
      </c>
      <c r="AR5575">
        <v>24</v>
      </c>
      <c r="AU5575" t="s">
        <v>224</v>
      </c>
      <c r="AX5575" t="s">
        <v>496</v>
      </c>
      <c r="AZ5575">
        <v>90</v>
      </c>
      <c r="BA5575" t="s">
        <v>103</v>
      </c>
      <c r="BB5575" t="s">
        <v>104</v>
      </c>
      <c r="BC5575" t="s">
        <v>250</v>
      </c>
      <c r="BD5575" t="s">
        <v>226</v>
      </c>
      <c r="BE5575" t="s">
        <v>12312</v>
      </c>
      <c r="BF5575" t="s">
        <v>33343</v>
      </c>
      <c r="BI5575">
        <v>482968506</v>
      </c>
      <c r="BJ5575" s="5">
        <v>33600</v>
      </c>
      <c r="BK5575" s="3">
        <v>44438</v>
      </c>
      <c r="BL5575">
        <v>2021</v>
      </c>
      <c r="BO5575" t="s">
        <v>33345</v>
      </c>
      <c r="BT5575" t="s">
        <v>103</v>
      </c>
      <c r="BU5575" t="s">
        <v>104</v>
      </c>
      <c r="BW5575" t="s">
        <v>26827</v>
      </c>
      <c r="BX5575" t="s">
        <v>495</v>
      </c>
      <c r="BZ5575">
        <v>331670000</v>
      </c>
      <c r="CE5575" t="s">
        <v>26827</v>
      </c>
      <c r="CF5575" t="s">
        <v>495</v>
      </c>
      <c r="CH5575">
        <v>331670000</v>
      </c>
      <c r="CJ5575" t="s">
        <v>103</v>
      </c>
      <c r="CK5575" t="s">
        <v>104</v>
      </c>
      <c r="CL5575" t="s">
        <v>33275</v>
      </c>
    </row>
    <row r="5576" spans="2:90" x14ac:dyDescent="0.3">
      <c r="B5576" t="s">
        <v>7709</v>
      </c>
      <c r="C5576" s="5">
        <v>88416077.689999998</v>
      </c>
      <c r="D5576" t="s">
        <v>238</v>
      </c>
      <c r="E5576" s="5">
        <v>87417007.230000004</v>
      </c>
      <c r="F5576" s="5">
        <v>26553431.73</v>
      </c>
      <c r="G5576" s="3">
        <v>44216</v>
      </c>
      <c r="H5576">
        <v>2021</v>
      </c>
      <c r="I5576" s="3">
        <v>44874</v>
      </c>
      <c r="J5576">
        <v>2023</v>
      </c>
      <c r="M5576">
        <v>20</v>
      </c>
      <c r="N5576" t="s">
        <v>209</v>
      </c>
      <c r="O5576">
        <v>2001</v>
      </c>
      <c r="P5576" t="s">
        <v>210</v>
      </c>
      <c r="Q5576">
        <v>203405</v>
      </c>
      <c r="R5576" t="s">
        <v>211</v>
      </c>
      <c r="S5576">
        <v>20</v>
      </c>
      <c r="T5576" t="s">
        <v>209</v>
      </c>
      <c r="U5576">
        <v>2001</v>
      </c>
      <c r="V5576" t="s">
        <v>210</v>
      </c>
      <c r="W5576">
        <v>203405</v>
      </c>
      <c r="X5576" t="s">
        <v>211</v>
      </c>
      <c r="Z5576" t="s">
        <v>536</v>
      </c>
      <c r="AA5576" t="s">
        <v>213</v>
      </c>
      <c r="AB5576" t="s">
        <v>102</v>
      </c>
      <c r="AC5576" t="s">
        <v>1254</v>
      </c>
      <c r="AD5576">
        <v>0</v>
      </c>
      <c r="AE5576" t="s">
        <v>7710</v>
      </c>
      <c r="AG5576" t="s">
        <v>1254</v>
      </c>
      <c r="AI5576" t="s">
        <v>1256</v>
      </c>
      <c r="AJ5576" t="s">
        <v>103</v>
      </c>
      <c r="AK5576" t="s">
        <v>104</v>
      </c>
      <c r="AL5576" t="s">
        <v>1257</v>
      </c>
      <c r="AM5576" t="s">
        <v>708</v>
      </c>
      <c r="AN5576" t="s">
        <v>709</v>
      </c>
      <c r="AO5576" t="s">
        <v>495</v>
      </c>
      <c r="AP5576" t="s">
        <v>496</v>
      </c>
      <c r="AQ5576">
        <v>33128</v>
      </c>
      <c r="AR5576">
        <v>24</v>
      </c>
      <c r="AU5576" t="s">
        <v>224</v>
      </c>
      <c r="AX5576" t="s">
        <v>496</v>
      </c>
      <c r="AZ5576">
        <v>90</v>
      </c>
      <c r="BA5576" t="s">
        <v>103</v>
      </c>
      <c r="BB5576" t="s">
        <v>104</v>
      </c>
      <c r="BC5576" t="s">
        <v>250</v>
      </c>
      <c r="BD5576" t="s">
        <v>226</v>
      </c>
      <c r="BE5576" t="s">
        <v>12312</v>
      </c>
      <c r="BF5576" t="s">
        <v>33447</v>
      </c>
      <c r="BI5576">
        <v>247767929</v>
      </c>
      <c r="BJ5576" s="5">
        <v>42300</v>
      </c>
      <c r="BK5576" s="3">
        <v>44438</v>
      </c>
      <c r="BL5576">
        <v>2021</v>
      </c>
      <c r="BO5576" t="s">
        <v>33449</v>
      </c>
      <c r="BT5576" t="s">
        <v>103</v>
      </c>
      <c r="BU5576" t="s">
        <v>104</v>
      </c>
      <c r="BW5576" t="s">
        <v>33370</v>
      </c>
      <c r="BX5576" t="s">
        <v>495</v>
      </c>
      <c r="BZ5576">
        <v>330540000</v>
      </c>
      <c r="CE5576" t="s">
        <v>33370</v>
      </c>
      <c r="CF5576" t="s">
        <v>495</v>
      </c>
      <c r="CH5576">
        <v>330540000</v>
      </c>
      <c r="CJ5576" t="s">
        <v>103</v>
      </c>
      <c r="CK5576" t="s">
        <v>104</v>
      </c>
      <c r="CL5576" t="s">
        <v>33275</v>
      </c>
    </row>
    <row r="5577" spans="2:90" x14ac:dyDescent="0.3">
      <c r="B5577" t="s">
        <v>7709</v>
      </c>
      <c r="C5577" s="5">
        <v>88416077.689999998</v>
      </c>
      <c r="D5577" t="s">
        <v>238</v>
      </c>
      <c r="E5577" s="5">
        <v>87417007.230000004</v>
      </c>
      <c r="F5577" s="5">
        <v>26553431.73</v>
      </c>
      <c r="G5577" s="3">
        <v>44216</v>
      </c>
      <c r="H5577">
        <v>2021</v>
      </c>
      <c r="I5577" s="3">
        <v>44874</v>
      </c>
      <c r="J5577">
        <v>2023</v>
      </c>
      <c r="M5577">
        <v>20</v>
      </c>
      <c r="N5577" t="s">
        <v>209</v>
      </c>
      <c r="O5577">
        <v>2001</v>
      </c>
      <c r="P5577" t="s">
        <v>210</v>
      </c>
      <c r="Q5577">
        <v>203405</v>
      </c>
      <c r="R5577" t="s">
        <v>211</v>
      </c>
      <c r="S5577">
        <v>20</v>
      </c>
      <c r="T5577" t="s">
        <v>209</v>
      </c>
      <c r="U5577">
        <v>2001</v>
      </c>
      <c r="V5577" t="s">
        <v>210</v>
      </c>
      <c r="W5577">
        <v>203405</v>
      </c>
      <c r="X5577" t="s">
        <v>211</v>
      </c>
      <c r="Z5577" t="s">
        <v>536</v>
      </c>
      <c r="AA5577" t="s">
        <v>213</v>
      </c>
      <c r="AB5577" t="s">
        <v>102</v>
      </c>
      <c r="AC5577" t="s">
        <v>1254</v>
      </c>
      <c r="AD5577">
        <v>0</v>
      </c>
      <c r="AE5577" t="s">
        <v>7710</v>
      </c>
      <c r="AG5577" t="s">
        <v>1254</v>
      </c>
      <c r="AI5577" t="s">
        <v>1256</v>
      </c>
      <c r="AJ5577" t="s">
        <v>103</v>
      </c>
      <c r="AK5577" t="s">
        <v>104</v>
      </c>
      <c r="AL5577" t="s">
        <v>1257</v>
      </c>
      <c r="AM5577" t="s">
        <v>708</v>
      </c>
      <c r="AN5577" t="s">
        <v>709</v>
      </c>
      <c r="AO5577" t="s">
        <v>495</v>
      </c>
      <c r="AP5577" t="s">
        <v>496</v>
      </c>
      <c r="AQ5577">
        <v>33128</v>
      </c>
      <c r="AR5577">
        <v>24</v>
      </c>
      <c r="AU5577" t="s">
        <v>224</v>
      </c>
      <c r="AX5577" t="s">
        <v>496</v>
      </c>
      <c r="AZ5577">
        <v>90</v>
      </c>
      <c r="BA5577" t="s">
        <v>103</v>
      </c>
      <c r="BB5577" t="s">
        <v>104</v>
      </c>
      <c r="BC5577" t="s">
        <v>250</v>
      </c>
      <c r="BD5577" t="s">
        <v>226</v>
      </c>
      <c r="BE5577" t="s">
        <v>12312</v>
      </c>
      <c r="BF5577" t="s">
        <v>33333</v>
      </c>
      <c r="BI5577">
        <v>262719428</v>
      </c>
      <c r="BJ5577" s="5">
        <v>34125</v>
      </c>
      <c r="BK5577" s="3">
        <v>44454</v>
      </c>
      <c r="BL5577">
        <v>2021</v>
      </c>
      <c r="BO5577" t="s">
        <v>33336</v>
      </c>
      <c r="BT5577" t="s">
        <v>103</v>
      </c>
      <c r="BU5577" t="s">
        <v>104</v>
      </c>
      <c r="BW5577" t="s">
        <v>33335</v>
      </c>
      <c r="BX5577" t="s">
        <v>495</v>
      </c>
      <c r="BZ5577">
        <v>330150000</v>
      </c>
      <c r="CE5577" t="s">
        <v>33335</v>
      </c>
      <c r="CF5577" t="s">
        <v>495</v>
      </c>
      <c r="CH5577">
        <v>330150000</v>
      </c>
      <c r="CJ5577" t="s">
        <v>103</v>
      </c>
      <c r="CK5577" t="s">
        <v>104</v>
      </c>
      <c r="CL5577" t="s">
        <v>33275</v>
      </c>
    </row>
    <row r="5578" spans="2:90" x14ac:dyDescent="0.3">
      <c r="B5578" t="s">
        <v>7709</v>
      </c>
      <c r="C5578" s="5">
        <v>88416077.689999998</v>
      </c>
      <c r="D5578" t="s">
        <v>238</v>
      </c>
      <c r="E5578" s="5">
        <v>87417007.230000004</v>
      </c>
      <c r="F5578" s="5">
        <v>26553431.73</v>
      </c>
      <c r="G5578" s="3">
        <v>44216</v>
      </c>
      <c r="H5578">
        <v>2021</v>
      </c>
      <c r="I5578" s="3">
        <v>44874</v>
      </c>
      <c r="J5578">
        <v>2023</v>
      </c>
      <c r="M5578">
        <v>20</v>
      </c>
      <c r="N5578" t="s">
        <v>209</v>
      </c>
      <c r="O5578">
        <v>2001</v>
      </c>
      <c r="P5578" t="s">
        <v>210</v>
      </c>
      <c r="Q5578">
        <v>203405</v>
      </c>
      <c r="R5578" t="s">
        <v>211</v>
      </c>
      <c r="S5578">
        <v>20</v>
      </c>
      <c r="T5578" t="s">
        <v>209</v>
      </c>
      <c r="U5578">
        <v>2001</v>
      </c>
      <c r="V5578" t="s">
        <v>210</v>
      </c>
      <c r="W5578">
        <v>203405</v>
      </c>
      <c r="X5578" t="s">
        <v>211</v>
      </c>
      <c r="Z5578" t="s">
        <v>536</v>
      </c>
      <c r="AA5578" t="s">
        <v>213</v>
      </c>
      <c r="AB5578" t="s">
        <v>102</v>
      </c>
      <c r="AC5578" t="s">
        <v>1254</v>
      </c>
      <c r="AD5578">
        <v>0</v>
      </c>
      <c r="AE5578" t="s">
        <v>7710</v>
      </c>
      <c r="AG5578" t="s">
        <v>1254</v>
      </c>
      <c r="AI5578" t="s">
        <v>1256</v>
      </c>
      <c r="AJ5578" t="s">
        <v>103</v>
      </c>
      <c r="AK5578" t="s">
        <v>104</v>
      </c>
      <c r="AL5578" t="s">
        <v>1257</v>
      </c>
      <c r="AM5578" t="s">
        <v>708</v>
      </c>
      <c r="AN5578" t="s">
        <v>709</v>
      </c>
      <c r="AO5578" t="s">
        <v>495</v>
      </c>
      <c r="AP5578" t="s">
        <v>496</v>
      </c>
      <c r="AQ5578">
        <v>33128</v>
      </c>
      <c r="AR5578">
        <v>24</v>
      </c>
      <c r="AU5578" t="s">
        <v>224</v>
      </c>
      <c r="AX5578" t="s">
        <v>496</v>
      </c>
      <c r="AZ5578">
        <v>90</v>
      </c>
      <c r="BA5578" t="s">
        <v>103</v>
      </c>
      <c r="BB5578" t="s">
        <v>104</v>
      </c>
      <c r="BC5578" t="s">
        <v>250</v>
      </c>
      <c r="BD5578" t="s">
        <v>226</v>
      </c>
      <c r="BE5578" t="s">
        <v>12312</v>
      </c>
      <c r="BF5578" t="s">
        <v>33420</v>
      </c>
      <c r="BI5578">
        <v>352515981</v>
      </c>
      <c r="BJ5578" s="5">
        <v>44250</v>
      </c>
      <c r="BK5578" s="3">
        <v>44391</v>
      </c>
      <c r="BL5578">
        <v>2021</v>
      </c>
      <c r="BO5578" t="s">
        <v>33422</v>
      </c>
      <c r="BT5578" t="s">
        <v>103</v>
      </c>
      <c r="BU5578" t="s">
        <v>104</v>
      </c>
      <c r="BW5578" t="s">
        <v>33319</v>
      </c>
      <c r="BX5578" t="s">
        <v>495</v>
      </c>
      <c r="BZ5578">
        <v>331780000</v>
      </c>
      <c r="CE5578" t="s">
        <v>33319</v>
      </c>
      <c r="CF5578" t="s">
        <v>495</v>
      </c>
      <c r="CH5578">
        <v>331780000</v>
      </c>
      <c r="CJ5578" t="s">
        <v>103</v>
      </c>
      <c r="CK5578" t="s">
        <v>104</v>
      </c>
      <c r="CL5578" t="s">
        <v>33275</v>
      </c>
    </row>
    <row r="5579" spans="2:90" x14ac:dyDescent="0.3">
      <c r="B5579" t="s">
        <v>7709</v>
      </c>
      <c r="C5579" s="5">
        <v>88416077.689999998</v>
      </c>
      <c r="D5579" t="s">
        <v>238</v>
      </c>
      <c r="E5579" s="5">
        <v>87417007.230000004</v>
      </c>
      <c r="F5579" s="5">
        <v>26553431.73</v>
      </c>
      <c r="G5579" s="3">
        <v>44216</v>
      </c>
      <c r="H5579">
        <v>2021</v>
      </c>
      <c r="I5579" s="3">
        <v>44874</v>
      </c>
      <c r="J5579">
        <v>2023</v>
      </c>
      <c r="M5579">
        <v>20</v>
      </c>
      <c r="N5579" t="s">
        <v>209</v>
      </c>
      <c r="O5579">
        <v>2001</v>
      </c>
      <c r="P5579" t="s">
        <v>210</v>
      </c>
      <c r="Q5579">
        <v>203405</v>
      </c>
      <c r="R5579" t="s">
        <v>211</v>
      </c>
      <c r="S5579">
        <v>20</v>
      </c>
      <c r="T5579" t="s">
        <v>209</v>
      </c>
      <c r="U5579">
        <v>2001</v>
      </c>
      <c r="V5579" t="s">
        <v>210</v>
      </c>
      <c r="W5579">
        <v>203405</v>
      </c>
      <c r="X5579" t="s">
        <v>211</v>
      </c>
      <c r="Z5579" t="s">
        <v>536</v>
      </c>
      <c r="AA5579" t="s">
        <v>213</v>
      </c>
      <c r="AB5579" t="s">
        <v>102</v>
      </c>
      <c r="AC5579" t="s">
        <v>1254</v>
      </c>
      <c r="AD5579">
        <v>0</v>
      </c>
      <c r="AE5579" t="s">
        <v>7710</v>
      </c>
      <c r="AG5579" t="s">
        <v>1254</v>
      </c>
      <c r="AI5579" t="s">
        <v>1256</v>
      </c>
      <c r="AJ5579" t="s">
        <v>103</v>
      </c>
      <c r="AK5579" t="s">
        <v>104</v>
      </c>
      <c r="AL5579" t="s">
        <v>1257</v>
      </c>
      <c r="AM5579" t="s">
        <v>708</v>
      </c>
      <c r="AN5579" t="s">
        <v>709</v>
      </c>
      <c r="AO5579" t="s">
        <v>495</v>
      </c>
      <c r="AP5579" t="s">
        <v>496</v>
      </c>
      <c r="AQ5579">
        <v>33128</v>
      </c>
      <c r="AR5579">
        <v>24</v>
      </c>
      <c r="AU5579" t="s">
        <v>224</v>
      </c>
      <c r="AX5579" t="s">
        <v>496</v>
      </c>
      <c r="AZ5579">
        <v>90</v>
      </c>
      <c r="BA5579" t="s">
        <v>103</v>
      </c>
      <c r="BB5579" t="s">
        <v>104</v>
      </c>
      <c r="BC5579" t="s">
        <v>250</v>
      </c>
      <c r="BD5579" t="s">
        <v>226</v>
      </c>
      <c r="BE5579" t="s">
        <v>12312</v>
      </c>
      <c r="BF5579" t="s">
        <v>33361</v>
      </c>
      <c r="BI5579">
        <v>55607211</v>
      </c>
      <c r="BJ5579" s="5">
        <v>30250</v>
      </c>
      <c r="BK5579" s="3">
        <v>44398</v>
      </c>
      <c r="BL5579">
        <v>2021</v>
      </c>
      <c r="BO5579" t="s">
        <v>33364</v>
      </c>
      <c r="BT5579" t="s">
        <v>103</v>
      </c>
      <c r="BU5579" t="s">
        <v>104</v>
      </c>
      <c r="BW5579" t="s">
        <v>33363</v>
      </c>
      <c r="BX5579" t="s">
        <v>495</v>
      </c>
      <c r="BZ5579">
        <v>331540000</v>
      </c>
      <c r="CE5579" t="s">
        <v>33363</v>
      </c>
      <c r="CF5579" t="s">
        <v>495</v>
      </c>
      <c r="CH5579">
        <v>331540000</v>
      </c>
      <c r="CJ5579" t="s">
        <v>103</v>
      </c>
      <c r="CK5579" t="s">
        <v>104</v>
      </c>
      <c r="CL5579" t="s">
        <v>33275</v>
      </c>
    </row>
    <row r="5580" spans="2:90" x14ac:dyDescent="0.3">
      <c r="B5580" t="s">
        <v>7709</v>
      </c>
      <c r="C5580" s="5">
        <v>88416077.689999998</v>
      </c>
      <c r="D5580" t="s">
        <v>238</v>
      </c>
      <c r="E5580" s="5">
        <v>87417007.230000004</v>
      </c>
      <c r="F5580" s="5">
        <v>26553431.73</v>
      </c>
      <c r="G5580" s="3">
        <v>44216</v>
      </c>
      <c r="H5580">
        <v>2021</v>
      </c>
      <c r="I5580" s="3">
        <v>44874</v>
      </c>
      <c r="J5580">
        <v>2023</v>
      </c>
      <c r="M5580">
        <v>20</v>
      </c>
      <c r="N5580" t="s">
        <v>209</v>
      </c>
      <c r="O5580">
        <v>2001</v>
      </c>
      <c r="P5580" t="s">
        <v>210</v>
      </c>
      <c r="Q5580">
        <v>203405</v>
      </c>
      <c r="R5580" t="s">
        <v>211</v>
      </c>
      <c r="S5580">
        <v>20</v>
      </c>
      <c r="T5580" t="s">
        <v>209</v>
      </c>
      <c r="U5580">
        <v>2001</v>
      </c>
      <c r="V5580" t="s">
        <v>210</v>
      </c>
      <c r="W5580">
        <v>203405</v>
      </c>
      <c r="X5580" t="s">
        <v>211</v>
      </c>
      <c r="Z5580" t="s">
        <v>536</v>
      </c>
      <c r="AA5580" t="s">
        <v>213</v>
      </c>
      <c r="AB5580" t="s">
        <v>102</v>
      </c>
      <c r="AC5580" t="s">
        <v>1254</v>
      </c>
      <c r="AD5580">
        <v>0</v>
      </c>
      <c r="AE5580" t="s">
        <v>7710</v>
      </c>
      <c r="AG5580" t="s">
        <v>1254</v>
      </c>
      <c r="AI5580" t="s">
        <v>1256</v>
      </c>
      <c r="AJ5580" t="s">
        <v>103</v>
      </c>
      <c r="AK5580" t="s">
        <v>104</v>
      </c>
      <c r="AL5580" t="s">
        <v>1257</v>
      </c>
      <c r="AM5580" t="s">
        <v>708</v>
      </c>
      <c r="AN5580" t="s">
        <v>709</v>
      </c>
      <c r="AO5580" t="s">
        <v>495</v>
      </c>
      <c r="AP5580" t="s">
        <v>496</v>
      </c>
      <c r="AQ5580">
        <v>33128</v>
      </c>
      <c r="AR5580">
        <v>24</v>
      </c>
      <c r="AU5580" t="s">
        <v>224</v>
      </c>
      <c r="AX5580" t="s">
        <v>496</v>
      </c>
      <c r="AZ5580">
        <v>90</v>
      </c>
      <c r="BA5580" t="s">
        <v>103</v>
      </c>
      <c r="BB5580" t="s">
        <v>104</v>
      </c>
      <c r="BC5580" t="s">
        <v>250</v>
      </c>
      <c r="BD5580" t="s">
        <v>226</v>
      </c>
      <c r="BE5580" t="s">
        <v>12312</v>
      </c>
      <c r="BF5580" t="s">
        <v>33400</v>
      </c>
      <c r="BI5580">
        <v>364825776</v>
      </c>
      <c r="BJ5580" s="5">
        <v>32585</v>
      </c>
      <c r="BK5580" s="3">
        <v>44424</v>
      </c>
      <c r="BL5580">
        <v>2021</v>
      </c>
      <c r="BO5580" t="s">
        <v>33403</v>
      </c>
      <c r="BT5580" t="s">
        <v>103</v>
      </c>
      <c r="BU5580" t="s">
        <v>104</v>
      </c>
      <c r="BW5580" t="s">
        <v>33402</v>
      </c>
      <c r="BX5580" t="s">
        <v>495</v>
      </c>
      <c r="BZ5580">
        <v>331800000</v>
      </c>
      <c r="CE5580" t="s">
        <v>33402</v>
      </c>
      <c r="CF5580" t="s">
        <v>495</v>
      </c>
      <c r="CH5580">
        <v>331800000</v>
      </c>
      <c r="CJ5580" t="s">
        <v>103</v>
      </c>
      <c r="CK5580" t="s">
        <v>104</v>
      </c>
      <c r="CL5580" t="s">
        <v>33275</v>
      </c>
    </row>
    <row r="5581" spans="2:90" x14ac:dyDescent="0.3">
      <c r="B5581" t="s">
        <v>7709</v>
      </c>
      <c r="C5581" s="5">
        <v>88416077.689999998</v>
      </c>
      <c r="D5581" t="s">
        <v>238</v>
      </c>
      <c r="E5581" s="5">
        <v>87417007.230000004</v>
      </c>
      <c r="F5581" s="5">
        <v>26553431.73</v>
      </c>
      <c r="G5581" s="3">
        <v>44216</v>
      </c>
      <c r="H5581">
        <v>2021</v>
      </c>
      <c r="I5581" s="3">
        <v>44874</v>
      </c>
      <c r="J5581">
        <v>2023</v>
      </c>
      <c r="M5581">
        <v>20</v>
      </c>
      <c r="N5581" t="s">
        <v>209</v>
      </c>
      <c r="O5581">
        <v>2001</v>
      </c>
      <c r="P5581" t="s">
        <v>210</v>
      </c>
      <c r="Q5581">
        <v>203405</v>
      </c>
      <c r="R5581" t="s">
        <v>211</v>
      </c>
      <c r="S5581">
        <v>20</v>
      </c>
      <c r="T5581" t="s">
        <v>209</v>
      </c>
      <c r="U5581">
        <v>2001</v>
      </c>
      <c r="V5581" t="s">
        <v>210</v>
      </c>
      <c r="W5581">
        <v>203405</v>
      </c>
      <c r="X5581" t="s">
        <v>211</v>
      </c>
      <c r="Z5581" t="s">
        <v>536</v>
      </c>
      <c r="AA5581" t="s">
        <v>213</v>
      </c>
      <c r="AB5581" t="s">
        <v>102</v>
      </c>
      <c r="AC5581" t="s">
        <v>1254</v>
      </c>
      <c r="AD5581">
        <v>0</v>
      </c>
      <c r="AE5581" t="s">
        <v>7710</v>
      </c>
      <c r="AG5581" t="s">
        <v>1254</v>
      </c>
      <c r="AI5581" t="s">
        <v>1256</v>
      </c>
      <c r="AJ5581" t="s">
        <v>103</v>
      </c>
      <c r="AK5581" t="s">
        <v>104</v>
      </c>
      <c r="AL5581" t="s">
        <v>1257</v>
      </c>
      <c r="AM5581" t="s">
        <v>708</v>
      </c>
      <c r="AN5581" t="s">
        <v>709</v>
      </c>
      <c r="AO5581" t="s">
        <v>495</v>
      </c>
      <c r="AP5581" t="s">
        <v>496</v>
      </c>
      <c r="AQ5581">
        <v>33128</v>
      </c>
      <c r="AR5581">
        <v>24</v>
      </c>
      <c r="AU5581" t="s">
        <v>224</v>
      </c>
      <c r="AX5581" t="s">
        <v>496</v>
      </c>
      <c r="AZ5581">
        <v>90</v>
      </c>
      <c r="BA5581" t="s">
        <v>103</v>
      </c>
      <c r="BB5581" t="s">
        <v>104</v>
      </c>
      <c r="BC5581" t="s">
        <v>250</v>
      </c>
      <c r="BD5581" t="s">
        <v>226</v>
      </c>
      <c r="BE5581" t="s">
        <v>12312</v>
      </c>
      <c r="BF5581" t="s">
        <v>33589</v>
      </c>
      <c r="BJ5581" s="5">
        <v>45000</v>
      </c>
      <c r="BK5581" s="3">
        <v>44364</v>
      </c>
      <c r="BL5581">
        <v>2021</v>
      </c>
      <c r="BO5581" t="s">
        <v>33403</v>
      </c>
      <c r="BT5581" t="s">
        <v>103</v>
      </c>
      <c r="BU5581" t="s">
        <v>104</v>
      </c>
      <c r="BW5581" t="s">
        <v>26766</v>
      </c>
      <c r="BX5581" t="s">
        <v>495</v>
      </c>
      <c r="BZ5581">
        <v>331800000</v>
      </c>
      <c r="CE5581" t="s">
        <v>26766</v>
      </c>
      <c r="CF5581" t="s">
        <v>495</v>
      </c>
      <c r="CH5581">
        <v>331800000</v>
      </c>
      <c r="CJ5581" t="s">
        <v>103</v>
      </c>
      <c r="CK5581" t="s">
        <v>104</v>
      </c>
      <c r="CL5581" t="s">
        <v>33275</v>
      </c>
    </row>
    <row r="5582" spans="2:90" x14ac:dyDescent="0.3">
      <c r="B5582" t="s">
        <v>7709</v>
      </c>
      <c r="C5582" s="5">
        <v>88416077.689999998</v>
      </c>
      <c r="D5582" t="s">
        <v>238</v>
      </c>
      <c r="E5582" s="5">
        <v>87417007.230000004</v>
      </c>
      <c r="F5582" s="5">
        <v>26553431.73</v>
      </c>
      <c r="G5582" s="3">
        <v>44216</v>
      </c>
      <c r="H5582">
        <v>2021</v>
      </c>
      <c r="I5582" s="3">
        <v>44874</v>
      </c>
      <c r="J5582">
        <v>2023</v>
      </c>
      <c r="M5582">
        <v>20</v>
      </c>
      <c r="N5582" t="s">
        <v>209</v>
      </c>
      <c r="O5582">
        <v>2001</v>
      </c>
      <c r="P5582" t="s">
        <v>210</v>
      </c>
      <c r="Q5582">
        <v>203405</v>
      </c>
      <c r="R5582" t="s">
        <v>211</v>
      </c>
      <c r="S5582">
        <v>20</v>
      </c>
      <c r="T5582" t="s">
        <v>209</v>
      </c>
      <c r="U5582">
        <v>2001</v>
      </c>
      <c r="V5582" t="s">
        <v>210</v>
      </c>
      <c r="W5582">
        <v>203405</v>
      </c>
      <c r="X5582" t="s">
        <v>211</v>
      </c>
      <c r="Z5582" t="s">
        <v>536</v>
      </c>
      <c r="AA5582" t="s">
        <v>213</v>
      </c>
      <c r="AB5582" t="s">
        <v>102</v>
      </c>
      <c r="AC5582" t="s">
        <v>1254</v>
      </c>
      <c r="AD5582">
        <v>0</v>
      </c>
      <c r="AE5582" t="s">
        <v>7710</v>
      </c>
      <c r="AG5582" t="s">
        <v>1254</v>
      </c>
      <c r="AI5582" t="s">
        <v>1256</v>
      </c>
      <c r="AJ5582" t="s">
        <v>103</v>
      </c>
      <c r="AK5582" t="s">
        <v>104</v>
      </c>
      <c r="AL5582" t="s">
        <v>1257</v>
      </c>
      <c r="AM5582" t="s">
        <v>708</v>
      </c>
      <c r="AN5582" t="s">
        <v>709</v>
      </c>
      <c r="AO5582" t="s">
        <v>495</v>
      </c>
      <c r="AP5582" t="s">
        <v>496</v>
      </c>
      <c r="AQ5582">
        <v>33128</v>
      </c>
      <c r="AR5582">
        <v>24</v>
      </c>
      <c r="AU5582" t="s">
        <v>224</v>
      </c>
      <c r="AX5582" t="s">
        <v>496</v>
      </c>
      <c r="AZ5582">
        <v>90</v>
      </c>
      <c r="BA5582" t="s">
        <v>103</v>
      </c>
      <c r="BB5582" t="s">
        <v>104</v>
      </c>
      <c r="BC5582" t="s">
        <v>250</v>
      </c>
      <c r="BD5582" t="s">
        <v>226</v>
      </c>
      <c r="BE5582" t="s">
        <v>12312</v>
      </c>
      <c r="BF5582" t="s">
        <v>33301</v>
      </c>
      <c r="BI5582">
        <v>852297297</v>
      </c>
      <c r="BJ5582" s="5">
        <v>36318</v>
      </c>
      <c r="BK5582" s="3">
        <v>44447</v>
      </c>
      <c r="BL5582">
        <v>2021</v>
      </c>
      <c r="BO5582" t="s">
        <v>33303</v>
      </c>
      <c r="BT5582" t="s">
        <v>103</v>
      </c>
      <c r="BU5582" t="s">
        <v>104</v>
      </c>
      <c r="BW5582" t="s">
        <v>26766</v>
      </c>
      <c r="BX5582" t="s">
        <v>495</v>
      </c>
      <c r="BZ5582">
        <v>331800000</v>
      </c>
      <c r="CE5582" t="s">
        <v>26766</v>
      </c>
      <c r="CF5582" t="s">
        <v>495</v>
      </c>
      <c r="CH5582">
        <v>331800000</v>
      </c>
      <c r="CJ5582" t="s">
        <v>103</v>
      </c>
      <c r="CK5582" t="s">
        <v>104</v>
      </c>
      <c r="CL5582" t="s">
        <v>33275</v>
      </c>
    </row>
    <row r="5583" spans="2:90" x14ac:dyDescent="0.3">
      <c r="B5583" t="s">
        <v>7709</v>
      </c>
      <c r="C5583" s="5">
        <v>88416077.689999998</v>
      </c>
      <c r="D5583" t="s">
        <v>238</v>
      </c>
      <c r="E5583" s="5">
        <v>87417007.230000004</v>
      </c>
      <c r="F5583" s="5">
        <v>26553431.73</v>
      </c>
      <c r="G5583" s="3">
        <v>44216</v>
      </c>
      <c r="H5583">
        <v>2021</v>
      </c>
      <c r="I5583" s="3">
        <v>44874</v>
      </c>
      <c r="J5583">
        <v>2023</v>
      </c>
      <c r="M5583">
        <v>20</v>
      </c>
      <c r="N5583" t="s">
        <v>209</v>
      </c>
      <c r="O5583">
        <v>2001</v>
      </c>
      <c r="P5583" t="s">
        <v>210</v>
      </c>
      <c r="Q5583">
        <v>203405</v>
      </c>
      <c r="R5583" t="s">
        <v>211</v>
      </c>
      <c r="S5583">
        <v>20</v>
      </c>
      <c r="T5583" t="s">
        <v>209</v>
      </c>
      <c r="U5583">
        <v>2001</v>
      </c>
      <c r="V5583" t="s">
        <v>210</v>
      </c>
      <c r="W5583">
        <v>203405</v>
      </c>
      <c r="X5583" t="s">
        <v>211</v>
      </c>
      <c r="Z5583" t="s">
        <v>536</v>
      </c>
      <c r="AA5583" t="s">
        <v>213</v>
      </c>
      <c r="AB5583" t="s">
        <v>102</v>
      </c>
      <c r="AC5583" t="s">
        <v>1254</v>
      </c>
      <c r="AD5583">
        <v>0</v>
      </c>
      <c r="AE5583" t="s">
        <v>7710</v>
      </c>
      <c r="AG5583" t="s">
        <v>1254</v>
      </c>
      <c r="AI5583" t="s">
        <v>1256</v>
      </c>
      <c r="AJ5583" t="s">
        <v>103</v>
      </c>
      <c r="AK5583" t="s">
        <v>104</v>
      </c>
      <c r="AL5583" t="s">
        <v>1257</v>
      </c>
      <c r="AM5583" t="s">
        <v>708</v>
      </c>
      <c r="AN5583" t="s">
        <v>709</v>
      </c>
      <c r="AO5583" t="s">
        <v>495</v>
      </c>
      <c r="AP5583" t="s">
        <v>496</v>
      </c>
      <c r="AQ5583">
        <v>33128</v>
      </c>
      <c r="AR5583">
        <v>24</v>
      </c>
      <c r="AU5583" t="s">
        <v>224</v>
      </c>
      <c r="AX5583" t="s">
        <v>496</v>
      </c>
      <c r="AZ5583">
        <v>90</v>
      </c>
      <c r="BA5583" t="s">
        <v>103</v>
      </c>
      <c r="BB5583" t="s">
        <v>104</v>
      </c>
      <c r="BC5583" t="s">
        <v>250</v>
      </c>
      <c r="BD5583" t="s">
        <v>226</v>
      </c>
      <c r="BE5583" t="s">
        <v>12312</v>
      </c>
      <c r="BF5583" t="s">
        <v>33325</v>
      </c>
      <c r="BI5583">
        <v>900815375</v>
      </c>
      <c r="BJ5583" s="5">
        <v>34352.5</v>
      </c>
      <c r="BK5583" s="3">
        <v>44405</v>
      </c>
      <c r="BL5583">
        <v>2021</v>
      </c>
      <c r="BO5583" t="s">
        <v>33328</v>
      </c>
      <c r="BT5583" t="s">
        <v>103</v>
      </c>
      <c r="BU5583" t="s">
        <v>104</v>
      </c>
      <c r="BW5583" t="s">
        <v>33327</v>
      </c>
      <c r="BX5583" t="s">
        <v>495</v>
      </c>
      <c r="BZ5583">
        <v>330180000</v>
      </c>
      <c r="CE5583" t="s">
        <v>33327</v>
      </c>
      <c r="CF5583" t="s">
        <v>495</v>
      </c>
      <c r="CH5583">
        <v>330180000</v>
      </c>
      <c r="CJ5583" t="s">
        <v>103</v>
      </c>
      <c r="CK5583" t="s">
        <v>104</v>
      </c>
      <c r="CL5583" t="s">
        <v>33275</v>
      </c>
    </row>
    <row r="5584" spans="2:90" x14ac:dyDescent="0.3">
      <c r="B5584" t="s">
        <v>7709</v>
      </c>
      <c r="C5584" s="5">
        <v>88416077.689999998</v>
      </c>
      <c r="D5584" t="s">
        <v>238</v>
      </c>
      <c r="E5584" s="5">
        <v>87417007.230000004</v>
      </c>
      <c r="F5584" s="5">
        <v>26553431.73</v>
      </c>
      <c r="G5584" s="3">
        <v>44216</v>
      </c>
      <c r="H5584">
        <v>2021</v>
      </c>
      <c r="I5584" s="3">
        <v>44874</v>
      </c>
      <c r="J5584">
        <v>2023</v>
      </c>
      <c r="M5584">
        <v>20</v>
      </c>
      <c r="N5584" t="s">
        <v>209</v>
      </c>
      <c r="O5584">
        <v>2001</v>
      </c>
      <c r="P5584" t="s">
        <v>210</v>
      </c>
      <c r="Q5584">
        <v>203405</v>
      </c>
      <c r="R5584" t="s">
        <v>211</v>
      </c>
      <c r="S5584">
        <v>20</v>
      </c>
      <c r="T5584" t="s">
        <v>209</v>
      </c>
      <c r="U5584">
        <v>2001</v>
      </c>
      <c r="V5584" t="s">
        <v>210</v>
      </c>
      <c r="W5584">
        <v>203405</v>
      </c>
      <c r="X5584" t="s">
        <v>211</v>
      </c>
      <c r="Z5584" t="s">
        <v>536</v>
      </c>
      <c r="AA5584" t="s">
        <v>213</v>
      </c>
      <c r="AB5584" t="s">
        <v>102</v>
      </c>
      <c r="AC5584" t="s">
        <v>1254</v>
      </c>
      <c r="AD5584">
        <v>0</v>
      </c>
      <c r="AE5584" t="s">
        <v>7710</v>
      </c>
      <c r="AG5584" t="s">
        <v>1254</v>
      </c>
      <c r="AI5584" t="s">
        <v>1256</v>
      </c>
      <c r="AJ5584" t="s">
        <v>103</v>
      </c>
      <c r="AK5584" t="s">
        <v>104</v>
      </c>
      <c r="AL5584" t="s">
        <v>1257</v>
      </c>
      <c r="AM5584" t="s">
        <v>708</v>
      </c>
      <c r="AN5584" t="s">
        <v>709</v>
      </c>
      <c r="AO5584" t="s">
        <v>495</v>
      </c>
      <c r="AP5584" t="s">
        <v>496</v>
      </c>
      <c r="AQ5584">
        <v>33128</v>
      </c>
      <c r="AR5584">
        <v>24</v>
      </c>
      <c r="AU5584" t="s">
        <v>224</v>
      </c>
      <c r="AX5584" t="s">
        <v>496</v>
      </c>
      <c r="AZ5584">
        <v>90</v>
      </c>
      <c r="BA5584" t="s">
        <v>103</v>
      </c>
      <c r="BB5584" t="s">
        <v>104</v>
      </c>
      <c r="BC5584" t="s">
        <v>250</v>
      </c>
      <c r="BD5584" t="s">
        <v>226</v>
      </c>
      <c r="BE5584" t="s">
        <v>12312</v>
      </c>
      <c r="BF5584" t="s">
        <v>33485</v>
      </c>
      <c r="BI5584">
        <v>591428005</v>
      </c>
      <c r="BJ5584" s="5">
        <v>40500</v>
      </c>
      <c r="BK5584" s="3">
        <v>44431</v>
      </c>
      <c r="BL5584">
        <v>2021</v>
      </c>
      <c r="BO5584" t="s">
        <v>33487</v>
      </c>
      <c r="BT5584" t="s">
        <v>103</v>
      </c>
      <c r="BU5584" t="s">
        <v>104</v>
      </c>
      <c r="BW5584" t="s">
        <v>26766</v>
      </c>
      <c r="BX5584" t="s">
        <v>495</v>
      </c>
      <c r="BZ5584">
        <v>331420000</v>
      </c>
      <c r="CE5584" t="s">
        <v>26766</v>
      </c>
      <c r="CF5584" t="s">
        <v>495</v>
      </c>
      <c r="CH5584">
        <v>331420000</v>
      </c>
      <c r="CJ5584" t="s">
        <v>103</v>
      </c>
      <c r="CK5584" t="s">
        <v>104</v>
      </c>
      <c r="CL5584" t="s">
        <v>33275</v>
      </c>
    </row>
    <row r="5585" spans="2:90" x14ac:dyDescent="0.3">
      <c r="B5585" t="s">
        <v>7709</v>
      </c>
      <c r="C5585" s="5">
        <v>88416077.689999998</v>
      </c>
      <c r="D5585" t="s">
        <v>238</v>
      </c>
      <c r="E5585" s="5">
        <v>87417007.230000004</v>
      </c>
      <c r="F5585" s="5">
        <v>26553431.73</v>
      </c>
      <c r="G5585" s="3">
        <v>44216</v>
      </c>
      <c r="H5585">
        <v>2021</v>
      </c>
      <c r="I5585" s="3">
        <v>44874</v>
      </c>
      <c r="J5585">
        <v>2023</v>
      </c>
      <c r="M5585">
        <v>20</v>
      </c>
      <c r="N5585" t="s">
        <v>209</v>
      </c>
      <c r="O5585">
        <v>2001</v>
      </c>
      <c r="P5585" t="s">
        <v>210</v>
      </c>
      <c r="Q5585">
        <v>203405</v>
      </c>
      <c r="R5585" t="s">
        <v>211</v>
      </c>
      <c r="S5585">
        <v>20</v>
      </c>
      <c r="T5585" t="s">
        <v>209</v>
      </c>
      <c r="U5585">
        <v>2001</v>
      </c>
      <c r="V5585" t="s">
        <v>210</v>
      </c>
      <c r="W5585">
        <v>203405</v>
      </c>
      <c r="X5585" t="s">
        <v>211</v>
      </c>
      <c r="Z5585" t="s">
        <v>536</v>
      </c>
      <c r="AA5585" t="s">
        <v>213</v>
      </c>
      <c r="AB5585" t="s">
        <v>102</v>
      </c>
      <c r="AC5585" t="s">
        <v>1254</v>
      </c>
      <c r="AD5585">
        <v>0</v>
      </c>
      <c r="AE5585" t="s">
        <v>7710</v>
      </c>
      <c r="AG5585" t="s">
        <v>1254</v>
      </c>
      <c r="AI5585" t="s">
        <v>1256</v>
      </c>
      <c r="AJ5585" t="s">
        <v>103</v>
      </c>
      <c r="AK5585" t="s">
        <v>104</v>
      </c>
      <c r="AL5585" t="s">
        <v>1257</v>
      </c>
      <c r="AM5585" t="s">
        <v>708</v>
      </c>
      <c r="AN5585" t="s">
        <v>709</v>
      </c>
      <c r="AO5585" t="s">
        <v>495</v>
      </c>
      <c r="AP5585" t="s">
        <v>496</v>
      </c>
      <c r="AQ5585">
        <v>33128</v>
      </c>
      <c r="AR5585">
        <v>24</v>
      </c>
      <c r="AU5585" t="s">
        <v>224</v>
      </c>
      <c r="AX5585" t="s">
        <v>496</v>
      </c>
      <c r="AZ5585">
        <v>90</v>
      </c>
      <c r="BA5585" t="s">
        <v>103</v>
      </c>
      <c r="BB5585" t="s">
        <v>104</v>
      </c>
      <c r="BC5585" t="s">
        <v>250</v>
      </c>
      <c r="BD5585" t="s">
        <v>226</v>
      </c>
      <c r="BE5585" t="s">
        <v>12312</v>
      </c>
      <c r="BF5585" t="s">
        <v>33432</v>
      </c>
      <c r="BI5585">
        <v>822533455</v>
      </c>
      <c r="BJ5585" s="5">
        <v>42660</v>
      </c>
      <c r="BK5585" s="3">
        <v>44447</v>
      </c>
      <c r="BL5585">
        <v>2021</v>
      </c>
      <c r="BO5585" t="s">
        <v>33434</v>
      </c>
      <c r="BT5585" t="s">
        <v>103</v>
      </c>
      <c r="BU5585" t="s">
        <v>104</v>
      </c>
      <c r="BW5585" t="s">
        <v>26766</v>
      </c>
      <c r="BX5585" t="s">
        <v>495</v>
      </c>
      <c r="BZ5585">
        <v>331740000</v>
      </c>
      <c r="CE5585" t="s">
        <v>26766</v>
      </c>
      <c r="CF5585" t="s">
        <v>495</v>
      </c>
      <c r="CH5585">
        <v>331740000</v>
      </c>
      <c r="CJ5585" t="s">
        <v>103</v>
      </c>
      <c r="CK5585" t="s">
        <v>104</v>
      </c>
      <c r="CL5585" t="s">
        <v>33275</v>
      </c>
    </row>
    <row r="5586" spans="2:90" x14ac:dyDescent="0.3">
      <c r="B5586" t="s">
        <v>7709</v>
      </c>
      <c r="C5586" s="5">
        <v>88416077.689999998</v>
      </c>
      <c r="D5586" t="s">
        <v>238</v>
      </c>
      <c r="E5586" s="5">
        <v>87417007.230000004</v>
      </c>
      <c r="F5586" s="5">
        <v>26553431.73</v>
      </c>
      <c r="G5586" s="3">
        <v>44216</v>
      </c>
      <c r="H5586">
        <v>2021</v>
      </c>
      <c r="I5586" s="3">
        <v>44874</v>
      </c>
      <c r="J5586">
        <v>2023</v>
      </c>
      <c r="M5586">
        <v>20</v>
      </c>
      <c r="N5586" t="s">
        <v>209</v>
      </c>
      <c r="O5586">
        <v>2001</v>
      </c>
      <c r="P5586" t="s">
        <v>210</v>
      </c>
      <c r="Q5586">
        <v>203405</v>
      </c>
      <c r="R5586" t="s">
        <v>211</v>
      </c>
      <c r="S5586">
        <v>20</v>
      </c>
      <c r="T5586" t="s">
        <v>209</v>
      </c>
      <c r="U5586">
        <v>2001</v>
      </c>
      <c r="V5586" t="s">
        <v>210</v>
      </c>
      <c r="W5586">
        <v>203405</v>
      </c>
      <c r="X5586" t="s">
        <v>211</v>
      </c>
      <c r="Z5586" t="s">
        <v>536</v>
      </c>
      <c r="AA5586" t="s">
        <v>213</v>
      </c>
      <c r="AB5586" t="s">
        <v>102</v>
      </c>
      <c r="AC5586" t="s">
        <v>1254</v>
      </c>
      <c r="AD5586">
        <v>0</v>
      </c>
      <c r="AE5586" t="s">
        <v>7710</v>
      </c>
      <c r="AG5586" t="s">
        <v>1254</v>
      </c>
      <c r="AI5586" t="s">
        <v>1256</v>
      </c>
      <c r="AJ5586" t="s">
        <v>103</v>
      </c>
      <c r="AK5586" t="s">
        <v>104</v>
      </c>
      <c r="AL5586" t="s">
        <v>1257</v>
      </c>
      <c r="AM5586" t="s">
        <v>708</v>
      </c>
      <c r="AN5586" t="s">
        <v>709</v>
      </c>
      <c r="AO5586" t="s">
        <v>495</v>
      </c>
      <c r="AP5586" t="s">
        <v>496</v>
      </c>
      <c r="AQ5586">
        <v>33128</v>
      </c>
      <c r="AR5586">
        <v>24</v>
      </c>
      <c r="AU5586" t="s">
        <v>224</v>
      </c>
      <c r="AX5586" t="s">
        <v>496</v>
      </c>
      <c r="AZ5586">
        <v>90</v>
      </c>
      <c r="BA5586" t="s">
        <v>103</v>
      </c>
      <c r="BB5586" t="s">
        <v>104</v>
      </c>
      <c r="BC5586" t="s">
        <v>250</v>
      </c>
      <c r="BD5586" t="s">
        <v>226</v>
      </c>
      <c r="BE5586" t="s">
        <v>12312</v>
      </c>
      <c r="BF5586" t="s">
        <v>33457</v>
      </c>
      <c r="BI5586">
        <v>593061898</v>
      </c>
      <c r="BJ5586" s="5">
        <v>42000</v>
      </c>
      <c r="BK5586" s="3">
        <v>44454</v>
      </c>
      <c r="BL5586">
        <v>2021</v>
      </c>
      <c r="BO5586" t="s">
        <v>33459</v>
      </c>
      <c r="BT5586" t="s">
        <v>103</v>
      </c>
      <c r="BU5586" t="s">
        <v>104</v>
      </c>
      <c r="BW5586" t="s">
        <v>26766</v>
      </c>
      <c r="BX5586" t="s">
        <v>495</v>
      </c>
      <c r="BZ5586">
        <v>331420000</v>
      </c>
      <c r="CE5586" t="s">
        <v>26766</v>
      </c>
      <c r="CF5586" t="s">
        <v>495</v>
      </c>
      <c r="CH5586">
        <v>331420000</v>
      </c>
      <c r="CJ5586" t="s">
        <v>103</v>
      </c>
      <c r="CK5586" t="s">
        <v>104</v>
      </c>
      <c r="CL5586" t="s">
        <v>33275</v>
      </c>
    </row>
    <row r="5587" spans="2:90" x14ac:dyDescent="0.3">
      <c r="B5587" t="s">
        <v>7709</v>
      </c>
      <c r="C5587" s="5">
        <v>88416077.689999998</v>
      </c>
      <c r="D5587" t="s">
        <v>238</v>
      </c>
      <c r="E5587" s="5">
        <v>87417007.230000004</v>
      </c>
      <c r="F5587" s="5">
        <v>26553431.73</v>
      </c>
      <c r="G5587" s="3">
        <v>44216</v>
      </c>
      <c r="H5587">
        <v>2021</v>
      </c>
      <c r="I5587" s="3">
        <v>44874</v>
      </c>
      <c r="J5587">
        <v>2023</v>
      </c>
      <c r="M5587">
        <v>20</v>
      </c>
      <c r="N5587" t="s">
        <v>209</v>
      </c>
      <c r="O5587">
        <v>2001</v>
      </c>
      <c r="P5587" t="s">
        <v>210</v>
      </c>
      <c r="Q5587">
        <v>203405</v>
      </c>
      <c r="R5587" t="s">
        <v>211</v>
      </c>
      <c r="S5587">
        <v>20</v>
      </c>
      <c r="T5587" t="s">
        <v>209</v>
      </c>
      <c r="U5587">
        <v>2001</v>
      </c>
      <c r="V5587" t="s">
        <v>210</v>
      </c>
      <c r="W5587">
        <v>203405</v>
      </c>
      <c r="X5587" t="s">
        <v>211</v>
      </c>
      <c r="Z5587" t="s">
        <v>536</v>
      </c>
      <c r="AA5587" t="s">
        <v>213</v>
      </c>
      <c r="AB5587" t="s">
        <v>102</v>
      </c>
      <c r="AC5587" t="s">
        <v>1254</v>
      </c>
      <c r="AD5587">
        <v>0</v>
      </c>
      <c r="AE5587" t="s">
        <v>7710</v>
      </c>
      <c r="AG5587" t="s">
        <v>1254</v>
      </c>
      <c r="AI5587" t="s">
        <v>1256</v>
      </c>
      <c r="AJ5587" t="s">
        <v>103</v>
      </c>
      <c r="AK5587" t="s">
        <v>104</v>
      </c>
      <c r="AL5587" t="s">
        <v>1257</v>
      </c>
      <c r="AM5587" t="s">
        <v>708</v>
      </c>
      <c r="AN5587" t="s">
        <v>709</v>
      </c>
      <c r="AO5587" t="s">
        <v>495</v>
      </c>
      <c r="AP5587" t="s">
        <v>496</v>
      </c>
      <c r="AQ5587">
        <v>33128</v>
      </c>
      <c r="AR5587">
        <v>24</v>
      </c>
      <c r="AU5587" t="s">
        <v>224</v>
      </c>
      <c r="AX5587" t="s">
        <v>496</v>
      </c>
      <c r="AZ5587">
        <v>90</v>
      </c>
      <c r="BA5587" t="s">
        <v>103</v>
      </c>
      <c r="BB5587" t="s">
        <v>104</v>
      </c>
      <c r="BC5587" t="s">
        <v>250</v>
      </c>
      <c r="BD5587" t="s">
        <v>226</v>
      </c>
      <c r="BE5587" t="s">
        <v>12312</v>
      </c>
      <c r="BF5587" t="s">
        <v>33539</v>
      </c>
      <c r="BJ5587" s="5">
        <v>31505.46</v>
      </c>
      <c r="BK5587" s="3">
        <v>44358</v>
      </c>
      <c r="BL5587">
        <v>2021</v>
      </c>
      <c r="BO5587" t="s">
        <v>33541</v>
      </c>
      <c r="BT5587" t="s">
        <v>103</v>
      </c>
      <c r="BU5587" t="s">
        <v>104</v>
      </c>
      <c r="BW5587" t="s">
        <v>26766</v>
      </c>
      <c r="BX5587" t="s">
        <v>495</v>
      </c>
      <c r="BZ5587">
        <v>331860000</v>
      </c>
      <c r="CE5587" t="s">
        <v>26766</v>
      </c>
      <c r="CF5587" t="s">
        <v>495</v>
      </c>
      <c r="CH5587">
        <v>331860000</v>
      </c>
      <c r="CJ5587" t="s">
        <v>103</v>
      </c>
      <c r="CK5587" t="s">
        <v>104</v>
      </c>
      <c r="CL5587" t="s">
        <v>33275</v>
      </c>
    </row>
    <row r="5588" spans="2:90" x14ac:dyDescent="0.3">
      <c r="B5588" t="s">
        <v>7709</v>
      </c>
      <c r="C5588" s="5">
        <v>88416077.689999998</v>
      </c>
      <c r="D5588" t="s">
        <v>238</v>
      </c>
      <c r="E5588" s="5">
        <v>87417007.230000004</v>
      </c>
      <c r="F5588" s="5">
        <v>26553431.73</v>
      </c>
      <c r="G5588" s="3">
        <v>44216</v>
      </c>
      <c r="H5588">
        <v>2021</v>
      </c>
      <c r="I5588" s="3">
        <v>44874</v>
      </c>
      <c r="J5588">
        <v>2023</v>
      </c>
      <c r="M5588">
        <v>20</v>
      </c>
      <c r="N5588" t="s">
        <v>209</v>
      </c>
      <c r="O5588">
        <v>2001</v>
      </c>
      <c r="P5588" t="s">
        <v>210</v>
      </c>
      <c r="Q5588">
        <v>203405</v>
      </c>
      <c r="R5588" t="s">
        <v>211</v>
      </c>
      <c r="S5588">
        <v>20</v>
      </c>
      <c r="T5588" t="s">
        <v>209</v>
      </c>
      <c r="U5588">
        <v>2001</v>
      </c>
      <c r="V5588" t="s">
        <v>210</v>
      </c>
      <c r="W5588">
        <v>203405</v>
      </c>
      <c r="X5588" t="s">
        <v>211</v>
      </c>
      <c r="Z5588" t="s">
        <v>536</v>
      </c>
      <c r="AA5588" t="s">
        <v>213</v>
      </c>
      <c r="AB5588" t="s">
        <v>102</v>
      </c>
      <c r="AC5588" t="s">
        <v>1254</v>
      </c>
      <c r="AD5588">
        <v>0</v>
      </c>
      <c r="AE5588" t="s">
        <v>7710</v>
      </c>
      <c r="AG5588" t="s">
        <v>1254</v>
      </c>
      <c r="AI5588" t="s">
        <v>1256</v>
      </c>
      <c r="AJ5588" t="s">
        <v>103</v>
      </c>
      <c r="AK5588" t="s">
        <v>104</v>
      </c>
      <c r="AL5588" t="s">
        <v>1257</v>
      </c>
      <c r="AM5588" t="s">
        <v>708</v>
      </c>
      <c r="AN5588" t="s">
        <v>709</v>
      </c>
      <c r="AO5588" t="s">
        <v>495</v>
      </c>
      <c r="AP5588" t="s">
        <v>496</v>
      </c>
      <c r="AQ5588">
        <v>33128</v>
      </c>
      <c r="AR5588">
        <v>24</v>
      </c>
      <c r="AU5588" t="s">
        <v>224</v>
      </c>
      <c r="AX5588" t="s">
        <v>496</v>
      </c>
      <c r="AZ5588">
        <v>90</v>
      </c>
      <c r="BA5588" t="s">
        <v>103</v>
      </c>
      <c r="BB5588" t="s">
        <v>104</v>
      </c>
      <c r="BC5588" t="s">
        <v>250</v>
      </c>
      <c r="BD5588" t="s">
        <v>226</v>
      </c>
      <c r="BE5588" t="s">
        <v>12312</v>
      </c>
      <c r="BF5588" t="s">
        <v>33314</v>
      </c>
      <c r="BI5588">
        <v>266532683</v>
      </c>
      <c r="BJ5588" s="5">
        <v>36300</v>
      </c>
      <c r="BK5588" s="3">
        <v>44398</v>
      </c>
      <c r="BL5588">
        <v>2021</v>
      </c>
      <c r="BO5588" t="s">
        <v>33316</v>
      </c>
      <c r="BT5588" t="s">
        <v>103</v>
      </c>
      <c r="BU5588" t="s">
        <v>104</v>
      </c>
      <c r="BW5588" t="s">
        <v>26766</v>
      </c>
      <c r="BX5588" t="s">
        <v>495</v>
      </c>
      <c r="BZ5588">
        <v>331650000</v>
      </c>
      <c r="CE5588" t="s">
        <v>26766</v>
      </c>
      <c r="CF5588" t="s">
        <v>495</v>
      </c>
      <c r="CH5588">
        <v>331650000</v>
      </c>
      <c r="CJ5588" t="s">
        <v>103</v>
      </c>
      <c r="CK5588" t="s">
        <v>104</v>
      </c>
      <c r="CL5588" t="s">
        <v>33275</v>
      </c>
    </row>
    <row r="5589" spans="2:90" x14ac:dyDescent="0.3">
      <c r="B5589" t="s">
        <v>7709</v>
      </c>
      <c r="C5589" s="5">
        <v>88416077.689999998</v>
      </c>
      <c r="D5589" t="s">
        <v>238</v>
      </c>
      <c r="E5589" s="5">
        <v>87417007.230000004</v>
      </c>
      <c r="F5589" s="5">
        <v>26553431.73</v>
      </c>
      <c r="G5589" s="3">
        <v>44216</v>
      </c>
      <c r="H5589">
        <v>2021</v>
      </c>
      <c r="I5589" s="3">
        <v>44874</v>
      </c>
      <c r="J5589">
        <v>2023</v>
      </c>
      <c r="M5589">
        <v>20</v>
      </c>
      <c r="N5589" t="s">
        <v>209</v>
      </c>
      <c r="O5589">
        <v>2001</v>
      </c>
      <c r="P5589" t="s">
        <v>210</v>
      </c>
      <c r="Q5589">
        <v>203405</v>
      </c>
      <c r="R5589" t="s">
        <v>211</v>
      </c>
      <c r="S5589">
        <v>20</v>
      </c>
      <c r="T5589" t="s">
        <v>209</v>
      </c>
      <c r="U5589">
        <v>2001</v>
      </c>
      <c r="V5589" t="s">
        <v>210</v>
      </c>
      <c r="W5589">
        <v>203405</v>
      </c>
      <c r="X5589" t="s">
        <v>211</v>
      </c>
      <c r="Z5589" t="s">
        <v>536</v>
      </c>
      <c r="AA5589" t="s">
        <v>213</v>
      </c>
      <c r="AB5589" t="s">
        <v>102</v>
      </c>
      <c r="AC5589" t="s">
        <v>1254</v>
      </c>
      <c r="AD5589">
        <v>0</v>
      </c>
      <c r="AE5589" t="s">
        <v>7710</v>
      </c>
      <c r="AG5589" t="s">
        <v>1254</v>
      </c>
      <c r="AI5589" t="s">
        <v>1256</v>
      </c>
      <c r="AJ5589" t="s">
        <v>103</v>
      </c>
      <c r="AK5589" t="s">
        <v>104</v>
      </c>
      <c r="AL5589" t="s">
        <v>1257</v>
      </c>
      <c r="AM5589" t="s">
        <v>708</v>
      </c>
      <c r="AN5589" t="s">
        <v>709</v>
      </c>
      <c r="AO5589" t="s">
        <v>495</v>
      </c>
      <c r="AP5589" t="s">
        <v>496</v>
      </c>
      <c r="AQ5589">
        <v>33128</v>
      </c>
      <c r="AR5589">
        <v>24</v>
      </c>
      <c r="AU5589" t="s">
        <v>224</v>
      </c>
      <c r="AX5589" t="s">
        <v>496</v>
      </c>
      <c r="AZ5589">
        <v>90</v>
      </c>
      <c r="BA5589" t="s">
        <v>103</v>
      </c>
      <c r="BB5589" t="s">
        <v>104</v>
      </c>
      <c r="BC5589" t="s">
        <v>250</v>
      </c>
      <c r="BD5589" t="s">
        <v>226</v>
      </c>
      <c r="BE5589" t="s">
        <v>12312</v>
      </c>
      <c r="BF5589" t="s">
        <v>33542</v>
      </c>
      <c r="BJ5589" s="5">
        <v>31643</v>
      </c>
      <c r="BK5589" s="3">
        <v>44316</v>
      </c>
      <c r="BL5589">
        <v>2021</v>
      </c>
      <c r="BO5589" t="s">
        <v>33546</v>
      </c>
      <c r="BT5589" t="s">
        <v>103</v>
      </c>
      <c r="BU5589" t="s">
        <v>104</v>
      </c>
      <c r="BW5589" t="s">
        <v>33545</v>
      </c>
      <c r="BX5589" t="s">
        <v>495</v>
      </c>
      <c r="BZ5589">
        <v>331220000</v>
      </c>
      <c r="CE5589" t="s">
        <v>33545</v>
      </c>
      <c r="CF5589" t="s">
        <v>495</v>
      </c>
      <c r="CH5589">
        <v>331220000</v>
      </c>
      <c r="CJ5589" t="s">
        <v>103</v>
      </c>
      <c r="CK5589" t="s">
        <v>104</v>
      </c>
      <c r="CL5589" t="s">
        <v>33275</v>
      </c>
    </row>
    <row r="5590" spans="2:90" x14ac:dyDescent="0.3">
      <c r="B5590" t="s">
        <v>7709</v>
      </c>
      <c r="C5590" s="5">
        <v>88416077.689999998</v>
      </c>
      <c r="D5590" t="s">
        <v>238</v>
      </c>
      <c r="E5590" s="5">
        <v>87417007.230000004</v>
      </c>
      <c r="F5590" s="5">
        <v>26553431.73</v>
      </c>
      <c r="G5590" s="3">
        <v>44216</v>
      </c>
      <c r="H5590">
        <v>2021</v>
      </c>
      <c r="I5590" s="3">
        <v>44874</v>
      </c>
      <c r="J5590">
        <v>2023</v>
      </c>
      <c r="M5590">
        <v>20</v>
      </c>
      <c r="N5590" t="s">
        <v>209</v>
      </c>
      <c r="O5590">
        <v>2001</v>
      </c>
      <c r="P5590" t="s">
        <v>210</v>
      </c>
      <c r="Q5590">
        <v>203405</v>
      </c>
      <c r="R5590" t="s">
        <v>211</v>
      </c>
      <c r="S5590">
        <v>20</v>
      </c>
      <c r="T5590" t="s">
        <v>209</v>
      </c>
      <c r="U5590">
        <v>2001</v>
      </c>
      <c r="V5590" t="s">
        <v>210</v>
      </c>
      <c r="W5590">
        <v>203405</v>
      </c>
      <c r="X5590" t="s">
        <v>211</v>
      </c>
      <c r="Z5590" t="s">
        <v>536</v>
      </c>
      <c r="AA5590" t="s">
        <v>213</v>
      </c>
      <c r="AB5590" t="s">
        <v>102</v>
      </c>
      <c r="AC5590" t="s">
        <v>1254</v>
      </c>
      <c r="AD5590">
        <v>0</v>
      </c>
      <c r="AE5590" t="s">
        <v>7710</v>
      </c>
      <c r="AG5590" t="s">
        <v>1254</v>
      </c>
      <c r="AI5590" t="s">
        <v>1256</v>
      </c>
      <c r="AJ5590" t="s">
        <v>103</v>
      </c>
      <c r="AK5590" t="s">
        <v>104</v>
      </c>
      <c r="AL5590" t="s">
        <v>1257</v>
      </c>
      <c r="AM5590" t="s">
        <v>708</v>
      </c>
      <c r="AN5590" t="s">
        <v>709</v>
      </c>
      <c r="AO5590" t="s">
        <v>495</v>
      </c>
      <c r="AP5590" t="s">
        <v>496</v>
      </c>
      <c r="AQ5590">
        <v>33128</v>
      </c>
      <c r="AR5590">
        <v>24</v>
      </c>
      <c r="AU5590" t="s">
        <v>224</v>
      </c>
      <c r="AX5590" t="s">
        <v>496</v>
      </c>
      <c r="AZ5590">
        <v>90</v>
      </c>
      <c r="BA5590" t="s">
        <v>103</v>
      </c>
      <c r="BB5590" t="s">
        <v>104</v>
      </c>
      <c r="BC5590" t="s">
        <v>250</v>
      </c>
      <c r="BD5590" t="s">
        <v>226</v>
      </c>
      <c r="BE5590" t="s">
        <v>12312</v>
      </c>
      <c r="BF5590" t="s">
        <v>33504</v>
      </c>
      <c r="BI5590">
        <v>140621947</v>
      </c>
      <c r="BJ5590" s="5">
        <v>38050</v>
      </c>
      <c r="BK5590" s="3">
        <v>44433</v>
      </c>
      <c r="BL5590">
        <v>2021</v>
      </c>
      <c r="BO5590" t="s">
        <v>33506</v>
      </c>
      <c r="BT5590" t="s">
        <v>103</v>
      </c>
      <c r="BU5590" t="s">
        <v>104</v>
      </c>
      <c r="BW5590" t="s">
        <v>26766</v>
      </c>
      <c r="BX5590" t="s">
        <v>495</v>
      </c>
      <c r="BZ5590">
        <v>331750000</v>
      </c>
      <c r="CE5590" t="s">
        <v>26766</v>
      </c>
      <c r="CF5590" t="s">
        <v>495</v>
      </c>
      <c r="CH5590">
        <v>331750000</v>
      </c>
      <c r="CJ5590" t="s">
        <v>103</v>
      </c>
      <c r="CK5590" t="s">
        <v>104</v>
      </c>
      <c r="CL5590" t="s">
        <v>33275</v>
      </c>
    </row>
    <row r="5591" spans="2:90" x14ac:dyDescent="0.3">
      <c r="B5591" t="s">
        <v>7709</v>
      </c>
      <c r="C5591" s="5">
        <v>88416077.689999998</v>
      </c>
      <c r="D5591" t="s">
        <v>238</v>
      </c>
      <c r="E5591" s="5">
        <v>87417007.230000004</v>
      </c>
      <c r="F5591" s="5">
        <v>26553431.73</v>
      </c>
      <c r="G5591" s="3">
        <v>44216</v>
      </c>
      <c r="H5591">
        <v>2021</v>
      </c>
      <c r="I5591" s="3">
        <v>44874</v>
      </c>
      <c r="J5591">
        <v>2023</v>
      </c>
      <c r="M5591">
        <v>20</v>
      </c>
      <c r="N5591" t="s">
        <v>209</v>
      </c>
      <c r="O5591">
        <v>2001</v>
      </c>
      <c r="P5591" t="s">
        <v>210</v>
      </c>
      <c r="Q5591">
        <v>203405</v>
      </c>
      <c r="R5591" t="s">
        <v>211</v>
      </c>
      <c r="S5591">
        <v>20</v>
      </c>
      <c r="T5591" t="s">
        <v>209</v>
      </c>
      <c r="U5591">
        <v>2001</v>
      </c>
      <c r="V5591" t="s">
        <v>210</v>
      </c>
      <c r="W5591">
        <v>203405</v>
      </c>
      <c r="X5591" t="s">
        <v>211</v>
      </c>
      <c r="Z5591" t="s">
        <v>536</v>
      </c>
      <c r="AA5591" t="s">
        <v>213</v>
      </c>
      <c r="AB5591" t="s">
        <v>102</v>
      </c>
      <c r="AC5591" t="s">
        <v>1254</v>
      </c>
      <c r="AD5591">
        <v>0</v>
      </c>
      <c r="AE5591" t="s">
        <v>7710</v>
      </c>
      <c r="AG5591" t="s">
        <v>1254</v>
      </c>
      <c r="AI5591" t="s">
        <v>1256</v>
      </c>
      <c r="AJ5591" t="s">
        <v>103</v>
      </c>
      <c r="AK5591" t="s">
        <v>104</v>
      </c>
      <c r="AL5591" t="s">
        <v>1257</v>
      </c>
      <c r="AM5591" t="s">
        <v>708</v>
      </c>
      <c r="AN5591" t="s">
        <v>709</v>
      </c>
      <c r="AO5591" t="s">
        <v>495</v>
      </c>
      <c r="AP5591" t="s">
        <v>496</v>
      </c>
      <c r="AQ5591">
        <v>33128</v>
      </c>
      <c r="AR5591">
        <v>24</v>
      </c>
      <c r="AU5591" t="s">
        <v>224</v>
      </c>
      <c r="AX5591" t="s">
        <v>496</v>
      </c>
      <c r="AZ5591">
        <v>90</v>
      </c>
      <c r="BA5591" t="s">
        <v>103</v>
      </c>
      <c r="BB5591" t="s">
        <v>104</v>
      </c>
      <c r="BC5591" t="s">
        <v>250</v>
      </c>
      <c r="BD5591" t="s">
        <v>226</v>
      </c>
      <c r="BE5591" t="s">
        <v>12312</v>
      </c>
      <c r="BF5591" t="s">
        <v>33429</v>
      </c>
      <c r="BI5591">
        <v>975924977</v>
      </c>
      <c r="BJ5591" s="5">
        <v>45000</v>
      </c>
      <c r="BK5591" s="3">
        <v>44447</v>
      </c>
      <c r="BL5591">
        <v>2021</v>
      </c>
      <c r="BO5591" t="s">
        <v>33431</v>
      </c>
      <c r="BT5591" t="s">
        <v>103</v>
      </c>
      <c r="BU5591" t="s">
        <v>104</v>
      </c>
      <c r="BW5591" t="s">
        <v>33319</v>
      </c>
      <c r="BX5591" t="s">
        <v>495</v>
      </c>
      <c r="BZ5591">
        <v>331720000</v>
      </c>
      <c r="CE5591" t="s">
        <v>33319</v>
      </c>
      <c r="CF5591" t="s">
        <v>495</v>
      </c>
      <c r="CH5591">
        <v>331720000</v>
      </c>
      <c r="CJ5591" t="s">
        <v>103</v>
      </c>
      <c r="CK5591" t="s">
        <v>104</v>
      </c>
      <c r="CL5591" t="s">
        <v>33275</v>
      </c>
    </row>
    <row r="5592" spans="2:90" x14ac:dyDescent="0.3">
      <c r="B5592" t="s">
        <v>11583</v>
      </c>
      <c r="C5592" s="5">
        <v>20284112.25</v>
      </c>
      <c r="D5592" t="s">
        <v>238</v>
      </c>
      <c r="E5592" s="5">
        <v>19817210.829999998</v>
      </c>
      <c r="F5592" s="5">
        <v>1351621.43</v>
      </c>
      <c r="G5592" s="3">
        <v>44216</v>
      </c>
      <c r="H5592">
        <v>2021</v>
      </c>
      <c r="I5592" s="3">
        <v>44874</v>
      </c>
      <c r="J5592">
        <v>2023</v>
      </c>
      <c r="M5592">
        <v>20</v>
      </c>
      <c r="N5592" t="s">
        <v>209</v>
      </c>
      <c r="O5592">
        <v>2001</v>
      </c>
      <c r="P5592" t="s">
        <v>210</v>
      </c>
      <c r="Q5592">
        <v>203405</v>
      </c>
      <c r="R5592" t="s">
        <v>211</v>
      </c>
      <c r="S5592">
        <v>20</v>
      </c>
      <c r="T5592" t="s">
        <v>209</v>
      </c>
      <c r="U5592">
        <v>2001</v>
      </c>
      <c r="V5592" t="s">
        <v>210</v>
      </c>
      <c r="W5592">
        <v>203405</v>
      </c>
      <c r="X5592" t="s">
        <v>211</v>
      </c>
      <c r="Z5592" t="s">
        <v>536</v>
      </c>
      <c r="AA5592" t="s">
        <v>213</v>
      </c>
      <c r="AB5592" t="s">
        <v>102</v>
      </c>
      <c r="AC5592" t="s">
        <v>978</v>
      </c>
      <c r="AD5592">
        <v>0</v>
      </c>
      <c r="AE5592" t="s">
        <v>11584</v>
      </c>
      <c r="AG5592" t="s">
        <v>978</v>
      </c>
      <c r="AI5592" t="s">
        <v>979</v>
      </c>
      <c r="AJ5592" t="s">
        <v>103</v>
      </c>
      <c r="AK5592" t="s">
        <v>104</v>
      </c>
      <c r="AL5592" t="s">
        <v>980</v>
      </c>
      <c r="AM5592" t="s">
        <v>981</v>
      </c>
      <c r="AN5592" t="s">
        <v>982</v>
      </c>
      <c r="AO5592" t="s">
        <v>955</v>
      </c>
      <c r="AP5592" t="s">
        <v>956</v>
      </c>
      <c r="AQ5592">
        <v>7728</v>
      </c>
      <c r="AR5592">
        <v>4</v>
      </c>
      <c r="AU5592" t="s">
        <v>224</v>
      </c>
      <c r="AX5592" t="s">
        <v>956</v>
      </c>
      <c r="AZ5592">
        <v>90</v>
      </c>
      <c r="BA5592" t="s">
        <v>103</v>
      </c>
      <c r="BB5592" t="s">
        <v>104</v>
      </c>
      <c r="BC5592" t="s">
        <v>250</v>
      </c>
      <c r="BD5592" t="s">
        <v>226</v>
      </c>
      <c r="BE5592" t="s">
        <v>12179</v>
      </c>
      <c r="BF5592" t="s">
        <v>33674</v>
      </c>
      <c r="BI5592" t="s">
        <v>33675</v>
      </c>
      <c r="BJ5592" s="5">
        <v>325000</v>
      </c>
      <c r="BK5592" s="3">
        <v>44484</v>
      </c>
      <c r="BL5592">
        <v>2021</v>
      </c>
      <c r="BO5592" t="s">
        <v>33679</v>
      </c>
      <c r="BT5592" t="s">
        <v>103</v>
      </c>
      <c r="BU5592" t="s">
        <v>104</v>
      </c>
      <c r="BW5592" t="s">
        <v>33678</v>
      </c>
      <c r="BX5592" t="s">
        <v>955</v>
      </c>
      <c r="BZ5592">
        <v>7730</v>
      </c>
      <c r="CE5592" t="s">
        <v>33678</v>
      </c>
      <c r="CF5592" t="s">
        <v>955</v>
      </c>
      <c r="CH5592">
        <v>7730</v>
      </c>
      <c r="CJ5592" t="s">
        <v>103</v>
      </c>
      <c r="CK5592" t="s">
        <v>104</v>
      </c>
      <c r="CL5592" t="s">
        <v>33628</v>
      </c>
    </row>
    <row r="5593" spans="2:90" x14ac:dyDescent="0.3">
      <c r="B5593" t="s">
        <v>11583</v>
      </c>
      <c r="C5593" s="5">
        <v>20284112.25</v>
      </c>
      <c r="D5593" t="s">
        <v>238</v>
      </c>
      <c r="E5593" s="5">
        <v>19817210.829999998</v>
      </c>
      <c r="F5593" s="5">
        <v>1351621.43</v>
      </c>
      <c r="G5593" s="3">
        <v>44216</v>
      </c>
      <c r="H5593">
        <v>2021</v>
      </c>
      <c r="I5593" s="3">
        <v>44874</v>
      </c>
      <c r="J5593">
        <v>2023</v>
      </c>
      <c r="M5593">
        <v>20</v>
      </c>
      <c r="N5593" t="s">
        <v>209</v>
      </c>
      <c r="O5593">
        <v>2001</v>
      </c>
      <c r="P5593" t="s">
        <v>210</v>
      </c>
      <c r="Q5593">
        <v>203405</v>
      </c>
      <c r="R5593" t="s">
        <v>211</v>
      </c>
      <c r="S5593">
        <v>20</v>
      </c>
      <c r="T5593" t="s">
        <v>209</v>
      </c>
      <c r="U5593">
        <v>2001</v>
      </c>
      <c r="V5593" t="s">
        <v>210</v>
      </c>
      <c r="W5593">
        <v>203405</v>
      </c>
      <c r="X5593" t="s">
        <v>211</v>
      </c>
      <c r="Z5593" t="s">
        <v>536</v>
      </c>
      <c r="AA5593" t="s">
        <v>213</v>
      </c>
      <c r="AB5593" t="s">
        <v>102</v>
      </c>
      <c r="AC5593" t="s">
        <v>978</v>
      </c>
      <c r="AD5593">
        <v>0</v>
      </c>
      <c r="AE5593" t="s">
        <v>11584</v>
      </c>
      <c r="AG5593" t="s">
        <v>978</v>
      </c>
      <c r="AI5593" t="s">
        <v>979</v>
      </c>
      <c r="AJ5593" t="s">
        <v>103</v>
      </c>
      <c r="AK5593" t="s">
        <v>104</v>
      </c>
      <c r="AL5593" t="s">
        <v>980</v>
      </c>
      <c r="AM5593" t="s">
        <v>981</v>
      </c>
      <c r="AN5593" t="s">
        <v>982</v>
      </c>
      <c r="AO5593" t="s">
        <v>955</v>
      </c>
      <c r="AP5593" t="s">
        <v>956</v>
      </c>
      <c r="AQ5593">
        <v>7728</v>
      </c>
      <c r="AR5593">
        <v>4</v>
      </c>
      <c r="AU5593" t="s">
        <v>224</v>
      </c>
      <c r="AX5593" t="s">
        <v>956</v>
      </c>
      <c r="AZ5593">
        <v>90</v>
      </c>
      <c r="BA5593" t="s">
        <v>103</v>
      </c>
      <c r="BB5593" t="s">
        <v>104</v>
      </c>
      <c r="BC5593" t="s">
        <v>250</v>
      </c>
      <c r="BD5593" t="s">
        <v>226</v>
      </c>
      <c r="BE5593" t="s">
        <v>12179</v>
      </c>
      <c r="BF5593" t="s">
        <v>33626</v>
      </c>
      <c r="BI5593" t="s">
        <v>33627</v>
      </c>
      <c r="BJ5593" s="5">
        <v>140000</v>
      </c>
      <c r="BK5593" s="3">
        <v>44491</v>
      </c>
      <c r="BL5593">
        <v>2021</v>
      </c>
      <c r="BO5593" t="s">
        <v>33632</v>
      </c>
      <c r="BT5593" t="s">
        <v>103</v>
      </c>
      <c r="BU5593" t="s">
        <v>104</v>
      </c>
      <c r="BW5593" t="s">
        <v>33631</v>
      </c>
      <c r="BX5593" t="s">
        <v>955</v>
      </c>
      <c r="BZ5593">
        <v>7753</v>
      </c>
      <c r="CE5593" t="s">
        <v>33631</v>
      </c>
      <c r="CF5593" t="s">
        <v>955</v>
      </c>
      <c r="CH5593">
        <v>7753</v>
      </c>
      <c r="CJ5593" t="s">
        <v>103</v>
      </c>
      <c r="CK5593" t="s">
        <v>104</v>
      </c>
      <c r="CL5593" t="s">
        <v>33628</v>
      </c>
    </row>
    <row r="5594" spans="2:90" x14ac:dyDescent="0.3">
      <c r="B5594" t="s">
        <v>11583</v>
      </c>
      <c r="C5594" s="5">
        <v>20284112.25</v>
      </c>
      <c r="D5594" t="s">
        <v>238</v>
      </c>
      <c r="E5594" s="5">
        <v>19817210.829999998</v>
      </c>
      <c r="F5594" s="5">
        <v>1351621.43</v>
      </c>
      <c r="G5594" s="3">
        <v>44216</v>
      </c>
      <c r="H5594">
        <v>2021</v>
      </c>
      <c r="I5594" s="3">
        <v>44874</v>
      </c>
      <c r="J5594">
        <v>2023</v>
      </c>
      <c r="M5594">
        <v>20</v>
      </c>
      <c r="N5594" t="s">
        <v>209</v>
      </c>
      <c r="O5594">
        <v>2001</v>
      </c>
      <c r="P5594" t="s">
        <v>210</v>
      </c>
      <c r="Q5594">
        <v>203405</v>
      </c>
      <c r="R5594" t="s">
        <v>211</v>
      </c>
      <c r="S5594">
        <v>20</v>
      </c>
      <c r="T5594" t="s">
        <v>209</v>
      </c>
      <c r="U5594">
        <v>2001</v>
      </c>
      <c r="V5594" t="s">
        <v>210</v>
      </c>
      <c r="W5594">
        <v>203405</v>
      </c>
      <c r="X5594" t="s">
        <v>211</v>
      </c>
      <c r="Z5594" t="s">
        <v>536</v>
      </c>
      <c r="AA5594" t="s">
        <v>213</v>
      </c>
      <c r="AB5594" t="s">
        <v>102</v>
      </c>
      <c r="AC5594" t="s">
        <v>978</v>
      </c>
      <c r="AD5594">
        <v>0</v>
      </c>
      <c r="AE5594" t="s">
        <v>11584</v>
      </c>
      <c r="AG5594" t="s">
        <v>978</v>
      </c>
      <c r="AI5594" t="s">
        <v>979</v>
      </c>
      <c r="AJ5594" t="s">
        <v>103</v>
      </c>
      <c r="AK5594" t="s">
        <v>104</v>
      </c>
      <c r="AL5594" t="s">
        <v>980</v>
      </c>
      <c r="AM5594" t="s">
        <v>981</v>
      </c>
      <c r="AN5594" t="s">
        <v>982</v>
      </c>
      <c r="AO5594" t="s">
        <v>955</v>
      </c>
      <c r="AP5594" t="s">
        <v>956</v>
      </c>
      <c r="AQ5594">
        <v>7728</v>
      </c>
      <c r="AR5594">
        <v>4</v>
      </c>
      <c r="AU5594" t="s">
        <v>224</v>
      </c>
      <c r="AX5594" t="s">
        <v>956</v>
      </c>
      <c r="AZ5594">
        <v>90</v>
      </c>
      <c r="BA5594" t="s">
        <v>103</v>
      </c>
      <c r="BB5594" t="s">
        <v>104</v>
      </c>
      <c r="BC5594" t="s">
        <v>250</v>
      </c>
      <c r="BD5594" t="s">
        <v>226</v>
      </c>
      <c r="BE5594" t="s">
        <v>16668</v>
      </c>
      <c r="BF5594" t="s">
        <v>33633</v>
      </c>
      <c r="BI5594" t="s">
        <v>33634</v>
      </c>
      <c r="BJ5594" s="5">
        <v>400000</v>
      </c>
      <c r="BK5594" s="3">
        <v>44497</v>
      </c>
      <c r="BL5594">
        <v>2021</v>
      </c>
      <c r="BO5594" t="s">
        <v>33632</v>
      </c>
      <c r="BT5594" t="s">
        <v>103</v>
      </c>
      <c r="BU5594" t="s">
        <v>104</v>
      </c>
      <c r="BW5594" t="s">
        <v>33631</v>
      </c>
      <c r="BX5594" t="s">
        <v>955</v>
      </c>
      <c r="BZ5594">
        <v>7753</v>
      </c>
      <c r="CE5594" t="s">
        <v>33631</v>
      </c>
      <c r="CF5594" t="s">
        <v>955</v>
      </c>
      <c r="CH5594">
        <v>7753</v>
      </c>
      <c r="CJ5594" t="s">
        <v>103</v>
      </c>
      <c r="CK5594" t="s">
        <v>104</v>
      </c>
      <c r="CL5594" t="s">
        <v>33635</v>
      </c>
    </row>
    <row r="5595" spans="2:90" x14ac:dyDescent="0.3">
      <c r="B5595" t="s">
        <v>11583</v>
      </c>
      <c r="C5595" s="5">
        <v>20284112.25</v>
      </c>
      <c r="D5595" t="s">
        <v>238</v>
      </c>
      <c r="E5595" s="5">
        <v>19817210.829999998</v>
      </c>
      <c r="F5595" s="5">
        <v>1351621.43</v>
      </c>
      <c r="G5595" s="3">
        <v>44216</v>
      </c>
      <c r="H5595">
        <v>2021</v>
      </c>
      <c r="I5595" s="3">
        <v>44874</v>
      </c>
      <c r="J5595">
        <v>2023</v>
      </c>
      <c r="M5595">
        <v>20</v>
      </c>
      <c r="N5595" t="s">
        <v>209</v>
      </c>
      <c r="O5595">
        <v>2001</v>
      </c>
      <c r="P5595" t="s">
        <v>210</v>
      </c>
      <c r="Q5595">
        <v>203405</v>
      </c>
      <c r="R5595" t="s">
        <v>211</v>
      </c>
      <c r="S5595">
        <v>20</v>
      </c>
      <c r="T5595" t="s">
        <v>209</v>
      </c>
      <c r="U5595">
        <v>2001</v>
      </c>
      <c r="V5595" t="s">
        <v>210</v>
      </c>
      <c r="W5595">
        <v>203405</v>
      </c>
      <c r="X5595" t="s">
        <v>211</v>
      </c>
      <c r="Z5595" t="s">
        <v>536</v>
      </c>
      <c r="AA5595" t="s">
        <v>213</v>
      </c>
      <c r="AB5595" t="s">
        <v>102</v>
      </c>
      <c r="AC5595" t="s">
        <v>978</v>
      </c>
      <c r="AD5595">
        <v>0</v>
      </c>
      <c r="AE5595" t="s">
        <v>11584</v>
      </c>
      <c r="AG5595" t="s">
        <v>978</v>
      </c>
      <c r="AI5595" t="s">
        <v>979</v>
      </c>
      <c r="AJ5595" t="s">
        <v>103</v>
      </c>
      <c r="AK5595" t="s">
        <v>104</v>
      </c>
      <c r="AL5595" t="s">
        <v>980</v>
      </c>
      <c r="AM5595" t="s">
        <v>981</v>
      </c>
      <c r="AN5595" t="s">
        <v>982</v>
      </c>
      <c r="AO5595" t="s">
        <v>955</v>
      </c>
      <c r="AP5595" t="s">
        <v>956</v>
      </c>
      <c r="AQ5595">
        <v>7728</v>
      </c>
      <c r="AR5595">
        <v>4</v>
      </c>
      <c r="AU5595" t="s">
        <v>224</v>
      </c>
      <c r="AX5595" t="s">
        <v>956</v>
      </c>
      <c r="AZ5595">
        <v>90</v>
      </c>
      <c r="BA5595" t="s">
        <v>103</v>
      </c>
      <c r="BB5595" t="s">
        <v>104</v>
      </c>
      <c r="BC5595" t="s">
        <v>250</v>
      </c>
      <c r="BD5595" t="s">
        <v>226</v>
      </c>
      <c r="BE5595" t="s">
        <v>12312</v>
      </c>
      <c r="BF5595" t="s">
        <v>33680</v>
      </c>
      <c r="BI5595" t="s">
        <v>33681</v>
      </c>
      <c r="BJ5595" s="5">
        <v>852149.11</v>
      </c>
      <c r="BK5595" s="3">
        <v>44497</v>
      </c>
      <c r="BL5595">
        <v>2021</v>
      </c>
      <c r="BO5595" t="s">
        <v>33632</v>
      </c>
      <c r="BT5595" t="s">
        <v>103</v>
      </c>
      <c r="BU5595" t="s">
        <v>104</v>
      </c>
      <c r="BW5595" t="s">
        <v>33631</v>
      </c>
      <c r="BX5595" t="s">
        <v>955</v>
      </c>
      <c r="BZ5595">
        <v>7753</v>
      </c>
      <c r="CE5595" t="s">
        <v>33631</v>
      </c>
      <c r="CF5595" t="s">
        <v>955</v>
      </c>
      <c r="CH5595">
        <v>7753</v>
      </c>
      <c r="CJ5595" t="s">
        <v>103</v>
      </c>
      <c r="CK5595" t="s">
        <v>104</v>
      </c>
      <c r="CL5595" t="s">
        <v>33621</v>
      </c>
    </row>
    <row r="5596" spans="2:90" x14ac:dyDescent="0.3">
      <c r="B5596" t="s">
        <v>11583</v>
      </c>
      <c r="C5596" s="5">
        <v>20284112.25</v>
      </c>
      <c r="D5596" t="s">
        <v>238</v>
      </c>
      <c r="E5596" s="5">
        <v>19817210.829999998</v>
      </c>
      <c r="F5596" s="5">
        <v>1351621.43</v>
      </c>
      <c r="G5596" s="3">
        <v>44216</v>
      </c>
      <c r="H5596">
        <v>2021</v>
      </c>
      <c r="I5596" s="3">
        <v>44874</v>
      </c>
      <c r="J5596">
        <v>2023</v>
      </c>
      <c r="M5596">
        <v>20</v>
      </c>
      <c r="N5596" t="s">
        <v>209</v>
      </c>
      <c r="O5596">
        <v>2001</v>
      </c>
      <c r="P5596" t="s">
        <v>210</v>
      </c>
      <c r="Q5596">
        <v>203405</v>
      </c>
      <c r="R5596" t="s">
        <v>211</v>
      </c>
      <c r="S5596">
        <v>20</v>
      </c>
      <c r="T5596" t="s">
        <v>209</v>
      </c>
      <c r="U5596">
        <v>2001</v>
      </c>
      <c r="V5596" t="s">
        <v>210</v>
      </c>
      <c r="W5596">
        <v>203405</v>
      </c>
      <c r="X5596" t="s">
        <v>211</v>
      </c>
      <c r="Z5596" t="s">
        <v>536</v>
      </c>
      <c r="AA5596" t="s">
        <v>213</v>
      </c>
      <c r="AB5596" t="s">
        <v>102</v>
      </c>
      <c r="AC5596" t="s">
        <v>978</v>
      </c>
      <c r="AD5596">
        <v>0</v>
      </c>
      <c r="AE5596" t="s">
        <v>11584</v>
      </c>
      <c r="AG5596" t="s">
        <v>978</v>
      </c>
      <c r="AI5596" t="s">
        <v>979</v>
      </c>
      <c r="AJ5596" t="s">
        <v>103</v>
      </c>
      <c r="AK5596" t="s">
        <v>104</v>
      </c>
      <c r="AL5596" t="s">
        <v>980</v>
      </c>
      <c r="AM5596" t="s">
        <v>981</v>
      </c>
      <c r="AN5596" t="s">
        <v>982</v>
      </c>
      <c r="AO5596" t="s">
        <v>955</v>
      </c>
      <c r="AP5596" t="s">
        <v>956</v>
      </c>
      <c r="AQ5596">
        <v>7728</v>
      </c>
      <c r="AR5596">
        <v>4</v>
      </c>
      <c r="AU5596" t="s">
        <v>224</v>
      </c>
      <c r="AX5596" t="s">
        <v>956</v>
      </c>
      <c r="AZ5596">
        <v>90</v>
      </c>
      <c r="BA5596" t="s">
        <v>103</v>
      </c>
      <c r="BB5596" t="s">
        <v>104</v>
      </c>
      <c r="BC5596" t="s">
        <v>250</v>
      </c>
      <c r="BD5596" t="s">
        <v>226</v>
      </c>
      <c r="BE5596" t="s">
        <v>12312</v>
      </c>
      <c r="BF5596" t="s">
        <v>33604</v>
      </c>
      <c r="BI5596" t="s">
        <v>33605</v>
      </c>
      <c r="BJ5596" s="5">
        <v>47703</v>
      </c>
      <c r="BK5596" s="3">
        <v>44522</v>
      </c>
      <c r="BL5596">
        <v>2021</v>
      </c>
      <c r="BO5596" t="s">
        <v>33609</v>
      </c>
      <c r="BT5596" t="s">
        <v>103</v>
      </c>
      <c r="BU5596" t="s">
        <v>104</v>
      </c>
      <c r="BW5596" t="s">
        <v>33608</v>
      </c>
      <c r="BX5596" t="s">
        <v>955</v>
      </c>
      <c r="BZ5596">
        <v>7712</v>
      </c>
      <c r="CE5596" t="s">
        <v>33608</v>
      </c>
      <c r="CF5596" t="s">
        <v>955</v>
      </c>
      <c r="CH5596">
        <v>7712</v>
      </c>
      <c r="CJ5596" t="s">
        <v>103</v>
      </c>
      <c r="CK5596" t="s">
        <v>104</v>
      </c>
      <c r="CL5596" t="s">
        <v>33606</v>
      </c>
    </row>
    <row r="5597" spans="2:90" x14ac:dyDescent="0.3">
      <c r="B5597" t="s">
        <v>11583</v>
      </c>
      <c r="C5597" s="5">
        <v>20284112.25</v>
      </c>
      <c r="D5597" t="s">
        <v>238</v>
      </c>
      <c r="E5597" s="5">
        <v>19817210.829999998</v>
      </c>
      <c r="F5597" s="5">
        <v>1351621.43</v>
      </c>
      <c r="G5597" s="3">
        <v>44216</v>
      </c>
      <c r="H5597">
        <v>2021</v>
      </c>
      <c r="I5597" s="3">
        <v>44874</v>
      </c>
      <c r="J5597">
        <v>2023</v>
      </c>
      <c r="M5597">
        <v>20</v>
      </c>
      <c r="N5597" t="s">
        <v>209</v>
      </c>
      <c r="O5597">
        <v>2001</v>
      </c>
      <c r="P5597" t="s">
        <v>210</v>
      </c>
      <c r="Q5597">
        <v>203405</v>
      </c>
      <c r="R5597" t="s">
        <v>211</v>
      </c>
      <c r="S5597">
        <v>20</v>
      </c>
      <c r="T5597" t="s">
        <v>209</v>
      </c>
      <c r="U5597">
        <v>2001</v>
      </c>
      <c r="V5597" t="s">
        <v>210</v>
      </c>
      <c r="W5597">
        <v>203405</v>
      </c>
      <c r="X5597" t="s">
        <v>211</v>
      </c>
      <c r="Z5597" t="s">
        <v>536</v>
      </c>
      <c r="AA5597" t="s">
        <v>213</v>
      </c>
      <c r="AB5597" t="s">
        <v>102</v>
      </c>
      <c r="AC5597" t="s">
        <v>978</v>
      </c>
      <c r="AD5597">
        <v>0</v>
      </c>
      <c r="AE5597" t="s">
        <v>11584</v>
      </c>
      <c r="AG5597" t="s">
        <v>978</v>
      </c>
      <c r="AI5597" t="s">
        <v>979</v>
      </c>
      <c r="AJ5597" t="s">
        <v>103</v>
      </c>
      <c r="AK5597" t="s">
        <v>104</v>
      </c>
      <c r="AL5597" t="s">
        <v>980</v>
      </c>
      <c r="AM5597" t="s">
        <v>981</v>
      </c>
      <c r="AN5597" t="s">
        <v>982</v>
      </c>
      <c r="AO5597" t="s">
        <v>955</v>
      </c>
      <c r="AP5597" t="s">
        <v>956</v>
      </c>
      <c r="AQ5597">
        <v>7728</v>
      </c>
      <c r="AR5597">
        <v>4</v>
      </c>
      <c r="AU5597" t="s">
        <v>224</v>
      </c>
      <c r="AX5597" t="s">
        <v>956</v>
      </c>
      <c r="AZ5597">
        <v>90</v>
      </c>
      <c r="BA5597" t="s">
        <v>103</v>
      </c>
      <c r="BB5597" t="s">
        <v>104</v>
      </c>
      <c r="BC5597" t="s">
        <v>250</v>
      </c>
      <c r="BD5597" t="s">
        <v>226</v>
      </c>
      <c r="BE5597" t="s">
        <v>16668</v>
      </c>
      <c r="BF5597" t="s">
        <v>33636</v>
      </c>
      <c r="BI5597" t="s">
        <v>33637</v>
      </c>
      <c r="BJ5597" s="5">
        <v>200000</v>
      </c>
      <c r="BK5597" s="3">
        <v>44494</v>
      </c>
      <c r="BL5597">
        <v>2021</v>
      </c>
      <c r="BO5597" t="s">
        <v>33639</v>
      </c>
      <c r="BT5597" t="s">
        <v>103</v>
      </c>
      <c r="BU5597" t="s">
        <v>104</v>
      </c>
      <c r="BW5597" t="s">
        <v>33608</v>
      </c>
      <c r="BX5597" t="s">
        <v>955</v>
      </c>
      <c r="BZ5597">
        <v>7712</v>
      </c>
      <c r="CE5597" t="s">
        <v>33608</v>
      </c>
      <c r="CF5597" t="s">
        <v>955</v>
      </c>
      <c r="CH5597">
        <v>7712</v>
      </c>
      <c r="CJ5597" t="s">
        <v>103</v>
      </c>
      <c r="CK5597" t="s">
        <v>104</v>
      </c>
      <c r="CL5597" t="s">
        <v>33635</v>
      </c>
    </row>
    <row r="5598" spans="2:90" x14ac:dyDescent="0.3">
      <c r="B5598" t="s">
        <v>11583</v>
      </c>
      <c r="C5598" s="5">
        <v>20284112.25</v>
      </c>
      <c r="D5598" t="s">
        <v>238</v>
      </c>
      <c r="E5598" s="5">
        <v>19817210.829999998</v>
      </c>
      <c r="F5598" s="5">
        <v>1351621.43</v>
      </c>
      <c r="G5598" s="3">
        <v>44216</v>
      </c>
      <c r="H5598">
        <v>2021</v>
      </c>
      <c r="I5598" s="3">
        <v>44874</v>
      </c>
      <c r="J5598">
        <v>2023</v>
      </c>
      <c r="M5598">
        <v>20</v>
      </c>
      <c r="N5598" t="s">
        <v>209</v>
      </c>
      <c r="O5598">
        <v>2001</v>
      </c>
      <c r="P5598" t="s">
        <v>210</v>
      </c>
      <c r="Q5598">
        <v>203405</v>
      </c>
      <c r="R5598" t="s">
        <v>211</v>
      </c>
      <c r="S5598">
        <v>20</v>
      </c>
      <c r="T5598" t="s">
        <v>209</v>
      </c>
      <c r="U5598">
        <v>2001</v>
      </c>
      <c r="V5598" t="s">
        <v>210</v>
      </c>
      <c r="W5598">
        <v>203405</v>
      </c>
      <c r="X5598" t="s">
        <v>211</v>
      </c>
      <c r="Z5598" t="s">
        <v>536</v>
      </c>
      <c r="AA5598" t="s">
        <v>213</v>
      </c>
      <c r="AB5598" t="s">
        <v>102</v>
      </c>
      <c r="AC5598" t="s">
        <v>978</v>
      </c>
      <c r="AD5598">
        <v>0</v>
      </c>
      <c r="AE5598" t="s">
        <v>11584</v>
      </c>
      <c r="AG5598" t="s">
        <v>978</v>
      </c>
      <c r="AI5598" t="s">
        <v>979</v>
      </c>
      <c r="AJ5598" t="s">
        <v>103</v>
      </c>
      <c r="AK5598" t="s">
        <v>104</v>
      </c>
      <c r="AL5598" t="s">
        <v>980</v>
      </c>
      <c r="AM5598" t="s">
        <v>981</v>
      </c>
      <c r="AN5598" t="s">
        <v>982</v>
      </c>
      <c r="AO5598" t="s">
        <v>955</v>
      </c>
      <c r="AP5598" t="s">
        <v>956</v>
      </c>
      <c r="AQ5598">
        <v>7728</v>
      </c>
      <c r="AR5598">
        <v>4</v>
      </c>
      <c r="AU5598" t="s">
        <v>224</v>
      </c>
      <c r="AX5598" t="s">
        <v>956</v>
      </c>
      <c r="AZ5598">
        <v>90</v>
      </c>
      <c r="BA5598" t="s">
        <v>103</v>
      </c>
      <c r="BB5598" t="s">
        <v>104</v>
      </c>
      <c r="BC5598" t="s">
        <v>250</v>
      </c>
      <c r="BD5598" t="s">
        <v>226</v>
      </c>
      <c r="BE5598" t="s">
        <v>12179</v>
      </c>
      <c r="BF5598" t="s">
        <v>33691</v>
      </c>
      <c r="BI5598" t="s">
        <v>33692</v>
      </c>
      <c r="BJ5598" s="5">
        <v>39875</v>
      </c>
      <c r="BK5598" s="3">
        <v>44494</v>
      </c>
      <c r="BL5598">
        <v>2021</v>
      </c>
      <c r="BO5598" t="s">
        <v>33639</v>
      </c>
      <c r="BT5598" t="s">
        <v>103</v>
      </c>
      <c r="BU5598" t="s">
        <v>104</v>
      </c>
      <c r="BW5598" t="s">
        <v>33608</v>
      </c>
      <c r="BX5598" t="s">
        <v>955</v>
      </c>
      <c r="BZ5598">
        <v>7712</v>
      </c>
      <c r="CE5598" t="s">
        <v>33608</v>
      </c>
      <c r="CF5598" t="s">
        <v>955</v>
      </c>
      <c r="CH5598">
        <v>7712</v>
      </c>
      <c r="CJ5598" t="s">
        <v>103</v>
      </c>
      <c r="CK5598" t="s">
        <v>104</v>
      </c>
      <c r="CL5598" t="s">
        <v>33693</v>
      </c>
    </row>
    <row r="5599" spans="2:90" x14ac:dyDescent="0.3">
      <c r="B5599" t="s">
        <v>11583</v>
      </c>
      <c r="C5599" s="5">
        <v>20284112.25</v>
      </c>
      <c r="D5599" t="s">
        <v>238</v>
      </c>
      <c r="E5599" s="5">
        <v>19817210.829999998</v>
      </c>
      <c r="F5599" s="5">
        <v>1351621.43</v>
      </c>
      <c r="G5599" s="3">
        <v>44216</v>
      </c>
      <c r="H5599">
        <v>2021</v>
      </c>
      <c r="I5599" s="3">
        <v>44874</v>
      </c>
      <c r="J5599">
        <v>2023</v>
      </c>
      <c r="M5599">
        <v>20</v>
      </c>
      <c r="N5599" t="s">
        <v>209</v>
      </c>
      <c r="O5599">
        <v>2001</v>
      </c>
      <c r="P5599" t="s">
        <v>210</v>
      </c>
      <c r="Q5599">
        <v>203405</v>
      </c>
      <c r="R5599" t="s">
        <v>211</v>
      </c>
      <c r="S5599">
        <v>20</v>
      </c>
      <c r="T5599" t="s">
        <v>209</v>
      </c>
      <c r="U5599">
        <v>2001</v>
      </c>
      <c r="V5599" t="s">
        <v>210</v>
      </c>
      <c r="W5599">
        <v>203405</v>
      </c>
      <c r="X5599" t="s">
        <v>211</v>
      </c>
      <c r="Z5599" t="s">
        <v>536</v>
      </c>
      <c r="AA5599" t="s">
        <v>213</v>
      </c>
      <c r="AB5599" t="s">
        <v>102</v>
      </c>
      <c r="AC5599" t="s">
        <v>978</v>
      </c>
      <c r="AD5599">
        <v>0</v>
      </c>
      <c r="AE5599" t="s">
        <v>11584</v>
      </c>
      <c r="AG5599" t="s">
        <v>978</v>
      </c>
      <c r="AI5599" t="s">
        <v>979</v>
      </c>
      <c r="AJ5599" t="s">
        <v>103</v>
      </c>
      <c r="AK5599" t="s">
        <v>104</v>
      </c>
      <c r="AL5599" t="s">
        <v>980</v>
      </c>
      <c r="AM5599" t="s">
        <v>981</v>
      </c>
      <c r="AN5599" t="s">
        <v>982</v>
      </c>
      <c r="AO5599" t="s">
        <v>955</v>
      </c>
      <c r="AP5599" t="s">
        <v>956</v>
      </c>
      <c r="AQ5599">
        <v>7728</v>
      </c>
      <c r="AR5599">
        <v>4</v>
      </c>
      <c r="AU5599" t="s">
        <v>224</v>
      </c>
      <c r="AX5599" t="s">
        <v>956</v>
      </c>
      <c r="AZ5599">
        <v>90</v>
      </c>
      <c r="BA5599" t="s">
        <v>103</v>
      </c>
      <c r="BB5599" t="s">
        <v>104</v>
      </c>
      <c r="BC5599" t="s">
        <v>250</v>
      </c>
      <c r="BD5599" t="s">
        <v>226</v>
      </c>
      <c r="BE5599" t="s">
        <v>12179</v>
      </c>
      <c r="BF5599" t="s">
        <v>33640</v>
      </c>
      <c r="BI5599" t="s">
        <v>33641</v>
      </c>
      <c r="BJ5599" s="5">
        <v>150000</v>
      </c>
      <c r="BK5599" s="3">
        <v>44494</v>
      </c>
      <c r="BL5599">
        <v>2021</v>
      </c>
      <c r="BO5599" t="s">
        <v>33644</v>
      </c>
      <c r="BT5599" t="s">
        <v>103</v>
      </c>
      <c r="BU5599" t="s">
        <v>104</v>
      </c>
      <c r="BW5599" t="s">
        <v>33631</v>
      </c>
      <c r="BX5599" t="s">
        <v>955</v>
      </c>
      <c r="BZ5599">
        <v>7753</v>
      </c>
      <c r="CE5599" t="s">
        <v>33631</v>
      </c>
      <c r="CF5599" t="s">
        <v>955</v>
      </c>
      <c r="CH5599">
        <v>7753</v>
      </c>
      <c r="CJ5599" t="s">
        <v>103</v>
      </c>
      <c r="CK5599" t="s">
        <v>104</v>
      </c>
      <c r="CL5599" t="s">
        <v>33628</v>
      </c>
    </row>
    <row r="5600" spans="2:90" x14ac:dyDescent="0.3">
      <c r="B5600" t="s">
        <v>11583</v>
      </c>
      <c r="C5600" s="5">
        <v>20284112.25</v>
      </c>
      <c r="D5600" t="s">
        <v>238</v>
      </c>
      <c r="E5600" s="5">
        <v>19817210.829999998</v>
      </c>
      <c r="F5600" s="5">
        <v>1351621.43</v>
      </c>
      <c r="G5600" s="3">
        <v>44216</v>
      </c>
      <c r="H5600">
        <v>2021</v>
      </c>
      <c r="I5600" s="3">
        <v>44874</v>
      </c>
      <c r="J5600">
        <v>2023</v>
      </c>
      <c r="M5600">
        <v>20</v>
      </c>
      <c r="N5600" t="s">
        <v>209</v>
      </c>
      <c r="O5600">
        <v>2001</v>
      </c>
      <c r="P5600" t="s">
        <v>210</v>
      </c>
      <c r="Q5600">
        <v>203405</v>
      </c>
      <c r="R5600" t="s">
        <v>211</v>
      </c>
      <c r="S5600">
        <v>20</v>
      </c>
      <c r="T5600" t="s">
        <v>209</v>
      </c>
      <c r="U5600">
        <v>2001</v>
      </c>
      <c r="V5600" t="s">
        <v>210</v>
      </c>
      <c r="W5600">
        <v>203405</v>
      </c>
      <c r="X5600" t="s">
        <v>211</v>
      </c>
      <c r="Z5600" t="s">
        <v>536</v>
      </c>
      <c r="AA5600" t="s">
        <v>213</v>
      </c>
      <c r="AB5600" t="s">
        <v>102</v>
      </c>
      <c r="AC5600" t="s">
        <v>978</v>
      </c>
      <c r="AD5600">
        <v>0</v>
      </c>
      <c r="AE5600" t="s">
        <v>11584</v>
      </c>
      <c r="AG5600" t="s">
        <v>978</v>
      </c>
      <c r="AI5600" t="s">
        <v>979</v>
      </c>
      <c r="AJ5600" t="s">
        <v>103</v>
      </c>
      <c r="AK5600" t="s">
        <v>104</v>
      </c>
      <c r="AL5600" t="s">
        <v>980</v>
      </c>
      <c r="AM5600" t="s">
        <v>981</v>
      </c>
      <c r="AN5600" t="s">
        <v>982</v>
      </c>
      <c r="AO5600" t="s">
        <v>955</v>
      </c>
      <c r="AP5600" t="s">
        <v>956</v>
      </c>
      <c r="AQ5600">
        <v>7728</v>
      </c>
      <c r="AR5600">
        <v>4</v>
      </c>
      <c r="AU5600" t="s">
        <v>224</v>
      </c>
      <c r="AX5600" t="s">
        <v>956</v>
      </c>
      <c r="AZ5600">
        <v>90</v>
      </c>
      <c r="BA5600" t="s">
        <v>103</v>
      </c>
      <c r="BB5600" t="s">
        <v>104</v>
      </c>
      <c r="BC5600" t="s">
        <v>250</v>
      </c>
      <c r="BD5600" t="s">
        <v>226</v>
      </c>
      <c r="BE5600" t="s">
        <v>12312</v>
      </c>
      <c r="BF5600" t="s">
        <v>33619</v>
      </c>
      <c r="BI5600" t="s">
        <v>33620</v>
      </c>
      <c r="BJ5600" s="5">
        <v>97145.600000000006</v>
      </c>
      <c r="BK5600" s="3">
        <v>44523</v>
      </c>
      <c r="BL5600">
        <v>2021</v>
      </c>
      <c r="BO5600" t="s">
        <v>33624</v>
      </c>
      <c r="BT5600" t="s">
        <v>103</v>
      </c>
      <c r="BU5600" t="s">
        <v>104</v>
      </c>
      <c r="BW5600" t="s">
        <v>33623</v>
      </c>
      <c r="BX5600" t="s">
        <v>955</v>
      </c>
      <c r="BZ5600">
        <v>8816</v>
      </c>
      <c r="CE5600" t="s">
        <v>33623</v>
      </c>
      <c r="CF5600" t="s">
        <v>955</v>
      </c>
      <c r="CH5600">
        <v>8816</v>
      </c>
      <c r="CJ5600" t="s">
        <v>103</v>
      </c>
      <c r="CK5600" t="s">
        <v>104</v>
      </c>
      <c r="CL5600" t="s">
        <v>33621</v>
      </c>
    </row>
    <row r="5601" spans="2:90" x14ac:dyDescent="0.3">
      <c r="B5601" t="s">
        <v>11583</v>
      </c>
      <c r="C5601" s="5">
        <v>20284112.25</v>
      </c>
      <c r="D5601" t="s">
        <v>238</v>
      </c>
      <c r="E5601" s="5">
        <v>19817210.829999998</v>
      </c>
      <c r="F5601" s="5">
        <v>1351621.43</v>
      </c>
      <c r="G5601" s="3">
        <v>44216</v>
      </c>
      <c r="H5601">
        <v>2021</v>
      </c>
      <c r="I5601" s="3">
        <v>44874</v>
      </c>
      <c r="J5601">
        <v>2023</v>
      </c>
      <c r="M5601">
        <v>20</v>
      </c>
      <c r="N5601" t="s">
        <v>209</v>
      </c>
      <c r="O5601">
        <v>2001</v>
      </c>
      <c r="P5601" t="s">
        <v>210</v>
      </c>
      <c r="Q5601">
        <v>203405</v>
      </c>
      <c r="R5601" t="s">
        <v>211</v>
      </c>
      <c r="S5601">
        <v>20</v>
      </c>
      <c r="T5601" t="s">
        <v>209</v>
      </c>
      <c r="U5601">
        <v>2001</v>
      </c>
      <c r="V5601" t="s">
        <v>210</v>
      </c>
      <c r="W5601">
        <v>203405</v>
      </c>
      <c r="X5601" t="s">
        <v>211</v>
      </c>
      <c r="Z5601" t="s">
        <v>536</v>
      </c>
      <c r="AA5601" t="s">
        <v>213</v>
      </c>
      <c r="AB5601" t="s">
        <v>102</v>
      </c>
      <c r="AC5601" t="s">
        <v>978</v>
      </c>
      <c r="AD5601">
        <v>0</v>
      </c>
      <c r="AE5601" t="s">
        <v>11584</v>
      </c>
      <c r="AG5601" t="s">
        <v>978</v>
      </c>
      <c r="AI5601" t="s">
        <v>979</v>
      </c>
      <c r="AJ5601" t="s">
        <v>103</v>
      </c>
      <c r="AK5601" t="s">
        <v>104</v>
      </c>
      <c r="AL5601" t="s">
        <v>980</v>
      </c>
      <c r="AM5601" t="s">
        <v>981</v>
      </c>
      <c r="AN5601" t="s">
        <v>982</v>
      </c>
      <c r="AO5601" t="s">
        <v>955</v>
      </c>
      <c r="AP5601" t="s">
        <v>956</v>
      </c>
      <c r="AQ5601">
        <v>7728</v>
      </c>
      <c r="AR5601">
        <v>4</v>
      </c>
      <c r="AU5601" t="s">
        <v>224</v>
      </c>
      <c r="AX5601" t="s">
        <v>956</v>
      </c>
      <c r="AZ5601">
        <v>90</v>
      </c>
      <c r="BA5601" t="s">
        <v>103</v>
      </c>
      <c r="BB5601" t="s">
        <v>104</v>
      </c>
      <c r="BC5601" t="s">
        <v>250</v>
      </c>
      <c r="BD5601" t="s">
        <v>226</v>
      </c>
      <c r="BE5601" t="s">
        <v>16668</v>
      </c>
      <c r="BF5601" t="s">
        <v>33665</v>
      </c>
      <c r="BI5601" t="s">
        <v>33666</v>
      </c>
      <c r="BJ5601" s="5">
        <v>300000</v>
      </c>
      <c r="BK5601" s="3">
        <v>44490</v>
      </c>
      <c r="BL5601">
        <v>2021</v>
      </c>
      <c r="BO5601" t="s">
        <v>33669</v>
      </c>
      <c r="BT5601" t="s">
        <v>103</v>
      </c>
      <c r="BU5601" t="s">
        <v>104</v>
      </c>
      <c r="BW5601" t="s">
        <v>33668</v>
      </c>
      <c r="BX5601" t="s">
        <v>955</v>
      </c>
      <c r="BZ5601">
        <v>7757</v>
      </c>
      <c r="CE5601" t="s">
        <v>33668</v>
      </c>
      <c r="CF5601" t="s">
        <v>955</v>
      </c>
      <c r="CH5601">
        <v>7757</v>
      </c>
      <c r="CJ5601" t="s">
        <v>103</v>
      </c>
      <c r="CK5601" t="s">
        <v>104</v>
      </c>
      <c r="CL5601" t="s">
        <v>33635</v>
      </c>
    </row>
    <row r="5602" spans="2:90" x14ac:dyDescent="0.3">
      <c r="B5602" t="s">
        <v>11583</v>
      </c>
      <c r="C5602" s="5">
        <v>20284112.25</v>
      </c>
      <c r="D5602" t="s">
        <v>238</v>
      </c>
      <c r="E5602" s="5">
        <v>19817210.829999998</v>
      </c>
      <c r="F5602" s="5">
        <v>1351621.43</v>
      </c>
      <c r="G5602" s="3">
        <v>44216</v>
      </c>
      <c r="H5602">
        <v>2021</v>
      </c>
      <c r="I5602" s="3">
        <v>44874</v>
      </c>
      <c r="J5602">
        <v>2023</v>
      </c>
      <c r="M5602">
        <v>20</v>
      </c>
      <c r="N5602" t="s">
        <v>209</v>
      </c>
      <c r="O5602">
        <v>2001</v>
      </c>
      <c r="P5602" t="s">
        <v>210</v>
      </c>
      <c r="Q5602">
        <v>203405</v>
      </c>
      <c r="R5602" t="s">
        <v>211</v>
      </c>
      <c r="S5602">
        <v>20</v>
      </c>
      <c r="T5602" t="s">
        <v>209</v>
      </c>
      <c r="U5602">
        <v>2001</v>
      </c>
      <c r="V5602" t="s">
        <v>210</v>
      </c>
      <c r="W5602">
        <v>203405</v>
      </c>
      <c r="X5602" t="s">
        <v>211</v>
      </c>
      <c r="Z5602" t="s">
        <v>536</v>
      </c>
      <c r="AA5602" t="s">
        <v>213</v>
      </c>
      <c r="AB5602" t="s">
        <v>102</v>
      </c>
      <c r="AC5602" t="s">
        <v>978</v>
      </c>
      <c r="AD5602">
        <v>0</v>
      </c>
      <c r="AE5602" t="s">
        <v>11584</v>
      </c>
      <c r="AG5602" t="s">
        <v>978</v>
      </c>
      <c r="AI5602" t="s">
        <v>979</v>
      </c>
      <c r="AJ5602" t="s">
        <v>103</v>
      </c>
      <c r="AK5602" t="s">
        <v>104</v>
      </c>
      <c r="AL5602" t="s">
        <v>980</v>
      </c>
      <c r="AM5602" t="s">
        <v>981</v>
      </c>
      <c r="AN5602" t="s">
        <v>982</v>
      </c>
      <c r="AO5602" t="s">
        <v>955</v>
      </c>
      <c r="AP5602" t="s">
        <v>956</v>
      </c>
      <c r="AQ5602">
        <v>7728</v>
      </c>
      <c r="AR5602">
        <v>4</v>
      </c>
      <c r="AU5602" t="s">
        <v>224</v>
      </c>
      <c r="AX5602" t="s">
        <v>956</v>
      </c>
      <c r="AZ5602">
        <v>90</v>
      </c>
      <c r="BA5602" t="s">
        <v>103</v>
      </c>
      <c r="BB5602" t="s">
        <v>104</v>
      </c>
      <c r="BC5602" t="s">
        <v>250</v>
      </c>
      <c r="BD5602" t="s">
        <v>226</v>
      </c>
      <c r="BE5602" t="s">
        <v>12312</v>
      </c>
      <c r="BF5602" t="s">
        <v>33610</v>
      </c>
      <c r="BI5602" t="s">
        <v>33611</v>
      </c>
      <c r="BJ5602" s="5">
        <v>183639.08</v>
      </c>
      <c r="BK5602" s="3">
        <v>44503</v>
      </c>
      <c r="BL5602">
        <v>2021</v>
      </c>
      <c r="BN5602">
        <v>796228369</v>
      </c>
      <c r="BO5602" t="s">
        <v>33614</v>
      </c>
      <c r="BT5602" t="s">
        <v>103</v>
      </c>
      <c r="BU5602" t="s">
        <v>104</v>
      </c>
      <c r="BW5602" t="s">
        <v>33613</v>
      </c>
      <c r="BX5602" t="s">
        <v>955</v>
      </c>
      <c r="BZ5602">
        <v>7724</v>
      </c>
      <c r="CE5602" t="s">
        <v>33613</v>
      </c>
      <c r="CF5602" t="s">
        <v>955</v>
      </c>
      <c r="CH5602">
        <v>7724</v>
      </c>
      <c r="CJ5602" t="s">
        <v>103</v>
      </c>
      <c r="CK5602" t="s">
        <v>104</v>
      </c>
      <c r="CL5602" t="s">
        <v>33606</v>
      </c>
    </row>
    <row r="5603" spans="2:90" x14ac:dyDescent="0.3">
      <c r="B5603" t="s">
        <v>11583</v>
      </c>
      <c r="C5603" s="5">
        <v>20284112.25</v>
      </c>
      <c r="D5603" t="s">
        <v>238</v>
      </c>
      <c r="E5603" s="5">
        <v>19817210.829999998</v>
      </c>
      <c r="F5603" s="5">
        <v>1351621.43</v>
      </c>
      <c r="G5603" s="3">
        <v>44216</v>
      </c>
      <c r="H5603">
        <v>2021</v>
      </c>
      <c r="I5603" s="3">
        <v>44874</v>
      </c>
      <c r="J5603">
        <v>2023</v>
      </c>
      <c r="M5603">
        <v>20</v>
      </c>
      <c r="N5603" t="s">
        <v>209</v>
      </c>
      <c r="O5603">
        <v>2001</v>
      </c>
      <c r="P5603" t="s">
        <v>210</v>
      </c>
      <c r="Q5603">
        <v>203405</v>
      </c>
      <c r="R5603" t="s">
        <v>211</v>
      </c>
      <c r="S5603">
        <v>20</v>
      </c>
      <c r="T5603" t="s">
        <v>209</v>
      </c>
      <c r="U5603">
        <v>2001</v>
      </c>
      <c r="V5603" t="s">
        <v>210</v>
      </c>
      <c r="W5603">
        <v>203405</v>
      </c>
      <c r="X5603" t="s">
        <v>211</v>
      </c>
      <c r="Z5603" t="s">
        <v>536</v>
      </c>
      <c r="AA5603" t="s">
        <v>213</v>
      </c>
      <c r="AB5603" t="s">
        <v>102</v>
      </c>
      <c r="AC5603" t="s">
        <v>978</v>
      </c>
      <c r="AD5603">
        <v>0</v>
      </c>
      <c r="AE5603" t="s">
        <v>11584</v>
      </c>
      <c r="AG5603" t="s">
        <v>978</v>
      </c>
      <c r="AI5603" t="s">
        <v>979</v>
      </c>
      <c r="AJ5603" t="s">
        <v>103</v>
      </c>
      <c r="AK5603" t="s">
        <v>104</v>
      </c>
      <c r="AL5603" t="s">
        <v>980</v>
      </c>
      <c r="AM5603" t="s">
        <v>981</v>
      </c>
      <c r="AN5603" t="s">
        <v>982</v>
      </c>
      <c r="AO5603" t="s">
        <v>955</v>
      </c>
      <c r="AP5603" t="s">
        <v>956</v>
      </c>
      <c r="AQ5603">
        <v>7728</v>
      </c>
      <c r="AR5603">
        <v>4</v>
      </c>
      <c r="AU5603" t="s">
        <v>224</v>
      </c>
      <c r="AX5603" t="s">
        <v>956</v>
      </c>
      <c r="AZ5603">
        <v>90</v>
      </c>
      <c r="BA5603" t="s">
        <v>103</v>
      </c>
      <c r="BB5603" t="s">
        <v>104</v>
      </c>
      <c r="BC5603" t="s">
        <v>250</v>
      </c>
      <c r="BD5603" t="s">
        <v>226</v>
      </c>
      <c r="BE5603" t="s">
        <v>12312</v>
      </c>
      <c r="BF5603" t="s">
        <v>33659</v>
      </c>
      <c r="BI5603" t="s">
        <v>33660</v>
      </c>
      <c r="BJ5603" s="5">
        <v>536152</v>
      </c>
      <c r="BK5603" s="3">
        <v>44503</v>
      </c>
      <c r="BL5603">
        <v>2021</v>
      </c>
      <c r="BN5603">
        <v>796228369</v>
      </c>
      <c r="BO5603" t="s">
        <v>33614</v>
      </c>
      <c r="BT5603" t="s">
        <v>103</v>
      </c>
      <c r="BU5603" t="s">
        <v>104</v>
      </c>
      <c r="BW5603" t="s">
        <v>33613</v>
      </c>
      <c r="BX5603" t="s">
        <v>955</v>
      </c>
      <c r="BZ5603">
        <v>7724</v>
      </c>
      <c r="CE5603" t="s">
        <v>33613</v>
      </c>
      <c r="CF5603" t="s">
        <v>955</v>
      </c>
      <c r="CH5603">
        <v>7724</v>
      </c>
      <c r="CJ5603" t="s">
        <v>103</v>
      </c>
      <c r="CK5603" t="s">
        <v>104</v>
      </c>
      <c r="CL5603" t="s">
        <v>33621</v>
      </c>
    </row>
    <row r="5604" spans="2:90" x14ac:dyDescent="0.3">
      <c r="B5604" t="s">
        <v>11583</v>
      </c>
      <c r="C5604" s="5">
        <v>20284112.25</v>
      </c>
      <c r="D5604" t="s">
        <v>238</v>
      </c>
      <c r="E5604" s="5">
        <v>19817210.829999998</v>
      </c>
      <c r="F5604" s="5">
        <v>1351621.43</v>
      </c>
      <c r="G5604" s="3">
        <v>44216</v>
      </c>
      <c r="H5604">
        <v>2021</v>
      </c>
      <c r="I5604" s="3">
        <v>44874</v>
      </c>
      <c r="J5604">
        <v>2023</v>
      </c>
      <c r="M5604">
        <v>20</v>
      </c>
      <c r="N5604" t="s">
        <v>209</v>
      </c>
      <c r="O5604">
        <v>2001</v>
      </c>
      <c r="P5604" t="s">
        <v>210</v>
      </c>
      <c r="Q5604">
        <v>203405</v>
      </c>
      <c r="R5604" t="s">
        <v>211</v>
      </c>
      <c r="S5604">
        <v>20</v>
      </c>
      <c r="T5604" t="s">
        <v>209</v>
      </c>
      <c r="U5604">
        <v>2001</v>
      </c>
      <c r="V5604" t="s">
        <v>210</v>
      </c>
      <c r="W5604">
        <v>203405</v>
      </c>
      <c r="X5604" t="s">
        <v>211</v>
      </c>
      <c r="Z5604" t="s">
        <v>536</v>
      </c>
      <c r="AA5604" t="s">
        <v>213</v>
      </c>
      <c r="AB5604" t="s">
        <v>102</v>
      </c>
      <c r="AC5604" t="s">
        <v>978</v>
      </c>
      <c r="AD5604">
        <v>0</v>
      </c>
      <c r="AE5604" t="s">
        <v>11584</v>
      </c>
      <c r="AG5604" t="s">
        <v>978</v>
      </c>
      <c r="AI5604" t="s">
        <v>979</v>
      </c>
      <c r="AJ5604" t="s">
        <v>103</v>
      </c>
      <c r="AK5604" t="s">
        <v>104</v>
      </c>
      <c r="AL5604" t="s">
        <v>980</v>
      </c>
      <c r="AM5604" t="s">
        <v>981</v>
      </c>
      <c r="AN5604" t="s">
        <v>982</v>
      </c>
      <c r="AO5604" t="s">
        <v>955</v>
      </c>
      <c r="AP5604" t="s">
        <v>956</v>
      </c>
      <c r="AQ5604">
        <v>7728</v>
      </c>
      <c r="AR5604">
        <v>4</v>
      </c>
      <c r="AU5604" t="s">
        <v>224</v>
      </c>
      <c r="AX5604" t="s">
        <v>956</v>
      </c>
      <c r="AZ5604">
        <v>90</v>
      </c>
      <c r="BA5604" t="s">
        <v>103</v>
      </c>
      <c r="BB5604" t="s">
        <v>104</v>
      </c>
      <c r="BC5604" t="s">
        <v>250</v>
      </c>
      <c r="BD5604" t="s">
        <v>226</v>
      </c>
      <c r="BE5604" t="s">
        <v>16668</v>
      </c>
      <c r="BF5604" t="s">
        <v>33682</v>
      </c>
      <c r="BI5604" t="s">
        <v>33683</v>
      </c>
      <c r="BJ5604" s="5">
        <v>200000</v>
      </c>
      <c r="BK5604" s="3">
        <v>44504</v>
      </c>
      <c r="BL5604">
        <v>2021</v>
      </c>
      <c r="BO5604" t="s">
        <v>33685</v>
      </c>
      <c r="BT5604" t="s">
        <v>103</v>
      </c>
      <c r="BU5604" t="s">
        <v>104</v>
      </c>
      <c r="BW5604" t="s">
        <v>33608</v>
      </c>
      <c r="BX5604" t="s">
        <v>955</v>
      </c>
      <c r="BZ5604">
        <v>7712</v>
      </c>
      <c r="CE5604" t="s">
        <v>33608</v>
      </c>
      <c r="CF5604" t="s">
        <v>955</v>
      </c>
      <c r="CH5604">
        <v>7712</v>
      </c>
      <c r="CJ5604" t="s">
        <v>103</v>
      </c>
      <c r="CK5604" t="s">
        <v>104</v>
      </c>
      <c r="CL5604" t="s">
        <v>33635</v>
      </c>
    </row>
    <row r="5605" spans="2:90" x14ac:dyDescent="0.3">
      <c r="B5605" t="s">
        <v>11583</v>
      </c>
      <c r="C5605" s="5">
        <v>20284112.25</v>
      </c>
      <c r="D5605" t="s">
        <v>238</v>
      </c>
      <c r="E5605" s="5">
        <v>19817210.829999998</v>
      </c>
      <c r="F5605" s="5">
        <v>1351621.43</v>
      </c>
      <c r="G5605" s="3">
        <v>44216</v>
      </c>
      <c r="H5605">
        <v>2021</v>
      </c>
      <c r="I5605" s="3">
        <v>44874</v>
      </c>
      <c r="J5605">
        <v>2023</v>
      </c>
      <c r="M5605">
        <v>20</v>
      </c>
      <c r="N5605" t="s">
        <v>209</v>
      </c>
      <c r="O5605">
        <v>2001</v>
      </c>
      <c r="P5605" t="s">
        <v>210</v>
      </c>
      <c r="Q5605">
        <v>203405</v>
      </c>
      <c r="R5605" t="s">
        <v>211</v>
      </c>
      <c r="S5605">
        <v>20</v>
      </c>
      <c r="T5605" t="s">
        <v>209</v>
      </c>
      <c r="U5605">
        <v>2001</v>
      </c>
      <c r="V5605" t="s">
        <v>210</v>
      </c>
      <c r="W5605">
        <v>203405</v>
      </c>
      <c r="X5605" t="s">
        <v>211</v>
      </c>
      <c r="Z5605" t="s">
        <v>536</v>
      </c>
      <c r="AA5605" t="s">
        <v>213</v>
      </c>
      <c r="AB5605" t="s">
        <v>102</v>
      </c>
      <c r="AC5605" t="s">
        <v>978</v>
      </c>
      <c r="AD5605">
        <v>0</v>
      </c>
      <c r="AE5605" t="s">
        <v>11584</v>
      </c>
      <c r="AG5605" t="s">
        <v>978</v>
      </c>
      <c r="AI5605" t="s">
        <v>979</v>
      </c>
      <c r="AJ5605" t="s">
        <v>103</v>
      </c>
      <c r="AK5605" t="s">
        <v>104</v>
      </c>
      <c r="AL5605" t="s">
        <v>980</v>
      </c>
      <c r="AM5605" t="s">
        <v>981</v>
      </c>
      <c r="AN5605" t="s">
        <v>982</v>
      </c>
      <c r="AO5605" t="s">
        <v>955</v>
      </c>
      <c r="AP5605" t="s">
        <v>956</v>
      </c>
      <c r="AQ5605">
        <v>7728</v>
      </c>
      <c r="AR5605">
        <v>4</v>
      </c>
      <c r="AU5605" t="s">
        <v>224</v>
      </c>
      <c r="AX5605" t="s">
        <v>956</v>
      </c>
      <c r="AZ5605">
        <v>90</v>
      </c>
      <c r="BA5605" t="s">
        <v>103</v>
      </c>
      <c r="BB5605" t="s">
        <v>104</v>
      </c>
      <c r="BC5605" t="s">
        <v>250</v>
      </c>
      <c r="BD5605" t="s">
        <v>226</v>
      </c>
      <c r="BE5605" t="s">
        <v>12179</v>
      </c>
      <c r="BF5605" t="s">
        <v>33670</v>
      </c>
      <c r="BI5605" t="s">
        <v>33671</v>
      </c>
      <c r="BJ5605" s="5">
        <v>200000</v>
      </c>
      <c r="BK5605" s="3">
        <v>44489</v>
      </c>
      <c r="BL5605">
        <v>2021</v>
      </c>
      <c r="BO5605" t="s">
        <v>33673</v>
      </c>
      <c r="BT5605" t="s">
        <v>103</v>
      </c>
      <c r="BU5605" t="s">
        <v>104</v>
      </c>
      <c r="BW5605" t="s">
        <v>33613</v>
      </c>
      <c r="BX5605" t="s">
        <v>955</v>
      </c>
      <c r="BZ5605">
        <v>7724</v>
      </c>
      <c r="CE5605" t="s">
        <v>33613</v>
      </c>
      <c r="CF5605" t="s">
        <v>955</v>
      </c>
      <c r="CH5605">
        <v>7724</v>
      </c>
      <c r="CJ5605" t="s">
        <v>103</v>
      </c>
      <c r="CK5605" t="s">
        <v>104</v>
      </c>
      <c r="CL5605" t="s">
        <v>33628</v>
      </c>
    </row>
    <row r="5606" spans="2:90" x14ac:dyDescent="0.3">
      <c r="B5606" t="s">
        <v>11583</v>
      </c>
      <c r="C5606" s="5">
        <v>20284112.25</v>
      </c>
      <c r="D5606" t="s">
        <v>238</v>
      </c>
      <c r="E5606" s="5">
        <v>19817210.829999998</v>
      </c>
      <c r="F5606" s="5">
        <v>1351621.43</v>
      </c>
      <c r="G5606" s="3">
        <v>44216</v>
      </c>
      <c r="H5606">
        <v>2021</v>
      </c>
      <c r="I5606" s="3">
        <v>44874</v>
      </c>
      <c r="J5606">
        <v>2023</v>
      </c>
      <c r="M5606">
        <v>20</v>
      </c>
      <c r="N5606" t="s">
        <v>209</v>
      </c>
      <c r="O5606">
        <v>2001</v>
      </c>
      <c r="P5606" t="s">
        <v>210</v>
      </c>
      <c r="Q5606">
        <v>203405</v>
      </c>
      <c r="R5606" t="s">
        <v>211</v>
      </c>
      <c r="S5606">
        <v>20</v>
      </c>
      <c r="T5606" t="s">
        <v>209</v>
      </c>
      <c r="U5606">
        <v>2001</v>
      </c>
      <c r="V5606" t="s">
        <v>210</v>
      </c>
      <c r="W5606">
        <v>203405</v>
      </c>
      <c r="X5606" t="s">
        <v>211</v>
      </c>
      <c r="Z5606" t="s">
        <v>536</v>
      </c>
      <c r="AA5606" t="s">
        <v>213</v>
      </c>
      <c r="AB5606" t="s">
        <v>102</v>
      </c>
      <c r="AC5606" t="s">
        <v>978</v>
      </c>
      <c r="AD5606">
        <v>0</v>
      </c>
      <c r="AE5606" t="s">
        <v>11584</v>
      </c>
      <c r="AG5606" t="s">
        <v>978</v>
      </c>
      <c r="AI5606" t="s">
        <v>979</v>
      </c>
      <c r="AJ5606" t="s">
        <v>103</v>
      </c>
      <c r="AK5606" t="s">
        <v>104</v>
      </c>
      <c r="AL5606" t="s">
        <v>980</v>
      </c>
      <c r="AM5606" t="s">
        <v>981</v>
      </c>
      <c r="AN5606" t="s">
        <v>982</v>
      </c>
      <c r="AO5606" t="s">
        <v>955</v>
      </c>
      <c r="AP5606" t="s">
        <v>956</v>
      </c>
      <c r="AQ5606">
        <v>7728</v>
      </c>
      <c r="AR5606">
        <v>4</v>
      </c>
      <c r="AU5606" t="s">
        <v>224</v>
      </c>
      <c r="AX5606" t="s">
        <v>956</v>
      </c>
      <c r="AZ5606">
        <v>90</v>
      </c>
      <c r="BA5606" t="s">
        <v>103</v>
      </c>
      <c r="BB5606" t="s">
        <v>104</v>
      </c>
      <c r="BC5606" t="s">
        <v>250</v>
      </c>
      <c r="BD5606" t="s">
        <v>226</v>
      </c>
      <c r="BE5606" t="s">
        <v>12179</v>
      </c>
      <c r="BF5606" t="s">
        <v>33650</v>
      </c>
      <c r="BI5606" t="s">
        <v>33651</v>
      </c>
      <c r="BJ5606" s="5">
        <v>150000</v>
      </c>
      <c r="BK5606" s="3">
        <v>44496</v>
      </c>
      <c r="BL5606">
        <v>2021</v>
      </c>
      <c r="BO5606" t="s">
        <v>33655</v>
      </c>
      <c r="BT5606" t="s">
        <v>103</v>
      </c>
      <c r="BU5606" t="s">
        <v>104</v>
      </c>
      <c r="BW5606" t="s">
        <v>33654</v>
      </c>
      <c r="BX5606" t="s">
        <v>955</v>
      </c>
      <c r="BZ5606">
        <v>7764</v>
      </c>
      <c r="CE5606" t="s">
        <v>33654</v>
      </c>
      <c r="CF5606" t="s">
        <v>955</v>
      </c>
      <c r="CH5606">
        <v>7764</v>
      </c>
      <c r="CJ5606" t="s">
        <v>103</v>
      </c>
      <c r="CK5606" t="s">
        <v>104</v>
      </c>
      <c r="CL5606" t="s">
        <v>33628</v>
      </c>
    </row>
    <row r="5607" spans="2:90" x14ac:dyDescent="0.3">
      <c r="B5607" t="s">
        <v>11583</v>
      </c>
      <c r="C5607" s="5">
        <v>20284112.25</v>
      </c>
      <c r="D5607" t="s">
        <v>238</v>
      </c>
      <c r="E5607" s="5">
        <v>19817210.829999998</v>
      </c>
      <c r="F5607" s="5">
        <v>1351621.43</v>
      </c>
      <c r="G5607" s="3">
        <v>44216</v>
      </c>
      <c r="H5607">
        <v>2021</v>
      </c>
      <c r="I5607" s="3">
        <v>44874</v>
      </c>
      <c r="J5607">
        <v>2023</v>
      </c>
      <c r="M5607">
        <v>20</v>
      </c>
      <c r="N5607" t="s">
        <v>209</v>
      </c>
      <c r="O5607">
        <v>2001</v>
      </c>
      <c r="P5607" t="s">
        <v>210</v>
      </c>
      <c r="Q5607">
        <v>203405</v>
      </c>
      <c r="R5607" t="s">
        <v>211</v>
      </c>
      <c r="S5607">
        <v>20</v>
      </c>
      <c r="T5607" t="s">
        <v>209</v>
      </c>
      <c r="U5607">
        <v>2001</v>
      </c>
      <c r="V5607" t="s">
        <v>210</v>
      </c>
      <c r="W5607">
        <v>203405</v>
      </c>
      <c r="X5607" t="s">
        <v>211</v>
      </c>
      <c r="Z5607" t="s">
        <v>536</v>
      </c>
      <c r="AA5607" t="s">
        <v>213</v>
      </c>
      <c r="AB5607" t="s">
        <v>102</v>
      </c>
      <c r="AC5607" t="s">
        <v>978</v>
      </c>
      <c r="AD5607">
        <v>0</v>
      </c>
      <c r="AE5607" t="s">
        <v>11584</v>
      </c>
      <c r="AG5607" t="s">
        <v>978</v>
      </c>
      <c r="AI5607" t="s">
        <v>979</v>
      </c>
      <c r="AJ5607" t="s">
        <v>103</v>
      </c>
      <c r="AK5607" t="s">
        <v>104</v>
      </c>
      <c r="AL5607" t="s">
        <v>980</v>
      </c>
      <c r="AM5607" t="s">
        <v>981</v>
      </c>
      <c r="AN5607" t="s">
        <v>982</v>
      </c>
      <c r="AO5607" t="s">
        <v>955</v>
      </c>
      <c r="AP5607" t="s">
        <v>956</v>
      </c>
      <c r="AQ5607">
        <v>7728</v>
      </c>
      <c r="AR5607">
        <v>4</v>
      </c>
      <c r="AU5607" t="s">
        <v>224</v>
      </c>
      <c r="AX5607" t="s">
        <v>956</v>
      </c>
      <c r="AZ5607">
        <v>90</v>
      </c>
      <c r="BA5607" t="s">
        <v>103</v>
      </c>
      <c r="BB5607" t="s">
        <v>104</v>
      </c>
      <c r="BC5607" t="s">
        <v>250</v>
      </c>
      <c r="BD5607" t="s">
        <v>226</v>
      </c>
      <c r="BE5607" t="s">
        <v>16668</v>
      </c>
      <c r="BF5607" t="s">
        <v>33645</v>
      </c>
      <c r="BI5607" t="s">
        <v>33646</v>
      </c>
      <c r="BJ5607" s="5">
        <v>3000000</v>
      </c>
      <c r="BK5607" s="3">
        <v>44498</v>
      </c>
      <c r="BL5607">
        <v>2021</v>
      </c>
      <c r="BN5607">
        <v>6651881</v>
      </c>
      <c r="BO5607" t="s">
        <v>33649</v>
      </c>
      <c r="BT5607" t="s">
        <v>103</v>
      </c>
      <c r="BU5607" t="s">
        <v>104</v>
      </c>
      <c r="BW5607" t="s">
        <v>26424</v>
      </c>
      <c r="BX5607" t="s">
        <v>955</v>
      </c>
      <c r="BZ5607">
        <v>8822</v>
      </c>
      <c r="CE5607" t="s">
        <v>26424</v>
      </c>
      <c r="CF5607" t="s">
        <v>955</v>
      </c>
      <c r="CH5607">
        <v>8822</v>
      </c>
      <c r="CJ5607" t="s">
        <v>103</v>
      </c>
      <c r="CK5607" t="s">
        <v>104</v>
      </c>
      <c r="CL5607" t="s">
        <v>33647</v>
      </c>
    </row>
    <row r="5608" spans="2:90" x14ac:dyDescent="0.3">
      <c r="B5608" t="s">
        <v>11583</v>
      </c>
      <c r="C5608" s="5">
        <v>20284112.25</v>
      </c>
      <c r="D5608" t="s">
        <v>238</v>
      </c>
      <c r="E5608" s="5">
        <v>19817210.829999998</v>
      </c>
      <c r="F5608" s="5">
        <v>1351621.43</v>
      </c>
      <c r="G5608" s="3">
        <v>44216</v>
      </c>
      <c r="H5608">
        <v>2021</v>
      </c>
      <c r="I5608" s="3">
        <v>44874</v>
      </c>
      <c r="J5608">
        <v>2023</v>
      </c>
      <c r="M5608">
        <v>20</v>
      </c>
      <c r="N5608" t="s">
        <v>209</v>
      </c>
      <c r="O5608">
        <v>2001</v>
      </c>
      <c r="P5608" t="s">
        <v>210</v>
      </c>
      <c r="Q5608">
        <v>203405</v>
      </c>
      <c r="R5608" t="s">
        <v>211</v>
      </c>
      <c r="S5608">
        <v>20</v>
      </c>
      <c r="T5608" t="s">
        <v>209</v>
      </c>
      <c r="U5608">
        <v>2001</v>
      </c>
      <c r="V5608" t="s">
        <v>210</v>
      </c>
      <c r="W5608">
        <v>203405</v>
      </c>
      <c r="X5608" t="s">
        <v>211</v>
      </c>
      <c r="Z5608" t="s">
        <v>536</v>
      </c>
      <c r="AA5608" t="s">
        <v>213</v>
      </c>
      <c r="AB5608" t="s">
        <v>102</v>
      </c>
      <c r="AC5608" t="s">
        <v>978</v>
      </c>
      <c r="AD5608">
        <v>0</v>
      </c>
      <c r="AE5608" t="s">
        <v>11584</v>
      </c>
      <c r="AG5608" t="s">
        <v>978</v>
      </c>
      <c r="AI5608" t="s">
        <v>979</v>
      </c>
      <c r="AJ5608" t="s">
        <v>103</v>
      </c>
      <c r="AK5608" t="s">
        <v>104</v>
      </c>
      <c r="AL5608" t="s">
        <v>980</v>
      </c>
      <c r="AM5608" t="s">
        <v>981</v>
      </c>
      <c r="AN5608" t="s">
        <v>982</v>
      </c>
      <c r="AO5608" t="s">
        <v>955</v>
      </c>
      <c r="AP5608" t="s">
        <v>956</v>
      </c>
      <c r="AQ5608">
        <v>7728</v>
      </c>
      <c r="AR5608">
        <v>4</v>
      </c>
      <c r="AU5608" t="s">
        <v>224</v>
      </c>
      <c r="AX5608" t="s">
        <v>956</v>
      </c>
      <c r="AZ5608">
        <v>90</v>
      </c>
      <c r="BA5608" t="s">
        <v>103</v>
      </c>
      <c r="BB5608" t="s">
        <v>104</v>
      </c>
      <c r="BC5608" t="s">
        <v>250</v>
      </c>
      <c r="BD5608" t="s">
        <v>226</v>
      </c>
      <c r="BE5608" t="s">
        <v>12179</v>
      </c>
      <c r="BF5608" t="s">
        <v>33686</v>
      </c>
      <c r="BI5608">
        <v>264420</v>
      </c>
      <c r="BJ5608" s="5">
        <v>73669.25</v>
      </c>
      <c r="BK5608" s="3">
        <v>44409</v>
      </c>
      <c r="BL5608">
        <v>2021</v>
      </c>
      <c r="BO5608" t="s">
        <v>33690</v>
      </c>
      <c r="BT5608" t="s">
        <v>103</v>
      </c>
      <c r="BU5608" t="s">
        <v>104</v>
      </c>
      <c r="BW5608" t="s">
        <v>30872</v>
      </c>
      <c r="BX5608" t="s">
        <v>955</v>
      </c>
      <c r="BZ5608">
        <v>8755</v>
      </c>
      <c r="CE5608" t="s">
        <v>30872</v>
      </c>
      <c r="CF5608" t="s">
        <v>955</v>
      </c>
      <c r="CH5608">
        <v>8755</v>
      </c>
      <c r="CJ5608" t="s">
        <v>103</v>
      </c>
      <c r="CK5608" t="s">
        <v>104</v>
      </c>
      <c r="CL5608" t="s">
        <v>33687</v>
      </c>
    </row>
    <row r="5609" spans="2:90" x14ac:dyDescent="0.3">
      <c r="B5609" t="s">
        <v>11583</v>
      </c>
      <c r="C5609" s="5">
        <v>20284112.25</v>
      </c>
      <c r="D5609" t="s">
        <v>238</v>
      </c>
      <c r="E5609" s="5">
        <v>19817210.829999998</v>
      </c>
      <c r="F5609" s="5">
        <v>1351621.43</v>
      </c>
      <c r="G5609" s="3">
        <v>44216</v>
      </c>
      <c r="H5609">
        <v>2021</v>
      </c>
      <c r="I5609" s="3">
        <v>44874</v>
      </c>
      <c r="J5609">
        <v>2023</v>
      </c>
      <c r="M5609">
        <v>20</v>
      </c>
      <c r="N5609" t="s">
        <v>209</v>
      </c>
      <c r="O5609">
        <v>2001</v>
      </c>
      <c r="P5609" t="s">
        <v>210</v>
      </c>
      <c r="Q5609">
        <v>203405</v>
      </c>
      <c r="R5609" t="s">
        <v>211</v>
      </c>
      <c r="S5609">
        <v>20</v>
      </c>
      <c r="T5609" t="s">
        <v>209</v>
      </c>
      <c r="U5609">
        <v>2001</v>
      </c>
      <c r="V5609" t="s">
        <v>210</v>
      </c>
      <c r="W5609">
        <v>203405</v>
      </c>
      <c r="X5609" t="s">
        <v>211</v>
      </c>
      <c r="Z5609" t="s">
        <v>536</v>
      </c>
      <c r="AA5609" t="s">
        <v>213</v>
      </c>
      <c r="AB5609" t="s">
        <v>102</v>
      </c>
      <c r="AC5609" t="s">
        <v>978</v>
      </c>
      <c r="AD5609">
        <v>0</v>
      </c>
      <c r="AE5609" t="s">
        <v>11584</v>
      </c>
      <c r="AG5609" t="s">
        <v>978</v>
      </c>
      <c r="AI5609" t="s">
        <v>979</v>
      </c>
      <c r="AJ5609" t="s">
        <v>103</v>
      </c>
      <c r="AK5609" t="s">
        <v>104</v>
      </c>
      <c r="AL5609" t="s">
        <v>980</v>
      </c>
      <c r="AM5609" t="s">
        <v>981</v>
      </c>
      <c r="AN5609" t="s">
        <v>982</v>
      </c>
      <c r="AO5609" t="s">
        <v>955</v>
      </c>
      <c r="AP5609" t="s">
        <v>956</v>
      </c>
      <c r="AQ5609">
        <v>7728</v>
      </c>
      <c r="AR5609">
        <v>4</v>
      </c>
      <c r="AU5609" t="s">
        <v>224</v>
      </c>
      <c r="AX5609" t="s">
        <v>956</v>
      </c>
      <c r="AZ5609">
        <v>90</v>
      </c>
      <c r="BA5609" t="s">
        <v>103</v>
      </c>
      <c r="BB5609" t="s">
        <v>104</v>
      </c>
      <c r="BC5609" t="s">
        <v>250</v>
      </c>
      <c r="BD5609" t="s">
        <v>226</v>
      </c>
      <c r="BE5609" t="s">
        <v>12179</v>
      </c>
      <c r="BF5609" t="s">
        <v>33615</v>
      </c>
      <c r="BI5609" t="s">
        <v>33616</v>
      </c>
      <c r="BJ5609" s="5">
        <v>293610.31</v>
      </c>
      <c r="BK5609" s="3">
        <v>44294</v>
      </c>
      <c r="BL5609">
        <v>2021</v>
      </c>
      <c r="BN5609">
        <v>128198871</v>
      </c>
      <c r="BO5609" t="s">
        <v>26566</v>
      </c>
      <c r="BT5609" t="s">
        <v>103</v>
      </c>
      <c r="BU5609" t="s">
        <v>104</v>
      </c>
      <c r="BW5609" t="s">
        <v>26565</v>
      </c>
      <c r="BX5609" t="s">
        <v>955</v>
      </c>
      <c r="BZ5609">
        <v>7054</v>
      </c>
      <c r="CE5609" t="s">
        <v>26565</v>
      </c>
      <c r="CF5609" t="s">
        <v>955</v>
      </c>
      <c r="CH5609">
        <v>7054</v>
      </c>
      <c r="CJ5609" t="s">
        <v>103</v>
      </c>
      <c r="CK5609" t="s">
        <v>104</v>
      </c>
      <c r="CL5609" t="s">
        <v>33617</v>
      </c>
    </row>
    <row r="5610" spans="2:90" x14ac:dyDescent="0.3">
      <c r="B5610" t="s">
        <v>11583</v>
      </c>
      <c r="C5610" s="5">
        <v>20284112.25</v>
      </c>
      <c r="D5610" t="s">
        <v>238</v>
      </c>
      <c r="E5610" s="5">
        <v>19817210.829999998</v>
      </c>
      <c r="F5610" s="5">
        <v>1351621.43</v>
      </c>
      <c r="G5610" s="3">
        <v>44216</v>
      </c>
      <c r="H5610">
        <v>2021</v>
      </c>
      <c r="I5610" s="3">
        <v>44874</v>
      </c>
      <c r="J5610">
        <v>2023</v>
      </c>
      <c r="M5610">
        <v>20</v>
      </c>
      <c r="N5610" t="s">
        <v>209</v>
      </c>
      <c r="O5610">
        <v>2001</v>
      </c>
      <c r="P5610" t="s">
        <v>210</v>
      </c>
      <c r="Q5610">
        <v>203405</v>
      </c>
      <c r="R5610" t="s">
        <v>211</v>
      </c>
      <c r="S5610">
        <v>20</v>
      </c>
      <c r="T5610" t="s">
        <v>209</v>
      </c>
      <c r="U5610">
        <v>2001</v>
      </c>
      <c r="V5610" t="s">
        <v>210</v>
      </c>
      <c r="W5610">
        <v>203405</v>
      </c>
      <c r="X5610" t="s">
        <v>211</v>
      </c>
      <c r="Z5610" t="s">
        <v>536</v>
      </c>
      <c r="AA5610" t="s">
        <v>213</v>
      </c>
      <c r="AB5610" t="s">
        <v>102</v>
      </c>
      <c r="AC5610" t="s">
        <v>978</v>
      </c>
      <c r="AD5610">
        <v>0</v>
      </c>
      <c r="AE5610" t="s">
        <v>11584</v>
      </c>
      <c r="AG5610" t="s">
        <v>978</v>
      </c>
      <c r="AI5610" t="s">
        <v>979</v>
      </c>
      <c r="AJ5610" t="s">
        <v>103</v>
      </c>
      <c r="AK5610" t="s">
        <v>104</v>
      </c>
      <c r="AL5610" t="s">
        <v>980</v>
      </c>
      <c r="AM5610" t="s">
        <v>981</v>
      </c>
      <c r="AN5610" t="s">
        <v>982</v>
      </c>
      <c r="AO5610" t="s">
        <v>955</v>
      </c>
      <c r="AP5610" t="s">
        <v>956</v>
      </c>
      <c r="AQ5610">
        <v>7728</v>
      </c>
      <c r="AR5610">
        <v>4</v>
      </c>
      <c r="AU5610" t="s">
        <v>224</v>
      </c>
      <c r="AX5610" t="s">
        <v>956</v>
      </c>
      <c r="AZ5610">
        <v>90</v>
      </c>
      <c r="BA5610" t="s">
        <v>103</v>
      </c>
      <c r="BB5610" t="s">
        <v>104</v>
      </c>
      <c r="BC5610" t="s">
        <v>250</v>
      </c>
      <c r="BD5610" t="s">
        <v>226</v>
      </c>
      <c r="BE5610" t="s">
        <v>12179</v>
      </c>
      <c r="BF5610" t="s">
        <v>33656</v>
      </c>
      <c r="BI5610" t="s">
        <v>33657</v>
      </c>
      <c r="BJ5610" s="5">
        <v>1315389.69</v>
      </c>
      <c r="BK5610" s="3">
        <v>44294</v>
      </c>
      <c r="BL5610">
        <v>2021</v>
      </c>
      <c r="BN5610">
        <v>128198871</v>
      </c>
      <c r="BO5610" t="s">
        <v>26566</v>
      </c>
      <c r="BT5610" t="s">
        <v>103</v>
      </c>
      <c r="BU5610" t="s">
        <v>104</v>
      </c>
      <c r="BW5610" t="s">
        <v>26565</v>
      </c>
      <c r="BX5610" t="s">
        <v>955</v>
      </c>
      <c r="BZ5610">
        <v>7054</v>
      </c>
      <c r="CE5610" t="s">
        <v>26565</v>
      </c>
      <c r="CF5610" t="s">
        <v>955</v>
      </c>
      <c r="CH5610">
        <v>7054</v>
      </c>
      <c r="CJ5610" t="s">
        <v>103</v>
      </c>
      <c r="CK5610" t="s">
        <v>104</v>
      </c>
      <c r="CL5610" t="s">
        <v>33658</v>
      </c>
    </row>
    <row r="5611" spans="2:90" x14ac:dyDescent="0.3">
      <c r="B5611" t="s">
        <v>11583</v>
      </c>
      <c r="C5611" s="5">
        <v>20284112.25</v>
      </c>
      <c r="D5611" t="s">
        <v>238</v>
      </c>
      <c r="E5611" s="5">
        <v>19817210.829999998</v>
      </c>
      <c r="F5611" s="5">
        <v>1351621.43</v>
      </c>
      <c r="G5611" s="3">
        <v>44216</v>
      </c>
      <c r="H5611">
        <v>2021</v>
      </c>
      <c r="I5611" s="3">
        <v>44874</v>
      </c>
      <c r="J5611">
        <v>2023</v>
      </c>
      <c r="M5611">
        <v>20</v>
      </c>
      <c r="N5611" t="s">
        <v>209</v>
      </c>
      <c r="O5611">
        <v>2001</v>
      </c>
      <c r="P5611" t="s">
        <v>210</v>
      </c>
      <c r="Q5611">
        <v>203405</v>
      </c>
      <c r="R5611" t="s">
        <v>211</v>
      </c>
      <c r="S5611">
        <v>20</v>
      </c>
      <c r="T5611" t="s">
        <v>209</v>
      </c>
      <c r="U5611">
        <v>2001</v>
      </c>
      <c r="V5611" t="s">
        <v>210</v>
      </c>
      <c r="W5611">
        <v>203405</v>
      </c>
      <c r="X5611" t="s">
        <v>211</v>
      </c>
      <c r="Z5611" t="s">
        <v>536</v>
      </c>
      <c r="AA5611" t="s">
        <v>213</v>
      </c>
      <c r="AB5611" t="s">
        <v>102</v>
      </c>
      <c r="AC5611" t="s">
        <v>978</v>
      </c>
      <c r="AD5611">
        <v>0</v>
      </c>
      <c r="AE5611" t="s">
        <v>11584</v>
      </c>
      <c r="AG5611" t="s">
        <v>978</v>
      </c>
      <c r="AI5611" t="s">
        <v>979</v>
      </c>
      <c r="AJ5611" t="s">
        <v>103</v>
      </c>
      <c r="AK5611" t="s">
        <v>104</v>
      </c>
      <c r="AL5611" t="s">
        <v>980</v>
      </c>
      <c r="AM5611" t="s">
        <v>981</v>
      </c>
      <c r="AN5611" t="s">
        <v>982</v>
      </c>
      <c r="AO5611" t="s">
        <v>955</v>
      </c>
      <c r="AP5611" t="s">
        <v>956</v>
      </c>
      <c r="AQ5611">
        <v>7728</v>
      </c>
      <c r="AR5611">
        <v>4</v>
      </c>
      <c r="AU5611" t="s">
        <v>224</v>
      </c>
      <c r="AX5611" t="s">
        <v>956</v>
      </c>
      <c r="AZ5611">
        <v>90</v>
      </c>
      <c r="BA5611" t="s">
        <v>103</v>
      </c>
      <c r="BB5611" t="s">
        <v>104</v>
      </c>
      <c r="BC5611" t="s">
        <v>250</v>
      </c>
      <c r="BD5611" t="s">
        <v>226</v>
      </c>
      <c r="BE5611" t="s">
        <v>12179</v>
      </c>
      <c r="BF5611" t="s">
        <v>33661</v>
      </c>
      <c r="BI5611" t="s">
        <v>33662</v>
      </c>
      <c r="BJ5611" s="5">
        <v>150000</v>
      </c>
      <c r="BK5611" s="3">
        <v>44482</v>
      </c>
      <c r="BL5611">
        <v>2021</v>
      </c>
      <c r="BO5611" t="s">
        <v>33664</v>
      </c>
      <c r="BT5611" t="s">
        <v>103</v>
      </c>
      <c r="BU5611" t="s">
        <v>104</v>
      </c>
      <c r="BW5611" t="s">
        <v>33603</v>
      </c>
      <c r="BX5611" t="s">
        <v>955</v>
      </c>
      <c r="BZ5611">
        <v>7728</v>
      </c>
      <c r="CE5611" t="s">
        <v>33603</v>
      </c>
      <c r="CF5611" t="s">
        <v>955</v>
      </c>
      <c r="CH5611">
        <v>7728</v>
      </c>
      <c r="CJ5611" t="s">
        <v>103</v>
      </c>
      <c r="CK5611" t="s">
        <v>104</v>
      </c>
      <c r="CL5611" t="s">
        <v>33628</v>
      </c>
    </row>
    <row r="5612" spans="2:90" x14ac:dyDescent="0.3">
      <c r="B5612" t="s">
        <v>11444</v>
      </c>
      <c r="C5612" s="5">
        <v>23268102.399999999</v>
      </c>
      <c r="D5612" t="s">
        <v>238</v>
      </c>
      <c r="E5612" s="5">
        <v>23268102.399999999</v>
      </c>
      <c r="F5612" s="5">
        <v>0</v>
      </c>
      <c r="G5612" s="3">
        <v>44216</v>
      </c>
      <c r="H5612">
        <v>2021</v>
      </c>
      <c r="I5612" s="3">
        <v>44216</v>
      </c>
      <c r="J5612">
        <v>2021</v>
      </c>
      <c r="M5612">
        <v>20</v>
      </c>
      <c r="N5612" t="s">
        <v>209</v>
      </c>
      <c r="O5612">
        <v>2001</v>
      </c>
      <c r="P5612" t="s">
        <v>210</v>
      </c>
      <c r="Q5612">
        <v>203405</v>
      </c>
      <c r="R5612" t="s">
        <v>211</v>
      </c>
      <c r="S5612">
        <v>20</v>
      </c>
      <c r="T5612" t="s">
        <v>209</v>
      </c>
      <c r="U5612">
        <v>2001</v>
      </c>
      <c r="V5612" t="s">
        <v>210</v>
      </c>
      <c r="W5612">
        <v>203405</v>
      </c>
      <c r="X5612" t="s">
        <v>211</v>
      </c>
      <c r="Z5612" t="s">
        <v>239</v>
      </c>
      <c r="AA5612" t="s">
        <v>213</v>
      </c>
      <c r="AB5612" t="s">
        <v>102</v>
      </c>
      <c r="AC5612" t="s">
        <v>694</v>
      </c>
      <c r="AD5612">
        <v>13461611</v>
      </c>
      <c r="AE5612" t="s">
        <v>11445</v>
      </c>
      <c r="AG5612" t="s">
        <v>694</v>
      </c>
      <c r="AH5612">
        <v>13461611</v>
      </c>
      <c r="AI5612" t="s">
        <v>11446</v>
      </c>
      <c r="AJ5612" t="s">
        <v>103</v>
      </c>
      <c r="AK5612" t="s">
        <v>104</v>
      </c>
      <c r="AL5612" t="s">
        <v>697</v>
      </c>
      <c r="AM5612" t="s">
        <v>698</v>
      </c>
      <c r="AN5612" t="s">
        <v>699</v>
      </c>
      <c r="AO5612" t="s">
        <v>495</v>
      </c>
      <c r="AP5612" t="s">
        <v>496</v>
      </c>
      <c r="AQ5612">
        <v>33902</v>
      </c>
      <c r="AR5612">
        <v>19</v>
      </c>
      <c r="AU5612" t="s">
        <v>224</v>
      </c>
      <c r="AX5612" t="s">
        <v>496</v>
      </c>
      <c r="AZ5612">
        <v>90</v>
      </c>
      <c r="BA5612" t="s">
        <v>103</v>
      </c>
      <c r="BB5612" t="s">
        <v>104</v>
      </c>
      <c r="BC5612" t="s">
        <v>250</v>
      </c>
      <c r="BD5612" t="s">
        <v>226</v>
      </c>
      <c r="BE5612" t="s">
        <v>12179</v>
      </c>
      <c r="BF5612" t="s">
        <v>33698</v>
      </c>
      <c r="BI5612">
        <v>21333970</v>
      </c>
      <c r="BJ5612" s="5">
        <v>128000</v>
      </c>
      <c r="BK5612" s="3">
        <v>44246</v>
      </c>
      <c r="BL5612">
        <v>2021</v>
      </c>
      <c r="BO5612" t="s">
        <v>31859</v>
      </c>
      <c r="BT5612" t="s">
        <v>103</v>
      </c>
      <c r="BU5612" t="s">
        <v>104</v>
      </c>
      <c r="BW5612" t="s">
        <v>33697</v>
      </c>
      <c r="BX5612" t="s">
        <v>495</v>
      </c>
      <c r="BZ5612">
        <v>339013026</v>
      </c>
      <c r="CE5612" t="s">
        <v>33697</v>
      </c>
      <c r="CF5612" t="s">
        <v>495</v>
      </c>
      <c r="CH5612">
        <v>339013026</v>
      </c>
      <c r="CJ5612" t="s">
        <v>103</v>
      </c>
      <c r="CK5612" t="s">
        <v>104</v>
      </c>
      <c r="CL5612" t="s">
        <v>33699</v>
      </c>
    </row>
    <row r="5613" spans="2:90" x14ac:dyDescent="0.3">
      <c r="B5613" t="s">
        <v>11444</v>
      </c>
      <c r="C5613" s="5">
        <v>23268102.399999999</v>
      </c>
      <c r="D5613" t="s">
        <v>238</v>
      </c>
      <c r="E5613" s="5">
        <v>23268102.399999999</v>
      </c>
      <c r="F5613" s="5">
        <v>0</v>
      </c>
      <c r="G5613" s="3">
        <v>44216</v>
      </c>
      <c r="H5613">
        <v>2021</v>
      </c>
      <c r="I5613" s="3">
        <v>44216</v>
      </c>
      <c r="J5613">
        <v>2021</v>
      </c>
      <c r="M5613">
        <v>20</v>
      </c>
      <c r="N5613" t="s">
        <v>209</v>
      </c>
      <c r="O5613">
        <v>2001</v>
      </c>
      <c r="P5613" t="s">
        <v>210</v>
      </c>
      <c r="Q5613">
        <v>203405</v>
      </c>
      <c r="R5613" t="s">
        <v>211</v>
      </c>
      <c r="S5613">
        <v>20</v>
      </c>
      <c r="T5613" t="s">
        <v>209</v>
      </c>
      <c r="U5613">
        <v>2001</v>
      </c>
      <c r="V5613" t="s">
        <v>210</v>
      </c>
      <c r="W5613">
        <v>203405</v>
      </c>
      <c r="X5613" t="s">
        <v>211</v>
      </c>
      <c r="Z5613" t="s">
        <v>239</v>
      </c>
      <c r="AA5613" t="s">
        <v>213</v>
      </c>
      <c r="AB5613" t="s">
        <v>102</v>
      </c>
      <c r="AC5613" t="s">
        <v>694</v>
      </c>
      <c r="AD5613">
        <v>13461611</v>
      </c>
      <c r="AE5613" t="s">
        <v>11445</v>
      </c>
      <c r="AG5613" t="s">
        <v>694</v>
      </c>
      <c r="AH5613">
        <v>13461611</v>
      </c>
      <c r="AI5613" t="s">
        <v>11446</v>
      </c>
      <c r="AJ5613" t="s">
        <v>103</v>
      </c>
      <c r="AK5613" t="s">
        <v>104</v>
      </c>
      <c r="AL5613" t="s">
        <v>697</v>
      </c>
      <c r="AM5613" t="s">
        <v>698</v>
      </c>
      <c r="AN5613" t="s">
        <v>699</v>
      </c>
      <c r="AO5613" t="s">
        <v>495</v>
      </c>
      <c r="AP5613" t="s">
        <v>496</v>
      </c>
      <c r="AQ5613">
        <v>33902</v>
      </c>
      <c r="AR5613">
        <v>19</v>
      </c>
      <c r="AU5613" t="s">
        <v>224</v>
      </c>
      <c r="AX5613" t="s">
        <v>496</v>
      </c>
      <c r="AZ5613">
        <v>90</v>
      </c>
      <c r="BA5613" t="s">
        <v>103</v>
      </c>
      <c r="BB5613" t="s">
        <v>104</v>
      </c>
      <c r="BC5613" t="s">
        <v>250</v>
      </c>
      <c r="BD5613" t="s">
        <v>226</v>
      </c>
      <c r="BE5613" t="s">
        <v>16679</v>
      </c>
      <c r="BF5613" t="s">
        <v>33701</v>
      </c>
      <c r="BI5613" t="s">
        <v>33702</v>
      </c>
      <c r="BJ5613" s="5">
        <v>7000000</v>
      </c>
      <c r="BK5613" s="3">
        <v>44243</v>
      </c>
      <c r="BL5613">
        <v>2021</v>
      </c>
      <c r="BN5613">
        <v>73229387</v>
      </c>
      <c r="BO5613" t="s">
        <v>33705</v>
      </c>
      <c r="BT5613" t="s">
        <v>103</v>
      </c>
      <c r="BU5613" t="s">
        <v>104</v>
      </c>
      <c r="BW5613" t="s">
        <v>33697</v>
      </c>
      <c r="BX5613" t="s">
        <v>495</v>
      </c>
      <c r="BZ5613">
        <v>339013026</v>
      </c>
      <c r="CE5613" t="s">
        <v>33697</v>
      </c>
      <c r="CF5613" t="s">
        <v>495</v>
      </c>
      <c r="CH5613">
        <v>339013026</v>
      </c>
      <c r="CJ5613" t="s">
        <v>103</v>
      </c>
      <c r="CK5613" t="s">
        <v>104</v>
      </c>
      <c r="CL5613" t="s">
        <v>33703</v>
      </c>
    </row>
    <row r="5614" spans="2:90" x14ac:dyDescent="0.3">
      <c r="B5614" t="s">
        <v>12137</v>
      </c>
      <c r="C5614" s="5">
        <v>7660891.7999999998</v>
      </c>
      <c r="D5614" t="s">
        <v>238</v>
      </c>
      <c r="E5614" s="5">
        <v>7660891.7999999998</v>
      </c>
      <c r="F5614" s="5">
        <v>0</v>
      </c>
      <c r="G5614" s="3">
        <v>44216</v>
      </c>
      <c r="H5614">
        <v>2021</v>
      </c>
      <c r="I5614" s="3">
        <v>44216</v>
      </c>
      <c r="J5614">
        <v>2021</v>
      </c>
      <c r="M5614">
        <v>20</v>
      </c>
      <c r="N5614" t="s">
        <v>209</v>
      </c>
      <c r="O5614">
        <v>2001</v>
      </c>
      <c r="P5614" t="s">
        <v>210</v>
      </c>
      <c r="Q5614">
        <v>203405</v>
      </c>
      <c r="R5614" t="s">
        <v>211</v>
      </c>
      <c r="S5614">
        <v>20</v>
      </c>
      <c r="T5614" t="s">
        <v>209</v>
      </c>
      <c r="U5614">
        <v>2001</v>
      </c>
      <c r="V5614" t="s">
        <v>210</v>
      </c>
      <c r="W5614">
        <v>203405</v>
      </c>
      <c r="X5614" t="s">
        <v>211</v>
      </c>
      <c r="Z5614" t="s">
        <v>239</v>
      </c>
      <c r="AA5614" t="s">
        <v>213</v>
      </c>
      <c r="AB5614" t="s">
        <v>102</v>
      </c>
      <c r="AC5614" t="s">
        <v>2101</v>
      </c>
      <c r="AD5614">
        <v>75288985</v>
      </c>
      <c r="AE5614" t="s">
        <v>2102</v>
      </c>
      <c r="AG5614" t="s">
        <v>2101</v>
      </c>
      <c r="AH5614">
        <v>75288985</v>
      </c>
      <c r="AI5614" t="s">
        <v>12138</v>
      </c>
      <c r="AJ5614" t="s">
        <v>103</v>
      </c>
      <c r="AK5614" t="s">
        <v>104</v>
      </c>
      <c r="AL5614" t="s">
        <v>2103</v>
      </c>
      <c r="AM5614" t="s">
        <v>2104</v>
      </c>
      <c r="AN5614" t="s">
        <v>944</v>
      </c>
      <c r="AO5614" t="s">
        <v>396</v>
      </c>
      <c r="AP5614" t="s">
        <v>397</v>
      </c>
      <c r="AQ5614">
        <v>89030</v>
      </c>
      <c r="AR5614">
        <v>4</v>
      </c>
      <c r="AU5614" t="s">
        <v>287</v>
      </c>
      <c r="AV5614" t="s">
        <v>2104</v>
      </c>
      <c r="AX5614" t="s">
        <v>397</v>
      </c>
      <c r="AZ5614">
        <v>90</v>
      </c>
      <c r="BA5614" t="s">
        <v>103</v>
      </c>
      <c r="BB5614" t="s">
        <v>104</v>
      </c>
      <c r="BC5614" t="s">
        <v>250</v>
      </c>
      <c r="BD5614" t="s">
        <v>226</v>
      </c>
      <c r="BE5614" t="s">
        <v>16668</v>
      </c>
      <c r="BF5614" t="s">
        <v>33710</v>
      </c>
      <c r="BI5614" t="s">
        <v>33711</v>
      </c>
      <c r="BJ5614" s="5">
        <v>7240000</v>
      </c>
      <c r="BK5614" s="3">
        <v>44268</v>
      </c>
      <c r="BL5614">
        <v>2021</v>
      </c>
      <c r="BM5614" t="s">
        <v>1808</v>
      </c>
      <c r="BN5614">
        <v>83782953</v>
      </c>
      <c r="BO5614" t="s">
        <v>26164</v>
      </c>
      <c r="BT5614" t="s">
        <v>103</v>
      </c>
      <c r="BU5614" t="s">
        <v>104</v>
      </c>
      <c r="BW5614" t="s">
        <v>15785</v>
      </c>
      <c r="BX5614" t="s">
        <v>396</v>
      </c>
      <c r="BZ5614">
        <v>891064309</v>
      </c>
      <c r="CE5614" t="s">
        <v>15785</v>
      </c>
      <c r="CF5614" t="s">
        <v>396</v>
      </c>
      <c r="CH5614">
        <v>891064309</v>
      </c>
      <c r="CJ5614" t="s">
        <v>103</v>
      </c>
      <c r="CK5614" t="s">
        <v>104</v>
      </c>
      <c r="CL5614" t="s">
        <v>33712</v>
      </c>
    </row>
    <row r="5615" spans="2:90" x14ac:dyDescent="0.3">
      <c r="B5615" t="s">
        <v>12137</v>
      </c>
      <c r="C5615" s="5">
        <v>7660891.7999999998</v>
      </c>
      <c r="D5615" t="s">
        <v>238</v>
      </c>
      <c r="E5615" s="5">
        <v>7660891.7999999998</v>
      </c>
      <c r="F5615" s="5">
        <v>0</v>
      </c>
      <c r="G5615" s="3">
        <v>44216</v>
      </c>
      <c r="H5615">
        <v>2021</v>
      </c>
      <c r="I5615" s="3">
        <v>44216</v>
      </c>
      <c r="J5615">
        <v>2021</v>
      </c>
      <c r="M5615">
        <v>20</v>
      </c>
      <c r="N5615" t="s">
        <v>209</v>
      </c>
      <c r="O5615">
        <v>2001</v>
      </c>
      <c r="P5615" t="s">
        <v>210</v>
      </c>
      <c r="Q5615">
        <v>203405</v>
      </c>
      <c r="R5615" t="s">
        <v>211</v>
      </c>
      <c r="S5615">
        <v>20</v>
      </c>
      <c r="T5615" t="s">
        <v>209</v>
      </c>
      <c r="U5615">
        <v>2001</v>
      </c>
      <c r="V5615" t="s">
        <v>210</v>
      </c>
      <c r="W5615">
        <v>203405</v>
      </c>
      <c r="X5615" t="s">
        <v>211</v>
      </c>
      <c r="Z5615" t="s">
        <v>239</v>
      </c>
      <c r="AA5615" t="s">
        <v>213</v>
      </c>
      <c r="AB5615" t="s">
        <v>102</v>
      </c>
      <c r="AC5615" t="s">
        <v>2101</v>
      </c>
      <c r="AD5615">
        <v>75288985</v>
      </c>
      <c r="AE5615" t="s">
        <v>2102</v>
      </c>
      <c r="AG5615" t="s">
        <v>2101</v>
      </c>
      <c r="AH5615">
        <v>75288985</v>
      </c>
      <c r="AI5615" t="s">
        <v>12138</v>
      </c>
      <c r="AJ5615" t="s">
        <v>103</v>
      </c>
      <c r="AK5615" t="s">
        <v>104</v>
      </c>
      <c r="AL5615" t="s">
        <v>2103</v>
      </c>
      <c r="AM5615" t="s">
        <v>2104</v>
      </c>
      <c r="AN5615" t="s">
        <v>944</v>
      </c>
      <c r="AO5615" t="s">
        <v>396</v>
      </c>
      <c r="AP5615" t="s">
        <v>397</v>
      </c>
      <c r="AQ5615">
        <v>89030</v>
      </c>
      <c r="AR5615">
        <v>4</v>
      </c>
      <c r="AU5615" t="s">
        <v>287</v>
      </c>
      <c r="AV5615" t="s">
        <v>2104</v>
      </c>
      <c r="AX5615" t="s">
        <v>397</v>
      </c>
      <c r="AZ5615">
        <v>90</v>
      </c>
      <c r="BA5615" t="s">
        <v>103</v>
      </c>
      <c r="BB5615" t="s">
        <v>104</v>
      </c>
      <c r="BC5615" t="s">
        <v>250</v>
      </c>
      <c r="BD5615" t="s">
        <v>226</v>
      </c>
      <c r="BE5615" t="s">
        <v>16668</v>
      </c>
      <c r="BF5615" t="s">
        <v>33714</v>
      </c>
      <c r="BI5615" t="s">
        <v>33715</v>
      </c>
      <c r="BJ5615" s="5">
        <v>393340</v>
      </c>
      <c r="BK5615" s="3">
        <v>44593</v>
      </c>
      <c r="BL5615">
        <v>2022</v>
      </c>
      <c r="BM5615" t="s">
        <v>33719</v>
      </c>
      <c r="BO5615" t="s">
        <v>33718</v>
      </c>
      <c r="BT5615" t="s">
        <v>103</v>
      </c>
      <c r="BU5615" t="s">
        <v>104</v>
      </c>
      <c r="BW5615" t="s">
        <v>15785</v>
      </c>
      <c r="BX5615" t="s">
        <v>396</v>
      </c>
      <c r="BZ5615">
        <v>89134</v>
      </c>
      <c r="CE5615" t="s">
        <v>15785</v>
      </c>
      <c r="CF5615" t="s">
        <v>396</v>
      </c>
      <c r="CH5615">
        <v>89134</v>
      </c>
      <c r="CJ5615" t="s">
        <v>103</v>
      </c>
      <c r="CK5615" t="s">
        <v>104</v>
      </c>
      <c r="CL5615" t="s">
        <v>33716</v>
      </c>
    </row>
    <row r="5616" spans="2:90" x14ac:dyDescent="0.3">
      <c r="B5616" t="s">
        <v>4145</v>
      </c>
      <c r="C5616" s="5">
        <v>13993282.18</v>
      </c>
      <c r="D5616" t="s">
        <v>238</v>
      </c>
      <c r="E5616" s="5">
        <v>24620845.600000001</v>
      </c>
      <c r="F5616" s="5">
        <v>-10627563.42</v>
      </c>
      <c r="G5616" s="3">
        <v>44216</v>
      </c>
      <c r="H5616">
        <v>2021</v>
      </c>
      <c r="I5616" s="3">
        <v>44719</v>
      </c>
      <c r="J5616">
        <v>2022</v>
      </c>
      <c r="M5616">
        <v>20</v>
      </c>
      <c r="N5616" t="s">
        <v>209</v>
      </c>
      <c r="O5616">
        <v>2001</v>
      </c>
      <c r="P5616" t="s">
        <v>210</v>
      </c>
      <c r="Q5616">
        <v>203405</v>
      </c>
      <c r="R5616" t="s">
        <v>211</v>
      </c>
      <c r="S5616">
        <v>20</v>
      </c>
      <c r="T5616" t="s">
        <v>209</v>
      </c>
      <c r="U5616">
        <v>2001</v>
      </c>
      <c r="V5616" t="s">
        <v>210</v>
      </c>
      <c r="W5616">
        <v>203405</v>
      </c>
      <c r="X5616" t="s">
        <v>211</v>
      </c>
      <c r="Z5616" t="s">
        <v>239</v>
      </c>
      <c r="AA5616" t="s">
        <v>213</v>
      </c>
      <c r="AB5616" t="s">
        <v>102</v>
      </c>
      <c r="AC5616" t="s">
        <v>4146</v>
      </c>
      <c r="AD5616">
        <v>0</v>
      </c>
      <c r="AE5616" t="s">
        <v>4147</v>
      </c>
      <c r="AG5616" t="s">
        <v>4146</v>
      </c>
      <c r="AI5616" t="s">
        <v>4148</v>
      </c>
      <c r="AJ5616" t="s">
        <v>103</v>
      </c>
      <c r="AK5616" t="s">
        <v>104</v>
      </c>
      <c r="AL5616" t="s">
        <v>4149</v>
      </c>
      <c r="AM5616" t="s">
        <v>4150</v>
      </c>
      <c r="AN5616" t="s">
        <v>4151</v>
      </c>
      <c r="AO5616" t="s">
        <v>955</v>
      </c>
      <c r="AP5616" t="s">
        <v>956</v>
      </c>
      <c r="AQ5616">
        <v>8901</v>
      </c>
      <c r="AR5616">
        <v>6</v>
      </c>
      <c r="AU5616" t="s">
        <v>224</v>
      </c>
      <c r="AX5616" t="s">
        <v>956</v>
      </c>
      <c r="AZ5616">
        <v>90</v>
      </c>
      <c r="BA5616" t="s">
        <v>103</v>
      </c>
      <c r="BB5616" t="s">
        <v>104</v>
      </c>
      <c r="BC5616" t="s">
        <v>250</v>
      </c>
      <c r="BD5616" t="s">
        <v>226</v>
      </c>
      <c r="BE5616" t="s">
        <v>16668</v>
      </c>
      <c r="BF5616" t="s">
        <v>33731</v>
      </c>
      <c r="BI5616" t="s">
        <v>33732</v>
      </c>
      <c r="BJ5616" s="5">
        <v>34312.67</v>
      </c>
      <c r="BK5616" s="3">
        <v>44491</v>
      </c>
      <c r="BL5616">
        <v>2021</v>
      </c>
      <c r="BO5616" t="s">
        <v>33736</v>
      </c>
      <c r="BT5616" t="s">
        <v>103</v>
      </c>
      <c r="BU5616" t="s">
        <v>104</v>
      </c>
      <c r="BW5616" t="s">
        <v>33735</v>
      </c>
      <c r="BX5616" t="s">
        <v>955</v>
      </c>
      <c r="BZ5616">
        <v>8879</v>
      </c>
      <c r="CE5616" t="s">
        <v>33735</v>
      </c>
      <c r="CF5616" t="s">
        <v>955</v>
      </c>
      <c r="CH5616">
        <v>8879</v>
      </c>
      <c r="CJ5616" t="s">
        <v>103</v>
      </c>
      <c r="CK5616" t="s">
        <v>104</v>
      </c>
      <c r="CL5616" t="s">
        <v>33726</v>
      </c>
    </row>
    <row r="5617" spans="2:90" x14ac:dyDescent="0.3">
      <c r="B5617" t="s">
        <v>4145</v>
      </c>
      <c r="C5617" s="5">
        <v>13993282.18</v>
      </c>
      <c r="D5617" t="s">
        <v>238</v>
      </c>
      <c r="E5617" s="5">
        <v>24620845.600000001</v>
      </c>
      <c r="F5617" s="5">
        <v>-10627563.42</v>
      </c>
      <c r="G5617" s="3">
        <v>44216</v>
      </c>
      <c r="H5617">
        <v>2021</v>
      </c>
      <c r="I5617" s="3">
        <v>44719</v>
      </c>
      <c r="J5617">
        <v>2022</v>
      </c>
      <c r="M5617">
        <v>20</v>
      </c>
      <c r="N5617" t="s">
        <v>209</v>
      </c>
      <c r="O5617">
        <v>2001</v>
      </c>
      <c r="P5617" t="s">
        <v>210</v>
      </c>
      <c r="Q5617">
        <v>203405</v>
      </c>
      <c r="R5617" t="s">
        <v>211</v>
      </c>
      <c r="S5617">
        <v>20</v>
      </c>
      <c r="T5617" t="s">
        <v>209</v>
      </c>
      <c r="U5617">
        <v>2001</v>
      </c>
      <c r="V5617" t="s">
        <v>210</v>
      </c>
      <c r="W5617">
        <v>203405</v>
      </c>
      <c r="X5617" t="s">
        <v>211</v>
      </c>
      <c r="Z5617" t="s">
        <v>239</v>
      </c>
      <c r="AA5617" t="s">
        <v>213</v>
      </c>
      <c r="AB5617" t="s">
        <v>102</v>
      </c>
      <c r="AC5617" t="s">
        <v>4146</v>
      </c>
      <c r="AD5617">
        <v>0</v>
      </c>
      <c r="AE5617" t="s">
        <v>4147</v>
      </c>
      <c r="AG5617" t="s">
        <v>4146</v>
      </c>
      <c r="AI5617" t="s">
        <v>4148</v>
      </c>
      <c r="AJ5617" t="s">
        <v>103</v>
      </c>
      <c r="AK5617" t="s">
        <v>104</v>
      </c>
      <c r="AL5617" t="s">
        <v>4149</v>
      </c>
      <c r="AM5617" t="s">
        <v>4150</v>
      </c>
      <c r="AN5617" t="s">
        <v>4151</v>
      </c>
      <c r="AO5617" t="s">
        <v>955</v>
      </c>
      <c r="AP5617" t="s">
        <v>956</v>
      </c>
      <c r="AQ5617">
        <v>8901</v>
      </c>
      <c r="AR5617">
        <v>6</v>
      </c>
      <c r="AU5617" t="s">
        <v>224</v>
      </c>
      <c r="AX5617" t="s">
        <v>956</v>
      </c>
      <c r="AZ5617">
        <v>90</v>
      </c>
      <c r="BA5617" t="s">
        <v>103</v>
      </c>
      <c r="BB5617" t="s">
        <v>104</v>
      </c>
      <c r="BC5617" t="s">
        <v>250</v>
      </c>
      <c r="BD5617" t="s">
        <v>226</v>
      </c>
      <c r="BE5617" t="s">
        <v>16668</v>
      </c>
      <c r="BF5617" t="s">
        <v>33742</v>
      </c>
      <c r="BI5617" t="s">
        <v>33743</v>
      </c>
      <c r="BJ5617" s="5">
        <v>38161.06</v>
      </c>
      <c r="BK5617" s="3">
        <v>44481</v>
      </c>
      <c r="BL5617">
        <v>2021</v>
      </c>
      <c r="BO5617" t="s">
        <v>33746</v>
      </c>
      <c r="BT5617" t="s">
        <v>103</v>
      </c>
      <c r="BU5617" t="s">
        <v>104</v>
      </c>
      <c r="BW5617" t="s">
        <v>33745</v>
      </c>
      <c r="BX5617" t="s">
        <v>955</v>
      </c>
      <c r="BZ5617">
        <v>88822</v>
      </c>
      <c r="CE5617" t="s">
        <v>33745</v>
      </c>
      <c r="CF5617" t="s">
        <v>955</v>
      </c>
      <c r="CH5617">
        <v>88822</v>
      </c>
      <c r="CJ5617" t="s">
        <v>103</v>
      </c>
      <c r="CK5617" t="s">
        <v>104</v>
      </c>
      <c r="CL5617" t="s">
        <v>33726</v>
      </c>
    </row>
    <row r="5618" spans="2:90" x14ac:dyDescent="0.3">
      <c r="B5618" t="s">
        <v>4145</v>
      </c>
      <c r="C5618" s="5">
        <v>13993282.18</v>
      </c>
      <c r="D5618" t="s">
        <v>238</v>
      </c>
      <c r="E5618" s="5">
        <v>24620845.600000001</v>
      </c>
      <c r="F5618" s="5">
        <v>-10627563.42</v>
      </c>
      <c r="G5618" s="3">
        <v>44216</v>
      </c>
      <c r="H5618">
        <v>2021</v>
      </c>
      <c r="I5618" s="3">
        <v>44719</v>
      </c>
      <c r="J5618">
        <v>2022</v>
      </c>
      <c r="M5618">
        <v>20</v>
      </c>
      <c r="N5618" t="s">
        <v>209</v>
      </c>
      <c r="O5618">
        <v>2001</v>
      </c>
      <c r="P5618" t="s">
        <v>210</v>
      </c>
      <c r="Q5618">
        <v>203405</v>
      </c>
      <c r="R5618" t="s">
        <v>211</v>
      </c>
      <c r="S5618">
        <v>20</v>
      </c>
      <c r="T5618" t="s">
        <v>209</v>
      </c>
      <c r="U5618">
        <v>2001</v>
      </c>
      <c r="V5618" t="s">
        <v>210</v>
      </c>
      <c r="W5618">
        <v>203405</v>
      </c>
      <c r="X5618" t="s">
        <v>211</v>
      </c>
      <c r="Z5618" t="s">
        <v>239</v>
      </c>
      <c r="AA5618" t="s">
        <v>213</v>
      </c>
      <c r="AB5618" t="s">
        <v>102</v>
      </c>
      <c r="AC5618" t="s">
        <v>4146</v>
      </c>
      <c r="AD5618">
        <v>0</v>
      </c>
      <c r="AE5618" t="s">
        <v>4147</v>
      </c>
      <c r="AG5618" t="s">
        <v>4146</v>
      </c>
      <c r="AI5618" t="s">
        <v>4148</v>
      </c>
      <c r="AJ5618" t="s">
        <v>103</v>
      </c>
      <c r="AK5618" t="s">
        <v>104</v>
      </c>
      <c r="AL5618" t="s">
        <v>4149</v>
      </c>
      <c r="AM5618" t="s">
        <v>4150</v>
      </c>
      <c r="AN5618" t="s">
        <v>4151</v>
      </c>
      <c r="AO5618" t="s">
        <v>955</v>
      </c>
      <c r="AP5618" t="s">
        <v>956</v>
      </c>
      <c r="AQ5618">
        <v>8901</v>
      </c>
      <c r="AR5618">
        <v>6</v>
      </c>
      <c r="AU5618" t="s">
        <v>224</v>
      </c>
      <c r="AX5618" t="s">
        <v>956</v>
      </c>
      <c r="AZ5618">
        <v>90</v>
      </c>
      <c r="BA5618" t="s">
        <v>103</v>
      </c>
      <c r="BB5618" t="s">
        <v>104</v>
      </c>
      <c r="BC5618" t="s">
        <v>250</v>
      </c>
      <c r="BD5618" t="s">
        <v>226</v>
      </c>
      <c r="BE5618" t="s">
        <v>16668</v>
      </c>
      <c r="BF5618" t="s">
        <v>33724</v>
      </c>
      <c r="BI5618" t="s">
        <v>33725</v>
      </c>
      <c r="BJ5618" s="5">
        <v>32337.1</v>
      </c>
      <c r="BK5618" s="3">
        <v>44481</v>
      </c>
      <c r="BL5618">
        <v>2021</v>
      </c>
      <c r="BO5618" t="s">
        <v>33729</v>
      </c>
      <c r="BT5618" t="s">
        <v>103</v>
      </c>
      <c r="BU5618" t="s">
        <v>104</v>
      </c>
      <c r="BW5618" t="s">
        <v>33623</v>
      </c>
      <c r="BX5618" t="s">
        <v>955</v>
      </c>
      <c r="BZ5618">
        <v>8816</v>
      </c>
      <c r="CE5618" t="s">
        <v>33623</v>
      </c>
      <c r="CF5618" t="s">
        <v>955</v>
      </c>
      <c r="CH5618">
        <v>8816</v>
      </c>
      <c r="CJ5618" t="s">
        <v>103</v>
      </c>
      <c r="CK5618" t="s">
        <v>104</v>
      </c>
      <c r="CL5618" t="s">
        <v>33726</v>
      </c>
    </row>
    <row r="5619" spans="2:90" x14ac:dyDescent="0.3">
      <c r="B5619" t="s">
        <v>4145</v>
      </c>
      <c r="C5619" s="5">
        <v>13993282.18</v>
      </c>
      <c r="D5619" t="s">
        <v>238</v>
      </c>
      <c r="E5619" s="5">
        <v>24620845.600000001</v>
      </c>
      <c r="F5619" s="5">
        <v>-10627563.42</v>
      </c>
      <c r="G5619" s="3">
        <v>44216</v>
      </c>
      <c r="H5619">
        <v>2021</v>
      </c>
      <c r="I5619" s="3">
        <v>44719</v>
      </c>
      <c r="J5619">
        <v>2022</v>
      </c>
      <c r="M5619">
        <v>20</v>
      </c>
      <c r="N5619" t="s">
        <v>209</v>
      </c>
      <c r="O5619">
        <v>2001</v>
      </c>
      <c r="P5619" t="s">
        <v>210</v>
      </c>
      <c r="Q5619">
        <v>203405</v>
      </c>
      <c r="R5619" t="s">
        <v>211</v>
      </c>
      <c r="S5619">
        <v>20</v>
      </c>
      <c r="T5619" t="s">
        <v>209</v>
      </c>
      <c r="U5619">
        <v>2001</v>
      </c>
      <c r="V5619" t="s">
        <v>210</v>
      </c>
      <c r="W5619">
        <v>203405</v>
      </c>
      <c r="X5619" t="s">
        <v>211</v>
      </c>
      <c r="Z5619" t="s">
        <v>239</v>
      </c>
      <c r="AA5619" t="s">
        <v>213</v>
      </c>
      <c r="AB5619" t="s">
        <v>102</v>
      </c>
      <c r="AC5619" t="s">
        <v>4146</v>
      </c>
      <c r="AD5619">
        <v>0</v>
      </c>
      <c r="AE5619" t="s">
        <v>4147</v>
      </c>
      <c r="AG5619" t="s">
        <v>4146</v>
      </c>
      <c r="AI5619" t="s">
        <v>4148</v>
      </c>
      <c r="AJ5619" t="s">
        <v>103</v>
      </c>
      <c r="AK5619" t="s">
        <v>104</v>
      </c>
      <c r="AL5619" t="s">
        <v>4149</v>
      </c>
      <c r="AM5619" t="s">
        <v>4150</v>
      </c>
      <c r="AN5619" t="s">
        <v>4151</v>
      </c>
      <c r="AO5619" t="s">
        <v>955</v>
      </c>
      <c r="AP5619" t="s">
        <v>956</v>
      </c>
      <c r="AQ5619">
        <v>8901</v>
      </c>
      <c r="AR5619">
        <v>6</v>
      </c>
      <c r="AU5619" t="s">
        <v>224</v>
      </c>
      <c r="AX5619" t="s">
        <v>956</v>
      </c>
      <c r="AZ5619">
        <v>90</v>
      </c>
      <c r="BA5619" t="s">
        <v>103</v>
      </c>
      <c r="BB5619" t="s">
        <v>104</v>
      </c>
      <c r="BC5619" t="s">
        <v>250</v>
      </c>
      <c r="BD5619" t="s">
        <v>226</v>
      </c>
      <c r="BE5619" t="s">
        <v>16668</v>
      </c>
      <c r="BF5619" t="s">
        <v>33737</v>
      </c>
      <c r="BI5619" t="s">
        <v>33738</v>
      </c>
      <c r="BJ5619" s="5">
        <v>33420</v>
      </c>
      <c r="BK5619" s="3">
        <v>44481</v>
      </c>
      <c r="BL5619">
        <v>2021</v>
      </c>
      <c r="BO5619" t="s">
        <v>33741</v>
      </c>
      <c r="BT5619" t="s">
        <v>103</v>
      </c>
      <c r="BU5619" t="s">
        <v>104</v>
      </c>
      <c r="BW5619" t="s">
        <v>33740</v>
      </c>
      <c r="BX5619" t="s">
        <v>955</v>
      </c>
      <c r="BZ5619">
        <v>8840</v>
      </c>
      <c r="CE5619" t="s">
        <v>33740</v>
      </c>
      <c r="CF5619" t="s">
        <v>955</v>
      </c>
      <c r="CH5619">
        <v>8840</v>
      </c>
      <c r="CJ5619" t="s">
        <v>103</v>
      </c>
      <c r="CK5619" t="s">
        <v>104</v>
      </c>
      <c r="CL5619" t="s">
        <v>33726</v>
      </c>
    </row>
    <row r="5620" spans="2:90" x14ac:dyDescent="0.3">
      <c r="B5620" t="s">
        <v>5616</v>
      </c>
      <c r="C5620" s="5">
        <v>27818032.5</v>
      </c>
      <c r="D5620" t="s">
        <v>238</v>
      </c>
      <c r="E5620" s="5">
        <v>27818032.5</v>
      </c>
      <c r="F5620" s="5">
        <v>0</v>
      </c>
      <c r="G5620" s="3">
        <v>44216</v>
      </c>
      <c r="H5620">
        <v>2021</v>
      </c>
      <c r="I5620" s="3">
        <v>44216</v>
      </c>
      <c r="J5620">
        <v>2021</v>
      </c>
      <c r="M5620">
        <v>20</v>
      </c>
      <c r="N5620" t="s">
        <v>209</v>
      </c>
      <c r="O5620">
        <v>2001</v>
      </c>
      <c r="P5620" t="s">
        <v>210</v>
      </c>
      <c r="Q5620">
        <v>203405</v>
      </c>
      <c r="R5620" t="s">
        <v>211</v>
      </c>
      <c r="S5620">
        <v>20</v>
      </c>
      <c r="T5620" t="s">
        <v>209</v>
      </c>
      <c r="U5620">
        <v>2001</v>
      </c>
      <c r="V5620" t="s">
        <v>210</v>
      </c>
      <c r="W5620">
        <v>203405</v>
      </c>
      <c r="X5620" t="s">
        <v>211</v>
      </c>
      <c r="Z5620" t="s">
        <v>239</v>
      </c>
      <c r="AA5620" t="s">
        <v>213</v>
      </c>
      <c r="AB5620" t="s">
        <v>102</v>
      </c>
      <c r="AC5620" t="s">
        <v>5617</v>
      </c>
      <c r="AD5620">
        <v>76687284</v>
      </c>
      <c r="AE5620" t="s">
        <v>5618</v>
      </c>
      <c r="AG5620" t="s">
        <v>5617</v>
      </c>
      <c r="AH5620">
        <v>76687284</v>
      </c>
      <c r="AI5620" t="s">
        <v>5619</v>
      </c>
      <c r="AJ5620" t="s">
        <v>103</v>
      </c>
      <c r="AK5620" t="s">
        <v>104</v>
      </c>
      <c r="AL5620" t="s">
        <v>5620</v>
      </c>
      <c r="AM5620" t="s">
        <v>5621</v>
      </c>
      <c r="AN5620" t="s">
        <v>5622</v>
      </c>
      <c r="AO5620" t="s">
        <v>955</v>
      </c>
      <c r="AP5620" t="s">
        <v>956</v>
      </c>
      <c r="AQ5620">
        <v>7601</v>
      </c>
      <c r="AR5620">
        <v>5</v>
      </c>
      <c r="AU5620" t="s">
        <v>224</v>
      </c>
      <c r="AX5620" t="s">
        <v>956</v>
      </c>
      <c r="AZ5620">
        <v>90</v>
      </c>
      <c r="BA5620" t="s">
        <v>103</v>
      </c>
      <c r="BB5620" t="s">
        <v>104</v>
      </c>
      <c r="BC5620" t="s">
        <v>250</v>
      </c>
      <c r="BD5620" t="s">
        <v>226</v>
      </c>
      <c r="BE5620" t="s">
        <v>16497</v>
      </c>
      <c r="BF5620" t="s">
        <v>33838</v>
      </c>
      <c r="BI5620">
        <v>217878</v>
      </c>
      <c r="BJ5620" s="5">
        <v>39000</v>
      </c>
      <c r="BK5620" s="3">
        <v>44469</v>
      </c>
      <c r="BL5620">
        <v>2021</v>
      </c>
      <c r="BO5620" t="s">
        <v>33840</v>
      </c>
      <c r="BT5620" t="s">
        <v>103</v>
      </c>
      <c r="BU5620" t="s">
        <v>104</v>
      </c>
      <c r="BW5620" t="s">
        <v>33774</v>
      </c>
      <c r="BX5620" t="s">
        <v>955</v>
      </c>
      <c r="BZ5620">
        <v>70202500</v>
      </c>
      <c r="CE5620" t="s">
        <v>33774</v>
      </c>
      <c r="CF5620" t="s">
        <v>955</v>
      </c>
      <c r="CH5620">
        <v>70202500</v>
      </c>
      <c r="CJ5620" t="s">
        <v>103</v>
      </c>
      <c r="CK5620" t="s">
        <v>104</v>
      </c>
      <c r="CL5620" t="s">
        <v>33752</v>
      </c>
    </row>
    <row r="5621" spans="2:90" x14ac:dyDescent="0.3">
      <c r="B5621" t="s">
        <v>5616</v>
      </c>
      <c r="C5621" s="5">
        <v>27818032.5</v>
      </c>
      <c r="D5621" t="s">
        <v>238</v>
      </c>
      <c r="E5621" s="5">
        <v>27818032.5</v>
      </c>
      <c r="F5621" s="5">
        <v>0</v>
      </c>
      <c r="G5621" s="3">
        <v>44216</v>
      </c>
      <c r="H5621">
        <v>2021</v>
      </c>
      <c r="I5621" s="3">
        <v>44216</v>
      </c>
      <c r="J5621">
        <v>2021</v>
      </c>
      <c r="M5621">
        <v>20</v>
      </c>
      <c r="N5621" t="s">
        <v>209</v>
      </c>
      <c r="O5621">
        <v>2001</v>
      </c>
      <c r="P5621" t="s">
        <v>210</v>
      </c>
      <c r="Q5621">
        <v>203405</v>
      </c>
      <c r="R5621" t="s">
        <v>211</v>
      </c>
      <c r="S5621">
        <v>20</v>
      </c>
      <c r="T5621" t="s">
        <v>209</v>
      </c>
      <c r="U5621">
        <v>2001</v>
      </c>
      <c r="V5621" t="s">
        <v>210</v>
      </c>
      <c r="W5621">
        <v>203405</v>
      </c>
      <c r="X5621" t="s">
        <v>211</v>
      </c>
      <c r="Z5621" t="s">
        <v>239</v>
      </c>
      <c r="AA5621" t="s">
        <v>213</v>
      </c>
      <c r="AB5621" t="s">
        <v>102</v>
      </c>
      <c r="AC5621" t="s">
        <v>5617</v>
      </c>
      <c r="AD5621">
        <v>76687284</v>
      </c>
      <c r="AE5621" t="s">
        <v>5618</v>
      </c>
      <c r="AG5621" t="s">
        <v>5617</v>
      </c>
      <c r="AH5621">
        <v>76687284</v>
      </c>
      <c r="AI5621" t="s">
        <v>5619</v>
      </c>
      <c r="AJ5621" t="s">
        <v>103</v>
      </c>
      <c r="AK5621" t="s">
        <v>104</v>
      </c>
      <c r="AL5621" t="s">
        <v>5620</v>
      </c>
      <c r="AM5621" t="s">
        <v>5621</v>
      </c>
      <c r="AN5621" t="s">
        <v>5622</v>
      </c>
      <c r="AO5621" t="s">
        <v>955</v>
      </c>
      <c r="AP5621" t="s">
        <v>956</v>
      </c>
      <c r="AQ5621">
        <v>7601</v>
      </c>
      <c r="AR5621">
        <v>5</v>
      </c>
      <c r="AU5621" t="s">
        <v>224</v>
      </c>
      <c r="AX5621" t="s">
        <v>956</v>
      </c>
      <c r="AZ5621">
        <v>90</v>
      </c>
      <c r="BA5621" t="s">
        <v>103</v>
      </c>
      <c r="BB5621" t="s">
        <v>104</v>
      </c>
      <c r="BC5621" t="s">
        <v>250</v>
      </c>
      <c r="BD5621" t="s">
        <v>226</v>
      </c>
      <c r="BE5621" t="s">
        <v>16497</v>
      </c>
      <c r="BF5621" t="s">
        <v>33972</v>
      </c>
      <c r="BI5621">
        <v>214476</v>
      </c>
      <c r="BJ5621" s="5">
        <v>58500</v>
      </c>
      <c r="BK5621" s="3">
        <v>44453</v>
      </c>
      <c r="BL5621">
        <v>2021</v>
      </c>
      <c r="BO5621" t="s">
        <v>33840</v>
      </c>
      <c r="BT5621" t="s">
        <v>103</v>
      </c>
      <c r="BU5621" t="s">
        <v>104</v>
      </c>
      <c r="BW5621" t="s">
        <v>33973</v>
      </c>
      <c r="BX5621" t="s">
        <v>955</v>
      </c>
      <c r="BZ5621">
        <v>70202500</v>
      </c>
      <c r="CE5621" t="s">
        <v>33973</v>
      </c>
      <c r="CF5621" t="s">
        <v>955</v>
      </c>
      <c r="CH5621">
        <v>70202500</v>
      </c>
      <c r="CJ5621" t="s">
        <v>103</v>
      </c>
      <c r="CK5621" t="s">
        <v>104</v>
      </c>
      <c r="CL5621" t="s">
        <v>33886</v>
      </c>
    </row>
    <row r="5622" spans="2:90" x14ac:dyDescent="0.3">
      <c r="B5622" t="s">
        <v>5616</v>
      </c>
      <c r="C5622" s="5">
        <v>27818032.5</v>
      </c>
      <c r="D5622" t="s">
        <v>238</v>
      </c>
      <c r="E5622" s="5">
        <v>27818032.5</v>
      </c>
      <c r="F5622" s="5">
        <v>0</v>
      </c>
      <c r="G5622" s="3">
        <v>44216</v>
      </c>
      <c r="H5622">
        <v>2021</v>
      </c>
      <c r="I5622" s="3">
        <v>44216</v>
      </c>
      <c r="J5622">
        <v>2021</v>
      </c>
      <c r="M5622">
        <v>20</v>
      </c>
      <c r="N5622" t="s">
        <v>209</v>
      </c>
      <c r="O5622">
        <v>2001</v>
      </c>
      <c r="P5622" t="s">
        <v>210</v>
      </c>
      <c r="Q5622">
        <v>203405</v>
      </c>
      <c r="R5622" t="s">
        <v>211</v>
      </c>
      <c r="S5622">
        <v>20</v>
      </c>
      <c r="T5622" t="s">
        <v>209</v>
      </c>
      <c r="U5622">
        <v>2001</v>
      </c>
      <c r="V5622" t="s">
        <v>210</v>
      </c>
      <c r="W5622">
        <v>203405</v>
      </c>
      <c r="X5622" t="s">
        <v>211</v>
      </c>
      <c r="Z5622" t="s">
        <v>239</v>
      </c>
      <c r="AA5622" t="s">
        <v>213</v>
      </c>
      <c r="AB5622" t="s">
        <v>102</v>
      </c>
      <c r="AC5622" t="s">
        <v>5617</v>
      </c>
      <c r="AD5622">
        <v>76687284</v>
      </c>
      <c r="AE5622" t="s">
        <v>5618</v>
      </c>
      <c r="AG5622" t="s">
        <v>5617</v>
      </c>
      <c r="AH5622">
        <v>76687284</v>
      </c>
      <c r="AI5622" t="s">
        <v>5619</v>
      </c>
      <c r="AJ5622" t="s">
        <v>103</v>
      </c>
      <c r="AK5622" t="s">
        <v>104</v>
      </c>
      <c r="AL5622" t="s">
        <v>5620</v>
      </c>
      <c r="AM5622" t="s">
        <v>5621</v>
      </c>
      <c r="AN5622" t="s">
        <v>5622</v>
      </c>
      <c r="AO5622" t="s">
        <v>955</v>
      </c>
      <c r="AP5622" t="s">
        <v>956</v>
      </c>
      <c r="AQ5622">
        <v>7601</v>
      </c>
      <c r="AR5622">
        <v>5</v>
      </c>
      <c r="AU5622" t="s">
        <v>224</v>
      </c>
      <c r="AX5622" t="s">
        <v>956</v>
      </c>
      <c r="AZ5622">
        <v>90</v>
      </c>
      <c r="BA5622" t="s">
        <v>103</v>
      </c>
      <c r="BB5622" t="s">
        <v>104</v>
      </c>
      <c r="BC5622" t="s">
        <v>250</v>
      </c>
      <c r="BD5622" t="s">
        <v>226</v>
      </c>
      <c r="BE5622" t="s">
        <v>12312</v>
      </c>
      <c r="BF5622" t="s">
        <v>34000</v>
      </c>
      <c r="BI5622">
        <v>222323</v>
      </c>
      <c r="BJ5622" s="5">
        <v>38500</v>
      </c>
      <c r="BK5622" s="3">
        <v>44378</v>
      </c>
      <c r="BL5622">
        <v>2021</v>
      </c>
      <c r="BO5622" t="s">
        <v>33840</v>
      </c>
      <c r="BT5622" t="s">
        <v>103</v>
      </c>
      <c r="BU5622" t="s">
        <v>104</v>
      </c>
      <c r="BW5622" t="s">
        <v>33774</v>
      </c>
      <c r="BX5622" t="s">
        <v>955</v>
      </c>
      <c r="BZ5622">
        <v>7020</v>
      </c>
      <c r="CE5622" t="s">
        <v>33774</v>
      </c>
      <c r="CF5622" t="s">
        <v>955</v>
      </c>
      <c r="CH5622">
        <v>7020</v>
      </c>
      <c r="CJ5622" t="s">
        <v>103</v>
      </c>
      <c r="CK5622" t="s">
        <v>104</v>
      </c>
      <c r="CL5622" t="s">
        <v>33995</v>
      </c>
    </row>
    <row r="5623" spans="2:90" x14ac:dyDescent="0.3">
      <c r="B5623" t="s">
        <v>5616</v>
      </c>
      <c r="C5623" s="5">
        <v>27818032.5</v>
      </c>
      <c r="D5623" t="s">
        <v>238</v>
      </c>
      <c r="E5623" s="5">
        <v>27818032.5</v>
      </c>
      <c r="F5623" s="5">
        <v>0</v>
      </c>
      <c r="G5623" s="3">
        <v>44216</v>
      </c>
      <c r="H5623">
        <v>2021</v>
      </c>
      <c r="I5623" s="3">
        <v>44216</v>
      </c>
      <c r="J5623">
        <v>2021</v>
      </c>
      <c r="M5623">
        <v>20</v>
      </c>
      <c r="N5623" t="s">
        <v>209</v>
      </c>
      <c r="O5623">
        <v>2001</v>
      </c>
      <c r="P5623" t="s">
        <v>210</v>
      </c>
      <c r="Q5623">
        <v>203405</v>
      </c>
      <c r="R5623" t="s">
        <v>211</v>
      </c>
      <c r="S5623">
        <v>20</v>
      </c>
      <c r="T5623" t="s">
        <v>209</v>
      </c>
      <c r="U5623">
        <v>2001</v>
      </c>
      <c r="V5623" t="s">
        <v>210</v>
      </c>
      <c r="W5623">
        <v>203405</v>
      </c>
      <c r="X5623" t="s">
        <v>211</v>
      </c>
      <c r="Z5623" t="s">
        <v>239</v>
      </c>
      <c r="AA5623" t="s">
        <v>213</v>
      </c>
      <c r="AB5623" t="s">
        <v>102</v>
      </c>
      <c r="AC5623" t="s">
        <v>5617</v>
      </c>
      <c r="AD5623">
        <v>76687284</v>
      </c>
      <c r="AE5623" t="s">
        <v>5618</v>
      </c>
      <c r="AG5623" t="s">
        <v>5617</v>
      </c>
      <c r="AH5623">
        <v>76687284</v>
      </c>
      <c r="AI5623" t="s">
        <v>5619</v>
      </c>
      <c r="AJ5623" t="s">
        <v>103</v>
      </c>
      <c r="AK5623" t="s">
        <v>104</v>
      </c>
      <c r="AL5623" t="s">
        <v>5620</v>
      </c>
      <c r="AM5623" t="s">
        <v>5621</v>
      </c>
      <c r="AN5623" t="s">
        <v>5622</v>
      </c>
      <c r="AO5623" t="s">
        <v>955</v>
      </c>
      <c r="AP5623" t="s">
        <v>956</v>
      </c>
      <c r="AQ5623">
        <v>7601</v>
      </c>
      <c r="AR5623">
        <v>5</v>
      </c>
      <c r="AU5623" t="s">
        <v>224</v>
      </c>
      <c r="AX5623" t="s">
        <v>956</v>
      </c>
      <c r="AZ5623">
        <v>90</v>
      </c>
      <c r="BA5623" t="s">
        <v>103</v>
      </c>
      <c r="BB5623" t="s">
        <v>104</v>
      </c>
      <c r="BC5623" t="s">
        <v>250</v>
      </c>
      <c r="BD5623" t="s">
        <v>226</v>
      </c>
      <c r="BE5623" t="s">
        <v>12312</v>
      </c>
      <c r="BF5623" t="s">
        <v>34004</v>
      </c>
      <c r="BI5623">
        <v>224795</v>
      </c>
      <c r="BJ5623" s="5">
        <v>44999.1</v>
      </c>
      <c r="BK5623" s="3">
        <v>43891</v>
      </c>
      <c r="BL5623">
        <v>2020</v>
      </c>
      <c r="BO5623" t="s">
        <v>33840</v>
      </c>
      <c r="BT5623" t="s">
        <v>103</v>
      </c>
      <c r="BU5623" t="s">
        <v>104</v>
      </c>
      <c r="BW5623" t="s">
        <v>33774</v>
      </c>
      <c r="BX5623" t="s">
        <v>955</v>
      </c>
      <c r="BZ5623">
        <v>7020</v>
      </c>
      <c r="CE5623" t="s">
        <v>33774</v>
      </c>
      <c r="CF5623" t="s">
        <v>955</v>
      </c>
      <c r="CH5623">
        <v>7020</v>
      </c>
      <c r="CJ5623" t="s">
        <v>103</v>
      </c>
      <c r="CK5623" t="s">
        <v>104</v>
      </c>
      <c r="CL5623" t="s">
        <v>33995</v>
      </c>
    </row>
    <row r="5624" spans="2:90" x14ac:dyDescent="0.3">
      <c r="B5624" t="s">
        <v>5616</v>
      </c>
      <c r="C5624" s="5">
        <v>27818032.5</v>
      </c>
      <c r="D5624" t="s">
        <v>238</v>
      </c>
      <c r="E5624" s="5">
        <v>27818032.5</v>
      </c>
      <c r="F5624" s="5">
        <v>0</v>
      </c>
      <c r="G5624" s="3">
        <v>44216</v>
      </c>
      <c r="H5624">
        <v>2021</v>
      </c>
      <c r="I5624" s="3">
        <v>44216</v>
      </c>
      <c r="J5624">
        <v>2021</v>
      </c>
      <c r="M5624">
        <v>20</v>
      </c>
      <c r="N5624" t="s">
        <v>209</v>
      </c>
      <c r="O5624">
        <v>2001</v>
      </c>
      <c r="P5624" t="s">
        <v>210</v>
      </c>
      <c r="Q5624">
        <v>203405</v>
      </c>
      <c r="R5624" t="s">
        <v>211</v>
      </c>
      <c r="S5624">
        <v>20</v>
      </c>
      <c r="T5624" t="s">
        <v>209</v>
      </c>
      <c r="U5624">
        <v>2001</v>
      </c>
      <c r="V5624" t="s">
        <v>210</v>
      </c>
      <c r="W5624">
        <v>203405</v>
      </c>
      <c r="X5624" t="s">
        <v>211</v>
      </c>
      <c r="Z5624" t="s">
        <v>239</v>
      </c>
      <c r="AA5624" t="s">
        <v>213</v>
      </c>
      <c r="AB5624" t="s">
        <v>102</v>
      </c>
      <c r="AC5624" t="s">
        <v>5617</v>
      </c>
      <c r="AD5624">
        <v>76687284</v>
      </c>
      <c r="AE5624" t="s">
        <v>5618</v>
      </c>
      <c r="AG5624" t="s">
        <v>5617</v>
      </c>
      <c r="AH5624">
        <v>76687284</v>
      </c>
      <c r="AI5624" t="s">
        <v>5619</v>
      </c>
      <c r="AJ5624" t="s">
        <v>103</v>
      </c>
      <c r="AK5624" t="s">
        <v>104</v>
      </c>
      <c r="AL5624" t="s">
        <v>5620</v>
      </c>
      <c r="AM5624" t="s">
        <v>5621</v>
      </c>
      <c r="AN5624" t="s">
        <v>5622</v>
      </c>
      <c r="AO5624" t="s">
        <v>955</v>
      </c>
      <c r="AP5624" t="s">
        <v>956</v>
      </c>
      <c r="AQ5624">
        <v>7601</v>
      </c>
      <c r="AR5624">
        <v>5</v>
      </c>
      <c r="AU5624" t="s">
        <v>224</v>
      </c>
      <c r="AX5624" t="s">
        <v>956</v>
      </c>
      <c r="AZ5624">
        <v>90</v>
      </c>
      <c r="BA5624" t="s">
        <v>103</v>
      </c>
      <c r="BB5624" t="s">
        <v>104</v>
      </c>
      <c r="BC5624" t="s">
        <v>250</v>
      </c>
      <c r="BD5624" t="s">
        <v>226</v>
      </c>
      <c r="BE5624" t="s">
        <v>12312</v>
      </c>
      <c r="BF5624" t="s">
        <v>34078</v>
      </c>
      <c r="BI5624">
        <v>233236</v>
      </c>
      <c r="BJ5624" s="5">
        <v>39515</v>
      </c>
      <c r="BK5624" s="3">
        <v>44044</v>
      </c>
      <c r="BL5624">
        <v>2020</v>
      </c>
      <c r="BO5624" t="s">
        <v>33840</v>
      </c>
      <c r="BT5624" t="s">
        <v>103</v>
      </c>
      <c r="BU5624" t="s">
        <v>104</v>
      </c>
      <c r="BW5624" t="s">
        <v>33774</v>
      </c>
      <c r="BX5624" t="s">
        <v>955</v>
      </c>
      <c r="BZ5624">
        <v>7020</v>
      </c>
      <c r="CE5624" t="s">
        <v>33774</v>
      </c>
      <c r="CF5624" t="s">
        <v>955</v>
      </c>
      <c r="CH5624">
        <v>7020</v>
      </c>
      <c r="CJ5624" t="s">
        <v>103</v>
      </c>
      <c r="CK5624" t="s">
        <v>104</v>
      </c>
      <c r="CL5624" t="s">
        <v>34079</v>
      </c>
    </row>
    <row r="5625" spans="2:90" x14ac:dyDescent="0.3">
      <c r="B5625" t="s">
        <v>5616</v>
      </c>
      <c r="C5625" s="5">
        <v>27818032.5</v>
      </c>
      <c r="D5625" t="s">
        <v>238</v>
      </c>
      <c r="E5625" s="5">
        <v>27818032.5</v>
      </c>
      <c r="F5625" s="5">
        <v>0</v>
      </c>
      <c r="G5625" s="3">
        <v>44216</v>
      </c>
      <c r="H5625">
        <v>2021</v>
      </c>
      <c r="I5625" s="3">
        <v>44216</v>
      </c>
      <c r="J5625">
        <v>2021</v>
      </c>
      <c r="M5625">
        <v>20</v>
      </c>
      <c r="N5625" t="s">
        <v>209</v>
      </c>
      <c r="O5625">
        <v>2001</v>
      </c>
      <c r="P5625" t="s">
        <v>210</v>
      </c>
      <c r="Q5625">
        <v>203405</v>
      </c>
      <c r="R5625" t="s">
        <v>211</v>
      </c>
      <c r="S5625">
        <v>20</v>
      </c>
      <c r="T5625" t="s">
        <v>209</v>
      </c>
      <c r="U5625">
        <v>2001</v>
      </c>
      <c r="V5625" t="s">
        <v>210</v>
      </c>
      <c r="W5625">
        <v>203405</v>
      </c>
      <c r="X5625" t="s">
        <v>211</v>
      </c>
      <c r="Z5625" t="s">
        <v>239</v>
      </c>
      <c r="AA5625" t="s">
        <v>213</v>
      </c>
      <c r="AB5625" t="s">
        <v>102</v>
      </c>
      <c r="AC5625" t="s">
        <v>5617</v>
      </c>
      <c r="AD5625">
        <v>76687284</v>
      </c>
      <c r="AE5625" t="s">
        <v>5618</v>
      </c>
      <c r="AG5625" t="s">
        <v>5617</v>
      </c>
      <c r="AH5625">
        <v>76687284</v>
      </c>
      <c r="AI5625" t="s">
        <v>5619</v>
      </c>
      <c r="AJ5625" t="s">
        <v>103</v>
      </c>
      <c r="AK5625" t="s">
        <v>104</v>
      </c>
      <c r="AL5625" t="s">
        <v>5620</v>
      </c>
      <c r="AM5625" t="s">
        <v>5621</v>
      </c>
      <c r="AN5625" t="s">
        <v>5622</v>
      </c>
      <c r="AO5625" t="s">
        <v>955</v>
      </c>
      <c r="AP5625" t="s">
        <v>956</v>
      </c>
      <c r="AQ5625">
        <v>7601</v>
      </c>
      <c r="AR5625">
        <v>5</v>
      </c>
      <c r="AU5625" t="s">
        <v>224</v>
      </c>
      <c r="AX5625" t="s">
        <v>956</v>
      </c>
      <c r="AZ5625">
        <v>90</v>
      </c>
      <c r="BA5625" t="s">
        <v>103</v>
      </c>
      <c r="BB5625" t="s">
        <v>104</v>
      </c>
      <c r="BC5625" t="s">
        <v>250</v>
      </c>
      <c r="BD5625" t="s">
        <v>226</v>
      </c>
      <c r="BE5625" t="s">
        <v>12312</v>
      </c>
      <c r="BF5625" t="s">
        <v>34090</v>
      </c>
      <c r="BI5625">
        <v>234765</v>
      </c>
      <c r="BJ5625" s="5">
        <v>61800</v>
      </c>
      <c r="BK5625" s="3">
        <v>44075</v>
      </c>
      <c r="BL5625">
        <v>2020</v>
      </c>
      <c r="BO5625" t="s">
        <v>33840</v>
      </c>
      <c r="BT5625" t="s">
        <v>103</v>
      </c>
      <c r="BU5625" t="s">
        <v>104</v>
      </c>
      <c r="BW5625" t="s">
        <v>34092</v>
      </c>
      <c r="BX5625" t="s">
        <v>955</v>
      </c>
      <c r="BZ5625">
        <v>7020</v>
      </c>
      <c r="CE5625" t="s">
        <v>34092</v>
      </c>
      <c r="CF5625" t="s">
        <v>955</v>
      </c>
      <c r="CH5625">
        <v>7020</v>
      </c>
      <c r="CJ5625" t="s">
        <v>103</v>
      </c>
      <c r="CK5625" t="s">
        <v>104</v>
      </c>
      <c r="CL5625" t="s">
        <v>34091</v>
      </c>
    </row>
    <row r="5626" spans="2:90" x14ac:dyDescent="0.3">
      <c r="B5626" t="s">
        <v>5616</v>
      </c>
      <c r="C5626" s="5">
        <v>27818032.5</v>
      </c>
      <c r="D5626" t="s">
        <v>238</v>
      </c>
      <c r="E5626" s="5">
        <v>27818032.5</v>
      </c>
      <c r="F5626" s="5">
        <v>0</v>
      </c>
      <c r="G5626" s="3">
        <v>44216</v>
      </c>
      <c r="H5626">
        <v>2021</v>
      </c>
      <c r="I5626" s="3">
        <v>44216</v>
      </c>
      <c r="J5626">
        <v>2021</v>
      </c>
      <c r="M5626">
        <v>20</v>
      </c>
      <c r="N5626" t="s">
        <v>209</v>
      </c>
      <c r="O5626">
        <v>2001</v>
      </c>
      <c r="P5626" t="s">
        <v>210</v>
      </c>
      <c r="Q5626">
        <v>203405</v>
      </c>
      <c r="R5626" t="s">
        <v>211</v>
      </c>
      <c r="S5626">
        <v>20</v>
      </c>
      <c r="T5626" t="s">
        <v>209</v>
      </c>
      <c r="U5626">
        <v>2001</v>
      </c>
      <c r="V5626" t="s">
        <v>210</v>
      </c>
      <c r="W5626">
        <v>203405</v>
      </c>
      <c r="X5626" t="s">
        <v>211</v>
      </c>
      <c r="Z5626" t="s">
        <v>239</v>
      </c>
      <c r="AA5626" t="s">
        <v>213</v>
      </c>
      <c r="AB5626" t="s">
        <v>102</v>
      </c>
      <c r="AC5626" t="s">
        <v>5617</v>
      </c>
      <c r="AD5626">
        <v>76687284</v>
      </c>
      <c r="AE5626" t="s">
        <v>5618</v>
      </c>
      <c r="AG5626" t="s">
        <v>5617</v>
      </c>
      <c r="AH5626">
        <v>76687284</v>
      </c>
      <c r="AI5626" t="s">
        <v>5619</v>
      </c>
      <c r="AJ5626" t="s">
        <v>103</v>
      </c>
      <c r="AK5626" t="s">
        <v>104</v>
      </c>
      <c r="AL5626" t="s">
        <v>5620</v>
      </c>
      <c r="AM5626" t="s">
        <v>5621</v>
      </c>
      <c r="AN5626" t="s">
        <v>5622</v>
      </c>
      <c r="AO5626" t="s">
        <v>955</v>
      </c>
      <c r="AP5626" t="s">
        <v>956</v>
      </c>
      <c r="AQ5626">
        <v>7601</v>
      </c>
      <c r="AR5626">
        <v>5</v>
      </c>
      <c r="AU5626" t="s">
        <v>224</v>
      </c>
      <c r="AX5626" t="s">
        <v>956</v>
      </c>
      <c r="AZ5626">
        <v>90</v>
      </c>
      <c r="BA5626" t="s">
        <v>103</v>
      </c>
      <c r="BB5626" t="s">
        <v>104</v>
      </c>
      <c r="BC5626" t="s">
        <v>250</v>
      </c>
      <c r="BD5626" t="s">
        <v>226</v>
      </c>
      <c r="BE5626" t="s">
        <v>12312</v>
      </c>
      <c r="BF5626" t="s">
        <v>34097</v>
      </c>
      <c r="BI5626">
        <v>235536</v>
      </c>
      <c r="BJ5626" s="5">
        <v>35390</v>
      </c>
      <c r="BK5626" s="3">
        <v>44166</v>
      </c>
      <c r="BL5626">
        <v>2020</v>
      </c>
      <c r="BO5626" t="s">
        <v>33840</v>
      </c>
      <c r="BT5626" t="s">
        <v>103</v>
      </c>
      <c r="BU5626" t="s">
        <v>104</v>
      </c>
      <c r="BW5626" t="s">
        <v>34092</v>
      </c>
      <c r="BX5626" t="s">
        <v>955</v>
      </c>
      <c r="BZ5626">
        <v>7020</v>
      </c>
      <c r="CE5626" t="s">
        <v>34092</v>
      </c>
      <c r="CF5626" t="s">
        <v>955</v>
      </c>
      <c r="CH5626">
        <v>7020</v>
      </c>
      <c r="CJ5626" t="s">
        <v>103</v>
      </c>
      <c r="CK5626" t="s">
        <v>104</v>
      </c>
      <c r="CL5626" t="s">
        <v>34098</v>
      </c>
    </row>
    <row r="5627" spans="2:90" x14ac:dyDescent="0.3">
      <c r="B5627" t="s">
        <v>5616</v>
      </c>
      <c r="C5627" s="5">
        <v>27818032.5</v>
      </c>
      <c r="D5627" t="s">
        <v>238</v>
      </c>
      <c r="E5627" s="5">
        <v>27818032.5</v>
      </c>
      <c r="F5627" s="5">
        <v>0</v>
      </c>
      <c r="G5627" s="3">
        <v>44216</v>
      </c>
      <c r="H5627">
        <v>2021</v>
      </c>
      <c r="I5627" s="3">
        <v>44216</v>
      </c>
      <c r="J5627">
        <v>2021</v>
      </c>
      <c r="M5627">
        <v>20</v>
      </c>
      <c r="N5627" t="s">
        <v>209</v>
      </c>
      <c r="O5627">
        <v>2001</v>
      </c>
      <c r="P5627" t="s">
        <v>210</v>
      </c>
      <c r="Q5627">
        <v>203405</v>
      </c>
      <c r="R5627" t="s">
        <v>211</v>
      </c>
      <c r="S5627">
        <v>20</v>
      </c>
      <c r="T5627" t="s">
        <v>209</v>
      </c>
      <c r="U5627">
        <v>2001</v>
      </c>
      <c r="V5627" t="s">
        <v>210</v>
      </c>
      <c r="W5627">
        <v>203405</v>
      </c>
      <c r="X5627" t="s">
        <v>211</v>
      </c>
      <c r="Z5627" t="s">
        <v>239</v>
      </c>
      <c r="AA5627" t="s">
        <v>213</v>
      </c>
      <c r="AB5627" t="s">
        <v>102</v>
      </c>
      <c r="AC5627" t="s">
        <v>5617</v>
      </c>
      <c r="AD5627">
        <v>76687284</v>
      </c>
      <c r="AE5627" t="s">
        <v>5618</v>
      </c>
      <c r="AG5627" t="s">
        <v>5617</v>
      </c>
      <c r="AH5627">
        <v>76687284</v>
      </c>
      <c r="AI5627" t="s">
        <v>5619</v>
      </c>
      <c r="AJ5627" t="s">
        <v>103</v>
      </c>
      <c r="AK5627" t="s">
        <v>104</v>
      </c>
      <c r="AL5627" t="s">
        <v>5620</v>
      </c>
      <c r="AM5627" t="s">
        <v>5621</v>
      </c>
      <c r="AN5627" t="s">
        <v>5622</v>
      </c>
      <c r="AO5627" t="s">
        <v>955</v>
      </c>
      <c r="AP5627" t="s">
        <v>956</v>
      </c>
      <c r="AQ5627">
        <v>7601</v>
      </c>
      <c r="AR5627">
        <v>5</v>
      </c>
      <c r="AU5627" t="s">
        <v>224</v>
      </c>
      <c r="AX5627" t="s">
        <v>956</v>
      </c>
      <c r="AZ5627">
        <v>90</v>
      </c>
      <c r="BA5627" t="s">
        <v>103</v>
      </c>
      <c r="BB5627" t="s">
        <v>104</v>
      </c>
      <c r="BC5627" t="s">
        <v>250</v>
      </c>
      <c r="BD5627" t="s">
        <v>226</v>
      </c>
      <c r="BE5627" t="s">
        <v>12312</v>
      </c>
      <c r="BF5627" t="s">
        <v>34022</v>
      </c>
      <c r="BI5627">
        <v>229798</v>
      </c>
      <c r="BJ5627" s="5">
        <v>35214.75</v>
      </c>
      <c r="BK5627" s="3">
        <v>44075</v>
      </c>
      <c r="BL5627">
        <v>2020</v>
      </c>
      <c r="BO5627" t="s">
        <v>34026</v>
      </c>
      <c r="BT5627" t="s">
        <v>103</v>
      </c>
      <c r="BU5627" t="s">
        <v>104</v>
      </c>
      <c r="BW5627" t="s">
        <v>33894</v>
      </c>
      <c r="BX5627" t="s">
        <v>955</v>
      </c>
      <c r="BZ5627">
        <v>7071</v>
      </c>
      <c r="CE5627" t="s">
        <v>33894</v>
      </c>
      <c r="CF5627" t="s">
        <v>955</v>
      </c>
      <c r="CH5627">
        <v>7071</v>
      </c>
      <c r="CJ5627" t="s">
        <v>103</v>
      </c>
      <c r="CK5627" t="s">
        <v>104</v>
      </c>
      <c r="CL5627" t="s">
        <v>34023</v>
      </c>
    </row>
    <row r="5628" spans="2:90" x14ac:dyDescent="0.3">
      <c r="B5628" t="s">
        <v>5616</v>
      </c>
      <c r="C5628" s="5">
        <v>27818032.5</v>
      </c>
      <c r="D5628" t="s">
        <v>238</v>
      </c>
      <c r="E5628" s="5">
        <v>27818032.5</v>
      </c>
      <c r="F5628" s="5">
        <v>0</v>
      </c>
      <c r="G5628" s="3">
        <v>44216</v>
      </c>
      <c r="H5628">
        <v>2021</v>
      </c>
      <c r="I5628" s="3">
        <v>44216</v>
      </c>
      <c r="J5628">
        <v>2021</v>
      </c>
      <c r="M5628">
        <v>20</v>
      </c>
      <c r="N5628" t="s">
        <v>209</v>
      </c>
      <c r="O5628">
        <v>2001</v>
      </c>
      <c r="P5628" t="s">
        <v>210</v>
      </c>
      <c r="Q5628">
        <v>203405</v>
      </c>
      <c r="R5628" t="s">
        <v>211</v>
      </c>
      <c r="S5628">
        <v>20</v>
      </c>
      <c r="T5628" t="s">
        <v>209</v>
      </c>
      <c r="U5628">
        <v>2001</v>
      </c>
      <c r="V5628" t="s">
        <v>210</v>
      </c>
      <c r="W5628">
        <v>203405</v>
      </c>
      <c r="X5628" t="s">
        <v>211</v>
      </c>
      <c r="Z5628" t="s">
        <v>239</v>
      </c>
      <c r="AA5628" t="s">
        <v>213</v>
      </c>
      <c r="AB5628" t="s">
        <v>102</v>
      </c>
      <c r="AC5628" t="s">
        <v>5617</v>
      </c>
      <c r="AD5628">
        <v>76687284</v>
      </c>
      <c r="AE5628" t="s">
        <v>5618</v>
      </c>
      <c r="AG5628" t="s">
        <v>5617</v>
      </c>
      <c r="AH5628">
        <v>76687284</v>
      </c>
      <c r="AI5628" t="s">
        <v>5619</v>
      </c>
      <c r="AJ5628" t="s">
        <v>103</v>
      </c>
      <c r="AK5628" t="s">
        <v>104</v>
      </c>
      <c r="AL5628" t="s">
        <v>5620</v>
      </c>
      <c r="AM5628" t="s">
        <v>5621</v>
      </c>
      <c r="AN5628" t="s">
        <v>5622</v>
      </c>
      <c r="AO5628" t="s">
        <v>955</v>
      </c>
      <c r="AP5628" t="s">
        <v>956</v>
      </c>
      <c r="AQ5628">
        <v>7601</v>
      </c>
      <c r="AR5628">
        <v>5</v>
      </c>
      <c r="AU5628" t="s">
        <v>224</v>
      </c>
      <c r="AX5628" t="s">
        <v>956</v>
      </c>
      <c r="AZ5628">
        <v>90</v>
      </c>
      <c r="BA5628" t="s">
        <v>103</v>
      </c>
      <c r="BB5628" t="s">
        <v>104</v>
      </c>
      <c r="BC5628" t="s">
        <v>250</v>
      </c>
      <c r="BD5628" t="s">
        <v>226</v>
      </c>
      <c r="BE5628" t="s">
        <v>12312</v>
      </c>
      <c r="BF5628" t="s">
        <v>34001</v>
      </c>
      <c r="BI5628">
        <v>225163</v>
      </c>
      <c r="BJ5628" s="5">
        <v>48000</v>
      </c>
      <c r="BK5628" s="3">
        <v>43891</v>
      </c>
      <c r="BL5628">
        <v>2020</v>
      </c>
      <c r="BO5628" t="s">
        <v>34003</v>
      </c>
      <c r="BT5628" t="s">
        <v>103</v>
      </c>
      <c r="BU5628" t="s">
        <v>104</v>
      </c>
      <c r="BW5628" t="s">
        <v>33894</v>
      </c>
      <c r="BX5628" t="s">
        <v>955</v>
      </c>
      <c r="BZ5628">
        <v>7071</v>
      </c>
      <c r="CE5628" t="s">
        <v>33894</v>
      </c>
      <c r="CF5628" t="s">
        <v>955</v>
      </c>
      <c r="CH5628">
        <v>7071</v>
      </c>
      <c r="CJ5628" t="s">
        <v>103</v>
      </c>
      <c r="CK5628" t="s">
        <v>104</v>
      </c>
      <c r="CL5628" t="s">
        <v>33995</v>
      </c>
    </row>
    <row r="5629" spans="2:90" x14ac:dyDescent="0.3">
      <c r="B5629" t="s">
        <v>5616</v>
      </c>
      <c r="C5629" s="5">
        <v>27818032.5</v>
      </c>
      <c r="D5629" t="s">
        <v>238</v>
      </c>
      <c r="E5629" s="5">
        <v>27818032.5</v>
      </c>
      <c r="F5629" s="5">
        <v>0</v>
      </c>
      <c r="G5629" s="3">
        <v>44216</v>
      </c>
      <c r="H5629">
        <v>2021</v>
      </c>
      <c r="I5629" s="3">
        <v>44216</v>
      </c>
      <c r="J5629">
        <v>2021</v>
      </c>
      <c r="M5629">
        <v>20</v>
      </c>
      <c r="N5629" t="s">
        <v>209</v>
      </c>
      <c r="O5629">
        <v>2001</v>
      </c>
      <c r="P5629" t="s">
        <v>210</v>
      </c>
      <c r="Q5629">
        <v>203405</v>
      </c>
      <c r="R5629" t="s">
        <v>211</v>
      </c>
      <c r="S5629">
        <v>20</v>
      </c>
      <c r="T5629" t="s">
        <v>209</v>
      </c>
      <c r="U5629">
        <v>2001</v>
      </c>
      <c r="V5629" t="s">
        <v>210</v>
      </c>
      <c r="W5629">
        <v>203405</v>
      </c>
      <c r="X5629" t="s">
        <v>211</v>
      </c>
      <c r="Z5629" t="s">
        <v>239</v>
      </c>
      <c r="AA5629" t="s">
        <v>213</v>
      </c>
      <c r="AB5629" t="s">
        <v>102</v>
      </c>
      <c r="AC5629" t="s">
        <v>5617</v>
      </c>
      <c r="AD5629">
        <v>76687284</v>
      </c>
      <c r="AE5629" t="s">
        <v>5618</v>
      </c>
      <c r="AG5629" t="s">
        <v>5617</v>
      </c>
      <c r="AH5629">
        <v>76687284</v>
      </c>
      <c r="AI5629" t="s">
        <v>5619</v>
      </c>
      <c r="AJ5629" t="s">
        <v>103</v>
      </c>
      <c r="AK5629" t="s">
        <v>104</v>
      </c>
      <c r="AL5629" t="s">
        <v>5620</v>
      </c>
      <c r="AM5629" t="s">
        <v>5621</v>
      </c>
      <c r="AN5629" t="s">
        <v>5622</v>
      </c>
      <c r="AO5629" t="s">
        <v>955</v>
      </c>
      <c r="AP5629" t="s">
        <v>956</v>
      </c>
      <c r="AQ5629">
        <v>7601</v>
      </c>
      <c r="AR5629">
        <v>5</v>
      </c>
      <c r="AU5629" t="s">
        <v>224</v>
      </c>
      <c r="AX5629" t="s">
        <v>956</v>
      </c>
      <c r="AZ5629">
        <v>90</v>
      </c>
      <c r="BA5629" t="s">
        <v>103</v>
      </c>
      <c r="BB5629" t="s">
        <v>104</v>
      </c>
      <c r="BC5629" t="s">
        <v>250</v>
      </c>
      <c r="BD5629" t="s">
        <v>226</v>
      </c>
      <c r="BE5629" t="s">
        <v>16497</v>
      </c>
      <c r="BF5629" t="s">
        <v>33812</v>
      </c>
      <c r="BI5629">
        <v>215110</v>
      </c>
      <c r="BJ5629" s="5">
        <v>45450</v>
      </c>
      <c r="BK5629" s="3">
        <v>44460</v>
      </c>
      <c r="BL5629">
        <v>2021</v>
      </c>
      <c r="BO5629" t="s">
        <v>33814</v>
      </c>
      <c r="BT5629" t="s">
        <v>103</v>
      </c>
      <c r="BU5629" t="s">
        <v>104</v>
      </c>
      <c r="BW5629" t="s">
        <v>33750</v>
      </c>
      <c r="BX5629" t="s">
        <v>955</v>
      </c>
      <c r="BZ5629">
        <v>76017077</v>
      </c>
      <c r="CE5629" t="s">
        <v>33750</v>
      </c>
      <c r="CF5629" t="s">
        <v>955</v>
      </c>
      <c r="CH5629">
        <v>76017077</v>
      </c>
      <c r="CJ5629" t="s">
        <v>103</v>
      </c>
      <c r="CK5629" t="s">
        <v>104</v>
      </c>
      <c r="CL5629" t="s">
        <v>33752</v>
      </c>
    </row>
    <row r="5630" spans="2:90" x14ac:dyDescent="0.3">
      <c r="B5630" t="s">
        <v>5616</v>
      </c>
      <c r="C5630" s="5">
        <v>27818032.5</v>
      </c>
      <c r="D5630" t="s">
        <v>238</v>
      </c>
      <c r="E5630" s="5">
        <v>27818032.5</v>
      </c>
      <c r="F5630" s="5">
        <v>0</v>
      </c>
      <c r="G5630" s="3">
        <v>44216</v>
      </c>
      <c r="H5630">
        <v>2021</v>
      </c>
      <c r="I5630" s="3">
        <v>44216</v>
      </c>
      <c r="J5630">
        <v>2021</v>
      </c>
      <c r="M5630">
        <v>20</v>
      </c>
      <c r="N5630" t="s">
        <v>209</v>
      </c>
      <c r="O5630">
        <v>2001</v>
      </c>
      <c r="P5630" t="s">
        <v>210</v>
      </c>
      <c r="Q5630">
        <v>203405</v>
      </c>
      <c r="R5630" t="s">
        <v>211</v>
      </c>
      <c r="S5630">
        <v>20</v>
      </c>
      <c r="T5630" t="s">
        <v>209</v>
      </c>
      <c r="U5630">
        <v>2001</v>
      </c>
      <c r="V5630" t="s">
        <v>210</v>
      </c>
      <c r="W5630">
        <v>203405</v>
      </c>
      <c r="X5630" t="s">
        <v>211</v>
      </c>
      <c r="Z5630" t="s">
        <v>239</v>
      </c>
      <c r="AA5630" t="s">
        <v>213</v>
      </c>
      <c r="AB5630" t="s">
        <v>102</v>
      </c>
      <c r="AC5630" t="s">
        <v>5617</v>
      </c>
      <c r="AD5630">
        <v>76687284</v>
      </c>
      <c r="AE5630" t="s">
        <v>5618</v>
      </c>
      <c r="AG5630" t="s">
        <v>5617</v>
      </c>
      <c r="AH5630">
        <v>76687284</v>
      </c>
      <c r="AI5630" t="s">
        <v>5619</v>
      </c>
      <c r="AJ5630" t="s">
        <v>103</v>
      </c>
      <c r="AK5630" t="s">
        <v>104</v>
      </c>
      <c r="AL5630" t="s">
        <v>5620</v>
      </c>
      <c r="AM5630" t="s">
        <v>5621</v>
      </c>
      <c r="AN5630" t="s">
        <v>5622</v>
      </c>
      <c r="AO5630" t="s">
        <v>955</v>
      </c>
      <c r="AP5630" t="s">
        <v>956</v>
      </c>
      <c r="AQ5630">
        <v>7601</v>
      </c>
      <c r="AR5630">
        <v>5</v>
      </c>
      <c r="AU5630" t="s">
        <v>224</v>
      </c>
      <c r="AX5630" t="s">
        <v>956</v>
      </c>
      <c r="AZ5630">
        <v>90</v>
      </c>
      <c r="BA5630" t="s">
        <v>103</v>
      </c>
      <c r="BB5630" t="s">
        <v>104</v>
      </c>
      <c r="BC5630" t="s">
        <v>250</v>
      </c>
      <c r="BD5630" t="s">
        <v>226</v>
      </c>
      <c r="BE5630" t="s">
        <v>12312</v>
      </c>
      <c r="BF5630" t="s">
        <v>33917</v>
      </c>
      <c r="BI5630">
        <v>227801</v>
      </c>
      <c r="BJ5630" s="5">
        <v>51000</v>
      </c>
      <c r="BK5630" s="3">
        <v>44623</v>
      </c>
      <c r="BL5630">
        <v>2022</v>
      </c>
      <c r="BO5630" t="s">
        <v>33921</v>
      </c>
      <c r="BT5630" t="s">
        <v>103</v>
      </c>
      <c r="BU5630" t="s">
        <v>104</v>
      </c>
      <c r="BW5630" t="s">
        <v>33817</v>
      </c>
      <c r="BX5630" t="s">
        <v>955</v>
      </c>
      <c r="BZ5630">
        <v>7650</v>
      </c>
      <c r="CE5630" t="s">
        <v>33817</v>
      </c>
      <c r="CF5630" t="s">
        <v>955</v>
      </c>
      <c r="CH5630">
        <v>7650</v>
      </c>
      <c r="CJ5630" t="s">
        <v>103</v>
      </c>
      <c r="CK5630" t="s">
        <v>104</v>
      </c>
      <c r="CL5630" t="s">
        <v>33918</v>
      </c>
    </row>
    <row r="5631" spans="2:90" x14ac:dyDescent="0.3">
      <c r="B5631" t="s">
        <v>5616</v>
      </c>
      <c r="C5631" s="5">
        <v>27818032.5</v>
      </c>
      <c r="D5631" t="s">
        <v>238</v>
      </c>
      <c r="E5631" s="5">
        <v>27818032.5</v>
      </c>
      <c r="F5631" s="5">
        <v>0</v>
      </c>
      <c r="G5631" s="3">
        <v>44216</v>
      </c>
      <c r="H5631">
        <v>2021</v>
      </c>
      <c r="I5631" s="3">
        <v>44216</v>
      </c>
      <c r="J5631">
        <v>2021</v>
      </c>
      <c r="M5631">
        <v>20</v>
      </c>
      <c r="N5631" t="s">
        <v>209</v>
      </c>
      <c r="O5631">
        <v>2001</v>
      </c>
      <c r="P5631" t="s">
        <v>210</v>
      </c>
      <c r="Q5631">
        <v>203405</v>
      </c>
      <c r="R5631" t="s">
        <v>211</v>
      </c>
      <c r="S5631">
        <v>20</v>
      </c>
      <c r="T5631" t="s">
        <v>209</v>
      </c>
      <c r="U5631">
        <v>2001</v>
      </c>
      <c r="V5631" t="s">
        <v>210</v>
      </c>
      <c r="W5631">
        <v>203405</v>
      </c>
      <c r="X5631" t="s">
        <v>211</v>
      </c>
      <c r="Z5631" t="s">
        <v>239</v>
      </c>
      <c r="AA5631" t="s">
        <v>213</v>
      </c>
      <c r="AB5631" t="s">
        <v>102</v>
      </c>
      <c r="AC5631" t="s">
        <v>5617</v>
      </c>
      <c r="AD5631">
        <v>76687284</v>
      </c>
      <c r="AE5631" t="s">
        <v>5618</v>
      </c>
      <c r="AG5631" t="s">
        <v>5617</v>
      </c>
      <c r="AH5631">
        <v>76687284</v>
      </c>
      <c r="AI5631" t="s">
        <v>5619</v>
      </c>
      <c r="AJ5631" t="s">
        <v>103</v>
      </c>
      <c r="AK5631" t="s">
        <v>104</v>
      </c>
      <c r="AL5631" t="s">
        <v>5620</v>
      </c>
      <c r="AM5631" t="s">
        <v>5621</v>
      </c>
      <c r="AN5631" t="s">
        <v>5622</v>
      </c>
      <c r="AO5631" t="s">
        <v>955</v>
      </c>
      <c r="AP5631" t="s">
        <v>956</v>
      </c>
      <c r="AQ5631">
        <v>7601</v>
      </c>
      <c r="AR5631">
        <v>5</v>
      </c>
      <c r="AU5631" t="s">
        <v>224</v>
      </c>
      <c r="AX5631" t="s">
        <v>956</v>
      </c>
      <c r="AZ5631">
        <v>90</v>
      </c>
      <c r="BA5631" t="s">
        <v>103</v>
      </c>
      <c r="BB5631" t="s">
        <v>104</v>
      </c>
      <c r="BC5631" t="s">
        <v>250</v>
      </c>
      <c r="BD5631" t="s">
        <v>226</v>
      </c>
      <c r="BE5631" t="s">
        <v>12312</v>
      </c>
      <c r="BF5631" t="s">
        <v>34072</v>
      </c>
      <c r="BI5631">
        <v>233744</v>
      </c>
      <c r="BJ5631" s="5">
        <v>40242</v>
      </c>
      <c r="BK5631" s="3">
        <v>44287</v>
      </c>
      <c r="BL5631">
        <v>2021</v>
      </c>
      <c r="BO5631" t="s">
        <v>34075</v>
      </c>
      <c r="BT5631" t="s">
        <v>103</v>
      </c>
      <c r="BU5631" t="s">
        <v>104</v>
      </c>
      <c r="BW5631" t="s">
        <v>33767</v>
      </c>
      <c r="BX5631" t="s">
        <v>955</v>
      </c>
      <c r="BZ5631">
        <v>7010</v>
      </c>
      <c r="CE5631" t="s">
        <v>33767</v>
      </c>
      <c r="CF5631" t="s">
        <v>955</v>
      </c>
      <c r="CH5631">
        <v>7010</v>
      </c>
      <c r="CJ5631" t="s">
        <v>103</v>
      </c>
      <c r="CK5631" t="s">
        <v>104</v>
      </c>
      <c r="CL5631" t="s">
        <v>34073</v>
      </c>
    </row>
    <row r="5632" spans="2:90" x14ac:dyDescent="0.3">
      <c r="B5632" t="s">
        <v>5616</v>
      </c>
      <c r="C5632" s="5">
        <v>27818032.5</v>
      </c>
      <c r="D5632" t="s">
        <v>238</v>
      </c>
      <c r="E5632" s="5">
        <v>27818032.5</v>
      </c>
      <c r="F5632" s="5">
        <v>0</v>
      </c>
      <c r="G5632" s="3">
        <v>44216</v>
      </c>
      <c r="H5632">
        <v>2021</v>
      </c>
      <c r="I5632" s="3">
        <v>44216</v>
      </c>
      <c r="J5632">
        <v>2021</v>
      </c>
      <c r="M5632">
        <v>20</v>
      </c>
      <c r="N5632" t="s">
        <v>209</v>
      </c>
      <c r="O5632">
        <v>2001</v>
      </c>
      <c r="P5632" t="s">
        <v>210</v>
      </c>
      <c r="Q5632">
        <v>203405</v>
      </c>
      <c r="R5632" t="s">
        <v>211</v>
      </c>
      <c r="S5632">
        <v>20</v>
      </c>
      <c r="T5632" t="s">
        <v>209</v>
      </c>
      <c r="U5632">
        <v>2001</v>
      </c>
      <c r="V5632" t="s">
        <v>210</v>
      </c>
      <c r="W5632">
        <v>203405</v>
      </c>
      <c r="X5632" t="s">
        <v>211</v>
      </c>
      <c r="Z5632" t="s">
        <v>239</v>
      </c>
      <c r="AA5632" t="s">
        <v>213</v>
      </c>
      <c r="AB5632" t="s">
        <v>102</v>
      </c>
      <c r="AC5632" t="s">
        <v>5617</v>
      </c>
      <c r="AD5632">
        <v>76687284</v>
      </c>
      <c r="AE5632" t="s">
        <v>5618</v>
      </c>
      <c r="AG5632" t="s">
        <v>5617</v>
      </c>
      <c r="AH5632">
        <v>76687284</v>
      </c>
      <c r="AI5632" t="s">
        <v>5619</v>
      </c>
      <c r="AJ5632" t="s">
        <v>103</v>
      </c>
      <c r="AK5632" t="s">
        <v>104</v>
      </c>
      <c r="AL5632" t="s">
        <v>5620</v>
      </c>
      <c r="AM5632" t="s">
        <v>5621</v>
      </c>
      <c r="AN5632" t="s">
        <v>5622</v>
      </c>
      <c r="AO5632" t="s">
        <v>955</v>
      </c>
      <c r="AP5632" t="s">
        <v>956</v>
      </c>
      <c r="AQ5632">
        <v>7601</v>
      </c>
      <c r="AR5632">
        <v>5</v>
      </c>
      <c r="AU5632" t="s">
        <v>224</v>
      </c>
      <c r="AX5632" t="s">
        <v>956</v>
      </c>
      <c r="AZ5632">
        <v>90</v>
      </c>
      <c r="BA5632" t="s">
        <v>103</v>
      </c>
      <c r="BB5632" t="s">
        <v>104</v>
      </c>
      <c r="BC5632" t="s">
        <v>250</v>
      </c>
      <c r="BD5632" t="s">
        <v>226</v>
      </c>
      <c r="BE5632" t="s">
        <v>16497</v>
      </c>
      <c r="BF5632" t="s">
        <v>33792</v>
      </c>
      <c r="BI5632">
        <v>217796</v>
      </c>
      <c r="BJ5632" s="5">
        <v>37500</v>
      </c>
      <c r="BK5632" s="3">
        <v>44469</v>
      </c>
      <c r="BL5632">
        <v>2021</v>
      </c>
      <c r="BO5632" t="s">
        <v>33795</v>
      </c>
      <c r="BT5632" t="s">
        <v>103</v>
      </c>
      <c r="BU5632" t="s">
        <v>104</v>
      </c>
      <c r="BW5632" t="s">
        <v>33794</v>
      </c>
      <c r="BX5632" t="s">
        <v>955</v>
      </c>
      <c r="BZ5632">
        <v>74071709</v>
      </c>
      <c r="CE5632" t="s">
        <v>33794</v>
      </c>
      <c r="CF5632" t="s">
        <v>955</v>
      </c>
      <c r="CH5632">
        <v>74071709</v>
      </c>
      <c r="CJ5632" t="s">
        <v>103</v>
      </c>
      <c r="CK5632" t="s">
        <v>104</v>
      </c>
      <c r="CL5632" t="s">
        <v>33752</v>
      </c>
    </row>
    <row r="5633" spans="2:90" x14ac:dyDescent="0.3">
      <c r="B5633" t="s">
        <v>5616</v>
      </c>
      <c r="C5633" s="5">
        <v>27818032.5</v>
      </c>
      <c r="D5633" t="s">
        <v>238</v>
      </c>
      <c r="E5633" s="5">
        <v>27818032.5</v>
      </c>
      <c r="F5633" s="5">
        <v>0</v>
      </c>
      <c r="G5633" s="3">
        <v>44216</v>
      </c>
      <c r="H5633">
        <v>2021</v>
      </c>
      <c r="I5633" s="3">
        <v>44216</v>
      </c>
      <c r="J5633">
        <v>2021</v>
      </c>
      <c r="M5633">
        <v>20</v>
      </c>
      <c r="N5633" t="s">
        <v>209</v>
      </c>
      <c r="O5633">
        <v>2001</v>
      </c>
      <c r="P5633" t="s">
        <v>210</v>
      </c>
      <c r="Q5633">
        <v>203405</v>
      </c>
      <c r="R5633" t="s">
        <v>211</v>
      </c>
      <c r="S5633">
        <v>20</v>
      </c>
      <c r="T5633" t="s">
        <v>209</v>
      </c>
      <c r="U5633">
        <v>2001</v>
      </c>
      <c r="V5633" t="s">
        <v>210</v>
      </c>
      <c r="W5633">
        <v>203405</v>
      </c>
      <c r="X5633" t="s">
        <v>211</v>
      </c>
      <c r="Z5633" t="s">
        <v>239</v>
      </c>
      <c r="AA5633" t="s">
        <v>213</v>
      </c>
      <c r="AB5633" t="s">
        <v>102</v>
      </c>
      <c r="AC5633" t="s">
        <v>5617</v>
      </c>
      <c r="AD5633">
        <v>76687284</v>
      </c>
      <c r="AE5633" t="s">
        <v>5618</v>
      </c>
      <c r="AG5633" t="s">
        <v>5617</v>
      </c>
      <c r="AH5633">
        <v>76687284</v>
      </c>
      <c r="AI5633" t="s">
        <v>5619</v>
      </c>
      <c r="AJ5633" t="s">
        <v>103</v>
      </c>
      <c r="AK5633" t="s">
        <v>104</v>
      </c>
      <c r="AL5633" t="s">
        <v>5620</v>
      </c>
      <c r="AM5633" t="s">
        <v>5621</v>
      </c>
      <c r="AN5633" t="s">
        <v>5622</v>
      </c>
      <c r="AO5633" t="s">
        <v>955</v>
      </c>
      <c r="AP5633" t="s">
        <v>956</v>
      </c>
      <c r="AQ5633">
        <v>7601</v>
      </c>
      <c r="AR5633">
        <v>5</v>
      </c>
      <c r="AU5633" t="s">
        <v>224</v>
      </c>
      <c r="AX5633" t="s">
        <v>956</v>
      </c>
      <c r="AZ5633">
        <v>90</v>
      </c>
      <c r="BA5633" t="s">
        <v>103</v>
      </c>
      <c r="BB5633" t="s">
        <v>104</v>
      </c>
      <c r="BC5633" t="s">
        <v>250</v>
      </c>
      <c r="BD5633" t="s">
        <v>226</v>
      </c>
      <c r="BE5633" t="s">
        <v>12312</v>
      </c>
      <c r="BF5633" t="s">
        <v>34086</v>
      </c>
      <c r="BI5633">
        <v>234762</v>
      </c>
      <c r="BJ5633" s="5">
        <v>30800</v>
      </c>
      <c r="BK5633" s="3">
        <v>44378</v>
      </c>
      <c r="BL5633">
        <v>2021</v>
      </c>
      <c r="BO5633" t="s">
        <v>34089</v>
      </c>
      <c r="BT5633" t="s">
        <v>103</v>
      </c>
      <c r="BU5633" t="s">
        <v>104</v>
      </c>
      <c r="BW5633" t="s">
        <v>33794</v>
      </c>
      <c r="BX5633" t="s">
        <v>955</v>
      </c>
      <c r="BZ5633">
        <v>7407</v>
      </c>
      <c r="CE5633" t="s">
        <v>33794</v>
      </c>
      <c r="CF5633" t="s">
        <v>955</v>
      </c>
      <c r="CH5633">
        <v>7407</v>
      </c>
      <c r="CJ5633" t="s">
        <v>103</v>
      </c>
      <c r="CK5633" t="s">
        <v>104</v>
      </c>
      <c r="CL5633" t="s">
        <v>34087</v>
      </c>
    </row>
    <row r="5634" spans="2:90" x14ac:dyDescent="0.3">
      <c r="B5634" t="s">
        <v>5616</v>
      </c>
      <c r="C5634" s="5">
        <v>27818032.5</v>
      </c>
      <c r="D5634" t="s">
        <v>238</v>
      </c>
      <c r="E5634" s="5">
        <v>27818032.5</v>
      </c>
      <c r="F5634" s="5">
        <v>0</v>
      </c>
      <c r="G5634" s="3">
        <v>44216</v>
      </c>
      <c r="H5634">
        <v>2021</v>
      </c>
      <c r="I5634" s="3">
        <v>44216</v>
      </c>
      <c r="J5634">
        <v>2021</v>
      </c>
      <c r="M5634">
        <v>20</v>
      </c>
      <c r="N5634" t="s">
        <v>209</v>
      </c>
      <c r="O5634">
        <v>2001</v>
      </c>
      <c r="P5634" t="s">
        <v>210</v>
      </c>
      <c r="Q5634">
        <v>203405</v>
      </c>
      <c r="R5634" t="s">
        <v>211</v>
      </c>
      <c r="S5634">
        <v>20</v>
      </c>
      <c r="T5634" t="s">
        <v>209</v>
      </c>
      <c r="U5634">
        <v>2001</v>
      </c>
      <c r="V5634" t="s">
        <v>210</v>
      </c>
      <c r="W5634">
        <v>203405</v>
      </c>
      <c r="X5634" t="s">
        <v>211</v>
      </c>
      <c r="Z5634" t="s">
        <v>239</v>
      </c>
      <c r="AA5634" t="s">
        <v>213</v>
      </c>
      <c r="AB5634" t="s">
        <v>102</v>
      </c>
      <c r="AC5634" t="s">
        <v>5617</v>
      </c>
      <c r="AD5634">
        <v>76687284</v>
      </c>
      <c r="AE5634" t="s">
        <v>5618</v>
      </c>
      <c r="AG5634" t="s">
        <v>5617</v>
      </c>
      <c r="AH5634">
        <v>76687284</v>
      </c>
      <c r="AI5634" t="s">
        <v>5619</v>
      </c>
      <c r="AJ5634" t="s">
        <v>103</v>
      </c>
      <c r="AK5634" t="s">
        <v>104</v>
      </c>
      <c r="AL5634" t="s">
        <v>5620</v>
      </c>
      <c r="AM5634" t="s">
        <v>5621</v>
      </c>
      <c r="AN5634" t="s">
        <v>5622</v>
      </c>
      <c r="AO5634" t="s">
        <v>955</v>
      </c>
      <c r="AP5634" t="s">
        <v>956</v>
      </c>
      <c r="AQ5634">
        <v>7601</v>
      </c>
      <c r="AR5634">
        <v>5</v>
      </c>
      <c r="AU5634" t="s">
        <v>224</v>
      </c>
      <c r="AX5634" t="s">
        <v>956</v>
      </c>
      <c r="AZ5634">
        <v>90</v>
      </c>
      <c r="BA5634" t="s">
        <v>103</v>
      </c>
      <c r="BB5634" t="s">
        <v>104</v>
      </c>
      <c r="BC5634" t="s">
        <v>250</v>
      </c>
      <c r="BD5634" t="s">
        <v>226</v>
      </c>
      <c r="BE5634" t="s">
        <v>16497</v>
      </c>
      <c r="BF5634" t="s">
        <v>33765</v>
      </c>
      <c r="BI5634">
        <v>215084</v>
      </c>
      <c r="BJ5634" s="5">
        <v>41250</v>
      </c>
      <c r="BK5634" s="3">
        <v>44460</v>
      </c>
      <c r="BL5634">
        <v>2021</v>
      </c>
      <c r="BO5634" t="s">
        <v>33768</v>
      </c>
      <c r="BT5634" t="s">
        <v>103</v>
      </c>
      <c r="BU5634" t="s">
        <v>104</v>
      </c>
      <c r="BW5634" t="s">
        <v>33767</v>
      </c>
      <c r="BX5634" t="s">
        <v>955</v>
      </c>
      <c r="BZ5634">
        <v>70102511</v>
      </c>
      <c r="CE5634" t="s">
        <v>33767</v>
      </c>
      <c r="CF5634" t="s">
        <v>955</v>
      </c>
      <c r="CH5634">
        <v>70102511</v>
      </c>
      <c r="CJ5634" t="s">
        <v>103</v>
      </c>
      <c r="CK5634" t="s">
        <v>104</v>
      </c>
      <c r="CL5634" t="s">
        <v>33752</v>
      </c>
    </row>
    <row r="5635" spans="2:90" x14ac:dyDescent="0.3">
      <c r="B5635" t="s">
        <v>5616</v>
      </c>
      <c r="C5635" s="5">
        <v>27818032.5</v>
      </c>
      <c r="D5635" t="s">
        <v>238</v>
      </c>
      <c r="E5635" s="5">
        <v>27818032.5</v>
      </c>
      <c r="F5635" s="5">
        <v>0</v>
      </c>
      <c r="G5635" s="3">
        <v>44216</v>
      </c>
      <c r="H5635">
        <v>2021</v>
      </c>
      <c r="I5635" s="3">
        <v>44216</v>
      </c>
      <c r="J5635">
        <v>2021</v>
      </c>
      <c r="M5635">
        <v>20</v>
      </c>
      <c r="N5635" t="s">
        <v>209</v>
      </c>
      <c r="O5635">
        <v>2001</v>
      </c>
      <c r="P5635" t="s">
        <v>210</v>
      </c>
      <c r="Q5635">
        <v>203405</v>
      </c>
      <c r="R5635" t="s">
        <v>211</v>
      </c>
      <c r="S5635">
        <v>20</v>
      </c>
      <c r="T5635" t="s">
        <v>209</v>
      </c>
      <c r="U5635">
        <v>2001</v>
      </c>
      <c r="V5635" t="s">
        <v>210</v>
      </c>
      <c r="W5635">
        <v>203405</v>
      </c>
      <c r="X5635" t="s">
        <v>211</v>
      </c>
      <c r="Z5635" t="s">
        <v>239</v>
      </c>
      <c r="AA5635" t="s">
        <v>213</v>
      </c>
      <c r="AB5635" t="s">
        <v>102</v>
      </c>
      <c r="AC5635" t="s">
        <v>5617</v>
      </c>
      <c r="AD5635">
        <v>76687284</v>
      </c>
      <c r="AE5635" t="s">
        <v>5618</v>
      </c>
      <c r="AG5635" t="s">
        <v>5617</v>
      </c>
      <c r="AH5635">
        <v>76687284</v>
      </c>
      <c r="AI5635" t="s">
        <v>5619</v>
      </c>
      <c r="AJ5635" t="s">
        <v>103</v>
      </c>
      <c r="AK5635" t="s">
        <v>104</v>
      </c>
      <c r="AL5635" t="s">
        <v>5620</v>
      </c>
      <c r="AM5635" t="s">
        <v>5621</v>
      </c>
      <c r="AN5635" t="s">
        <v>5622</v>
      </c>
      <c r="AO5635" t="s">
        <v>955</v>
      </c>
      <c r="AP5635" t="s">
        <v>956</v>
      </c>
      <c r="AQ5635">
        <v>7601</v>
      </c>
      <c r="AR5635">
        <v>5</v>
      </c>
      <c r="AU5635" t="s">
        <v>224</v>
      </c>
      <c r="AX5635" t="s">
        <v>956</v>
      </c>
      <c r="AZ5635">
        <v>90</v>
      </c>
      <c r="BA5635" t="s">
        <v>103</v>
      </c>
      <c r="BB5635" t="s">
        <v>104</v>
      </c>
      <c r="BC5635" t="s">
        <v>250</v>
      </c>
      <c r="BD5635" t="s">
        <v>226</v>
      </c>
      <c r="BE5635" t="s">
        <v>12312</v>
      </c>
      <c r="BF5635" t="s">
        <v>33901</v>
      </c>
      <c r="BI5635">
        <v>228354</v>
      </c>
      <c r="BJ5635" s="5">
        <v>37500</v>
      </c>
      <c r="BK5635" s="3">
        <v>44638</v>
      </c>
      <c r="BL5635">
        <v>2022</v>
      </c>
      <c r="BO5635" t="s">
        <v>33904</v>
      </c>
      <c r="BT5635" t="s">
        <v>103</v>
      </c>
      <c r="BU5635" t="s">
        <v>104</v>
      </c>
      <c r="BW5635" t="s">
        <v>33767</v>
      </c>
      <c r="BX5635" t="s">
        <v>955</v>
      </c>
      <c r="BZ5635">
        <v>7010</v>
      </c>
      <c r="CE5635" t="s">
        <v>33767</v>
      </c>
      <c r="CF5635" t="s">
        <v>955</v>
      </c>
      <c r="CH5635">
        <v>7010</v>
      </c>
      <c r="CJ5635" t="s">
        <v>103</v>
      </c>
      <c r="CK5635" t="s">
        <v>104</v>
      </c>
      <c r="CL5635" t="s">
        <v>33902</v>
      </c>
    </row>
    <row r="5636" spans="2:90" x14ac:dyDescent="0.3">
      <c r="B5636" t="s">
        <v>5616</v>
      </c>
      <c r="C5636" s="5">
        <v>27818032.5</v>
      </c>
      <c r="D5636" t="s">
        <v>238</v>
      </c>
      <c r="E5636" s="5">
        <v>27818032.5</v>
      </c>
      <c r="F5636" s="5">
        <v>0</v>
      </c>
      <c r="G5636" s="3">
        <v>44216</v>
      </c>
      <c r="H5636">
        <v>2021</v>
      </c>
      <c r="I5636" s="3">
        <v>44216</v>
      </c>
      <c r="J5636">
        <v>2021</v>
      </c>
      <c r="M5636">
        <v>20</v>
      </c>
      <c r="N5636" t="s">
        <v>209</v>
      </c>
      <c r="O5636">
        <v>2001</v>
      </c>
      <c r="P5636" t="s">
        <v>210</v>
      </c>
      <c r="Q5636">
        <v>203405</v>
      </c>
      <c r="R5636" t="s">
        <v>211</v>
      </c>
      <c r="S5636">
        <v>20</v>
      </c>
      <c r="T5636" t="s">
        <v>209</v>
      </c>
      <c r="U5636">
        <v>2001</v>
      </c>
      <c r="V5636" t="s">
        <v>210</v>
      </c>
      <c r="W5636">
        <v>203405</v>
      </c>
      <c r="X5636" t="s">
        <v>211</v>
      </c>
      <c r="Z5636" t="s">
        <v>239</v>
      </c>
      <c r="AA5636" t="s">
        <v>213</v>
      </c>
      <c r="AB5636" t="s">
        <v>102</v>
      </c>
      <c r="AC5636" t="s">
        <v>5617</v>
      </c>
      <c r="AD5636">
        <v>76687284</v>
      </c>
      <c r="AE5636" t="s">
        <v>5618</v>
      </c>
      <c r="AG5636" t="s">
        <v>5617</v>
      </c>
      <c r="AH5636">
        <v>76687284</v>
      </c>
      <c r="AI5636" t="s">
        <v>5619</v>
      </c>
      <c r="AJ5636" t="s">
        <v>103</v>
      </c>
      <c r="AK5636" t="s">
        <v>104</v>
      </c>
      <c r="AL5636" t="s">
        <v>5620</v>
      </c>
      <c r="AM5636" t="s">
        <v>5621</v>
      </c>
      <c r="AN5636" t="s">
        <v>5622</v>
      </c>
      <c r="AO5636" t="s">
        <v>955</v>
      </c>
      <c r="AP5636" t="s">
        <v>956</v>
      </c>
      <c r="AQ5636">
        <v>7601</v>
      </c>
      <c r="AR5636">
        <v>5</v>
      </c>
      <c r="AU5636" t="s">
        <v>224</v>
      </c>
      <c r="AX5636" t="s">
        <v>956</v>
      </c>
      <c r="AZ5636">
        <v>90</v>
      </c>
      <c r="BA5636" t="s">
        <v>103</v>
      </c>
      <c r="BB5636" t="s">
        <v>104</v>
      </c>
      <c r="BC5636" t="s">
        <v>250</v>
      </c>
      <c r="BD5636" t="s">
        <v>226</v>
      </c>
      <c r="BE5636" t="s">
        <v>16497</v>
      </c>
      <c r="BF5636" t="s">
        <v>33952</v>
      </c>
      <c r="BI5636">
        <v>211788</v>
      </c>
      <c r="BJ5636" s="5">
        <v>32400</v>
      </c>
      <c r="BK5636" s="3">
        <v>44411</v>
      </c>
      <c r="BL5636">
        <v>2021</v>
      </c>
      <c r="BO5636" t="s">
        <v>33954</v>
      </c>
      <c r="BT5636" t="s">
        <v>103</v>
      </c>
      <c r="BU5636" t="s">
        <v>104</v>
      </c>
      <c r="BW5636" t="s">
        <v>17645</v>
      </c>
      <c r="BX5636" t="s">
        <v>955</v>
      </c>
      <c r="BZ5636">
        <v>70200000</v>
      </c>
      <c r="CE5636" t="s">
        <v>17645</v>
      </c>
      <c r="CF5636" t="s">
        <v>955</v>
      </c>
      <c r="CH5636">
        <v>70200000</v>
      </c>
      <c r="CJ5636" t="s">
        <v>103</v>
      </c>
      <c r="CK5636" t="s">
        <v>104</v>
      </c>
      <c r="CL5636" t="s">
        <v>33886</v>
      </c>
    </row>
    <row r="5637" spans="2:90" x14ac:dyDescent="0.3">
      <c r="B5637" t="s">
        <v>5616</v>
      </c>
      <c r="C5637" s="5">
        <v>27818032.5</v>
      </c>
      <c r="D5637" t="s">
        <v>238</v>
      </c>
      <c r="E5637" s="5">
        <v>27818032.5</v>
      </c>
      <c r="F5637" s="5">
        <v>0</v>
      </c>
      <c r="G5637" s="3">
        <v>44216</v>
      </c>
      <c r="H5637">
        <v>2021</v>
      </c>
      <c r="I5637" s="3">
        <v>44216</v>
      </c>
      <c r="J5637">
        <v>2021</v>
      </c>
      <c r="M5637">
        <v>20</v>
      </c>
      <c r="N5637" t="s">
        <v>209</v>
      </c>
      <c r="O5637">
        <v>2001</v>
      </c>
      <c r="P5637" t="s">
        <v>210</v>
      </c>
      <c r="Q5637">
        <v>203405</v>
      </c>
      <c r="R5637" t="s">
        <v>211</v>
      </c>
      <c r="S5637">
        <v>20</v>
      </c>
      <c r="T5637" t="s">
        <v>209</v>
      </c>
      <c r="U5637">
        <v>2001</v>
      </c>
      <c r="V5637" t="s">
        <v>210</v>
      </c>
      <c r="W5637">
        <v>203405</v>
      </c>
      <c r="X5637" t="s">
        <v>211</v>
      </c>
      <c r="Z5637" t="s">
        <v>239</v>
      </c>
      <c r="AA5637" t="s">
        <v>213</v>
      </c>
      <c r="AB5637" t="s">
        <v>102</v>
      </c>
      <c r="AC5637" t="s">
        <v>5617</v>
      </c>
      <c r="AD5637">
        <v>76687284</v>
      </c>
      <c r="AE5637" t="s">
        <v>5618</v>
      </c>
      <c r="AG5637" t="s">
        <v>5617</v>
      </c>
      <c r="AH5637">
        <v>76687284</v>
      </c>
      <c r="AI5637" t="s">
        <v>5619</v>
      </c>
      <c r="AJ5637" t="s">
        <v>103</v>
      </c>
      <c r="AK5637" t="s">
        <v>104</v>
      </c>
      <c r="AL5637" t="s">
        <v>5620</v>
      </c>
      <c r="AM5637" t="s">
        <v>5621</v>
      </c>
      <c r="AN5637" t="s">
        <v>5622</v>
      </c>
      <c r="AO5637" t="s">
        <v>955</v>
      </c>
      <c r="AP5637" t="s">
        <v>956</v>
      </c>
      <c r="AQ5637">
        <v>7601</v>
      </c>
      <c r="AR5637">
        <v>5</v>
      </c>
      <c r="AU5637" t="s">
        <v>224</v>
      </c>
      <c r="AX5637" t="s">
        <v>956</v>
      </c>
      <c r="AZ5637">
        <v>90</v>
      </c>
      <c r="BA5637" t="s">
        <v>103</v>
      </c>
      <c r="BB5637" t="s">
        <v>104</v>
      </c>
      <c r="BC5637" t="s">
        <v>250</v>
      </c>
      <c r="BD5637" t="s">
        <v>226</v>
      </c>
      <c r="BE5637" t="s">
        <v>12312</v>
      </c>
      <c r="BF5637" t="s">
        <v>33806</v>
      </c>
      <c r="BI5637">
        <v>228148</v>
      </c>
      <c r="BJ5637" s="5">
        <v>33000</v>
      </c>
      <c r="BK5637" s="3">
        <v>44477</v>
      </c>
      <c r="BL5637">
        <v>2021</v>
      </c>
      <c r="BO5637" t="s">
        <v>33811</v>
      </c>
      <c r="BT5637" t="s">
        <v>103</v>
      </c>
      <c r="BU5637" t="s">
        <v>104</v>
      </c>
      <c r="BW5637" t="s">
        <v>33810</v>
      </c>
      <c r="BX5637" t="s">
        <v>955</v>
      </c>
      <c r="BZ5637">
        <v>7620</v>
      </c>
      <c r="CE5637" t="s">
        <v>33810</v>
      </c>
      <c r="CF5637" t="s">
        <v>955</v>
      </c>
      <c r="CH5637">
        <v>7620</v>
      </c>
      <c r="CJ5637" t="s">
        <v>103</v>
      </c>
      <c r="CK5637" t="s">
        <v>104</v>
      </c>
      <c r="CL5637" t="s">
        <v>33807</v>
      </c>
    </row>
    <row r="5638" spans="2:90" x14ac:dyDescent="0.3">
      <c r="B5638" t="s">
        <v>5616</v>
      </c>
      <c r="C5638" s="5">
        <v>27818032.5</v>
      </c>
      <c r="D5638" t="s">
        <v>238</v>
      </c>
      <c r="E5638" s="5">
        <v>27818032.5</v>
      </c>
      <c r="F5638" s="5">
        <v>0</v>
      </c>
      <c r="G5638" s="3">
        <v>44216</v>
      </c>
      <c r="H5638">
        <v>2021</v>
      </c>
      <c r="I5638" s="3">
        <v>44216</v>
      </c>
      <c r="J5638">
        <v>2021</v>
      </c>
      <c r="M5638">
        <v>20</v>
      </c>
      <c r="N5638" t="s">
        <v>209</v>
      </c>
      <c r="O5638">
        <v>2001</v>
      </c>
      <c r="P5638" t="s">
        <v>210</v>
      </c>
      <c r="Q5638">
        <v>203405</v>
      </c>
      <c r="R5638" t="s">
        <v>211</v>
      </c>
      <c r="S5638">
        <v>20</v>
      </c>
      <c r="T5638" t="s">
        <v>209</v>
      </c>
      <c r="U5638">
        <v>2001</v>
      </c>
      <c r="V5638" t="s">
        <v>210</v>
      </c>
      <c r="W5638">
        <v>203405</v>
      </c>
      <c r="X5638" t="s">
        <v>211</v>
      </c>
      <c r="Z5638" t="s">
        <v>239</v>
      </c>
      <c r="AA5638" t="s">
        <v>213</v>
      </c>
      <c r="AB5638" t="s">
        <v>102</v>
      </c>
      <c r="AC5638" t="s">
        <v>5617</v>
      </c>
      <c r="AD5638">
        <v>76687284</v>
      </c>
      <c r="AE5638" t="s">
        <v>5618</v>
      </c>
      <c r="AG5638" t="s">
        <v>5617</v>
      </c>
      <c r="AH5638">
        <v>76687284</v>
      </c>
      <c r="AI5638" t="s">
        <v>5619</v>
      </c>
      <c r="AJ5638" t="s">
        <v>103</v>
      </c>
      <c r="AK5638" t="s">
        <v>104</v>
      </c>
      <c r="AL5638" t="s">
        <v>5620</v>
      </c>
      <c r="AM5638" t="s">
        <v>5621</v>
      </c>
      <c r="AN5638" t="s">
        <v>5622</v>
      </c>
      <c r="AO5638" t="s">
        <v>955</v>
      </c>
      <c r="AP5638" t="s">
        <v>956</v>
      </c>
      <c r="AQ5638">
        <v>7601</v>
      </c>
      <c r="AR5638">
        <v>5</v>
      </c>
      <c r="AU5638" t="s">
        <v>224</v>
      </c>
      <c r="AX5638" t="s">
        <v>956</v>
      </c>
      <c r="AZ5638">
        <v>90</v>
      </c>
      <c r="BA5638" t="s">
        <v>103</v>
      </c>
      <c r="BB5638" t="s">
        <v>104</v>
      </c>
      <c r="BC5638" t="s">
        <v>250</v>
      </c>
      <c r="BD5638" t="s">
        <v>226</v>
      </c>
      <c r="BE5638" t="s">
        <v>16497</v>
      </c>
      <c r="BF5638" t="s">
        <v>33788</v>
      </c>
      <c r="BI5638">
        <v>216247</v>
      </c>
      <c r="BJ5638" s="5">
        <v>36525</v>
      </c>
      <c r="BK5638" s="3">
        <v>44467</v>
      </c>
      <c r="BL5638">
        <v>2021</v>
      </c>
      <c r="BO5638" t="s">
        <v>24230</v>
      </c>
      <c r="BT5638" t="s">
        <v>103</v>
      </c>
      <c r="BU5638" t="s">
        <v>104</v>
      </c>
      <c r="BW5638" t="s">
        <v>33791</v>
      </c>
      <c r="BX5638" t="s">
        <v>955</v>
      </c>
      <c r="BZ5638">
        <v>70751030</v>
      </c>
      <c r="CE5638" t="s">
        <v>33791</v>
      </c>
      <c r="CF5638" t="s">
        <v>955</v>
      </c>
      <c r="CH5638">
        <v>70751030</v>
      </c>
      <c r="CJ5638" t="s">
        <v>103</v>
      </c>
      <c r="CK5638" t="s">
        <v>104</v>
      </c>
      <c r="CL5638" t="s">
        <v>33752</v>
      </c>
    </row>
    <row r="5639" spans="2:90" x14ac:dyDescent="0.3">
      <c r="B5639" t="s">
        <v>5616</v>
      </c>
      <c r="C5639" s="5">
        <v>27818032.5</v>
      </c>
      <c r="D5639" t="s">
        <v>238</v>
      </c>
      <c r="E5639" s="5">
        <v>27818032.5</v>
      </c>
      <c r="F5639" s="5">
        <v>0</v>
      </c>
      <c r="G5639" s="3">
        <v>44216</v>
      </c>
      <c r="H5639">
        <v>2021</v>
      </c>
      <c r="I5639" s="3">
        <v>44216</v>
      </c>
      <c r="J5639">
        <v>2021</v>
      </c>
      <c r="M5639">
        <v>20</v>
      </c>
      <c r="N5639" t="s">
        <v>209</v>
      </c>
      <c r="O5639">
        <v>2001</v>
      </c>
      <c r="P5639" t="s">
        <v>210</v>
      </c>
      <c r="Q5639">
        <v>203405</v>
      </c>
      <c r="R5639" t="s">
        <v>211</v>
      </c>
      <c r="S5639">
        <v>20</v>
      </c>
      <c r="T5639" t="s">
        <v>209</v>
      </c>
      <c r="U5639">
        <v>2001</v>
      </c>
      <c r="V5639" t="s">
        <v>210</v>
      </c>
      <c r="W5639">
        <v>203405</v>
      </c>
      <c r="X5639" t="s">
        <v>211</v>
      </c>
      <c r="Z5639" t="s">
        <v>239</v>
      </c>
      <c r="AA5639" t="s">
        <v>213</v>
      </c>
      <c r="AB5639" t="s">
        <v>102</v>
      </c>
      <c r="AC5639" t="s">
        <v>5617</v>
      </c>
      <c r="AD5639">
        <v>76687284</v>
      </c>
      <c r="AE5639" t="s">
        <v>5618</v>
      </c>
      <c r="AG5639" t="s">
        <v>5617</v>
      </c>
      <c r="AH5639">
        <v>76687284</v>
      </c>
      <c r="AI5639" t="s">
        <v>5619</v>
      </c>
      <c r="AJ5639" t="s">
        <v>103</v>
      </c>
      <c r="AK5639" t="s">
        <v>104</v>
      </c>
      <c r="AL5639" t="s">
        <v>5620</v>
      </c>
      <c r="AM5639" t="s">
        <v>5621</v>
      </c>
      <c r="AN5639" t="s">
        <v>5622</v>
      </c>
      <c r="AO5639" t="s">
        <v>955</v>
      </c>
      <c r="AP5639" t="s">
        <v>956</v>
      </c>
      <c r="AQ5639">
        <v>7601</v>
      </c>
      <c r="AR5639">
        <v>5</v>
      </c>
      <c r="AU5639" t="s">
        <v>224</v>
      </c>
      <c r="AX5639" t="s">
        <v>956</v>
      </c>
      <c r="AZ5639">
        <v>90</v>
      </c>
      <c r="BA5639" t="s">
        <v>103</v>
      </c>
      <c r="BB5639" t="s">
        <v>104</v>
      </c>
      <c r="BC5639" t="s">
        <v>250</v>
      </c>
      <c r="BD5639" t="s">
        <v>226</v>
      </c>
      <c r="BE5639" t="s">
        <v>16497</v>
      </c>
      <c r="BF5639" t="s">
        <v>33867</v>
      </c>
      <c r="BI5639">
        <v>220639</v>
      </c>
      <c r="BJ5639" s="5">
        <v>43008</v>
      </c>
      <c r="BK5639" s="3">
        <v>44469</v>
      </c>
      <c r="BL5639">
        <v>2021</v>
      </c>
      <c r="BO5639" t="s">
        <v>24230</v>
      </c>
      <c r="BT5639" t="s">
        <v>103</v>
      </c>
      <c r="BU5639" t="s">
        <v>104</v>
      </c>
      <c r="BW5639" t="s">
        <v>33774</v>
      </c>
      <c r="BX5639" t="s">
        <v>955</v>
      </c>
      <c r="BZ5639">
        <v>70203129</v>
      </c>
      <c r="CE5639" t="s">
        <v>33774</v>
      </c>
      <c r="CF5639" t="s">
        <v>955</v>
      </c>
      <c r="CH5639">
        <v>70203129</v>
      </c>
      <c r="CJ5639" t="s">
        <v>103</v>
      </c>
      <c r="CK5639" t="s">
        <v>104</v>
      </c>
      <c r="CL5639" t="s">
        <v>33752</v>
      </c>
    </row>
    <row r="5640" spans="2:90" x14ac:dyDescent="0.3">
      <c r="B5640" t="s">
        <v>5616</v>
      </c>
      <c r="C5640" s="5">
        <v>27818032.5</v>
      </c>
      <c r="D5640" t="s">
        <v>238</v>
      </c>
      <c r="E5640" s="5">
        <v>27818032.5</v>
      </c>
      <c r="F5640" s="5">
        <v>0</v>
      </c>
      <c r="G5640" s="3">
        <v>44216</v>
      </c>
      <c r="H5640">
        <v>2021</v>
      </c>
      <c r="I5640" s="3">
        <v>44216</v>
      </c>
      <c r="J5640">
        <v>2021</v>
      </c>
      <c r="M5640">
        <v>20</v>
      </c>
      <c r="N5640" t="s">
        <v>209</v>
      </c>
      <c r="O5640">
        <v>2001</v>
      </c>
      <c r="P5640" t="s">
        <v>210</v>
      </c>
      <c r="Q5640">
        <v>203405</v>
      </c>
      <c r="R5640" t="s">
        <v>211</v>
      </c>
      <c r="S5640">
        <v>20</v>
      </c>
      <c r="T5640" t="s">
        <v>209</v>
      </c>
      <c r="U5640">
        <v>2001</v>
      </c>
      <c r="V5640" t="s">
        <v>210</v>
      </c>
      <c r="W5640">
        <v>203405</v>
      </c>
      <c r="X5640" t="s">
        <v>211</v>
      </c>
      <c r="Z5640" t="s">
        <v>239</v>
      </c>
      <c r="AA5640" t="s">
        <v>213</v>
      </c>
      <c r="AB5640" t="s">
        <v>102</v>
      </c>
      <c r="AC5640" t="s">
        <v>5617</v>
      </c>
      <c r="AD5640">
        <v>76687284</v>
      </c>
      <c r="AE5640" t="s">
        <v>5618</v>
      </c>
      <c r="AG5640" t="s">
        <v>5617</v>
      </c>
      <c r="AH5640">
        <v>76687284</v>
      </c>
      <c r="AI5640" t="s">
        <v>5619</v>
      </c>
      <c r="AJ5640" t="s">
        <v>103</v>
      </c>
      <c r="AK5640" t="s">
        <v>104</v>
      </c>
      <c r="AL5640" t="s">
        <v>5620</v>
      </c>
      <c r="AM5640" t="s">
        <v>5621</v>
      </c>
      <c r="AN5640" t="s">
        <v>5622</v>
      </c>
      <c r="AO5640" t="s">
        <v>955</v>
      </c>
      <c r="AP5640" t="s">
        <v>956</v>
      </c>
      <c r="AQ5640">
        <v>7601</v>
      </c>
      <c r="AR5640">
        <v>5</v>
      </c>
      <c r="AU5640" t="s">
        <v>224</v>
      </c>
      <c r="AX5640" t="s">
        <v>956</v>
      </c>
      <c r="AZ5640">
        <v>90</v>
      </c>
      <c r="BA5640" t="s">
        <v>103</v>
      </c>
      <c r="BB5640" t="s">
        <v>104</v>
      </c>
      <c r="BC5640" t="s">
        <v>250</v>
      </c>
      <c r="BD5640" t="s">
        <v>226</v>
      </c>
      <c r="BE5640" t="s">
        <v>16497</v>
      </c>
      <c r="BF5640" t="s">
        <v>33879</v>
      </c>
      <c r="BI5640">
        <v>213121</v>
      </c>
      <c r="BJ5640" s="5">
        <v>52320</v>
      </c>
      <c r="BK5640" s="3">
        <v>44469</v>
      </c>
      <c r="BL5640">
        <v>2021</v>
      </c>
      <c r="BO5640" t="s">
        <v>24230</v>
      </c>
      <c r="BT5640" t="s">
        <v>103</v>
      </c>
      <c r="BU5640" t="s">
        <v>104</v>
      </c>
      <c r="BW5640" t="s">
        <v>33774</v>
      </c>
      <c r="BX5640" t="s">
        <v>955</v>
      </c>
      <c r="BZ5640">
        <v>70203120</v>
      </c>
      <c r="CE5640" t="s">
        <v>33774</v>
      </c>
      <c r="CF5640" t="s">
        <v>955</v>
      </c>
      <c r="CH5640">
        <v>70203120</v>
      </c>
      <c r="CJ5640" t="s">
        <v>103</v>
      </c>
      <c r="CK5640" t="s">
        <v>104</v>
      </c>
      <c r="CL5640" t="s">
        <v>33752</v>
      </c>
    </row>
    <row r="5641" spans="2:90" x14ac:dyDescent="0.3">
      <c r="B5641" t="s">
        <v>5616</v>
      </c>
      <c r="C5641" s="5">
        <v>27818032.5</v>
      </c>
      <c r="D5641" t="s">
        <v>238</v>
      </c>
      <c r="E5641" s="5">
        <v>27818032.5</v>
      </c>
      <c r="F5641" s="5">
        <v>0</v>
      </c>
      <c r="G5641" s="3">
        <v>44216</v>
      </c>
      <c r="H5641">
        <v>2021</v>
      </c>
      <c r="I5641" s="3">
        <v>44216</v>
      </c>
      <c r="J5641">
        <v>2021</v>
      </c>
      <c r="M5641">
        <v>20</v>
      </c>
      <c r="N5641" t="s">
        <v>209</v>
      </c>
      <c r="O5641">
        <v>2001</v>
      </c>
      <c r="P5641" t="s">
        <v>210</v>
      </c>
      <c r="Q5641">
        <v>203405</v>
      </c>
      <c r="R5641" t="s">
        <v>211</v>
      </c>
      <c r="S5641">
        <v>20</v>
      </c>
      <c r="T5641" t="s">
        <v>209</v>
      </c>
      <c r="U5641">
        <v>2001</v>
      </c>
      <c r="V5641" t="s">
        <v>210</v>
      </c>
      <c r="W5641">
        <v>203405</v>
      </c>
      <c r="X5641" t="s">
        <v>211</v>
      </c>
      <c r="Z5641" t="s">
        <v>239</v>
      </c>
      <c r="AA5641" t="s">
        <v>213</v>
      </c>
      <c r="AB5641" t="s">
        <v>102</v>
      </c>
      <c r="AC5641" t="s">
        <v>5617</v>
      </c>
      <c r="AD5641">
        <v>76687284</v>
      </c>
      <c r="AE5641" t="s">
        <v>5618</v>
      </c>
      <c r="AG5641" t="s">
        <v>5617</v>
      </c>
      <c r="AH5641">
        <v>76687284</v>
      </c>
      <c r="AI5641" t="s">
        <v>5619</v>
      </c>
      <c r="AJ5641" t="s">
        <v>103</v>
      </c>
      <c r="AK5641" t="s">
        <v>104</v>
      </c>
      <c r="AL5641" t="s">
        <v>5620</v>
      </c>
      <c r="AM5641" t="s">
        <v>5621</v>
      </c>
      <c r="AN5641" t="s">
        <v>5622</v>
      </c>
      <c r="AO5641" t="s">
        <v>955</v>
      </c>
      <c r="AP5641" t="s">
        <v>956</v>
      </c>
      <c r="AQ5641">
        <v>7601</v>
      </c>
      <c r="AR5641">
        <v>5</v>
      </c>
      <c r="AU5641" t="s">
        <v>224</v>
      </c>
      <c r="AX5641" t="s">
        <v>956</v>
      </c>
      <c r="AZ5641">
        <v>90</v>
      </c>
      <c r="BA5641" t="s">
        <v>103</v>
      </c>
      <c r="BB5641" t="s">
        <v>104</v>
      </c>
      <c r="BC5641" t="s">
        <v>250</v>
      </c>
      <c r="BD5641" t="s">
        <v>226</v>
      </c>
      <c r="BE5641" t="s">
        <v>16497</v>
      </c>
      <c r="BF5641" t="s">
        <v>33885</v>
      </c>
      <c r="BI5641">
        <v>214402</v>
      </c>
      <c r="BJ5641" s="5">
        <v>103500</v>
      </c>
      <c r="BK5641" s="3">
        <v>44453</v>
      </c>
      <c r="BL5641">
        <v>2021</v>
      </c>
      <c r="BO5641" t="s">
        <v>33888</v>
      </c>
      <c r="BT5641" t="s">
        <v>103</v>
      </c>
      <c r="BU5641" t="s">
        <v>104</v>
      </c>
      <c r="BW5641" t="s">
        <v>17645</v>
      </c>
      <c r="BX5641" t="s">
        <v>955</v>
      </c>
      <c r="BZ5641">
        <v>70201077</v>
      </c>
      <c r="CE5641" t="s">
        <v>17645</v>
      </c>
      <c r="CF5641" t="s">
        <v>955</v>
      </c>
      <c r="CH5641">
        <v>70201077</v>
      </c>
      <c r="CJ5641" t="s">
        <v>103</v>
      </c>
      <c r="CK5641" t="s">
        <v>104</v>
      </c>
      <c r="CL5641" t="s">
        <v>33886</v>
      </c>
    </row>
    <row r="5642" spans="2:90" x14ac:dyDescent="0.3">
      <c r="B5642" t="s">
        <v>5616</v>
      </c>
      <c r="C5642" s="5">
        <v>27818032.5</v>
      </c>
      <c r="D5642" t="s">
        <v>238</v>
      </c>
      <c r="E5642" s="5">
        <v>27818032.5</v>
      </c>
      <c r="F5642" s="5">
        <v>0</v>
      </c>
      <c r="G5642" s="3">
        <v>44216</v>
      </c>
      <c r="H5642">
        <v>2021</v>
      </c>
      <c r="I5642" s="3">
        <v>44216</v>
      </c>
      <c r="J5642">
        <v>2021</v>
      </c>
      <c r="M5642">
        <v>20</v>
      </c>
      <c r="N5642" t="s">
        <v>209</v>
      </c>
      <c r="O5642">
        <v>2001</v>
      </c>
      <c r="P5642" t="s">
        <v>210</v>
      </c>
      <c r="Q5642">
        <v>203405</v>
      </c>
      <c r="R5642" t="s">
        <v>211</v>
      </c>
      <c r="S5642">
        <v>20</v>
      </c>
      <c r="T5642" t="s">
        <v>209</v>
      </c>
      <c r="U5642">
        <v>2001</v>
      </c>
      <c r="V5642" t="s">
        <v>210</v>
      </c>
      <c r="W5642">
        <v>203405</v>
      </c>
      <c r="X5642" t="s">
        <v>211</v>
      </c>
      <c r="Z5642" t="s">
        <v>239</v>
      </c>
      <c r="AA5642" t="s">
        <v>213</v>
      </c>
      <c r="AB5642" t="s">
        <v>102</v>
      </c>
      <c r="AC5642" t="s">
        <v>5617</v>
      </c>
      <c r="AD5642">
        <v>76687284</v>
      </c>
      <c r="AE5642" t="s">
        <v>5618</v>
      </c>
      <c r="AG5642" t="s">
        <v>5617</v>
      </c>
      <c r="AH5642">
        <v>76687284</v>
      </c>
      <c r="AI5642" t="s">
        <v>5619</v>
      </c>
      <c r="AJ5642" t="s">
        <v>103</v>
      </c>
      <c r="AK5642" t="s">
        <v>104</v>
      </c>
      <c r="AL5642" t="s">
        <v>5620</v>
      </c>
      <c r="AM5642" t="s">
        <v>5621</v>
      </c>
      <c r="AN5642" t="s">
        <v>5622</v>
      </c>
      <c r="AO5642" t="s">
        <v>955</v>
      </c>
      <c r="AP5642" t="s">
        <v>956</v>
      </c>
      <c r="AQ5642">
        <v>7601</v>
      </c>
      <c r="AR5642">
        <v>5</v>
      </c>
      <c r="AU5642" t="s">
        <v>224</v>
      </c>
      <c r="AX5642" t="s">
        <v>956</v>
      </c>
      <c r="AZ5642">
        <v>90</v>
      </c>
      <c r="BA5642" t="s">
        <v>103</v>
      </c>
      <c r="BB5642" t="s">
        <v>104</v>
      </c>
      <c r="BC5642" t="s">
        <v>250</v>
      </c>
      <c r="BD5642" t="s">
        <v>226</v>
      </c>
      <c r="BE5642" t="s">
        <v>12312</v>
      </c>
      <c r="BF5642" t="s">
        <v>34067</v>
      </c>
      <c r="BI5642">
        <v>232618</v>
      </c>
      <c r="BJ5642" s="5">
        <v>34135.599999999999</v>
      </c>
      <c r="BK5642" s="3">
        <v>44348</v>
      </c>
      <c r="BL5642">
        <v>2021</v>
      </c>
      <c r="BO5642" t="s">
        <v>33888</v>
      </c>
      <c r="BT5642" t="s">
        <v>103</v>
      </c>
      <c r="BU5642" t="s">
        <v>104</v>
      </c>
      <c r="BW5642" t="s">
        <v>33774</v>
      </c>
      <c r="BX5642" t="s">
        <v>955</v>
      </c>
      <c r="BZ5642">
        <v>7020</v>
      </c>
      <c r="CE5642" t="s">
        <v>33774</v>
      </c>
      <c r="CF5642" t="s">
        <v>955</v>
      </c>
      <c r="CH5642">
        <v>7020</v>
      </c>
      <c r="CJ5642" t="s">
        <v>103</v>
      </c>
      <c r="CK5642" t="s">
        <v>104</v>
      </c>
      <c r="CL5642" t="s">
        <v>34068</v>
      </c>
    </row>
    <row r="5643" spans="2:90" x14ac:dyDescent="0.3">
      <c r="B5643" t="s">
        <v>5616</v>
      </c>
      <c r="C5643" s="5">
        <v>27818032.5</v>
      </c>
      <c r="D5643" t="s">
        <v>238</v>
      </c>
      <c r="E5643" s="5">
        <v>27818032.5</v>
      </c>
      <c r="F5643" s="5">
        <v>0</v>
      </c>
      <c r="G5643" s="3">
        <v>44216</v>
      </c>
      <c r="H5643">
        <v>2021</v>
      </c>
      <c r="I5643" s="3">
        <v>44216</v>
      </c>
      <c r="J5643">
        <v>2021</v>
      </c>
      <c r="M5643">
        <v>20</v>
      </c>
      <c r="N5643" t="s">
        <v>209</v>
      </c>
      <c r="O5643">
        <v>2001</v>
      </c>
      <c r="P5643" t="s">
        <v>210</v>
      </c>
      <c r="Q5643">
        <v>203405</v>
      </c>
      <c r="R5643" t="s">
        <v>211</v>
      </c>
      <c r="S5643">
        <v>20</v>
      </c>
      <c r="T5643" t="s">
        <v>209</v>
      </c>
      <c r="U5643">
        <v>2001</v>
      </c>
      <c r="V5643" t="s">
        <v>210</v>
      </c>
      <c r="W5643">
        <v>203405</v>
      </c>
      <c r="X5643" t="s">
        <v>211</v>
      </c>
      <c r="Z5643" t="s">
        <v>239</v>
      </c>
      <c r="AA5643" t="s">
        <v>213</v>
      </c>
      <c r="AB5643" t="s">
        <v>102</v>
      </c>
      <c r="AC5643" t="s">
        <v>5617</v>
      </c>
      <c r="AD5643">
        <v>76687284</v>
      </c>
      <c r="AE5643" t="s">
        <v>5618</v>
      </c>
      <c r="AG5643" t="s">
        <v>5617</v>
      </c>
      <c r="AH5643">
        <v>76687284</v>
      </c>
      <c r="AI5643" t="s">
        <v>5619</v>
      </c>
      <c r="AJ5643" t="s">
        <v>103</v>
      </c>
      <c r="AK5643" t="s">
        <v>104</v>
      </c>
      <c r="AL5643" t="s">
        <v>5620</v>
      </c>
      <c r="AM5643" t="s">
        <v>5621</v>
      </c>
      <c r="AN5643" t="s">
        <v>5622</v>
      </c>
      <c r="AO5643" t="s">
        <v>955</v>
      </c>
      <c r="AP5643" t="s">
        <v>956</v>
      </c>
      <c r="AQ5643">
        <v>7601</v>
      </c>
      <c r="AR5643">
        <v>5</v>
      </c>
      <c r="AU5643" t="s">
        <v>224</v>
      </c>
      <c r="AX5643" t="s">
        <v>956</v>
      </c>
      <c r="AZ5643">
        <v>90</v>
      </c>
      <c r="BA5643" t="s">
        <v>103</v>
      </c>
      <c r="BB5643" t="s">
        <v>104</v>
      </c>
      <c r="BC5643" t="s">
        <v>250</v>
      </c>
      <c r="BD5643" t="s">
        <v>226</v>
      </c>
      <c r="BE5643" t="s">
        <v>16497</v>
      </c>
      <c r="BF5643" t="s">
        <v>33829</v>
      </c>
      <c r="BI5643">
        <v>220625</v>
      </c>
      <c r="BJ5643" s="5">
        <v>30125</v>
      </c>
      <c r="BK5643" s="3">
        <v>44469</v>
      </c>
      <c r="BL5643">
        <v>2021</v>
      </c>
      <c r="BO5643" t="s">
        <v>33831</v>
      </c>
      <c r="BT5643" t="s">
        <v>103</v>
      </c>
      <c r="BU5643" t="s">
        <v>104</v>
      </c>
      <c r="BW5643" t="s">
        <v>5621</v>
      </c>
      <c r="BX5643" t="s">
        <v>955</v>
      </c>
      <c r="BZ5643">
        <v>76012510</v>
      </c>
      <c r="CE5643" t="s">
        <v>5621</v>
      </c>
      <c r="CF5643" t="s">
        <v>955</v>
      </c>
      <c r="CH5643">
        <v>76012510</v>
      </c>
      <c r="CJ5643" t="s">
        <v>103</v>
      </c>
      <c r="CK5643" t="s">
        <v>104</v>
      </c>
      <c r="CL5643" t="s">
        <v>33752</v>
      </c>
    </row>
    <row r="5644" spans="2:90" x14ac:dyDescent="0.3">
      <c r="B5644" t="s">
        <v>5616</v>
      </c>
      <c r="C5644" s="5">
        <v>27818032.5</v>
      </c>
      <c r="D5644" t="s">
        <v>238</v>
      </c>
      <c r="E5644" s="5">
        <v>27818032.5</v>
      </c>
      <c r="F5644" s="5">
        <v>0</v>
      </c>
      <c r="G5644" s="3">
        <v>44216</v>
      </c>
      <c r="H5644">
        <v>2021</v>
      </c>
      <c r="I5644" s="3">
        <v>44216</v>
      </c>
      <c r="J5644">
        <v>2021</v>
      </c>
      <c r="M5644">
        <v>20</v>
      </c>
      <c r="N5644" t="s">
        <v>209</v>
      </c>
      <c r="O5644">
        <v>2001</v>
      </c>
      <c r="P5644" t="s">
        <v>210</v>
      </c>
      <c r="Q5644">
        <v>203405</v>
      </c>
      <c r="R5644" t="s">
        <v>211</v>
      </c>
      <c r="S5644">
        <v>20</v>
      </c>
      <c r="T5644" t="s">
        <v>209</v>
      </c>
      <c r="U5644">
        <v>2001</v>
      </c>
      <c r="V5644" t="s">
        <v>210</v>
      </c>
      <c r="W5644">
        <v>203405</v>
      </c>
      <c r="X5644" t="s">
        <v>211</v>
      </c>
      <c r="Z5644" t="s">
        <v>239</v>
      </c>
      <c r="AA5644" t="s">
        <v>213</v>
      </c>
      <c r="AB5644" t="s">
        <v>102</v>
      </c>
      <c r="AC5644" t="s">
        <v>5617</v>
      </c>
      <c r="AD5644">
        <v>76687284</v>
      </c>
      <c r="AE5644" t="s">
        <v>5618</v>
      </c>
      <c r="AG5644" t="s">
        <v>5617</v>
      </c>
      <c r="AH5644">
        <v>76687284</v>
      </c>
      <c r="AI5644" t="s">
        <v>5619</v>
      </c>
      <c r="AJ5644" t="s">
        <v>103</v>
      </c>
      <c r="AK5644" t="s">
        <v>104</v>
      </c>
      <c r="AL5644" t="s">
        <v>5620</v>
      </c>
      <c r="AM5644" t="s">
        <v>5621</v>
      </c>
      <c r="AN5644" t="s">
        <v>5622</v>
      </c>
      <c r="AO5644" t="s">
        <v>955</v>
      </c>
      <c r="AP5644" t="s">
        <v>956</v>
      </c>
      <c r="AQ5644">
        <v>7601</v>
      </c>
      <c r="AR5644">
        <v>5</v>
      </c>
      <c r="AU5644" t="s">
        <v>224</v>
      </c>
      <c r="AX5644" t="s">
        <v>956</v>
      </c>
      <c r="AZ5644">
        <v>90</v>
      </c>
      <c r="BA5644" t="s">
        <v>103</v>
      </c>
      <c r="BB5644" t="s">
        <v>104</v>
      </c>
      <c r="BC5644" t="s">
        <v>250</v>
      </c>
      <c r="BD5644" t="s">
        <v>226</v>
      </c>
      <c r="BE5644" t="s">
        <v>16497</v>
      </c>
      <c r="BF5644" t="s">
        <v>33949</v>
      </c>
      <c r="BI5644">
        <v>212336</v>
      </c>
      <c r="BJ5644" s="5">
        <v>32290.9</v>
      </c>
      <c r="BK5644" s="3">
        <v>44420</v>
      </c>
      <c r="BL5644">
        <v>2021</v>
      </c>
      <c r="BO5644" t="s">
        <v>33951</v>
      </c>
      <c r="BT5644" t="s">
        <v>103</v>
      </c>
      <c r="BU5644" t="s">
        <v>104</v>
      </c>
      <c r="BW5644" t="s">
        <v>33750</v>
      </c>
      <c r="BX5644" t="s">
        <v>955</v>
      </c>
      <c r="BZ5644">
        <v>76010000</v>
      </c>
      <c r="CE5644" t="s">
        <v>33750</v>
      </c>
      <c r="CF5644" t="s">
        <v>955</v>
      </c>
      <c r="CH5644">
        <v>76010000</v>
      </c>
      <c r="CJ5644" t="s">
        <v>103</v>
      </c>
      <c r="CK5644" t="s">
        <v>104</v>
      </c>
      <c r="CL5644" t="s">
        <v>33886</v>
      </c>
    </row>
    <row r="5645" spans="2:90" x14ac:dyDescent="0.3">
      <c r="B5645" t="s">
        <v>5616</v>
      </c>
      <c r="C5645" s="5">
        <v>27818032.5</v>
      </c>
      <c r="D5645" t="s">
        <v>238</v>
      </c>
      <c r="E5645" s="5">
        <v>27818032.5</v>
      </c>
      <c r="F5645" s="5">
        <v>0</v>
      </c>
      <c r="G5645" s="3">
        <v>44216</v>
      </c>
      <c r="H5645">
        <v>2021</v>
      </c>
      <c r="I5645" s="3">
        <v>44216</v>
      </c>
      <c r="J5645">
        <v>2021</v>
      </c>
      <c r="M5645">
        <v>20</v>
      </c>
      <c r="N5645" t="s">
        <v>209</v>
      </c>
      <c r="O5645">
        <v>2001</v>
      </c>
      <c r="P5645" t="s">
        <v>210</v>
      </c>
      <c r="Q5645">
        <v>203405</v>
      </c>
      <c r="R5645" t="s">
        <v>211</v>
      </c>
      <c r="S5645">
        <v>20</v>
      </c>
      <c r="T5645" t="s">
        <v>209</v>
      </c>
      <c r="U5645">
        <v>2001</v>
      </c>
      <c r="V5645" t="s">
        <v>210</v>
      </c>
      <c r="W5645">
        <v>203405</v>
      </c>
      <c r="X5645" t="s">
        <v>211</v>
      </c>
      <c r="Z5645" t="s">
        <v>239</v>
      </c>
      <c r="AA5645" t="s">
        <v>213</v>
      </c>
      <c r="AB5645" t="s">
        <v>102</v>
      </c>
      <c r="AC5645" t="s">
        <v>5617</v>
      </c>
      <c r="AD5645">
        <v>76687284</v>
      </c>
      <c r="AE5645" t="s">
        <v>5618</v>
      </c>
      <c r="AG5645" t="s">
        <v>5617</v>
      </c>
      <c r="AH5645">
        <v>76687284</v>
      </c>
      <c r="AI5645" t="s">
        <v>5619</v>
      </c>
      <c r="AJ5645" t="s">
        <v>103</v>
      </c>
      <c r="AK5645" t="s">
        <v>104</v>
      </c>
      <c r="AL5645" t="s">
        <v>5620</v>
      </c>
      <c r="AM5645" t="s">
        <v>5621</v>
      </c>
      <c r="AN5645" t="s">
        <v>5622</v>
      </c>
      <c r="AO5645" t="s">
        <v>955</v>
      </c>
      <c r="AP5645" t="s">
        <v>956</v>
      </c>
      <c r="AQ5645">
        <v>7601</v>
      </c>
      <c r="AR5645">
        <v>5</v>
      </c>
      <c r="AU5645" t="s">
        <v>224</v>
      </c>
      <c r="AX5645" t="s">
        <v>956</v>
      </c>
      <c r="AZ5645">
        <v>90</v>
      </c>
      <c r="BA5645" t="s">
        <v>103</v>
      </c>
      <c r="BB5645" t="s">
        <v>104</v>
      </c>
      <c r="BC5645" t="s">
        <v>250</v>
      </c>
      <c r="BD5645" t="s">
        <v>226</v>
      </c>
      <c r="BE5645" t="s">
        <v>16497</v>
      </c>
      <c r="BF5645" t="s">
        <v>33841</v>
      </c>
      <c r="BI5645">
        <v>217789</v>
      </c>
      <c r="BJ5645" s="5">
        <v>48400</v>
      </c>
      <c r="BK5645" s="3">
        <v>44469</v>
      </c>
      <c r="BL5645">
        <v>2021</v>
      </c>
      <c r="BO5645" t="s">
        <v>33844</v>
      </c>
      <c r="BT5645" t="s">
        <v>103</v>
      </c>
      <c r="BU5645" t="s">
        <v>104</v>
      </c>
      <c r="BW5645" t="s">
        <v>33843</v>
      </c>
      <c r="BX5645" t="s">
        <v>955</v>
      </c>
      <c r="BZ5645">
        <v>76471317</v>
      </c>
      <c r="CE5645" t="s">
        <v>33843</v>
      </c>
      <c r="CF5645" t="s">
        <v>955</v>
      </c>
      <c r="CH5645">
        <v>76471317</v>
      </c>
      <c r="CJ5645" t="s">
        <v>103</v>
      </c>
      <c r="CK5645" t="s">
        <v>104</v>
      </c>
      <c r="CL5645" t="s">
        <v>33752</v>
      </c>
    </row>
    <row r="5646" spans="2:90" x14ac:dyDescent="0.3">
      <c r="B5646" t="s">
        <v>5616</v>
      </c>
      <c r="C5646" s="5">
        <v>27818032.5</v>
      </c>
      <c r="D5646" t="s">
        <v>238</v>
      </c>
      <c r="E5646" s="5">
        <v>27818032.5</v>
      </c>
      <c r="F5646" s="5">
        <v>0</v>
      </c>
      <c r="G5646" s="3">
        <v>44216</v>
      </c>
      <c r="H5646">
        <v>2021</v>
      </c>
      <c r="I5646" s="3">
        <v>44216</v>
      </c>
      <c r="J5646">
        <v>2021</v>
      </c>
      <c r="M5646">
        <v>20</v>
      </c>
      <c r="N5646" t="s">
        <v>209</v>
      </c>
      <c r="O5646">
        <v>2001</v>
      </c>
      <c r="P5646" t="s">
        <v>210</v>
      </c>
      <c r="Q5646">
        <v>203405</v>
      </c>
      <c r="R5646" t="s">
        <v>211</v>
      </c>
      <c r="S5646">
        <v>20</v>
      </c>
      <c r="T5646" t="s">
        <v>209</v>
      </c>
      <c r="U5646">
        <v>2001</v>
      </c>
      <c r="V5646" t="s">
        <v>210</v>
      </c>
      <c r="W5646">
        <v>203405</v>
      </c>
      <c r="X5646" t="s">
        <v>211</v>
      </c>
      <c r="Z5646" t="s">
        <v>239</v>
      </c>
      <c r="AA5646" t="s">
        <v>213</v>
      </c>
      <c r="AB5646" t="s">
        <v>102</v>
      </c>
      <c r="AC5646" t="s">
        <v>5617</v>
      </c>
      <c r="AD5646">
        <v>76687284</v>
      </c>
      <c r="AE5646" t="s">
        <v>5618</v>
      </c>
      <c r="AG5646" t="s">
        <v>5617</v>
      </c>
      <c r="AH5646">
        <v>76687284</v>
      </c>
      <c r="AI5646" t="s">
        <v>5619</v>
      </c>
      <c r="AJ5646" t="s">
        <v>103</v>
      </c>
      <c r="AK5646" t="s">
        <v>104</v>
      </c>
      <c r="AL5646" t="s">
        <v>5620</v>
      </c>
      <c r="AM5646" t="s">
        <v>5621</v>
      </c>
      <c r="AN5646" t="s">
        <v>5622</v>
      </c>
      <c r="AO5646" t="s">
        <v>955</v>
      </c>
      <c r="AP5646" t="s">
        <v>956</v>
      </c>
      <c r="AQ5646">
        <v>7601</v>
      </c>
      <c r="AR5646">
        <v>5</v>
      </c>
      <c r="AU5646" t="s">
        <v>224</v>
      </c>
      <c r="AX5646" t="s">
        <v>956</v>
      </c>
      <c r="AZ5646">
        <v>90</v>
      </c>
      <c r="BA5646" t="s">
        <v>103</v>
      </c>
      <c r="BB5646" t="s">
        <v>104</v>
      </c>
      <c r="BC5646" t="s">
        <v>250</v>
      </c>
      <c r="BD5646" t="s">
        <v>226</v>
      </c>
      <c r="BE5646" t="s">
        <v>12312</v>
      </c>
      <c r="BF5646" t="s">
        <v>33896</v>
      </c>
      <c r="BI5646">
        <v>227320</v>
      </c>
      <c r="BJ5646" s="5">
        <v>55875</v>
      </c>
      <c r="BK5646" s="3">
        <v>44617</v>
      </c>
      <c r="BL5646">
        <v>2022</v>
      </c>
      <c r="BO5646" t="s">
        <v>33900</v>
      </c>
      <c r="BT5646" t="s">
        <v>103</v>
      </c>
      <c r="BU5646" t="s">
        <v>104</v>
      </c>
      <c r="BW5646" t="s">
        <v>33899</v>
      </c>
      <c r="BX5646" t="s">
        <v>955</v>
      </c>
      <c r="BZ5646">
        <v>7640</v>
      </c>
      <c r="CE5646" t="s">
        <v>33899</v>
      </c>
      <c r="CF5646" t="s">
        <v>955</v>
      </c>
      <c r="CH5646">
        <v>7640</v>
      </c>
      <c r="CJ5646" t="s">
        <v>103</v>
      </c>
      <c r="CK5646" t="s">
        <v>104</v>
      </c>
      <c r="CL5646" t="s">
        <v>33897</v>
      </c>
    </row>
    <row r="5647" spans="2:90" x14ac:dyDescent="0.3">
      <c r="B5647" t="s">
        <v>5616</v>
      </c>
      <c r="C5647" s="5">
        <v>27818032.5</v>
      </c>
      <c r="D5647" t="s">
        <v>238</v>
      </c>
      <c r="E5647" s="5">
        <v>27818032.5</v>
      </c>
      <c r="F5647" s="5">
        <v>0</v>
      </c>
      <c r="G5647" s="3">
        <v>44216</v>
      </c>
      <c r="H5647">
        <v>2021</v>
      </c>
      <c r="I5647" s="3">
        <v>44216</v>
      </c>
      <c r="J5647">
        <v>2021</v>
      </c>
      <c r="M5647">
        <v>20</v>
      </c>
      <c r="N5647" t="s">
        <v>209</v>
      </c>
      <c r="O5647">
        <v>2001</v>
      </c>
      <c r="P5647" t="s">
        <v>210</v>
      </c>
      <c r="Q5647">
        <v>203405</v>
      </c>
      <c r="R5647" t="s">
        <v>211</v>
      </c>
      <c r="S5647">
        <v>20</v>
      </c>
      <c r="T5647" t="s">
        <v>209</v>
      </c>
      <c r="U5647">
        <v>2001</v>
      </c>
      <c r="V5647" t="s">
        <v>210</v>
      </c>
      <c r="W5647">
        <v>203405</v>
      </c>
      <c r="X5647" t="s">
        <v>211</v>
      </c>
      <c r="Z5647" t="s">
        <v>239</v>
      </c>
      <c r="AA5647" t="s">
        <v>213</v>
      </c>
      <c r="AB5647" t="s">
        <v>102</v>
      </c>
      <c r="AC5647" t="s">
        <v>5617</v>
      </c>
      <c r="AD5647">
        <v>76687284</v>
      </c>
      <c r="AE5647" t="s">
        <v>5618</v>
      </c>
      <c r="AG5647" t="s">
        <v>5617</v>
      </c>
      <c r="AH5647">
        <v>76687284</v>
      </c>
      <c r="AI5647" t="s">
        <v>5619</v>
      </c>
      <c r="AJ5647" t="s">
        <v>103</v>
      </c>
      <c r="AK5647" t="s">
        <v>104</v>
      </c>
      <c r="AL5647" t="s">
        <v>5620</v>
      </c>
      <c r="AM5647" t="s">
        <v>5621</v>
      </c>
      <c r="AN5647" t="s">
        <v>5622</v>
      </c>
      <c r="AO5647" t="s">
        <v>955</v>
      </c>
      <c r="AP5647" t="s">
        <v>956</v>
      </c>
      <c r="AQ5647">
        <v>7601</v>
      </c>
      <c r="AR5647">
        <v>5</v>
      </c>
      <c r="AU5647" t="s">
        <v>224</v>
      </c>
      <c r="AX5647" t="s">
        <v>956</v>
      </c>
      <c r="AZ5647">
        <v>90</v>
      </c>
      <c r="BA5647" t="s">
        <v>103</v>
      </c>
      <c r="BB5647" t="s">
        <v>104</v>
      </c>
      <c r="BC5647" t="s">
        <v>250</v>
      </c>
      <c r="BD5647" t="s">
        <v>226</v>
      </c>
      <c r="BE5647" t="s">
        <v>16497</v>
      </c>
      <c r="BF5647" t="s">
        <v>33889</v>
      </c>
      <c r="BI5647">
        <v>213538</v>
      </c>
      <c r="BJ5647" s="5">
        <v>32670</v>
      </c>
      <c r="BK5647" s="3">
        <v>44438</v>
      </c>
      <c r="BL5647">
        <v>2021</v>
      </c>
      <c r="BO5647" t="s">
        <v>33891</v>
      </c>
      <c r="BT5647" t="s">
        <v>103</v>
      </c>
      <c r="BU5647" t="s">
        <v>104</v>
      </c>
      <c r="BW5647" t="s">
        <v>33767</v>
      </c>
      <c r="BX5647" t="s">
        <v>955</v>
      </c>
      <c r="BZ5647">
        <v>70244737</v>
      </c>
      <c r="CE5647" t="s">
        <v>33767</v>
      </c>
      <c r="CF5647" t="s">
        <v>955</v>
      </c>
      <c r="CH5647">
        <v>70244737</v>
      </c>
      <c r="CJ5647" t="s">
        <v>103</v>
      </c>
      <c r="CK5647" t="s">
        <v>104</v>
      </c>
      <c r="CL5647" t="s">
        <v>33886</v>
      </c>
    </row>
    <row r="5648" spans="2:90" x14ac:dyDescent="0.3">
      <c r="B5648" t="s">
        <v>5616</v>
      </c>
      <c r="C5648" s="5">
        <v>27818032.5</v>
      </c>
      <c r="D5648" t="s">
        <v>238</v>
      </c>
      <c r="E5648" s="5">
        <v>27818032.5</v>
      </c>
      <c r="F5648" s="5">
        <v>0</v>
      </c>
      <c r="G5648" s="3">
        <v>44216</v>
      </c>
      <c r="H5648">
        <v>2021</v>
      </c>
      <c r="I5648" s="3">
        <v>44216</v>
      </c>
      <c r="J5648">
        <v>2021</v>
      </c>
      <c r="M5648">
        <v>20</v>
      </c>
      <c r="N5648" t="s">
        <v>209</v>
      </c>
      <c r="O5648">
        <v>2001</v>
      </c>
      <c r="P5648" t="s">
        <v>210</v>
      </c>
      <c r="Q5648">
        <v>203405</v>
      </c>
      <c r="R5648" t="s">
        <v>211</v>
      </c>
      <c r="S5648">
        <v>20</v>
      </c>
      <c r="T5648" t="s">
        <v>209</v>
      </c>
      <c r="U5648">
        <v>2001</v>
      </c>
      <c r="V5648" t="s">
        <v>210</v>
      </c>
      <c r="W5648">
        <v>203405</v>
      </c>
      <c r="X5648" t="s">
        <v>211</v>
      </c>
      <c r="Z5648" t="s">
        <v>239</v>
      </c>
      <c r="AA5648" t="s">
        <v>213</v>
      </c>
      <c r="AB5648" t="s">
        <v>102</v>
      </c>
      <c r="AC5648" t="s">
        <v>5617</v>
      </c>
      <c r="AD5648">
        <v>76687284</v>
      </c>
      <c r="AE5648" t="s">
        <v>5618</v>
      </c>
      <c r="AG5648" t="s">
        <v>5617</v>
      </c>
      <c r="AH5648">
        <v>76687284</v>
      </c>
      <c r="AI5648" t="s">
        <v>5619</v>
      </c>
      <c r="AJ5648" t="s">
        <v>103</v>
      </c>
      <c r="AK5648" t="s">
        <v>104</v>
      </c>
      <c r="AL5648" t="s">
        <v>5620</v>
      </c>
      <c r="AM5648" t="s">
        <v>5621</v>
      </c>
      <c r="AN5648" t="s">
        <v>5622</v>
      </c>
      <c r="AO5648" t="s">
        <v>955</v>
      </c>
      <c r="AP5648" t="s">
        <v>956</v>
      </c>
      <c r="AQ5648">
        <v>7601</v>
      </c>
      <c r="AR5648">
        <v>5</v>
      </c>
      <c r="AU5648" t="s">
        <v>224</v>
      </c>
      <c r="AX5648" t="s">
        <v>956</v>
      </c>
      <c r="AZ5648">
        <v>90</v>
      </c>
      <c r="BA5648" t="s">
        <v>103</v>
      </c>
      <c r="BB5648" t="s">
        <v>104</v>
      </c>
      <c r="BC5648" t="s">
        <v>250</v>
      </c>
      <c r="BD5648" t="s">
        <v>226</v>
      </c>
      <c r="BE5648" t="s">
        <v>12312</v>
      </c>
      <c r="BF5648" t="s">
        <v>33994</v>
      </c>
      <c r="BI5648">
        <v>225162</v>
      </c>
      <c r="BJ5648" s="5">
        <v>35758</v>
      </c>
      <c r="BK5648" s="3">
        <v>44317</v>
      </c>
      <c r="BL5648">
        <v>2021</v>
      </c>
      <c r="BO5648" t="s">
        <v>33891</v>
      </c>
      <c r="BT5648" t="s">
        <v>103</v>
      </c>
      <c r="BU5648" t="s">
        <v>104</v>
      </c>
      <c r="BW5648" t="s">
        <v>33767</v>
      </c>
      <c r="BX5648" t="s">
        <v>955</v>
      </c>
      <c r="BZ5648">
        <v>7010</v>
      </c>
      <c r="CE5648" t="s">
        <v>33767</v>
      </c>
      <c r="CF5648" t="s">
        <v>955</v>
      </c>
      <c r="CH5648">
        <v>7010</v>
      </c>
      <c r="CJ5648" t="s">
        <v>103</v>
      </c>
      <c r="CK5648" t="s">
        <v>104</v>
      </c>
      <c r="CL5648" t="s">
        <v>33995</v>
      </c>
    </row>
    <row r="5649" spans="2:90" x14ac:dyDescent="0.3">
      <c r="B5649" t="s">
        <v>5616</v>
      </c>
      <c r="C5649" s="5">
        <v>27818032.5</v>
      </c>
      <c r="D5649" t="s">
        <v>238</v>
      </c>
      <c r="E5649" s="5">
        <v>27818032.5</v>
      </c>
      <c r="F5649" s="5">
        <v>0</v>
      </c>
      <c r="G5649" s="3">
        <v>44216</v>
      </c>
      <c r="H5649">
        <v>2021</v>
      </c>
      <c r="I5649" s="3">
        <v>44216</v>
      </c>
      <c r="J5649">
        <v>2021</v>
      </c>
      <c r="M5649">
        <v>20</v>
      </c>
      <c r="N5649" t="s">
        <v>209</v>
      </c>
      <c r="O5649">
        <v>2001</v>
      </c>
      <c r="P5649" t="s">
        <v>210</v>
      </c>
      <c r="Q5649">
        <v>203405</v>
      </c>
      <c r="R5649" t="s">
        <v>211</v>
      </c>
      <c r="S5649">
        <v>20</v>
      </c>
      <c r="T5649" t="s">
        <v>209</v>
      </c>
      <c r="U5649">
        <v>2001</v>
      </c>
      <c r="V5649" t="s">
        <v>210</v>
      </c>
      <c r="W5649">
        <v>203405</v>
      </c>
      <c r="X5649" t="s">
        <v>211</v>
      </c>
      <c r="Z5649" t="s">
        <v>239</v>
      </c>
      <c r="AA5649" t="s">
        <v>213</v>
      </c>
      <c r="AB5649" t="s">
        <v>102</v>
      </c>
      <c r="AC5649" t="s">
        <v>5617</v>
      </c>
      <c r="AD5649">
        <v>76687284</v>
      </c>
      <c r="AE5649" t="s">
        <v>5618</v>
      </c>
      <c r="AG5649" t="s">
        <v>5617</v>
      </c>
      <c r="AH5649">
        <v>76687284</v>
      </c>
      <c r="AI5649" t="s">
        <v>5619</v>
      </c>
      <c r="AJ5649" t="s">
        <v>103</v>
      </c>
      <c r="AK5649" t="s">
        <v>104</v>
      </c>
      <c r="AL5649" t="s">
        <v>5620</v>
      </c>
      <c r="AM5649" t="s">
        <v>5621</v>
      </c>
      <c r="AN5649" t="s">
        <v>5622</v>
      </c>
      <c r="AO5649" t="s">
        <v>955</v>
      </c>
      <c r="AP5649" t="s">
        <v>956</v>
      </c>
      <c r="AQ5649">
        <v>7601</v>
      </c>
      <c r="AR5649">
        <v>5</v>
      </c>
      <c r="AU5649" t="s">
        <v>224</v>
      </c>
      <c r="AX5649" t="s">
        <v>956</v>
      </c>
      <c r="AZ5649">
        <v>90</v>
      </c>
      <c r="BA5649" t="s">
        <v>103</v>
      </c>
      <c r="BB5649" t="s">
        <v>104</v>
      </c>
      <c r="BC5649" t="s">
        <v>250</v>
      </c>
      <c r="BD5649" t="s">
        <v>226</v>
      </c>
      <c r="BE5649" t="s">
        <v>12312</v>
      </c>
      <c r="BF5649" t="s">
        <v>33801</v>
      </c>
      <c r="BI5649">
        <v>229286</v>
      </c>
      <c r="BJ5649" s="5">
        <v>49684.68</v>
      </c>
      <c r="BK5649" s="3">
        <v>44644</v>
      </c>
      <c r="BL5649">
        <v>2022</v>
      </c>
      <c r="BO5649" t="s">
        <v>33805</v>
      </c>
      <c r="BT5649" t="s">
        <v>103</v>
      </c>
      <c r="BU5649" t="s">
        <v>104</v>
      </c>
      <c r="BW5649" t="s">
        <v>33767</v>
      </c>
      <c r="BX5649" t="s">
        <v>955</v>
      </c>
      <c r="BZ5649">
        <v>7010</v>
      </c>
      <c r="CE5649" t="s">
        <v>33767</v>
      </c>
      <c r="CF5649" t="s">
        <v>955</v>
      </c>
      <c r="CH5649">
        <v>7010</v>
      </c>
      <c r="CJ5649" t="s">
        <v>103</v>
      </c>
      <c r="CK5649" t="s">
        <v>104</v>
      </c>
      <c r="CL5649" t="s">
        <v>33802</v>
      </c>
    </row>
    <row r="5650" spans="2:90" x14ac:dyDescent="0.3">
      <c r="B5650" t="s">
        <v>5616</v>
      </c>
      <c r="C5650" s="5">
        <v>27818032.5</v>
      </c>
      <c r="D5650" t="s">
        <v>238</v>
      </c>
      <c r="E5650" s="5">
        <v>27818032.5</v>
      </c>
      <c r="F5650" s="5">
        <v>0</v>
      </c>
      <c r="G5650" s="3">
        <v>44216</v>
      </c>
      <c r="H5650">
        <v>2021</v>
      </c>
      <c r="I5650" s="3">
        <v>44216</v>
      </c>
      <c r="J5650">
        <v>2021</v>
      </c>
      <c r="M5650">
        <v>20</v>
      </c>
      <c r="N5650" t="s">
        <v>209</v>
      </c>
      <c r="O5650">
        <v>2001</v>
      </c>
      <c r="P5650" t="s">
        <v>210</v>
      </c>
      <c r="Q5650">
        <v>203405</v>
      </c>
      <c r="R5650" t="s">
        <v>211</v>
      </c>
      <c r="S5650">
        <v>20</v>
      </c>
      <c r="T5650" t="s">
        <v>209</v>
      </c>
      <c r="U5650">
        <v>2001</v>
      </c>
      <c r="V5650" t="s">
        <v>210</v>
      </c>
      <c r="W5650">
        <v>203405</v>
      </c>
      <c r="X5650" t="s">
        <v>211</v>
      </c>
      <c r="Z5650" t="s">
        <v>239</v>
      </c>
      <c r="AA5650" t="s">
        <v>213</v>
      </c>
      <c r="AB5650" t="s">
        <v>102</v>
      </c>
      <c r="AC5650" t="s">
        <v>5617</v>
      </c>
      <c r="AD5650">
        <v>76687284</v>
      </c>
      <c r="AE5650" t="s">
        <v>5618</v>
      </c>
      <c r="AG5650" t="s">
        <v>5617</v>
      </c>
      <c r="AH5650">
        <v>76687284</v>
      </c>
      <c r="AI5650" t="s">
        <v>5619</v>
      </c>
      <c r="AJ5650" t="s">
        <v>103</v>
      </c>
      <c r="AK5650" t="s">
        <v>104</v>
      </c>
      <c r="AL5650" t="s">
        <v>5620</v>
      </c>
      <c r="AM5650" t="s">
        <v>5621</v>
      </c>
      <c r="AN5650" t="s">
        <v>5622</v>
      </c>
      <c r="AO5650" t="s">
        <v>955</v>
      </c>
      <c r="AP5650" t="s">
        <v>956</v>
      </c>
      <c r="AQ5650">
        <v>7601</v>
      </c>
      <c r="AR5650">
        <v>5</v>
      </c>
      <c r="AU5650" t="s">
        <v>224</v>
      </c>
      <c r="AX5650" t="s">
        <v>956</v>
      </c>
      <c r="AZ5650">
        <v>90</v>
      </c>
      <c r="BA5650" t="s">
        <v>103</v>
      </c>
      <c r="BB5650" t="s">
        <v>104</v>
      </c>
      <c r="BC5650" t="s">
        <v>250</v>
      </c>
      <c r="BD5650" t="s">
        <v>226</v>
      </c>
      <c r="BE5650" t="s">
        <v>12312</v>
      </c>
      <c r="BF5650" t="s">
        <v>34045</v>
      </c>
      <c r="BI5650">
        <v>230524</v>
      </c>
      <c r="BJ5650" s="5">
        <v>48000</v>
      </c>
      <c r="BK5650" s="3">
        <v>44287</v>
      </c>
      <c r="BL5650">
        <v>2021</v>
      </c>
      <c r="BO5650" t="s">
        <v>34049</v>
      </c>
      <c r="BT5650" t="s">
        <v>103</v>
      </c>
      <c r="BU5650" t="s">
        <v>104</v>
      </c>
      <c r="BW5650" t="s">
        <v>34048</v>
      </c>
      <c r="BX5650" t="s">
        <v>955</v>
      </c>
      <c r="BZ5650">
        <v>7643</v>
      </c>
      <c r="CE5650" t="s">
        <v>34048</v>
      </c>
      <c r="CF5650" t="s">
        <v>955</v>
      </c>
      <c r="CH5650">
        <v>7643</v>
      </c>
      <c r="CJ5650" t="s">
        <v>103</v>
      </c>
      <c r="CK5650" t="s">
        <v>104</v>
      </c>
      <c r="CL5650" t="s">
        <v>34046</v>
      </c>
    </row>
    <row r="5651" spans="2:90" x14ac:dyDescent="0.3">
      <c r="B5651" t="s">
        <v>5616</v>
      </c>
      <c r="C5651" s="5">
        <v>27818032.5</v>
      </c>
      <c r="D5651" t="s">
        <v>238</v>
      </c>
      <c r="E5651" s="5">
        <v>27818032.5</v>
      </c>
      <c r="F5651" s="5">
        <v>0</v>
      </c>
      <c r="G5651" s="3">
        <v>44216</v>
      </c>
      <c r="H5651">
        <v>2021</v>
      </c>
      <c r="I5651" s="3">
        <v>44216</v>
      </c>
      <c r="J5651">
        <v>2021</v>
      </c>
      <c r="M5651">
        <v>20</v>
      </c>
      <c r="N5651" t="s">
        <v>209</v>
      </c>
      <c r="O5651">
        <v>2001</v>
      </c>
      <c r="P5651" t="s">
        <v>210</v>
      </c>
      <c r="Q5651">
        <v>203405</v>
      </c>
      <c r="R5651" t="s">
        <v>211</v>
      </c>
      <c r="S5651">
        <v>20</v>
      </c>
      <c r="T5651" t="s">
        <v>209</v>
      </c>
      <c r="U5651">
        <v>2001</v>
      </c>
      <c r="V5651" t="s">
        <v>210</v>
      </c>
      <c r="W5651">
        <v>203405</v>
      </c>
      <c r="X5651" t="s">
        <v>211</v>
      </c>
      <c r="Z5651" t="s">
        <v>239</v>
      </c>
      <c r="AA5651" t="s">
        <v>213</v>
      </c>
      <c r="AB5651" t="s">
        <v>102</v>
      </c>
      <c r="AC5651" t="s">
        <v>5617</v>
      </c>
      <c r="AD5651">
        <v>76687284</v>
      </c>
      <c r="AE5651" t="s">
        <v>5618</v>
      </c>
      <c r="AG5651" t="s">
        <v>5617</v>
      </c>
      <c r="AH5651">
        <v>76687284</v>
      </c>
      <c r="AI5651" t="s">
        <v>5619</v>
      </c>
      <c r="AJ5651" t="s">
        <v>103</v>
      </c>
      <c r="AK5651" t="s">
        <v>104</v>
      </c>
      <c r="AL5651" t="s">
        <v>5620</v>
      </c>
      <c r="AM5651" t="s">
        <v>5621</v>
      </c>
      <c r="AN5651" t="s">
        <v>5622</v>
      </c>
      <c r="AO5651" t="s">
        <v>955</v>
      </c>
      <c r="AP5651" t="s">
        <v>956</v>
      </c>
      <c r="AQ5651">
        <v>7601</v>
      </c>
      <c r="AR5651">
        <v>5</v>
      </c>
      <c r="AU5651" t="s">
        <v>224</v>
      </c>
      <c r="AX5651" t="s">
        <v>956</v>
      </c>
      <c r="AZ5651">
        <v>90</v>
      </c>
      <c r="BA5651" t="s">
        <v>103</v>
      </c>
      <c r="BB5651" t="s">
        <v>104</v>
      </c>
      <c r="BC5651" t="s">
        <v>250</v>
      </c>
      <c r="BD5651" t="s">
        <v>226</v>
      </c>
      <c r="BE5651" t="s">
        <v>16497</v>
      </c>
      <c r="BF5651" t="s">
        <v>33822</v>
      </c>
      <c r="BI5651">
        <v>216300</v>
      </c>
      <c r="BJ5651" s="5">
        <v>33000</v>
      </c>
      <c r="BK5651" s="3">
        <v>44467</v>
      </c>
      <c r="BL5651">
        <v>2021</v>
      </c>
      <c r="BO5651" t="s">
        <v>33824</v>
      </c>
      <c r="BT5651" t="s">
        <v>103</v>
      </c>
      <c r="BU5651" t="s">
        <v>104</v>
      </c>
      <c r="BW5651" t="s">
        <v>5621</v>
      </c>
      <c r="BX5651" t="s">
        <v>955</v>
      </c>
      <c r="BZ5651">
        <v>76016723</v>
      </c>
      <c r="CE5651" t="s">
        <v>5621</v>
      </c>
      <c r="CF5651" t="s">
        <v>955</v>
      </c>
      <c r="CH5651">
        <v>76016723</v>
      </c>
      <c r="CJ5651" t="s">
        <v>103</v>
      </c>
      <c r="CK5651" t="s">
        <v>104</v>
      </c>
      <c r="CL5651" t="s">
        <v>33752</v>
      </c>
    </row>
    <row r="5652" spans="2:90" x14ac:dyDescent="0.3">
      <c r="B5652" t="s">
        <v>5616</v>
      </c>
      <c r="C5652" s="5">
        <v>27818032.5</v>
      </c>
      <c r="D5652" t="s">
        <v>238</v>
      </c>
      <c r="E5652" s="5">
        <v>27818032.5</v>
      </c>
      <c r="F5652" s="5">
        <v>0</v>
      </c>
      <c r="G5652" s="3">
        <v>44216</v>
      </c>
      <c r="H5652">
        <v>2021</v>
      </c>
      <c r="I5652" s="3">
        <v>44216</v>
      </c>
      <c r="J5652">
        <v>2021</v>
      </c>
      <c r="M5652">
        <v>20</v>
      </c>
      <c r="N5652" t="s">
        <v>209</v>
      </c>
      <c r="O5652">
        <v>2001</v>
      </c>
      <c r="P5652" t="s">
        <v>210</v>
      </c>
      <c r="Q5652">
        <v>203405</v>
      </c>
      <c r="R5652" t="s">
        <v>211</v>
      </c>
      <c r="S5652">
        <v>20</v>
      </c>
      <c r="T5652" t="s">
        <v>209</v>
      </c>
      <c r="U5652">
        <v>2001</v>
      </c>
      <c r="V5652" t="s">
        <v>210</v>
      </c>
      <c r="W5652">
        <v>203405</v>
      </c>
      <c r="X5652" t="s">
        <v>211</v>
      </c>
      <c r="Z5652" t="s">
        <v>239</v>
      </c>
      <c r="AA5652" t="s">
        <v>213</v>
      </c>
      <c r="AB5652" t="s">
        <v>102</v>
      </c>
      <c r="AC5652" t="s">
        <v>5617</v>
      </c>
      <c r="AD5652">
        <v>76687284</v>
      </c>
      <c r="AE5652" t="s">
        <v>5618</v>
      </c>
      <c r="AG5652" t="s">
        <v>5617</v>
      </c>
      <c r="AH5652">
        <v>76687284</v>
      </c>
      <c r="AI5652" t="s">
        <v>5619</v>
      </c>
      <c r="AJ5652" t="s">
        <v>103</v>
      </c>
      <c r="AK5652" t="s">
        <v>104</v>
      </c>
      <c r="AL5652" t="s">
        <v>5620</v>
      </c>
      <c r="AM5652" t="s">
        <v>5621</v>
      </c>
      <c r="AN5652" t="s">
        <v>5622</v>
      </c>
      <c r="AO5652" t="s">
        <v>955</v>
      </c>
      <c r="AP5652" t="s">
        <v>956</v>
      </c>
      <c r="AQ5652">
        <v>7601</v>
      </c>
      <c r="AR5652">
        <v>5</v>
      </c>
      <c r="AU5652" t="s">
        <v>224</v>
      </c>
      <c r="AX5652" t="s">
        <v>956</v>
      </c>
      <c r="AZ5652">
        <v>90</v>
      </c>
      <c r="BA5652" t="s">
        <v>103</v>
      </c>
      <c r="BB5652" t="s">
        <v>104</v>
      </c>
      <c r="BC5652" t="s">
        <v>250</v>
      </c>
      <c r="BD5652" t="s">
        <v>226</v>
      </c>
      <c r="BE5652" t="s">
        <v>12312</v>
      </c>
      <c r="BF5652" t="s">
        <v>33922</v>
      </c>
      <c r="BI5652">
        <v>226229</v>
      </c>
      <c r="BJ5652" s="5">
        <v>30800</v>
      </c>
      <c r="BK5652" s="3">
        <v>44603</v>
      </c>
      <c r="BL5652">
        <v>2022</v>
      </c>
      <c r="BO5652" t="s">
        <v>33925</v>
      </c>
      <c r="BT5652" t="s">
        <v>103</v>
      </c>
      <c r="BU5652" t="s">
        <v>104</v>
      </c>
      <c r="BW5652" t="s">
        <v>33794</v>
      </c>
      <c r="BX5652" t="s">
        <v>955</v>
      </c>
      <c r="BZ5652">
        <v>7407</v>
      </c>
      <c r="CE5652" t="s">
        <v>33794</v>
      </c>
      <c r="CF5652" t="s">
        <v>955</v>
      </c>
      <c r="CH5652">
        <v>7407</v>
      </c>
      <c r="CJ5652" t="s">
        <v>103</v>
      </c>
      <c r="CK5652" t="s">
        <v>104</v>
      </c>
      <c r="CL5652" t="s">
        <v>33923</v>
      </c>
    </row>
    <row r="5653" spans="2:90" x14ac:dyDescent="0.3">
      <c r="B5653" t="s">
        <v>5616</v>
      </c>
      <c r="C5653" s="5">
        <v>27818032.5</v>
      </c>
      <c r="D5653" t="s">
        <v>238</v>
      </c>
      <c r="E5653" s="5">
        <v>27818032.5</v>
      </c>
      <c r="F5653" s="5">
        <v>0</v>
      </c>
      <c r="G5653" s="3">
        <v>44216</v>
      </c>
      <c r="H5653">
        <v>2021</v>
      </c>
      <c r="I5653" s="3">
        <v>44216</v>
      </c>
      <c r="J5653">
        <v>2021</v>
      </c>
      <c r="M5653">
        <v>20</v>
      </c>
      <c r="N5653" t="s">
        <v>209</v>
      </c>
      <c r="O5653">
        <v>2001</v>
      </c>
      <c r="P5653" t="s">
        <v>210</v>
      </c>
      <c r="Q5653">
        <v>203405</v>
      </c>
      <c r="R5653" t="s">
        <v>211</v>
      </c>
      <c r="S5653">
        <v>20</v>
      </c>
      <c r="T5653" t="s">
        <v>209</v>
      </c>
      <c r="U5653">
        <v>2001</v>
      </c>
      <c r="V5653" t="s">
        <v>210</v>
      </c>
      <c r="W5653">
        <v>203405</v>
      </c>
      <c r="X5653" t="s">
        <v>211</v>
      </c>
      <c r="Z5653" t="s">
        <v>239</v>
      </c>
      <c r="AA5653" t="s">
        <v>213</v>
      </c>
      <c r="AB5653" t="s">
        <v>102</v>
      </c>
      <c r="AC5653" t="s">
        <v>5617</v>
      </c>
      <c r="AD5653">
        <v>76687284</v>
      </c>
      <c r="AE5653" t="s">
        <v>5618</v>
      </c>
      <c r="AG5653" t="s">
        <v>5617</v>
      </c>
      <c r="AH5653">
        <v>76687284</v>
      </c>
      <c r="AI5653" t="s">
        <v>5619</v>
      </c>
      <c r="AJ5653" t="s">
        <v>103</v>
      </c>
      <c r="AK5653" t="s">
        <v>104</v>
      </c>
      <c r="AL5653" t="s">
        <v>5620</v>
      </c>
      <c r="AM5653" t="s">
        <v>5621</v>
      </c>
      <c r="AN5653" t="s">
        <v>5622</v>
      </c>
      <c r="AO5653" t="s">
        <v>955</v>
      </c>
      <c r="AP5653" t="s">
        <v>956</v>
      </c>
      <c r="AQ5653">
        <v>7601</v>
      </c>
      <c r="AR5653">
        <v>5</v>
      </c>
      <c r="AU5653" t="s">
        <v>224</v>
      </c>
      <c r="AX5653" t="s">
        <v>956</v>
      </c>
      <c r="AZ5653">
        <v>90</v>
      </c>
      <c r="BA5653" t="s">
        <v>103</v>
      </c>
      <c r="BB5653" t="s">
        <v>104</v>
      </c>
      <c r="BC5653" t="s">
        <v>250</v>
      </c>
      <c r="BD5653" t="s">
        <v>226</v>
      </c>
      <c r="BE5653" t="s">
        <v>12312</v>
      </c>
      <c r="BF5653" t="s">
        <v>34041</v>
      </c>
      <c r="BI5653">
        <v>222008</v>
      </c>
      <c r="BJ5653" s="5">
        <v>49200</v>
      </c>
      <c r="BK5653" s="3">
        <v>43891</v>
      </c>
      <c r="BL5653">
        <v>2020</v>
      </c>
      <c r="BO5653" t="s">
        <v>34044</v>
      </c>
      <c r="BT5653" t="s">
        <v>103</v>
      </c>
      <c r="BU5653" t="s">
        <v>104</v>
      </c>
      <c r="BW5653" t="s">
        <v>33986</v>
      </c>
      <c r="BX5653" t="s">
        <v>955</v>
      </c>
      <c r="BZ5653">
        <v>7652</v>
      </c>
      <c r="CE5653" t="s">
        <v>33986</v>
      </c>
      <c r="CF5653" t="s">
        <v>955</v>
      </c>
      <c r="CH5653">
        <v>7652</v>
      </c>
      <c r="CJ5653" t="s">
        <v>103</v>
      </c>
      <c r="CK5653" t="s">
        <v>104</v>
      </c>
      <c r="CL5653" t="s">
        <v>34042</v>
      </c>
    </row>
    <row r="5654" spans="2:90" x14ac:dyDescent="0.3">
      <c r="B5654" t="s">
        <v>5616</v>
      </c>
      <c r="C5654" s="5">
        <v>27818032.5</v>
      </c>
      <c r="D5654" t="s">
        <v>238</v>
      </c>
      <c r="E5654" s="5">
        <v>27818032.5</v>
      </c>
      <c r="F5654" s="5">
        <v>0</v>
      </c>
      <c r="G5654" s="3">
        <v>44216</v>
      </c>
      <c r="H5654">
        <v>2021</v>
      </c>
      <c r="I5654" s="3">
        <v>44216</v>
      </c>
      <c r="J5654">
        <v>2021</v>
      </c>
      <c r="M5654">
        <v>20</v>
      </c>
      <c r="N5654" t="s">
        <v>209</v>
      </c>
      <c r="O5654">
        <v>2001</v>
      </c>
      <c r="P5654" t="s">
        <v>210</v>
      </c>
      <c r="Q5654">
        <v>203405</v>
      </c>
      <c r="R5654" t="s">
        <v>211</v>
      </c>
      <c r="S5654">
        <v>20</v>
      </c>
      <c r="T5654" t="s">
        <v>209</v>
      </c>
      <c r="U5654">
        <v>2001</v>
      </c>
      <c r="V5654" t="s">
        <v>210</v>
      </c>
      <c r="W5654">
        <v>203405</v>
      </c>
      <c r="X5654" t="s">
        <v>211</v>
      </c>
      <c r="Z5654" t="s">
        <v>239</v>
      </c>
      <c r="AA5654" t="s">
        <v>213</v>
      </c>
      <c r="AB5654" t="s">
        <v>102</v>
      </c>
      <c r="AC5654" t="s">
        <v>5617</v>
      </c>
      <c r="AD5654">
        <v>76687284</v>
      </c>
      <c r="AE5654" t="s">
        <v>5618</v>
      </c>
      <c r="AG5654" t="s">
        <v>5617</v>
      </c>
      <c r="AH5654">
        <v>76687284</v>
      </c>
      <c r="AI5654" t="s">
        <v>5619</v>
      </c>
      <c r="AJ5654" t="s">
        <v>103</v>
      </c>
      <c r="AK5654" t="s">
        <v>104</v>
      </c>
      <c r="AL5654" t="s">
        <v>5620</v>
      </c>
      <c r="AM5654" t="s">
        <v>5621</v>
      </c>
      <c r="AN5654" t="s">
        <v>5622</v>
      </c>
      <c r="AO5654" t="s">
        <v>955</v>
      </c>
      <c r="AP5654" t="s">
        <v>956</v>
      </c>
      <c r="AQ5654">
        <v>7601</v>
      </c>
      <c r="AR5654">
        <v>5</v>
      </c>
      <c r="AU5654" t="s">
        <v>224</v>
      </c>
      <c r="AX5654" t="s">
        <v>956</v>
      </c>
      <c r="AZ5654">
        <v>90</v>
      </c>
      <c r="BA5654" t="s">
        <v>103</v>
      </c>
      <c r="BB5654" t="s">
        <v>104</v>
      </c>
      <c r="BC5654" t="s">
        <v>250</v>
      </c>
      <c r="BD5654" t="s">
        <v>226</v>
      </c>
      <c r="BE5654" t="s">
        <v>16497</v>
      </c>
      <c r="BF5654" t="s">
        <v>33881</v>
      </c>
      <c r="BI5654">
        <v>220623</v>
      </c>
      <c r="BJ5654" s="5">
        <v>37865</v>
      </c>
      <c r="BK5654" s="3">
        <v>44469</v>
      </c>
      <c r="BL5654">
        <v>2021</v>
      </c>
      <c r="BO5654" t="s">
        <v>33884</v>
      </c>
      <c r="BT5654" t="s">
        <v>103</v>
      </c>
      <c r="BU5654" t="s">
        <v>104</v>
      </c>
      <c r="BW5654" t="s">
        <v>17294</v>
      </c>
      <c r="BX5654" t="s">
        <v>955</v>
      </c>
      <c r="BZ5654">
        <v>76311222</v>
      </c>
      <c r="CE5654" t="s">
        <v>17294</v>
      </c>
      <c r="CF5654" t="s">
        <v>955</v>
      </c>
      <c r="CH5654">
        <v>76311222</v>
      </c>
      <c r="CJ5654" t="s">
        <v>103</v>
      </c>
      <c r="CK5654" t="s">
        <v>104</v>
      </c>
      <c r="CL5654" t="s">
        <v>33752</v>
      </c>
    </row>
    <row r="5655" spans="2:90" x14ac:dyDescent="0.3">
      <c r="B5655" t="s">
        <v>5616</v>
      </c>
      <c r="C5655" s="5">
        <v>27818032.5</v>
      </c>
      <c r="D5655" t="s">
        <v>238</v>
      </c>
      <c r="E5655" s="5">
        <v>27818032.5</v>
      </c>
      <c r="F5655" s="5">
        <v>0</v>
      </c>
      <c r="G5655" s="3">
        <v>44216</v>
      </c>
      <c r="H5655">
        <v>2021</v>
      </c>
      <c r="I5655" s="3">
        <v>44216</v>
      </c>
      <c r="J5655">
        <v>2021</v>
      </c>
      <c r="M5655">
        <v>20</v>
      </c>
      <c r="N5655" t="s">
        <v>209</v>
      </c>
      <c r="O5655">
        <v>2001</v>
      </c>
      <c r="P5655" t="s">
        <v>210</v>
      </c>
      <c r="Q5655">
        <v>203405</v>
      </c>
      <c r="R5655" t="s">
        <v>211</v>
      </c>
      <c r="S5655">
        <v>20</v>
      </c>
      <c r="T5655" t="s">
        <v>209</v>
      </c>
      <c r="U5655">
        <v>2001</v>
      </c>
      <c r="V5655" t="s">
        <v>210</v>
      </c>
      <c r="W5655">
        <v>203405</v>
      </c>
      <c r="X5655" t="s">
        <v>211</v>
      </c>
      <c r="Z5655" t="s">
        <v>239</v>
      </c>
      <c r="AA5655" t="s">
        <v>213</v>
      </c>
      <c r="AB5655" t="s">
        <v>102</v>
      </c>
      <c r="AC5655" t="s">
        <v>5617</v>
      </c>
      <c r="AD5655">
        <v>76687284</v>
      </c>
      <c r="AE5655" t="s">
        <v>5618</v>
      </c>
      <c r="AG5655" t="s">
        <v>5617</v>
      </c>
      <c r="AH5655">
        <v>76687284</v>
      </c>
      <c r="AI5655" t="s">
        <v>5619</v>
      </c>
      <c r="AJ5655" t="s">
        <v>103</v>
      </c>
      <c r="AK5655" t="s">
        <v>104</v>
      </c>
      <c r="AL5655" t="s">
        <v>5620</v>
      </c>
      <c r="AM5655" t="s">
        <v>5621</v>
      </c>
      <c r="AN5655" t="s">
        <v>5622</v>
      </c>
      <c r="AO5655" t="s">
        <v>955</v>
      </c>
      <c r="AP5655" t="s">
        <v>956</v>
      </c>
      <c r="AQ5655">
        <v>7601</v>
      </c>
      <c r="AR5655">
        <v>5</v>
      </c>
      <c r="AU5655" t="s">
        <v>224</v>
      </c>
      <c r="AX5655" t="s">
        <v>956</v>
      </c>
      <c r="AZ5655">
        <v>90</v>
      </c>
      <c r="BA5655" t="s">
        <v>103</v>
      </c>
      <c r="BB5655" t="s">
        <v>104</v>
      </c>
      <c r="BC5655" t="s">
        <v>250</v>
      </c>
      <c r="BD5655" t="s">
        <v>226</v>
      </c>
      <c r="BE5655" t="s">
        <v>16920</v>
      </c>
      <c r="BF5655" t="s">
        <v>34110</v>
      </c>
      <c r="BI5655">
        <v>2100288</v>
      </c>
      <c r="BJ5655" s="5">
        <v>2364550</v>
      </c>
      <c r="BK5655" s="3">
        <v>44453</v>
      </c>
      <c r="BL5655">
        <v>2021</v>
      </c>
      <c r="BO5655" t="s">
        <v>34115</v>
      </c>
      <c r="BT5655" t="s">
        <v>103</v>
      </c>
      <c r="BU5655" t="s">
        <v>104</v>
      </c>
      <c r="BW5655" t="s">
        <v>34114</v>
      </c>
      <c r="BX5655" t="s">
        <v>955</v>
      </c>
      <c r="BZ5655">
        <v>70943129</v>
      </c>
      <c r="CE5655" t="s">
        <v>34114</v>
      </c>
      <c r="CF5655" t="s">
        <v>955</v>
      </c>
      <c r="CH5655">
        <v>70943129</v>
      </c>
      <c r="CJ5655" t="s">
        <v>103</v>
      </c>
      <c r="CK5655" t="s">
        <v>104</v>
      </c>
      <c r="CL5655" t="s">
        <v>34111</v>
      </c>
    </row>
    <row r="5656" spans="2:90" x14ac:dyDescent="0.3">
      <c r="B5656" t="s">
        <v>5616</v>
      </c>
      <c r="C5656" s="5">
        <v>27818032.5</v>
      </c>
      <c r="D5656" t="s">
        <v>238</v>
      </c>
      <c r="E5656" s="5">
        <v>27818032.5</v>
      </c>
      <c r="F5656" s="5">
        <v>0</v>
      </c>
      <c r="G5656" s="3">
        <v>44216</v>
      </c>
      <c r="H5656">
        <v>2021</v>
      </c>
      <c r="I5656" s="3">
        <v>44216</v>
      </c>
      <c r="J5656">
        <v>2021</v>
      </c>
      <c r="M5656">
        <v>20</v>
      </c>
      <c r="N5656" t="s">
        <v>209</v>
      </c>
      <c r="O5656">
        <v>2001</v>
      </c>
      <c r="P5656" t="s">
        <v>210</v>
      </c>
      <c r="Q5656">
        <v>203405</v>
      </c>
      <c r="R5656" t="s">
        <v>211</v>
      </c>
      <c r="S5656">
        <v>20</v>
      </c>
      <c r="T5656" t="s">
        <v>209</v>
      </c>
      <c r="U5656">
        <v>2001</v>
      </c>
      <c r="V5656" t="s">
        <v>210</v>
      </c>
      <c r="W5656">
        <v>203405</v>
      </c>
      <c r="X5656" t="s">
        <v>211</v>
      </c>
      <c r="Z5656" t="s">
        <v>239</v>
      </c>
      <c r="AA5656" t="s">
        <v>213</v>
      </c>
      <c r="AB5656" t="s">
        <v>102</v>
      </c>
      <c r="AC5656" t="s">
        <v>5617</v>
      </c>
      <c r="AD5656">
        <v>76687284</v>
      </c>
      <c r="AE5656" t="s">
        <v>5618</v>
      </c>
      <c r="AG5656" t="s">
        <v>5617</v>
      </c>
      <c r="AH5656">
        <v>76687284</v>
      </c>
      <c r="AI5656" t="s">
        <v>5619</v>
      </c>
      <c r="AJ5656" t="s">
        <v>103</v>
      </c>
      <c r="AK5656" t="s">
        <v>104</v>
      </c>
      <c r="AL5656" t="s">
        <v>5620</v>
      </c>
      <c r="AM5656" t="s">
        <v>5621</v>
      </c>
      <c r="AN5656" t="s">
        <v>5622</v>
      </c>
      <c r="AO5656" t="s">
        <v>955</v>
      </c>
      <c r="AP5656" t="s">
        <v>956</v>
      </c>
      <c r="AQ5656">
        <v>7601</v>
      </c>
      <c r="AR5656">
        <v>5</v>
      </c>
      <c r="AU5656" t="s">
        <v>224</v>
      </c>
      <c r="AX5656" t="s">
        <v>956</v>
      </c>
      <c r="AZ5656">
        <v>90</v>
      </c>
      <c r="BA5656" t="s">
        <v>103</v>
      </c>
      <c r="BB5656" t="s">
        <v>104</v>
      </c>
      <c r="BC5656" t="s">
        <v>250</v>
      </c>
      <c r="BD5656" t="s">
        <v>226</v>
      </c>
      <c r="BE5656" t="s">
        <v>16497</v>
      </c>
      <c r="BF5656" t="s">
        <v>33757</v>
      </c>
      <c r="BI5656">
        <v>215087</v>
      </c>
      <c r="BJ5656" s="5">
        <v>40250</v>
      </c>
      <c r="BK5656" s="3">
        <v>44460</v>
      </c>
      <c r="BL5656">
        <v>2021</v>
      </c>
      <c r="BO5656" t="s">
        <v>33760</v>
      </c>
      <c r="BT5656" t="s">
        <v>103</v>
      </c>
      <c r="BU5656" t="s">
        <v>104</v>
      </c>
      <c r="BW5656" t="s">
        <v>33759</v>
      </c>
      <c r="BX5656" t="s">
        <v>955</v>
      </c>
      <c r="BZ5656">
        <v>70541132</v>
      </c>
      <c r="CE5656" t="s">
        <v>33759</v>
      </c>
      <c r="CF5656" t="s">
        <v>955</v>
      </c>
      <c r="CH5656">
        <v>70541132</v>
      </c>
      <c r="CJ5656" t="s">
        <v>103</v>
      </c>
      <c r="CK5656" t="s">
        <v>104</v>
      </c>
      <c r="CL5656" t="s">
        <v>33752</v>
      </c>
    </row>
    <row r="5657" spans="2:90" x14ac:dyDescent="0.3">
      <c r="B5657" t="s">
        <v>5616</v>
      </c>
      <c r="C5657" s="5">
        <v>27818032.5</v>
      </c>
      <c r="D5657" t="s">
        <v>238</v>
      </c>
      <c r="E5657" s="5">
        <v>27818032.5</v>
      </c>
      <c r="F5657" s="5">
        <v>0</v>
      </c>
      <c r="G5657" s="3">
        <v>44216</v>
      </c>
      <c r="H5657">
        <v>2021</v>
      </c>
      <c r="I5657" s="3">
        <v>44216</v>
      </c>
      <c r="J5657">
        <v>2021</v>
      </c>
      <c r="M5657">
        <v>20</v>
      </c>
      <c r="N5657" t="s">
        <v>209</v>
      </c>
      <c r="O5657">
        <v>2001</v>
      </c>
      <c r="P5657" t="s">
        <v>210</v>
      </c>
      <c r="Q5657">
        <v>203405</v>
      </c>
      <c r="R5657" t="s">
        <v>211</v>
      </c>
      <c r="S5657">
        <v>20</v>
      </c>
      <c r="T5657" t="s">
        <v>209</v>
      </c>
      <c r="U5657">
        <v>2001</v>
      </c>
      <c r="V5657" t="s">
        <v>210</v>
      </c>
      <c r="W5657">
        <v>203405</v>
      </c>
      <c r="X5657" t="s">
        <v>211</v>
      </c>
      <c r="Z5657" t="s">
        <v>239</v>
      </c>
      <c r="AA5657" t="s">
        <v>213</v>
      </c>
      <c r="AB5657" t="s">
        <v>102</v>
      </c>
      <c r="AC5657" t="s">
        <v>5617</v>
      </c>
      <c r="AD5657">
        <v>76687284</v>
      </c>
      <c r="AE5657" t="s">
        <v>5618</v>
      </c>
      <c r="AG5657" t="s">
        <v>5617</v>
      </c>
      <c r="AH5657">
        <v>76687284</v>
      </c>
      <c r="AI5657" t="s">
        <v>5619</v>
      </c>
      <c r="AJ5657" t="s">
        <v>103</v>
      </c>
      <c r="AK5657" t="s">
        <v>104</v>
      </c>
      <c r="AL5657" t="s">
        <v>5620</v>
      </c>
      <c r="AM5657" t="s">
        <v>5621</v>
      </c>
      <c r="AN5657" t="s">
        <v>5622</v>
      </c>
      <c r="AO5657" t="s">
        <v>955</v>
      </c>
      <c r="AP5657" t="s">
        <v>956</v>
      </c>
      <c r="AQ5657">
        <v>7601</v>
      </c>
      <c r="AR5657">
        <v>5</v>
      </c>
      <c r="AU5657" t="s">
        <v>224</v>
      </c>
      <c r="AX5657" t="s">
        <v>956</v>
      </c>
      <c r="AZ5657">
        <v>90</v>
      </c>
      <c r="BA5657" t="s">
        <v>103</v>
      </c>
      <c r="BB5657" t="s">
        <v>104</v>
      </c>
      <c r="BC5657" t="s">
        <v>250</v>
      </c>
      <c r="BD5657" t="s">
        <v>226</v>
      </c>
      <c r="BE5657" t="s">
        <v>12312</v>
      </c>
      <c r="BF5657" t="s">
        <v>33931</v>
      </c>
      <c r="BI5657">
        <v>228732</v>
      </c>
      <c r="BJ5657" s="5">
        <v>30366</v>
      </c>
      <c r="BK5657" s="3">
        <v>44638</v>
      </c>
      <c r="BL5657">
        <v>2022</v>
      </c>
      <c r="BO5657" t="s">
        <v>33760</v>
      </c>
      <c r="BT5657" t="s">
        <v>103</v>
      </c>
      <c r="BU5657" t="s">
        <v>104</v>
      </c>
      <c r="BW5657" t="s">
        <v>33759</v>
      </c>
      <c r="BX5657" t="s">
        <v>955</v>
      </c>
      <c r="BZ5657">
        <v>7024</v>
      </c>
      <c r="CE5657" t="s">
        <v>33759</v>
      </c>
      <c r="CF5657" t="s">
        <v>955</v>
      </c>
      <c r="CH5657">
        <v>7024</v>
      </c>
      <c r="CJ5657" t="s">
        <v>103</v>
      </c>
      <c r="CK5657" t="s">
        <v>104</v>
      </c>
      <c r="CL5657" t="s">
        <v>33932</v>
      </c>
    </row>
    <row r="5658" spans="2:90" x14ac:dyDescent="0.3">
      <c r="B5658" t="s">
        <v>5616</v>
      </c>
      <c r="C5658" s="5">
        <v>27818032.5</v>
      </c>
      <c r="D5658" t="s">
        <v>238</v>
      </c>
      <c r="E5658" s="5">
        <v>27818032.5</v>
      </c>
      <c r="F5658" s="5">
        <v>0</v>
      </c>
      <c r="G5658" s="3">
        <v>44216</v>
      </c>
      <c r="H5658">
        <v>2021</v>
      </c>
      <c r="I5658" s="3">
        <v>44216</v>
      </c>
      <c r="J5658">
        <v>2021</v>
      </c>
      <c r="M5658">
        <v>20</v>
      </c>
      <c r="N5658" t="s">
        <v>209</v>
      </c>
      <c r="O5658">
        <v>2001</v>
      </c>
      <c r="P5658" t="s">
        <v>210</v>
      </c>
      <c r="Q5658">
        <v>203405</v>
      </c>
      <c r="R5658" t="s">
        <v>211</v>
      </c>
      <c r="S5658">
        <v>20</v>
      </c>
      <c r="T5658" t="s">
        <v>209</v>
      </c>
      <c r="U5658">
        <v>2001</v>
      </c>
      <c r="V5658" t="s">
        <v>210</v>
      </c>
      <c r="W5658">
        <v>203405</v>
      </c>
      <c r="X5658" t="s">
        <v>211</v>
      </c>
      <c r="Z5658" t="s">
        <v>239</v>
      </c>
      <c r="AA5658" t="s">
        <v>213</v>
      </c>
      <c r="AB5658" t="s">
        <v>102</v>
      </c>
      <c r="AC5658" t="s">
        <v>5617</v>
      </c>
      <c r="AD5658">
        <v>76687284</v>
      </c>
      <c r="AE5658" t="s">
        <v>5618</v>
      </c>
      <c r="AG5658" t="s">
        <v>5617</v>
      </c>
      <c r="AH5658">
        <v>76687284</v>
      </c>
      <c r="AI5658" t="s">
        <v>5619</v>
      </c>
      <c r="AJ5658" t="s">
        <v>103</v>
      </c>
      <c r="AK5658" t="s">
        <v>104</v>
      </c>
      <c r="AL5658" t="s">
        <v>5620</v>
      </c>
      <c r="AM5658" t="s">
        <v>5621</v>
      </c>
      <c r="AN5658" t="s">
        <v>5622</v>
      </c>
      <c r="AO5658" t="s">
        <v>955</v>
      </c>
      <c r="AP5658" t="s">
        <v>956</v>
      </c>
      <c r="AQ5658">
        <v>7601</v>
      </c>
      <c r="AR5658">
        <v>5</v>
      </c>
      <c r="AU5658" t="s">
        <v>224</v>
      </c>
      <c r="AX5658" t="s">
        <v>956</v>
      </c>
      <c r="AZ5658">
        <v>90</v>
      </c>
      <c r="BA5658" t="s">
        <v>103</v>
      </c>
      <c r="BB5658" t="s">
        <v>104</v>
      </c>
      <c r="BC5658" t="s">
        <v>250</v>
      </c>
      <c r="BD5658" t="s">
        <v>226</v>
      </c>
      <c r="BE5658" t="s">
        <v>12312</v>
      </c>
      <c r="BF5658" t="s">
        <v>34076</v>
      </c>
      <c r="BI5658">
        <v>233771</v>
      </c>
      <c r="BJ5658" s="5">
        <v>33272</v>
      </c>
      <c r="BK5658" s="3">
        <v>44531</v>
      </c>
      <c r="BL5658">
        <v>2021</v>
      </c>
      <c r="BO5658" t="s">
        <v>33760</v>
      </c>
      <c r="BT5658" t="s">
        <v>103</v>
      </c>
      <c r="BU5658" t="s">
        <v>104</v>
      </c>
      <c r="BW5658" t="s">
        <v>33759</v>
      </c>
      <c r="BX5658" t="s">
        <v>955</v>
      </c>
      <c r="BZ5658">
        <v>7024</v>
      </c>
      <c r="CE5658" t="s">
        <v>33759</v>
      </c>
      <c r="CF5658" t="s">
        <v>955</v>
      </c>
      <c r="CH5658">
        <v>7024</v>
      </c>
      <c r="CJ5658" t="s">
        <v>103</v>
      </c>
      <c r="CK5658" t="s">
        <v>104</v>
      </c>
      <c r="CL5658" t="s">
        <v>34077</v>
      </c>
    </row>
    <row r="5659" spans="2:90" x14ac:dyDescent="0.3">
      <c r="B5659" t="s">
        <v>5616</v>
      </c>
      <c r="C5659" s="5">
        <v>27818032.5</v>
      </c>
      <c r="D5659" t="s">
        <v>238</v>
      </c>
      <c r="E5659" s="5">
        <v>27818032.5</v>
      </c>
      <c r="F5659" s="5">
        <v>0</v>
      </c>
      <c r="G5659" s="3">
        <v>44216</v>
      </c>
      <c r="H5659">
        <v>2021</v>
      </c>
      <c r="I5659" s="3">
        <v>44216</v>
      </c>
      <c r="J5659">
        <v>2021</v>
      </c>
      <c r="M5659">
        <v>20</v>
      </c>
      <c r="N5659" t="s">
        <v>209</v>
      </c>
      <c r="O5659">
        <v>2001</v>
      </c>
      <c r="P5659" t="s">
        <v>210</v>
      </c>
      <c r="Q5659">
        <v>203405</v>
      </c>
      <c r="R5659" t="s">
        <v>211</v>
      </c>
      <c r="S5659">
        <v>20</v>
      </c>
      <c r="T5659" t="s">
        <v>209</v>
      </c>
      <c r="U5659">
        <v>2001</v>
      </c>
      <c r="V5659" t="s">
        <v>210</v>
      </c>
      <c r="W5659">
        <v>203405</v>
      </c>
      <c r="X5659" t="s">
        <v>211</v>
      </c>
      <c r="Z5659" t="s">
        <v>239</v>
      </c>
      <c r="AA5659" t="s">
        <v>213</v>
      </c>
      <c r="AB5659" t="s">
        <v>102</v>
      </c>
      <c r="AC5659" t="s">
        <v>5617</v>
      </c>
      <c r="AD5659">
        <v>76687284</v>
      </c>
      <c r="AE5659" t="s">
        <v>5618</v>
      </c>
      <c r="AG5659" t="s">
        <v>5617</v>
      </c>
      <c r="AH5659">
        <v>76687284</v>
      </c>
      <c r="AI5659" t="s">
        <v>5619</v>
      </c>
      <c r="AJ5659" t="s">
        <v>103</v>
      </c>
      <c r="AK5659" t="s">
        <v>104</v>
      </c>
      <c r="AL5659" t="s">
        <v>5620</v>
      </c>
      <c r="AM5659" t="s">
        <v>5621</v>
      </c>
      <c r="AN5659" t="s">
        <v>5622</v>
      </c>
      <c r="AO5659" t="s">
        <v>955</v>
      </c>
      <c r="AP5659" t="s">
        <v>956</v>
      </c>
      <c r="AQ5659">
        <v>7601</v>
      </c>
      <c r="AR5659">
        <v>5</v>
      </c>
      <c r="AU5659" t="s">
        <v>224</v>
      </c>
      <c r="AX5659" t="s">
        <v>956</v>
      </c>
      <c r="AZ5659">
        <v>90</v>
      </c>
      <c r="BA5659" t="s">
        <v>103</v>
      </c>
      <c r="BB5659" t="s">
        <v>104</v>
      </c>
      <c r="BC5659" t="s">
        <v>250</v>
      </c>
      <c r="BD5659" t="s">
        <v>226</v>
      </c>
      <c r="BE5659" t="s">
        <v>12179</v>
      </c>
      <c r="BF5659" t="s">
        <v>33861</v>
      </c>
      <c r="BI5659">
        <v>209596</v>
      </c>
      <c r="BJ5659" s="5">
        <v>58264.9</v>
      </c>
      <c r="BK5659" s="3">
        <v>44391</v>
      </c>
      <c r="BL5659">
        <v>2021</v>
      </c>
      <c r="BO5659" t="s">
        <v>33864</v>
      </c>
      <c r="BT5659" t="s">
        <v>103</v>
      </c>
      <c r="BU5659" t="s">
        <v>104</v>
      </c>
      <c r="BW5659" t="s">
        <v>5621</v>
      </c>
      <c r="BX5659" t="s">
        <v>955</v>
      </c>
      <c r="BZ5659">
        <v>76017061</v>
      </c>
      <c r="CE5659" t="s">
        <v>5621</v>
      </c>
      <c r="CF5659" t="s">
        <v>955</v>
      </c>
      <c r="CH5659">
        <v>76017061</v>
      </c>
      <c r="CJ5659" t="s">
        <v>103</v>
      </c>
      <c r="CK5659" t="s">
        <v>104</v>
      </c>
      <c r="CL5659" t="s">
        <v>33752</v>
      </c>
    </row>
    <row r="5660" spans="2:90" x14ac:dyDescent="0.3">
      <c r="B5660" t="s">
        <v>5616</v>
      </c>
      <c r="C5660" s="5">
        <v>27818032.5</v>
      </c>
      <c r="D5660" t="s">
        <v>238</v>
      </c>
      <c r="E5660" s="5">
        <v>27818032.5</v>
      </c>
      <c r="F5660" s="5">
        <v>0</v>
      </c>
      <c r="G5660" s="3">
        <v>44216</v>
      </c>
      <c r="H5660">
        <v>2021</v>
      </c>
      <c r="I5660" s="3">
        <v>44216</v>
      </c>
      <c r="J5660">
        <v>2021</v>
      </c>
      <c r="M5660">
        <v>20</v>
      </c>
      <c r="N5660" t="s">
        <v>209</v>
      </c>
      <c r="O5660">
        <v>2001</v>
      </c>
      <c r="P5660" t="s">
        <v>210</v>
      </c>
      <c r="Q5660">
        <v>203405</v>
      </c>
      <c r="R5660" t="s">
        <v>211</v>
      </c>
      <c r="S5660">
        <v>20</v>
      </c>
      <c r="T5660" t="s">
        <v>209</v>
      </c>
      <c r="U5660">
        <v>2001</v>
      </c>
      <c r="V5660" t="s">
        <v>210</v>
      </c>
      <c r="W5660">
        <v>203405</v>
      </c>
      <c r="X5660" t="s">
        <v>211</v>
      </c>
      <c r="Z5660" t="s">
        <v>239</v>
      </c>
      <c r="AA5660" t="s">
        <v>213</v>
      </c>
      <c r="AB5660" t="s">
        <v>102</v>
      </c>
      <c r="AC5660" t="s">
        <v>5617</v>
      </c>
      <c r="AD5660">
        <v>76687284</v>
      </c>
      <c r="AE5660" t="s">
        <v>5618</v>
      </c>
      <c r="AG5660" t="s">
        <v>5617</v>
      </c>
      <c r="AH5660">
        <v>76687284</v>
      </c>
      <c r="AI5660" t="s">
        <v>5619</v>
      </c>
      <c r="AJ5660" t="s">
        <v>103</v>
      </c>
      <c r="AK5660" t="s">
        <v>104</v>
      </c>
      <c r="AL5660" t="s">
        <v>5620</v>
      </c>
      <c r="AM5660" t="s">
        <v>5621</v>
      </c>
      <c r="AN5660" t="s">
        <v>5622</v>
      </c>
      <c r="AO5660" t="s">
        <v>955</v>
      </c>
      <c r="AP5660" t="s">
        <v>956</v>
      </c>
      <c r="AQ5660">
        <v>7601</v>
      </c>
      <c r="AR5660">
        <v>5</v>
      </c>
      <c r="AU5660" t="s">
        <v>224</v>
      </c>
      <c r="AX5660" t="s">
        <v>956</v>
      </c>
      <c r="AZ5660">
        <v>90</v>
      </c>
      <c r="BA5660" t="s">
        <v>103</v>
      </c>
      <c r="BB5660" t="s">
        <v>104</v>
      </c>
      <c r="BC5660" t="s">
        <v>250</v>
      </c>
      <c r="BD5660" t="s">
        <v>226</v>
      </c>
      <c r="BE5660" t="s">
        <v>12312</v>
      </c>
      <c r="BF5660" t="s">
        <v>34050</v>
      </c>
      <c r="BI5660">
        <v>231988</v>
      </c>
      <c r="BJ5660" s="5">
        <v>75000</v>
      </c>
      <c r="BK5660" s="3">
        <v>44256</v>
      </c>
      <c r="BL5660">
        <v>2021</v>
      </c>
      <c r="BO5660" t="s">
        <v>34053</v>
      </c>
      <c r="BT5660" t="s">
        <v>103</v>
      </c>
      <c r="BU5660" t="s">
        <v>104</v>
      </c>
      <c r="BW5660" t="s">
        <v>33817</v>
      </c>
      <c r="BX5660" t="s">
        <v>955</v>
      </c>
      <c r="BZ5660">
        <v>7650</v>
      </c>
      <c r="CE5660" t="s">
        <v>33817</v>
      </c>
      <c r="CF5660" t="s">
        <v>955</v>
      </c>
      <c r="CH5660">
        <v>7650</v>
      </c>
      <c r="CJ5660" t="s">
        <v>103</v>
      </c>
      <c r="CK5660" t="s">
        <v>104</v>
      </c>
      <c r="CL5660" t="s">
        <v>34051</v>
      </c>
    </row>
    <row r="5661" spans="2:90" x14ac:dyDescent="0.3">
      <c r="B5661" t="s">
        <v>5616</v>
      </c>
      <c r="C5661" s="5">
        <v>27818032.5</v>
      </c>
      <c r="D5661" t="s">
        <v>238</v>
      </c>
      <c r="E5661" s="5">
        <v>27818032.5</v>
      </c>
      <c r="F5661" s="5">
        <v>0</v>
      </c>
      <c r="G5661" s="3">
        <v>44216</v>
      </c>
      <c r="H5661">
        <v>2021</v>
      </c>
      <c r="I5661" s="3">
        <v>44216</v>
      </c>
      <c r="J5661">
        <v>2021</v>
      </c>
      <c r="M5661">
        <v>20</v>
      </c>
      <c r="N5661" t="s">
        <v>209</v>
      </c>
      <c r="O5661">
        <v>2001</v>
      </c>
      <c r="P5661" t="s">
        <v>210</v>
      </c>
      <c r="Q5661">
        <v>203405</v>
      </c>
      <c r="R5661" t="s">
        <v>211</v>
      </c>
      <c r="S5661">
        <v>20</v>
      </c>
      <c r="T5661" t="s">
        <v>209</v>
      </c>
      <c r="U5661">
        <v>2001</v>
      </c>
      <c r="V5661" t="s">
        <v>210</v>
      </c>
      <c r="W5661">
        <v>203405</v>
      </c>
      <c r="X5661" t="s">
        <v>211</v>
      </c>
      <c r="Z5661" t="s">
        <v>239</v>
      </c>
      <c r="AA5661" t="s">
        <v>213</v>
      </c>
      <c r="AB5661" t="s">
        <v>102</v>
      </c>
      <c r="AC5661" t="s">
        <v>5617</v>
      </c>
      <c r="AD5661">
        <v>76687284</v>
      </c>
      <c r="AE5661" t="s">
        <v>5618</v>
      </c>
      <c r="AG5661" t="s">
        <v>5617</v>
      </c>
      <c r="AH5661">
        <v>76687284</v>
      </c>
      <c r="AI5661" t="s">
        <v>5619</v>
      </c>
      <c r="AJ5661" t="s">
        <v>103</v>
      </c>
      <c r="AK5661" t="s">
        <v>104</v>
      </c>
      <c r="AL5661" t="s">
        <v>5620</v>
      </c>
      <c r="AM5661" t="s">
        <v>5621</v>
      </c>
      <c r="AN5661" t="s">
        <v>5622</v>
      </c>
      <c r="AO5661" t="s">
        <v>955</v>
      </c>
      <c r="AP5661" t="s">
        <v>956</v>
      </c>
      <c r="AQ5661">
        <v>7601</v>
      </c>
      <c r="AR5661">
        <v>5</v>
      </c>
      <c r="AU5661" t="s">
        <v>224</v>
      </c>
      <c r="AX5661" t="s">
        <v>956</v>
      </c>
      <c r="AZ5661">
        <v>90</v>
      </c>
      <c r="BA5661" t="s">
        <v>103</v>
      </c>
      <c r="BB5661" t="s">
        <v>104</v>
      </c>
      <c r="BC5661" t="s">
        <v>250</v>
      </c>
      <c r="BD5661" t="s">
        <v>226</v>
      </c>
      <c r="BE5661" t="s">
        <v>12312</v>
      </c>
      <c r="BF5661" t="s">
        <v>34054</v>
      </c>
      <c r="BI5661">
        <v>231782</v>
      </c>
      <c r="BJ5661" s="5">
        <v>58500</v>
      </c>
      <c r="BK5661" s="3">
        <v>44256</v>
      </c>
      <c r="BL5661">
        <v>2021</v>
      </c>
      <c r="BO5661" t="s">
        <v>34053</v>
      </c>
      <c r="BT5661" t="s">
        <v>103</v>
      </c>
      <c r="BU5661" t="s">
        <v>104</v>
      </c>
      <c r="BW5661" t="s">
        <v>33817</v>
      </c>
      <c r="BX5661" t="s">
        <v>955</v>
      </c>
      <c r="BZ5661">
        <v>7650</v>
      </c>
      <c r="CE5661" t="s">
        <v>33817</v>
      </c>
      <c r="CF5661" t="s">
        <v>955</v>
      </c>
      <c r="CH5661">
        <v>7650</v>
      </c>
      <c r="CJ5661" t="s">
        <v>103</v>
      </c>
      <c r="CK5661" t="s">
        <v>104</v>
      </c>
      <c r="CL5661" t="s">
        <v>34055</v>
      </c>
    </row>
    <row r="5662" spans="2:90" x14ac:dyDescent="0.3">
      <c r="B5662" t="s">
        <v>5616</v>
      </c>
      <c r="C5662" s="5">
        <v>27818032.5</v>
      </c>
      <c r="D5662" t="s">
        <v>238</v>
      </c>
      <c r="E5662" s="5">
        <v>27818032.5</v>
      </c>
      <c r="F5662" s="5">
        <v>0</v>
      </c>
      <c r="G5662" s="3">
        <v>44216</v>
      </c>
      <c r="H5662">
        <v>2021</v>
      </c>
      <c r="I5662" s="3">
        <v>44216</v>
      </c>
      <c r="J5662">
        <v>2021</v>
      </c>
      <c r="M5662">
        <v>20</v>
      </c>
      <c r="N5662" t="s">
        <v>209</v>
      </c>
      <c r="O5662">
        <v>2001</v>
      </c>
      <c r="P5662" t="s">
        <v>210</v>
      </c>
      <c r="Q5662">
        <v>203405</v>
      </c>
      <c r="R5662" t="s">
        <v>211</v>
      </c>
      <c r="S5662">
        <v>20</v>
      </c>
      <c r="T5662" t="s">
        <v>209</v>
      </c>
      <c r="U5662">
        <v>2001</v>
      </c>
      <c r="V5662" t="s">
        <v>210</v>
      </c>
      <c r="W5662">
        <v>203405</v>
      </c>
      <c r="X5662" t="s">
        <v>211</v>
      </c>
      <c r="Z5662" t="s">
        <v>239</v>
      </c>
      <c r="AA5662" t="s">
        <v>213</v>
      </c>
      <c r="AB5662" t="s">
        <v>102</v>
      </c>
      <c r="AC5662" t="s">
        <v>5617</v>
      </c>
      <c r="AD5662">
        <v>76687284</v>
      </c>
      <c r="AE5662" t="s">
        <v>5618</v>
      </c>
      <c r="AG5662" t="s">
        <v>5617</v>
      </c>
      <c r="AH5662">
        <v>76687284</v>
      </c>
      <c r="AI5662" t="s">
        <v>5619</v>
      </c>
      <c r="AJ5662" t="s">
        <v>103</v>
      </c>
      <c r="AK5662" t="s">
        <v>104</v>
      </c>
      <c r="AL5662" t="s">
        <v>5620</v>
      </c>
      <c r="AM5662" t="s">
        <v>5621</v>
      </c>
      <c r="AN5662" t="s">
        <v>5622</v>
      </c>
      <c r="AO5662" t="s">
        <v>955</v>
      </c>
      <c r="AP5662" t="s">
        <v>956</v>
      </c>
      <c r="AQ5662">
        <v>7601</v>
      </c>
      <c r="AR5662">
        <v>5</v>
      </c>
      <c r="AU5662" t="s">
        <v>224</v>
      </c>
      <c r="AX5662" t="s">
        <v>956</v>
      </c>
      <c r="AZ5662">
        <v>90</v>
      </c>
      <c r="BA5662" t="s">
        <v>103</v>
      </c>
      <c r="BB5662" t="s">
        <v>104</v>
      </c>
      <c r="BC5662" t="s">
        <v>250</v>
      </c>
      <c r="BD5662" t="s">
        <v>226</v>
      </c>
      <c r="BE5662" t="s">
        <v>12179</v>
      </c>
      <c r="BF5662" t="s">
        <v>33865</v>
      </c>
      <c r="BI5662">
        <v>206724</v>
      </c>
      <c r="BJ5662" s="5">
        <v>170923</v>
      </c>
      <c r="BK5662" s="3">
        <v>44349</v>
      </c>
      <c r="BL5662">
        <v>2021</v>
      </c>
      <c r="BO5662" t="s">
        <v>33866</v>
      </c>
      <c r="BT5662" t="s">
        <v>103</v>
      </c>
      <c r="BU5662" t="s">
        <v>104</v>
      </c>
      <c r="BW5662" t="s">
        <v>5621</v>
      </c>
      <c r="BX5662" t="s">
        <v>955</v>
      </c>
      <c r="BZ5662">
        <v>76017061</v>
      </c>
      <c r="CE5662" t="s">
        <v>5621</v>
      </c>
      <c r="CF5662" t="s">
        <v>955</v>
      </c>
      <c r="CH5662">
        <v>76017061</v>
      </c>
      <c r="CJ5662" t="s">
        <v>103</v>
      </c>
      <c r="CK5662" t="s">
        <v>104</v>
      </c>
      <c r="CL5662" t="s">
        <v>33752</v>
      </c>
    </row>
    <row r="5663" spans="2:90" x14ac:dyDescent="0.3">
      <c r="B5663" t="s">
        <v>5616</v>
      </c>
      <c r="C5663" s="5">
        <v>27818032.5</v>
      </c>
      <c r="D5663" t="s">
        <v>238</v>
      </c>
      <c r="E5663" s="5">
        <v>27818032.5</v>
      </c>
      <c r="F5663" s="5">
        <v>0</v>
      </c>
      <c r="G5663" s="3">
        <v>44216</v>
      </c>
      <c r="H5663">
        <v>2021</v>
      </c>
      <c r="I5663" s="3">
        <v>44216</v>
      </c>
      <c r="J5663">
        <v>2021</v>
      </c>
      <c r="M5663">
        <v>20</v>
      </c>
      <c r="N5663" t="s">
        <v>209</v>
      </c>
      <c r="O5663">
        <v>2001</v>
      </c>
      <c r="P5663" t="s">
        <v>210</v>
      </c>
      <c r="Q5663">
        <v>203405</v>
      </c>
      <c r="R5663" t="s">
        <v>211</v>
      </c>
      <c r="S5663">
        <v>20</v>
      </c>
      <c r="T5663" t="s">
        <v>209</v>
      </c>
      <c r="U5663">
        <v>2001</v>
      </c>
      <c r="V5663" t="s">
        <v>210</v>
      </c>
      <c r="W5663">
        <v>203405</v>
      </c>
      <c r="X5663" t="s">
        <v>211</v>
      </c>
      <c r="Z5663" t="s">
        <v>239</v>
      </c>
      <c r="AA5663" t="s">
        <v>213</v>
      </c>
      <c r="AB5663" t="s">
        <v>102</v>
      </c>
      <c r="AC5663" t="s">
        <v>5617</v>
      </c>
      <c r="AD5663">
        <v>76687284</v>
      </c>
      <c r="AE5663" t="s">
        <v>5618</v>
      </c>
      <c r="AG5663" t="s">
        <v>5617</v>
      </c>
      <c r="AH5663">
        <v>76687284</v>
      </c>
      <c r="AI5663" t="s">
        <v>5619</v>
      </c>
      <c r="AJ5663" t="s">
        <v>103</v>
      </c>
      <c r="AK5663" t="s">
        <v>104</v>
      </c>
      <c r="AL5663" t="s">
        <v>5620</v>
      </c>
      <c r="AM5663" t="s">
        <v>5621</v>
      </c>
      <c r="AN5663" t="s">
        <v>5622</v>
      </c>
      <c r="AO5663" t="s">
        <v>955</v>
      </c>
      <c r="AP5663" t="s">
        <v>956</v>
      </c>
      <c r="AQ5663">
        <v>7601</v>
      </c>
      <c r="AR5663">
        <v>5</v>
      </c>
      <c r="AU5663" t="s">
        <v>224</v>
      </c>
      <c r="AX5663" t="s">
        <v>956</v>
      </c>
      <c r="AZ5663">
        <v>90</v>
      </c>
      <c r="BA5663" t="s">
        <v>103</v>
      </c>
      <c r="BB5663" t="s">
        <v>104</v>
      </c>
      <c r="BC5663" t="s">
        <v>250</v>
      </c>
      <c r="BD5663" t="s">
        <v>226</v>
      </c>
      <c r="BE5663" t="s">
        <v>16497</v>
      </c>
      <c r="BF5663" t="s">
        <v>33832</v>
      </c>
      <c r="BI5663">
        <v>218901</v>
      </c>
      <c r="BJ5663" s="5">
        <v>35000</v>
      </c>
      <c r="BK5663" s="3">
        <v>44469</v>
      </c>
      <c r="BL5663">
        <v>2021</v>
      </c>
      <c r="BO5663" t="s">
        <v>33834</v>
      </c>
      <c r="BT5663" t="s">
        <v>103</v>
      </c>
      <c r="BU5663" t="s">
        <v>104</v>
      </c>
      <c r="BW5663" t="s">
        <v>33817</v>
      </c>
      <c r="BX5663" t="s">
        <v>955</v>
      </c>
      <c r="BZ5663">
        <v>76501322</v>
      </c>
      <c r="CE5663" t="s">
        <v>33817</v>
      </c>
      <c r="CF5663" t="s">
        <v>955</v>
      </c>
      <c r="CH5663">
        <v>76501322</v>
      </c>
      <c r="CJ5663" t="s">
        <v>103</v>
      </c>
      <c r="CK5663" t="s">
        <v>104</v>
      </c>
      <c r="CL5663" t="s">
        <v>33752</v>
      </c>
    </row>
    <row r="5664" spans="2:90" x14ac:dyDescent="0.3">
      <c r="B5664" t="s">
        <v>5616</v>
      </c>
      <c r="C5664" s="5">
        <v>27818032.5</v>
      </c>
      <c r="D5664" t="s">
        <v>238</v>
      </c>
      <c r="E5664" s="5">
        <v>27818032.5</v>
      </c>
      <c r="F5664" s="5">
        <v>0</v>
      </c>
      <c r="G5664" s="3">
        <v>44216</v>
      </c>
      <c r="H5664">
        <v>2021</v>
      </c>
      <c r="I5664" s="3">
        <v>44216</v>
      </c>
      <c r="J5664">
        <v>2021</v>
      </c>
      <c r="M5664">
        <v>20</v>
      </c>
      <c r="N5664" t="s">
        <v>209</v>
      </c>
      <c r="O5664">
        <v>2001</v>
      </c>
      <c r="P5664" t="s">
        <v>210</v>
      </c>
      <c r="Q5664">
        <v>203405</v>
      </c>
      <c r="R5664" t="s">
        <v>211</v>
      </c>
      <c r="S5664">
        <v>20</v>
      </c>
      <c r="T5664" t="s">
        <v>209</v>
      </c>
      <c r="U5664">
        <v>2001</v>
      </c>
      <c r="V5664" t="s">
        <v>210</v>
      </c>
      <c r="W5664">
        <v>203405</v>
      </c>
      <c r="X5664" t="s">
        <v>211</v>
      </c>
      <c r="Z5664" t="s">
        <v>239</v>
      </c>
      <c r="AA5664" t="s">
        <v>213</v>
      </c>
      <c r="AB5664" t="s">
        <v>102</v>
      </c>
      <c r="AC5664" t="s">
        <v>5617</v>
      </c>
      <c r="AD5664">
        <v>76687284</v>
      </c>
      <c r="AE5664" t="s">
        <v>5618</v>
      </c>
      <c r="AG5664" t="s">
        <v>5617</v>
      </c>
      <c r="AH5664">
        <v>76687284</v>
      </c>
      <c r="AI5664" t="s">
        <v>5619</v>
      </c>
      <c r="AJ5664" t="s">
        <v>103</v>
      </c>
      <c r="AK5664" t="s">
        <v>104</v>
      </c>
      <c r="AL5664" t="s">
        <v>5620</v>
      </c>
      <c r="AM5664" t="s">
        <v>5621</v>
      </c>
      <c r="AN5664" t="s">
        <v>5622</v>
      </c>
      <c r="AO5664" t="s">
        <v>955</v>
      </c>
      <c r="AP5664" t="s">
        <v>956</v>
      </c>
      <c r="AQ5664">
        <v>7601</v>
      </c>
      <c r="AR5664">
        <v>5</v>
      </c>
      <c r="AU5664" t="s">
        <v>224</v>
      </c>
      <c r="AX5664" t="s">
        <v>956</v>
      </c>
      <c r="AZ5664">
        <v>90</v>
      </c>
      <c r="BA5664" t="s">
        <v>103</v>
      </c>
      <c r="BB5664" t="s">
        <v>104</v>
      </c>
      <c r="BC5664" t="s">
        <v>250</v>
      </c>
      <c r="BD5664" t="s">
        <v>226</v>
      </c>
      <c r="BE5664" t="s">
        <v>12312</v>
      </c>
      <c r="BF5664" t="s">
        <v>34100</v>
      </c>
      <c r="BI5664">
        <v>235726</v>
      </c>
      <c r="BJ5664" s="5">
        <v>51859.8</v>
      </c>
      <c r="BK5664" s="3">
        <v>43891</v>
      </c>
      <c r="BL5664">
        <v>2020</v>
      </c>
      <c r="BO5664" t="s">
        <v>34103</v>
      </c>
      <c r="BT5664" t="s">
        <v>103</v>
      </c>
      <c r="BU5664" t="s">
        <v>104</v>
      </c>
      <c r="BW5664" t="s">
        <v>33759</v>
      </c>
      <c r="BX5664" t="s">
        <v>955</v>
      </c>
      <c r="BZ5664">
        <v>7024</v>
      </c>
      <c r="CE5664" t="s">
        <v>33759</v>
      </c>
      <c r="CF5664" t="s">
        <v>955</v>
      </c>
      <c r="CH5664">
        <v>7024</v>
      </c>
      <c r="CJ5664" t="s">
        <v>103</v>
      </c>
      <c r="CK5664" t="s">
        <v>104</v>
      </c>
      <c r="CL5664" t="s">
        <v>34101</v>
      </c>
    </row>
    <row r="5665" spans="2:90" x14ac:dyDescent="0.3">
      <c r="B5665" t="s">
        <v>5616</v>
      </c>
      <c r="C5665" s="5">
        <v>27818032.5</v>
      </c>
      <c r="D5665" t="s">
        <v>238</v>
      </c>
      <c r="E5665" s="5">
        <v>27818032.5</v>
      </c>
      <c r="F5665" s="5">
        <v>0</v>
      </c>
      <c r="G5665" s="3">
        <v>44216</v>
      </c>
      <c r="H5665">
        <v>2021</v>
      </c>
      <c r="I5665" s="3">
        <v>44216</v>
      </c>
      <c r="J5665">
        <v>2021</v>
      </c>
      <c r="M5665">
        <v>20</v>
      </c>
      <c r="N5665" t="s">
        <v>209</v>
      </c>
      <c r="O5665">
        <v>2001</v>
      </c>
      <c r="P5665" t="s">
        <v>210</v>
      </c>
      <c r="Q5665">
        <v>203405</v>
      </c>
      <c r="R5665" t="s">
        <v>211</v>
      </c>
      <c r="S5665">
        <v>20</v>
      </c>
      <c r="T5665" t="s">
        <v>209</v>
      </c>
      <c r="U5665">
        <v>2001</v>
      </c>
      <c r="V5665" t="s">
        <v>210</v>
      </c>
      <c r="W5665">
        <v>203405</v>
      </c>
      <c r="X5665" t="s">
        <v>211</v>
      </c>
      <c r="Z5665" t="s">
        <v>239</v>
      </c>
      <c r="AA5665" t="s">
        <v>213</v>
      </c>
      <c r="AB5665" t="s">
        <v>102</v>
      </c>
      <c r="AC5665" t="s">
        <v>5617</v>
      </c>
      <c r="AD5665">
        <v>76687284</v>
      </c>
      <c r="AE5665" t="s">
        <v>5618</v>
      </c>
      <c r="AG5665" t="s">
        <v>5617</v>
      </c>
      <c r="AH5665">
        <v>76687284</v>
      </c>
      <c r="AI5665" t="s">
        <v>5619</v>
      </c>
      <c r="AJ5665" t="s">
        <v>103</v>
      </c>
      <c r="AK5665" t="s">
        <v>104</v>
      </c>
      <c r="AL5665" t="s">
        <v>5620</v>
      </c>
      <c r="AM5665" t="s">
        <v>5621</v>
      </c>
      <c r="AN5665" t="s">
        <v>5622</v>
      </c>
      <c r="AO5665" t="s">
        <v>955</v>
      </c>
      <c r="AP5665" t="s">
        <v>956</v>
      </c>
      <c r="AQ5665">
        <v>7601</v>
      </c>
      <c r="AR5665">
        <v>5</v>
      </c>
      <c r="AU5665" t="s">
        <v>224</v>
      </c>
      <c r="AX5665" t="s">
        <v>956</v>
      </c>
      <c r="AZ5665">
        <v>90</v>
      </c>
      <c r="BA5665" t="s">
        <v>103</v>
      </c>
      <c r="BB5665" t="s">
        <v>104</v>
      </c>
      <c r="BC5665" t="s">
        <v>250</v>
      </c>
      <c r="BD5665" t="s">
        <v>226</v>
      </c>
      <c r="BE5665" t="s">
        <v>12179</v>
      </c>
      <c r="BF5665" t="s">
        <v>34107</v>
      </c>
      <c r="BI5665">
        <v>217277</v>
      </c>
      <c r="BJ5665" s="5">
        <v>74594.259999999995</v>
      </c>
      <c r="BK5665" s="3">
        <v>44426</v>
      </c>
      <c r="BL5665">
        <v>2021</v>
      </c>
      <c r="BO5665" t="s">
        <v>34109</v>
      </c>
      <c r="BT5665" t="s">
        <v>103</v>
      </c>
      <c r="BU5665" t="s">
        <v>104</v>
      </c>
      <c r="BW5665" t="s">
        <v>33750</v>
      </c>
      <c r="BX5665" t="s">
        <v>955</v>
      </c>
      <c r="BZ5665">
        <v>7601</v>
      </c>
      <c r="CE5665" t="s">
        <v>33750</v>
      </c>
      <c r="CF5665" t="s">
        <v>955</v>
      </c>
      <c r="CH5665">
        <v>7601</v>
      </c>
      <c r="CJ5665" t="s">
        <v>103</v>
      </c>
      <c r="CK5665" t="s">
        <v>104</v>
      </c>
      <c r="CL5665" t="s">
        <v>34108</v>
      </c>
    </row>
    <row r="5666" spans="2:90" x14ac:dyDescent="0.3">
      <c r="B5666" t="s">
        <v>5616</v>
      </c>
      <c r="C5666" s="5">
        <v>27818032.5</v>
      </c>
      <c r="D5666" t="s">
        <v>238</v>
      </c>
      <c r="E5666" s="5">
        <v>27818032.5</v>
      </c>
      <c r="F5666" s="5">
        <v>0</v>
      </c>
      <c r="G5666" s="3">
        <v>44216</v>
      </c>
      <c r="H5666">
        <v>2021</v>
      </c>
      <c r="I5666" s="3">
        <v>44216</v>
      </c>
      <c r="J5666">
        <v>2021</v>
      </c>
      <c r="M5666">
        <v>20</v>
      </c>
      <c r="N5666" t="s">
        <v>209</v>
      </c>
      <c r="O5666">
        <v>2001</v>
      </c>
      <c r="P5666" t="s">
        <v>210</v>
      </c>
      <c r="Q5666">
        <v>203405</v>
      </c>
      <c r="R5666" t="s">
        <v>211</v>
      </c>
      <c r="S5666">
        <v>20</v>
      </c>
      <c r="T5666" t="s">
        <v>209</v>
      </c>
      <c r="U5666">
        <v>2001</v>
      </c>
      <c r="V5666" t="s">
        <v>210</v>
      </c>
      <c r="W5666">
        <v>203405</v>
      </c>
      <c r="X5666" t="s">
        <v>211</v>
      </c>
      <c r="Z5666" t="s">
        <v>239</v>
      </c>
      <c r="AA5666" t="s">
        <v>213</v>
      </c>
      <c r="AB5666" t="s">
        <v>102</v>
      </c>
      <c r="AC5666" t="s">
        <v>5617</v>
      </c>
      <c r="AD5666">
        <v>76687284</v>
      </c>
      <c r="AE5666" t="s">
        <v>5618</v>
      </c>
      <c r="AG5666" t="s">
        <v>5617</v>
      </c>
      <c r="AH5666">
        <v>76687284</v>
      </c>
      <c r="AI5666" t="s">
        <v>5619</v>
      </c>
      <c r="AJ5666" t="s">
        <v>103</v>
      </c>
      <c r="AK5666" t="s">
        <v>104</v>
      </c>
      <c r="AL5666" t="s">
        <v>5620</v>
      </c>
      <c r="AM5666" t="s">
        <v>5621</v>
      </c>
      <c r="AN5666" t="s">
        <v>5622</v>
      </c>
      <c r="AO5666" t="s">
        <v>955</v>
      </c>
      <c r="AP5666" t="s">
        <v>956</v>
      </c>
      <c r="AQ5666">
        <v>7601</v>
      </c>
      <c r="AR5666">
        <v>5</v>
      </c>
      <c r="AU5666" t="s">
        <v>224</v>
      </c>
      <c r="AX5666" t="s">
        <v>956</v>
      </c>
      <c r="AZ5666">
        <v>90</v>
      </c>
      <c r="BA5666" t="s">
        <v>103</v>
      </c>
      <c r="BB5666" t="s">
        <v>104</v>
      </c>
      <c r="BC5666" t="s">
        <v>250</v>
      </c>
      <c r="BD5666" t="s">
        <v>226</v>
      </c>
      <c r="BE5666" t="s">
        <v>16497</v>
      </c>
      <c r="BF5666" t="s">
        <v>33845</v>
      </c>
      <c r="BI5666">
        <v>220650</v>
      </c>
      <c r="BJ5666" s="5">
        <v>31500</v>
      </c>
      <c r="BK5666" s="3">
        <v>44469</v>
      </c>
      <c r="BL5666">
        <v>2021</v>
      </c>
      <c r="BO5666" t="s">
        <v>33848</v>
      </c>
      <c r="BT5666" t="s">
        <v>103</v>
      </c>
      <c r="BU5666" t="s">
        <v>104</v>
      </c>
      <c r="BW5666" t="s">
        <v>33847</v>
      </c>
      <c r="BX5666" t="s">
        <v>955</v>
      </c>
      <c r="BZ5666">
        <v>76634656</v>
      </c>
      <c r="CE5666" t="s">
        <v>33847</v>
      </c>
      <c r="CF5666" t="s">
        <v>955</v>
      </c>
      <c r="CH5666">
        <v>76634656</v>
      </c>
      <c r="CJ5666" t="s">
        <v>103</v>
      </c>
      <c r="CK5666" t="s">
        <v>104</v>
      </c>
      <c r="CL5666" t="s">
        <v>33752</v>
      </c>
    </row>
    <row r="5667" spans="2:90" x14ac:dyDescent="0.3">
      <c r="B5667" t="s">
        <v>5616</v>
      </c>
      <c r="C5667" s="5">
        <v>27818032.5</v>
      </c>
      <c r="D5667" t="s">
        <v>238</v>
      </c>
      <c r="E5667" s="5">
        <v>27818032.5</v>
      </c>
      <c r="F5667" s="5">
        <v>0</v>
      </c>
      <c r="G5667" s="3">
        <v>44216</v>
      </c>
      <c r="H5667">
        <v>2021</v>
      </c>
      <c r="I5667" s="3">
        <v>44216</v>
      </c>
      <c r="J5667">
        <v>2021</v>
      </c>
      <c r="M5667">
        <v>20</v>
      </c>
      <c r="N5667" t="s">
        <v>209</v>
      </c>
      <c r="O5667">
        <v>2001</v>
      </c>
      <c r="P5667" t="s">
        <v>210</v>
      </c>
      <c r="Q5667">
        <v>203405</v>
      </c>
      <c r="R5667" t="s">
        <v>211</v>
      </c>
      <c r="S5667">
        <v>20</v>
      </c>
      <c r="T5667" t="s">
        <v>209</v>
      </c>
      <c r="U5667">
        <v>2001</v>
      </c>
      <c r="V5667" t="s">
        <v>210</v>
      </c>
      <c r="W5667">
        <v>203405</v>
      </c>
      <c r="X5667" t="s">
        <v>211</v>
      </c>
      <c r="Z5667" t="s">
        <v>239</v>
      </c>
      <c r="AA5667" t="s">
        <v>213</v>
      </c>
      <c r="AB5667" t="s">
        <v>102</v>
      </c>
      <c r="AC5667" t="s">
        <v>5617</v>
      </c>
      <c r="AD5667">
        <v>76687284</v>
      </c>
      <c r="AE5667" t="s">
        <v>5618</v>
      </c>
      <c r="AG5667" t="s">
        <v>5617</v>
      </c>
      <c r="AH5667">
        <v>76687284</v>
      </c>
      <c r="AI5667" t="s">
        <v>5619</v>
      </c>
      <c r="AJ5667" t="s">
        <v>103</v>
      </c>
      <c r="AK5667" t="s">
        <v>104</v>
      </c>
      <c r="AL5667" t="s">
        <v>5620</v>
      </c>
      <c r="AM5667" t="s">
        <v>5621</v>
      </c>
      <c r="AN5667" t="s">
        <v>5622</v>
      </c>
      <c r="AO5667" t="s">
        <v>955</v>
      </c>
      <c r="AP5667" t="s">
        <v>956</v>
      </c>
      <c r="AQ5667">
        <v>7601</v>
      </c>
      <c r="AR5667">
        <v>5</v>
      </c>
      <c r="AU5667" t="s">
        <v>224</v>
      </c>
      <c r="AX5667" t="s">
        <v>956</v>
      </c>
      <c r="AZ5667">
        <v>90</v>
      </c>
      <c r="BA5667" t="s">
        <v>103</v>
      </c>
      <c r="BB5667" t="s">
        <v>104</v>
      </c>
      <c r="BC5667" t="s">
        <v>250</v>
      </c>
      <c r="BD5667" t="s">
        <v>226</v>
      </c>
      <c r="BE5667" t="s">
        <v>16497</v>
      </c>
      <c r="BF5667" t="s">
        <v>33835</v>
      </c>
      <c r="BI5667">
        <v>216280</v>
      </c>
      <c r="BJ5667" s="5">
        <v>36000</v>
      </c>
      <c r="BK5667" s="3">
        <v>44467</v>
      </c>
      <c r="BL5667">
        <v>2021</v>
      </c>
      <c r="BO5667" t="s">
        <v>33837</v>
      </c>
      <c r="BT5667" t="s">
        <v>103</v>
      </c>
      <c r="BU5667" t="s">
        <v>104</v>
      </c>
      <c r="BW5667" t="s">
        <v>5621</v>
      </c>
      <c r="BX5667" t="s">
        <v>955</v>
      </c>
      <c r="BZ5667">
        <v>76016723</v>
      </c>
      <c r="CE5667" t="s">
        <v>5621</v>
      </c>
      <c r="CF5667" t="s">
        <v>955</v>
      </c>
      <c r="CH5667">
        <v>76016723</v>
      </c>
      <c r="CJ5667" t="s">
        <v>103</v>
      </c>
      <c r="CK5667" t="s">
        <v>104</v>
      </c>
      <c r="CL5667" t="s">
        <v>33752</v>
      </c>
    </row>
    <row r="5668" spans="2:90" x14ac:dyDescent="0.3">
      <c r="B5668" t="s">
        <v>5616</v>
      </c>
      <c r="C5668" s="5">
        <v>27818032.5</v>
      </c>
      <c r="D5668" t="s">
        <v>238</v>
      </c>
      <c r="E5668" s="5">
        <v>27818032.5</v>
      </c>
      <c r="F5668" s="5">
        <v>0</v>
      </c>
      <c r="G5668" s="3">
        <v>44216</v>
      </c>
      <c r="H5668">
        <v>2021</v>
      </c>
      <c r="I5668" s="3">
        <v>44216</v>
      </c>
      <c r="J5668">
        <v>2021</v>
      </c>
      <c r="M5668">
        <v>20</v>
      </c>
      <c r="N5668" t="s">
        <v>209</v>
      </c>
      <c r="O5668">
        <v>2001</v>
      </c>
      <c r="P5668" t="s">
        <v>210</v>
      </c>
      <c r="Q5668">
        <v>203405</v>
      </c>
      <c r="R5668" t="s">
        <v>211</v>
      </c>
      <c r="S5668">
        <v>20</v>
      </c>
      <c r="T5668" t="s">
        <v>209</v>
      </c>
      <c r="U5668">
        <v>2001</v>
      </c>
      <c r="V5668" t="s">
        <v>210</v>
      </c>
      <c r="W5668">
        <v>203405</v>
      </c>
      <c r="X5668" t="s">
        <v>211</v>
      </c>
      <c r="Z5668" t="s">
        <v>239</v>
      </c>
      <c r="AA5668" t="s">
        <v>213</v>
      </c>
      <c r="AB5668" t="s">
        <v>102</v>
      </c>
      <c r="AC5668" t="s">
        <v>5617</v>
      </c>
      <c r="AD5668">
        <v>76687284</v>
      </c>
      <c r="AE5668" t="s">
        <v>5618</v>
      </c>
      <c r="AG5668" t="s">
        <v>5617</v>
      </c>
      <c r="AH5668">
        <v>76687284</v>
      </c>
      <c r="AI5668" t="s">
        <v>5619</v>
      </c>
      <c r="AJ5668" t="s">
        <v>103</v>
      </c>
      <c r="AK5668" t="s">
        <v>104</v>
      </c>
      <c r="AL5668" t="s">
        <v>5620</v>
      </c>
      <c r="AM5668" t="s">
        <v>5621</v>
      </c>
      <c r="AN5668" t="s">
        <v>5622</v>
      </c>
      <c r="AO5668" t="s">
        <v>955</v>
      </c>
      <c r="AP5668" t="s">
        <v>956</v>
      </c>
      <c r="AQ5668">
        <v>7601</v>
      </c>
      <c r="AR5668">
        <v>5</v>
      </c>
      <c r="AU5668" t="s">
        <v>224</v>
      </c>
      <c r="AX5668" t="s">
        <v>956</v>
      </c>
      <c r="AZ5668">
        <v>90</v>
      </c>
      <c r="BA5668" t="s">
        <v>103</v>
      </c>
      <c r="BB5668" t="s">
        <v>104</v>
      </c>
      <c r="BC5668" t="s">
        <v>250</v>
      </c>
      <c r="BD5668" t="s">
        <v>226</v>
      </c>
      <c r="BE5668" t="s">
        <v>16497</v>
      </c>
      <c r="BF5668" t="s">
        <v>33849</v>
      </c>
      <c r="BI5668">
        <v>217791</v>
      </c>
      <c r="BJ5668" s="5">
        <v>36000</v>
      </c>
      <c r="BK5668" s="3">
        <v>44469</v>
      </c>
      <c r="BL5668">
        <v>2021</v>
      </c>
      <c r="BO5668" t="s">
        <v>33852</v>
      </c>
      <c r="BT5668" t="s">
        <v>103</v>
      </c>
      <c r="BU5668" t="s">
        <v>104</v>
      </c>
      <c r="BW5668" t="s">
        <v>33817</v>
      </c>
      <c r="BX5668" t="s">
        <v>955</v>
      </c>
      <c r="BZ5668">
        <v>76502549</v>
      </c>
      <c r="CE5668" t="s">
        <v>33817</v>
      </c>
      <c r="CF5668" t="s">
        <v>955</v>
      </c>
      <c r="CH5668">
        <v>76502549</v>
      </c>
      <c r="CJ5668" t="s">
        <v>103</v>
      </c>
      <c r="CK5668" t="s">
        <v>104</v>
      </c>
      <c r="CL5668" t="s">
        <v>33752</v>
      </c>
    </row>
    <row r="5669" spans="2:90" x14ac:dyDescent="0.3">
      <c r="B5669" t="s">
        <v>5616</v>
      </c>
      <c r="C5669" s="5">
        <v>27818032.5</v>
      </c>
      <c r="D5669" t="s">
        <v>238</v>
      </c>
      <c r="E5669" s="5">
        <v>27818032.5</v>
      </c>
      <c r="F5669" s="5">
        <v>0</v>
      </c>
      <c r="G5669" s="3">
        <v>44216</v>
      </c>
      <c r="H5669">
        <v>2021</v>
      </c>
      <c r="I5669" s="3">
        <v>44216</v>
      </c>
      <c r="J5669">
        <v>2021</v>
      </c>
      <c r="M5669">
        <v>20</v>
      </c>
      <c r="N5669" t="s">
        <v>209</v>
      </c>
      <c r="O5669">
        <v>2001</v>
      </c>
      <c r="P5669" t="s">
        <v>210</v>
      </c>
      <c r="Q5669">
        <v>203405</v>
      </c>
      <c r="R5669" t="s">
        <v>211</v>
      </c>
      <c r="S5669">
        <v>20</v>
      </c>
      <c r="T5669" t="s">
        <v>209</v>
      </c>
      <c r="U5669">
        <v>2001</v>
      </c>
      <c r="V5669" t="s">
        <v>210</v>
      </c>
      <c r="W5669">
        <v>203405</v>
      </c>
      <c r="X5669" t="s">
        <v>211</v>
      </c>
      <c r="Z5669" t="s">
        <v>239</v>
      </c>
      <c r="AA5669" t="s">
        <v>213</v>
      </c>
      <c r="AB5669" t="s">
        <v>102</v>
      </c>
      <c r="AC5669" t="s">
        <v>5617</v>
      </c>
      <c r="AD5669">
        <v>76687284</v>
      </c>
      <c r="AE5669" t="s">
        <v>5618</v>
      </c>
      <c r="AG5669" t="s">
        <v>5617</v>
      </c>
      <c r="AH5669">
        <v>76687284</v>
      </c>
      <c r="AI5669" t="s">
        <v>5619</v>
      </c>
      <c r="AJ5669" t="s">
        <v>103</v>
      </c>
      <c r="AK5669" t="s">
        <v>104</v>
      </c>
      <c r="AL5669" t="s">
        <v>5620</v>
      </c>
      <c r="AM5669" t="s">
        <v>5621</v>
      </c>
      <c r="AN5669" t="s">
        <v>5622</v>
      </c>
      <c r="AO5669" t="s">
        <v>955</v>
      </c>
      <c r="AP5669" t="s">
        <v>956</v>
      </c>
      <c r="AQ5669">
        <v>7601</v>
      </c>
      <c r="AR5669">
        <v>5</v>
      </c>
      <c r="AU5669" t="s">
        <v>224</v>
      </c>
      <c r="AX5669" t="s">
        <v>956</v>
      </c>
      <c r="AZ5669">
        <v>90</v>
      </c>
      <c r="BA5669" t="s">
        <v>103</v>
      </c>
      <c r="BB5669" t="s">
        <v>104</v>
      </c>
      <c r="BC5669" t="s">
        <v>250</v>
      </c>
      <c r="BD5669" t="s">
        <v>226</v>
      </c>
      <c r="BE5669" t="s">
        <v>12312</v>
      </c>
      <c r="BF5669" t="s">
        <v>34032</v>
      </c>
      <c r="BI5669">
        <v>216258</v>
      </c>
      <c r="BJ5669" s="5">
        <v>30000</v>
      </c>
      <c r="BK5669" s="3">
        <v>43922</v>
      </c>
      <c r="BL5669">
        <v>2020</v>
      </c>
      <c r="BO5669" t="s">
        <v>34035</v>
      </c>
      <c r="BT5669" t="s">
        <v>103</v>
      </c>
      <c r="BU5669" t="s">
        <v>104</v>
      </c>
      <c r="BW5669" t="s">
        <v>33817</v>
      </c>
      <c r="BX5669" t="s">
        <v>955</v>
      </c>
      <c r="BZ5669">
        <v>7650</v>
      </c>
      <c r="CE5669" t="s">
        <v>33817</v>
      </c>
      <c r="CF5669" t="s">
        <v>955</v>
      </c>
      <c r="CH5669">
        <v>7650</v>
      </c>
      <c r="CJ5669" t="s">
        <v>103</v>
      </c>
      <c r="CK5669" t="s">
        <v>104</v>
      </c>
      <c r="CL5669" t="s">
        <v>34033</v>
      </c>
    </row>
    <row r="5670" spans="2:90" x14ac:dyDescent="0.3">
      <c r="B5670" t="s">
        <v>5616</v>
      </c>
      <c r="C5670" s="5">
        <v>27818032.5</v>
      </c>
      <c r="D5670" t="s">
        <v>238</v>
      </c>
      <c r="E5670" s="5">
        <v>27818032.5</v>
      </c>
      <c r="F5670" s="5">
        <v>0</v>
      </c>
      <c r="G5670" s="3">
        <v>44216</v>
      </c>
      <c r="H5670">
        <v>2021</v>
      </c>
      <c r="I5670" s="3">
        <v>44216</v>
      </c>
      <c r="J5670">
        <v>2021</v>
      </c>
      <c r="M5670">
        <v>20</v>
      </c>
      <c r="N5670" t="s">
        <v>209</v>
      </c>
      <c r="O5670">
        <v>2001</v>
      </c>
      <c r="P5670" t="s">
        <v>210</v>
      </c>
      <c r="Q5670">
        <v>203405</v>
      </c>
      <c r="R5670" t="s">
        <v>211</v>
      </c>
      <c r="S5670">
        <v>20</v>
      </c>
      <c r="T5670" t="s">
        <v>209</v>
      </c>
      <c r="U5670">
        <v>2001</v>
      </c>
      <c r="V5670" t="s">
        <v>210</v>
      </c>
      <c r="W5670">
        <v>203405</v>
      </c>
      <c r="X5670" t="s">
        <v>211</v>
      </c>
      <c r="Z5670" t="s">
        <v>239</v>
      </c>
      <c r="AA5670" t="s">
        <v>213</v>
      </c>
      <c r="AB5670" t="s">
        <v>102</v>
      </c>
      <c r="AC5670" t="s">
        <v>5617</v>
      </c>
      <c r="AD5670">
        <v>76687284</v>
      </c>
      <c r="AE5670" t="s">
        <v>5618</v>
      </c>
      <c r="AG5670" t="s">
        <v>5617</v>
      </c>
      <c r="AH5670">
        <v>76687284</v>
      </c>
      <c r="AI5670" t="s">
        <v>5619</v>
      </c>
      <c r="AJ5670" t="s">
        <v>103</v>
      </c>
      <c r="AK5670" t="s">
        <v>104</v>
      </c>
      <c r="AL5670" t="s">
        <v>5620</v>
      </c>
      <c r="AM5670" t="s">
        <v>5621</v>
      </c>
      <c r="AN5670" t="s">
        <v>5622</v>
      </c>
      <c r="AO5670" t="s">
        <v>955</v>
      </c>
      <c r="AP5670" t="s">
        <v>956</v>
      </c>
      <c r="AQ5670">
        <v>7601</v>
      </c>
      <c r="AR5670">
        <v>5</v>
      </c>
      <c r="AU5670" t="s">
        <v>224</v>
      </c>
      <c r="AX5670" t="s">
        <v>956</v>
      </c>
      <c r="AZ5670">
        <v>90</v>
      </c>
      <c r="BA5670" t="s">
        <v>103</v>
      </c>
      <c r="BB5670" t="s">
        <v>104</v>
      </c>
      <c r="BC5670" t="s">
        <v>250</v>
      </c>
      <c r="BD5670" t="s">
        <v>226</v>
      </c>
      <c r="BE5670" t="s">
        <v>16497</v>
      </c>
      <c r="BF5670" t="s">
        <v>33955</v>
      </c>
      <c r="BI5670">
        <v>214420</v>
      </c>
      <c r="BJ5670" s="5">
        <v>42000</v>
      </c>
      <c r="BK5670" s="3">
        <v>44453</v>
      </c>
      <c r="BL5670">
        <v>2021</v>
      </c>
      <c r="BO5670" t="s">
        <v>33958</v>
      </c>
      <c r="BT5670" t="s">
        <v>103</v>
      </c>
      <c r="BU5670" t="s">
        <v>104</v>
      </c>
      <c r="BW5670" t="s">
        <v>33957</v>
      </c>
      <c r="BX5670" t="s">
        <v>955</v>
      </c>
      <c r="BZ5670">
        <v>76051619</v>
      </c>
      <c r="CE5670" t="s">
        <v>33957</v>
      </c>
      <c r="CF5670" t="s">
        <v>955</v>
      </c>
      <c r="CH5670">
        <v>76051619</v>
      </c>
      <c r="CJ5670" t="s">
        <v>103</v>
      </c>
      <c r="CK5670" t="s">
        <v>104</v>
      </c>
      <c r="CL5670" t="s">
        <v>33886</v>
      </c>
    </row>
    <row r="5671" spans="2:90" x14ac:dyDescent="0.3">
      <c r="B5671" t="s">
        <v>5616</v>
      </c>
      <c r="C5671" s="5">
        <v>27818032.5</v>
      </c>
      <c r="D5671" t="s">
        <v>238</v>
      </c>
      <c r="E5671" s="5">
        <v>27818032.5</v>
      </c>
      <c r="F5671" s="5">
        <v>0</v>
      </c>
      <c r="G5671" s="3">
        <v>44216</v>
      </c>
      <c r="H5671">
        <v>2021</v>
      </c>
      <c r="I5671" s="3">
        <v>44216</v>
      </c>
      <c r="J5671">
        <v>2021</v>
      </c>
      <c r="M5671">
        <v>20</v>
      </c>
      <c r="N5671" t="s">
        <v>209</v>
      </c>
      <c r="O5671">
        <v>2001</v>
      </c>
      <c r="P5671" t="s">
        <v>210</v>
      </c>
      <c r="Q5671">
        <v>203405</v>
      </c>
      <c r="R5671" t="s">
        <v>211</v>
      </c>
      <c r="S5671">
        <v>20</v>
      </c>
      <c r="T5671" t="s">
        <v>209</v>
      </c>
      <c r="U5671">
        <v>2001</v>
      </c>
      <c r="V5671" t="s">
        <v>210</v>
      </c>
      <c r="W5671">
        <v>203405</v>
      </c>
      <c r="X5671" t="s">
        <v>211</v>
      </c>
      <c r="Z5671" t="s">
        <v>239</v>
      </c>
      <c r="AA5671" t="s">
        <v>213</v>
      </c>
      <c r="AB5671" t="s">
        <v>102</v>
      </c>
      <c r="AC5671" t="s">
        <v>5617</v>
      </c>
      <c r="AD5671">
        <v>76687284</v>
      </c>
      <c r="AE5671" t="s">
        <v>5618</v>
      </c>
      <c r="AG5671" t="s">
        <v>5617</v>
      </c>
      <c r="AH5671">
        <v>76687284</v>
      </c>
      <c r="AI5671" t="s">
        <v>5619</v>
      </c>
      <c r="AJ5671" t="s">
        <v>103</v>
      </c>
      <c r="AK5671" t="s">
        <v>104</v>
      </c>
      <c r="AL5671" t="s">
        <v>5620</v>
      </c>
      <c r="AM5671" t="s">
        <v>5621</v>
      </c>
      <c r="AN5671" t="s">
        <v>5622</v>
      </c>
      <c r="AO5671" t="s">
        <v>955</v>
      </c>
      <c r="AP5671" t="s">
        <v>956</v>
      </c>
      <c r="AQ5671">
        <v>7601</v>
      </c>
      <c r="AR5671">
        <v>5</v>
      </c>
      <c r="AU5671" t="s">
        <v>224</v>
      </c>
      <c r="AX5671" t="s">
        <v>956</v>
      </c>
      <c r="AZ5671">
        <v>90</v>
      </c>
      <c r="BA5671" t="s">
        <v>103</v>
      </c>
      <c r="BB5671" t="s">
        <v>104</v>
      </c>
      <c r="BC5671" t="s">
        <v>250</v>
      </c>
      <c r="BD5671" t="s">
        <v>226</v>
      </c>
      <c r="BE5671" t="s">
        <v>12312</v>
      </c>
      <c r="BF5671" t="s">
        <v>34027</v>
      </c>
      <c r="BI5671">
        <v>214457</v>
      </c>
      <c r="BJ5671" s="5">
        <v>30000</v>
      </c>
      <c r="BK5671" s="3">
        <v>44044</v>
      </c>
      <c r="BL5671">
        <v>2020</v>
      </c>
      <c r="BO5671" t="s">
        <v>34031</v>
      </c>
      <c r="BT5671" t="s">
        <v>103</v>
      </c>
      <c r="BU5671" t="s">
        <v>104</v>
      </c>
      <c r="BW5671" t="s">
        <v>33817</v>
      </c>
      <c r="BX5671" t="s">
        <v>955</v>
      </c>
      <c r="BZ5671">
        <v>7650</v>
      </c>
      <c r="CE5671" t="s">
        <v>33817</v>
      </c>
      <c r="CF5671" t="s">
        <v>955</v>
      </c>
      <c r="CH5671">
        <v>7650</v>
      </c>
      <c r="CJ5671" t="s">
        <v>103</v>
      </c>
      <c r="CK5671" t="s">
        <v>104</v>
      </c>
      <c r="CL5671" t="s">
        <v>34028</v>
      </c>
    </row>
    <row r="5672" spans="2:90" x14ac:dyDescent="0.3">
      <c r="B5672" t="s">
        <v>5616</v>
      </c>
      <c r="C5672" s="5">
        <v>27818032.5</v>
      </c>
      <c r="D5672" t="s">
        <v>238</v>
      </c>
      <c r="E5672" s="5">
        <v>27818032.5</v>
      </c>
      <c r="F5672" s="5">
        <v>0</v>
      </c>
      <c r="G5672" s="3">
        <v>44216</v>
      </c>
      <c r="H5672">
        <v>2021</v>
      </c>
      <c r="I5672" s="3">
        <v>44216</v>
      </c>
      <c r="J5672">
        <v>2021</v>
      </c>
      <c r="M5672">
        <v>20</v>
      </c>
      <c r="N5672" t="s">
        <v>209</v>
      </c>
      <c r="O5672">
        <v>2001</v>
      </c>
      <c r="P5672" t="s">
        <v>210</v>
      </c>
      <c r="Q5672">
        <v>203405</v>
      </c>
      <c r="R5672" t="s">
        <v>211</v>
      </c>
      <c r="S5672">
        <v>20</v>
      </c>
      <c r="T5672" t="s">
        <v>209</v>
      </c>
      <c r="U5672">
        <v>2001</v>
      </c>
      <c r="V5672" t="s">
        <v>210</v>
      </c>
      <c r="W5672">
        <v>203405</v>
      </c>
      <c r="X5672" t="s">
        <v>211</v>
      </c>
      <c r="Z5672" t="s">
        <v>239</v>
      </c>
      <c r="AA5672" t="s">
        <v>213</v>
      </c>
      <c r="AB5672" t="s">
        <v>102</v>
      </c>
      <c r="AC5672" t="s">
        <v>5617</v>
      </c>
      <c r="AD5672">
        <v>76687284</v>
      </c>
      <c r="AE5672" t="s">
        <v>5618</v>
      </c>
      <c r="AG5672" t="s">
        <v>5617</v>
      </c>
      <c r="AH5672">
        <v>76687284</v>
      </c>
      <c r="AI5672" t="s">
        <v>5619</v>
      </c>
      <c r="AJ5672" t="s">
        <v>103</v>
      </c>
      <c r="AK5672" t="s">
        <v>104</v>
      </c>
      <c r="AL5672" t="s">
        <v>5620</v>
      </c>
      <c r="AM5672" t="s">
        <v>5621</v>
      </c>
      <c r="AN5672" t="s">
        <v>5622</v>
      </c>
      <c r="AO5672" t="s">
        <v>955</v>
      </c>
      <c r="AP5672" t="s">
        <v>956</v>
      </c>
      <c r="AQ5672">
        <v>7601</v>
      </c>
      <c r="AR5672">
        <v>5</v>
      </c>
      <c r="AU5672" t="s">
        <v>224</v>
      </c>
      <c r="AX5672" t="s">
        <v>956</v>
      </c>
      <c r="AZ5672">
        <v>90</v>
      </c>
      <c r="BA5672" t="s">
        <v>103</v>
      </c>
      <c r="BB5672" t="s">
        <v>104</v>
      </c>
      <c r="BC5672" t="s">
        <v>250</v>
      </c>
      <c r="BD5672" t="s">
        <v>226</v>
      </c>
      <c r="BE5672" t="s">
        <v>12312</v>
      </c>
      <c r="BF5672" t="s">
        <v>33941</v>
      </c>
      <c r="BI5672">
        <v>229270</v>
      </c>
      <c r="BJ5672" s="5">
        <v>36750</v>
      </c>
      <c r="BK5672" s="3">
        <v>44644</v>
      </c>
      <c r="BL5672">
        <v>2022</v>
      </c>
      <c r="BO5672" t="s">
        <v>33945</v>
      </c>
      <c r="BT5672" t="s">
        <v>103</v>
      </c>
      <c r="BU5672" t="s">
        <v>104</v>
      </c>
      <c r="BW5672" t="s">
        <v>33944</v>
      </c>
      <c r="BX5672" t="s">
        <v>955</v>
      </c>
      <c r="BZ5672">
        <v>7022</v>
      </c>
      <c r="CE5672" t="s">
        <v>33944</v>
      </c>
      <c r="CF5672" t="s">
        <v>955</v>
      </c>
      <c r="CH5672">
        <v>7022</v>
      </c>
      <c r="CJ5672" t="s">
        <v>103</v>
      </c>
      <c r="CK5672" t="s">
        <v>104</v>
      </c>
      <c r="CL5672" t="s">
        <v>33802</v>
      </c>
    </row>
    <row r="5673" spans="2:90" x14ac:dyDescent="0.3">
      <c r="B5673" t="s">
        <v>5616</v>
      </c>
      <c r="C5673" s="5">
        <v>27818032.5</v>
      </c>
      <c r="D5673" t="s">
        <v>238</v>
      </c>
      <c r="E5673" s="5">
        <v>27818032.5</v>
      </c>
      <c r="F5673" s="5">
        <v>0</v>
      </c>
      <c r="G5673" s="3">
        <v>44216</v>
      </c>
      <c r="H5673">
        <v>2021</v>
      </c>
      <c r="I5673" s="3">
        <v>44216</v>
      </c>
      <c r="J5673">
        <v>2021</v>
      </c>
      <c r="M5673">
        <v>20</v>
      </c>
      <c r="N5673" t="s">
        <v>209</v>
      </c>
      <c r="O5673">
        <v>2001</v>
      </c>
      <c r="P5673" t="s">
        <v>210</v>
      </c>
      <c r="Q5673">
        <v>203405</v>
      </c>
      <c r="R5673" t="s">
        <v>211</v>
      </c>
      <c r="S5673">
        <v>20</v>
      </c>
      <c r="T5673" t="s">
        <v>209</v>
      </c>
      <c r="U5673">
        <v>2001</v>
      </c>
      <c r="V5673" t="s">
        <v>210</v>
      </c>
      <c r="W5673">
        <v>203405</v>
      </c>
      <c r="X5673" t="s">
        <v>211</v>
      </c>
      <c r="Z5673" t="s">
        <v>239</v>
      </c>
      <c r="AA5673" t="s">
        <v>213</v>
      </c>
      <c r="AB5673" t="s">
        <v>102</v>
      </c>
      <c r="AC5673" t="s">
        <v>5617</v>
      </c>
      <c r="AD5673">
        <v>76687284</v>
      </c>
      <c r="AE5673" t="s">
        <v>5618</v>
      </c>
      <c r="AG5673" t="s">
        <v>5617</v>
      </c>
      <c r="AH5673">
        <v>76687284</v>
      </c>
      <c r="AI5673" t="s">
        <v>5619</v>
      </c>
      <c r="AJ5673" t="s">
        <v>103</v>
      </c>
      <c r="AK5673" t="s">
        <v>104</v>
      </c>
      <c r="AL5673" t="s">
        <v>5620</v>
      </c>
      <c r="AM5673" t="s">
        <v>5621</v>
      </c>
      <c r="AN5673" t="s">
        <v>5622</v>
      </c>
      <c r="AO5673" t="s">
        <v>955</v>
      </c>
      <c r="AP5673" t="s">
        <v>956</v>
      </c>
      <c r="AQ5673">
        <v>7601</v>
      </c>
      <c r="AR5673">
        <v>5</v>
      </c>
      <c r="AU5673" t="s">
        <v>224</v>
      </c>
      <c r="AX5673" t="s">
        <v>956</v>
      </c>
      <c r="AZ5673">
        <v>90</v>
      </c>
      <c r="BA5673" t="s">
        <v>103</v>
      </c>
      <c r="BB5673" t="s">
        <v>104</v>
      </c>
      <c r="BC5673" t="s">
        <v>250</v>
      </c>
      <c r="BD5673" t="s">
        <v>226</v>
      </c>
      <c r="BE5673" t="s">
        <v>12312</v>
      </c>
      <c r="BF5673" t="s">
        <v>33796</v>
      </c>
      <c r="BI5673">
        <v>229348</v>
      </c>
      <c r="BJ5673" s="5">
        <v>60000</v>
      </c>
      <c r="BK5673" s="3">
        <v>44644</v>
      </c>
      <c r="BL5673">
        <v>2022</v>
      </c>
      <c r="BO5673" t="s">
        <v>33800</v>
      </c>
      <c r="BT5673" t="s">
        <v>103</v>
      </c>
      <c r="BU5673" t="s">
        <v>104</v>
      </c>
      <c r="BW5673" t="s">
        <v>33799</v>
      </c>
      <c r="BX5673" t="s">
        <v>955</v>
      </c>
      <c r="BZ5673">
        <v>7458</v>
      </c>
      <c r="CE5673" t="s">
        <v>33799</v>
      </c>
      <c r="CF5673" t="s">
        <v>955</v>
      </c>
      <c r="CH5673">
        <v>7458</v>
      </c>
      <c r="CJ5673" t="s">
        <v>103</v>
      </c>
      <c r="CK5673" t="s">
        <v>104</v>
      </c>
      <c r="CL5673" t="s">
        <v>33797</v>
      </c>
    </row>
    <row r="5674" spans="2:90" x14ac:dyDescent="0.3">
      <c r="B5674" t="s">
        <v>5616</v>
      </c>
      <c r="C5674" s="5">
        <v>27818032.5</v>
      </c>
      <c r="D5674" t="s">
        <v>238</v>
      </c>
      <c r="E5674" s="5">
        <v>27818032.5</v>
      </c>
      <c r="F5674" s="5">
        <v>0</v>
      </c>
      <c r="G5674" s="3">
        <v>44216</v>
      </c>
      <c r="H5674">
        <v>2021</v>
      </c>
      <c r="I5674" s="3">
        <v>44216</v>
      </c>
      <c r="J5674">
        <v>2021</v>
      </c>
      <c r="M5674">
        <v>20</v>
      </c>
      <c r="N5674" t="s">
        <v>209</v>
      </c>
      <c r="O5674">
        <v>2001</v>
      </c>
      <c r="P5674" t="s">
        <v>210</v>
      </c>
      <c r="Q5674">
        <v>203405</v>
      </c>
      <c r="R5674" t="s">
        <v>211</v>
      </c>
      <c r="S5674">
        <v>20</v>
      </c>
      <c r="T5674" t="s">
        <v>209</v>
      </c>
      <c r="U5674">
        <v>2001</v>
      </c>
      <c r="V5674" t="s">
        <v>210</v>
      </c>
      <c r="W5674">
        <v>203405</v>
      </c>
      <c r="X5674" t="s">
        <v>211</v>
      </c>
      <c r="Z5674" t="s">
        <v>239</v>
      </c>
      <c r="AA5674" t="s">
        <v>213</v>
      </c>
      <c r="AB5674" t="s">
        <v>102</v>
      </c>
      <c r="AC5674" t="s">
        <v>5617</v>
      </c>
      <c r="AD5674">
        <v>76687284</v>
      </c>
      <c r="AE5674" t="s">
        <v>5618</v>
      </c>
      <c r="AG5674" t="s">
        <v>5617</v>
      </c>
      <c r="AH5674">
        <v>76687284</v>
      </c>
      <c r="AI5674" t="s">
        <v>5619</v>
      </c>
      <c r="AJ5674" t="s">
        <v>103</v>
      </c>
      <c r="AK5674" t="s">
        <v>104</v>
      </c>
      <c r="AL5674" t="s">
        <v>5620</v>
      </c>
      <c r="AM5674" t="s">
        <v>5621</v>
      </c>
      <c r="AN5674" t="s">
        <v>5622</v>
      </c>
      <c r="AO5674" t="s">
        <v>955</v>
      </c>
      <c r="AP5674" t="s">
        <v>956</v>
      </c>
      <c r="AQ5674">
        <v>7601</v>
      </c>
      <c r="AR5674">
        <v>5</v>
      </c>
      <c r="AU5674" t="s">
        <v>224</v>
      </c>
      <c r="AX5674" t="s">
        <v>956</v>
      </c>
      <c r="AZ5674">
        <v>90</v>
      </c>
      <c r="BA5674" t="s">
        <v>103</v>
      </c>
      <c r="BB5674" t="s">
        <v>104</v>
      </c>
      <c r="BC5674" t="s">
        <v>250</v>
      </c>
      <c r="BD5674" t="s">
        <v>226</v>
      </c>
      <c r="BE5674" t="s">
        <v>16497</v>
      </c>
      <c r="BF5674" t="s">
        <v>33761</v>
      </c>
      <c r="BI5674">
        <v>215073</v>
      </c>
      <c r="BJ5674" s="5">
        <v>41250</v>
      </c>
      <c r="BK5674" s="3">
        <v>44460</v>
      </c>
      <c r="BL5674">
        <v>2021</v>
      </c>
      <c r="BO5674" t="s">
        <v>33764</v>
      </c>
      <c r="BT5674" t="s">
        <v>103</v>
      </c>
      <c r="BU5674" t="s">
        <v>104</v>
      </c>
      <c r="BW5674" t="s">
        <v>33763</v>
      </c>
      <c r="BX5674" t="s">
        <v>955</v>
      </c>
      <c r="BZ5674">
        <v>74303814</v>
      </c>
      <c r="CE5674" t="s">
        <v>33763</v>
      </c>
      <c r="CF5674" t="s">
        <v>955</v>
      </c>
      <c r="CH5674">
        <v>74303814</v>
      </c>
      <c r="CJ5674" t="s">
        <v>103</v>
      </c>
      <c r="CK5674" t="s">
        <v>104</v>
      </c>
      <c r="CL5674" t="s">
        <v>33752</v>
      </c>
    </row>
    <row r="5675" spans="2:90" x14ac:dyDescent="0.3">
      <c r="B5675" t="s">
        <v>5616</v>
      </c>
      <c r="C5675" s="5">
        <v>27818032.5</v>
      </c>
      <c r="D5675" t="s">
        <v>238</v>
      </c>
      <c r="E5675" s="5">
        <v>27818032.5</v>
      </c>
      <c r="F5675" s="5">
        <v>0</v>
      </c>
      <c r="G5675" s="3">
        <v>44216</v>
      </c>
      <c r="H5675">
        <v>2021</v>
      </c>
      <c r="I5675" s="3">
        <v>44216</v>
      </c>
      <c r="J5675">
        <v>2021</v>
      </c>
      <c r="M5675">
        <v>20</v>
      </c>
      <c r="N5675" t="s">
        <v>209</v>
      </c>
      <c r="O5675">
        <v>2001</v>
      </c>
      <c r="P5675" t="s">
        <v>210</v>
      </c>
      <c r="Q5675">
        <v>203405</v>
      </c>
      <c r="R5675" t="s">
        <v>211</v>
      </c>
      <c r="S5675">
        <v>20</v>
      </c>
      <c r="T5675" t="s">
        <v>209</v>
      </c>
      <c r="U5675">
        <v>2001</v>
      </c>
      <c r="V5675" t="s">
        <v>210</v>
      </c>
      <c r="W5675">
        <v>203405</v>
      </c>
      <c r="X5675" t="s">
        <v>211</v>
      </c>
      <c r="Z5675" t="s">
        <v>239</v>
      </c>
      <c r="AA5675" t="s">
        <v>213</v>
      </c>
      <c r="AB5675" t="s">
        <v>102</v>
      </c>
      <c r="AC5675" t="s">
        <v>5617</v>
      </c>
      <c r="AD5675">
        <v>76687284</v>
      </c>
      <c r="AE5675" t="s">
        <v>5618</v>
      </c>
      <c r="AG5675" t="s">
        <v>5617</v>
      </c>
      <c r="AH5675">
        <v>76687284</v>
      </c>
      <c r="AI5675" t="s">
        <v>5619</v>
      </c>
      <c r="AJ5675" t="s">
        <v>103</v>
      </c>
      <c r="AK5675" t="s">
        <v>104</v>
      </c>
      <c r="AL5675" t="s">
        <v>5620</v>
      </c>
      <c r="AM5675" t="s">
        <v>5621</v>
      </c>
      <c r="AN5675" t="s">
        <v>5622</v>
      </c>
      <c r="AO5675" t="s">
        <v>955</v>
      </c>
      <c r="AP5675" t="s">
        <v>956</v>
      </c>
      <c r="AQ5675">
        <v>7601</v>
      </c>
      <c r="AR5675">
        <v>5</v>
      </c>
      <c r="AU5675" t="s">
        <v>224</v>
      </c>
      <c r="AX5675" t="s">
        <v>956</v>
      </c>
      <c r="AZ5675">
        <v>90</v>
      </c>
      <c r="BA5675" t="s">
        <v>103</v>
      </c>
      <c r="BB5675" t="s">
        <v>104</v>
      </c>
      <c r="BC5675" t="s">
        <v>250</v>
      </c>
      <c r="BD5675" t="s">
        <v>226</v>
      </c>
      <c r="BE5675" t="s">
        <v>12312</v>
      </c>
      <c r="BF5675" t="s">
        <v>34017</v>
      </c>
      <c r="BI5675">
        <v>215073</v>
      </c>
      <c r="BJ5675" s="5">
        <v>35650</v>
      </c>
      <c r="BK5675" s="3">
        <v>44490</v>
      </c>
      <c r="BL5675">
        <v>2021</v>
      </c>
      <c r="BO5675" t="s">
        <v>33764</v>
      </c>
      <c r="BT5675" t="s">
        <v>103</v>
      </c>
      <c r="BU5675" t="s">
        <v>104</v>
      </c>
      <c r="BW5675" t="s">
        <v>33763</v>
      </c>
      <c r="BX5675" t="s">
        <v>955</v>
      </c>
      <c r="BZ5675">
        <v>74303814</v>
      </c>
      <c r="CE5675" t="s">
        <v>33763</v>
      </c>
      <c r="CF5675" t="s">
        <v>955</v>
      </c>
      <c r="CH5675">
        <v>74303814</v>
      </c>
      <c r="CJ5675" t="s">
        <v>103</v>
      </c>
      <c r="CK5675" t="s">
        <v>104</v>
      </c>
      <c r="CL5675" t="s">
        <v>34018</v>
      </c>
    </row>
    <row r="5676" spans="2:90" x14ac:dyDescent="0.3">
      <c r="B5676" t="s">
        <v>5616</v>
      </c>
      <c r="C5676" s="5">
        <v>27818032.5</v>
      </c>
      <c r="D5676" t="s">
        <v>238</v>
      </c>
      <c r="E5676" s="5">
        <v>27818032.5</v>
      </c>
      <c r="F5676" s="5">
        <v>0</v>
      </c>
      <c r="G5676" s="3">
        <v>44216</v>
      </c>
      <c r="H5676">
        <v>2021</v>
      </c>
      <c r="I5676" s="3">
        <v>44216</v>
      </c>
      <c r="J5676">
        <v>2021</v>
      </c>
      <c r="M5676">
        <v>20</v>
      </c>
      <c r="N5676" t="s">
        <v>209</v>
      </c>
      <c r="O5676">
        <v>2001</v>
      </c>
      <c r="P5676" t="s">
        <v>210</v>
      </c>
      <c r="Q5676">
        <v>203405</v>
      </c>
      <c r="R5676" t="s">
        <v>211</v>
      </c>
      <c r="S5676">
        <v>20</v>
      </c>
      <c r="T5676" t="s">
        <v>209</v>
      </c>
      <c r="U5676">
        <v>2001</v>
      </c>
      <c r="V5676" t="s">
        <v>210</v>
      </c>
      <c r="W5676">
        <v>203405</v>
      </c>
      <c r="X5676" t="s">
        <v>211</v>
      </c>
      <c r="Z5676" t="s">
        <v>239</v>
      </c>
      <c r="AA5676" t="s">
        <v>213</v>
      </c>
      <c r="AB5676" t="s">
        <v>102</v>
      </c>
      <c r="AC5676" t="s">
        <v>5617</v>
      </c>
      <c r="AD5676">
        <v>76687284</v>
      </c>
      <c r="AE5676" t="s">
        <v>5618</v>
      </c>
      <c r="AG5676" t="s">
        <v>5617</v>
      </c>
      <c r="AH5676">
        <v>76687284</v>
      </c>
      <c r="AI5676" t="s">
        <v>5619</v>
      </c>
      <c r="AJ5676" t="s">
        <v>103</v>
      </c>
      <c r="AK5676" t="s">
        <v>104</v>
      </c>
      <c r="AL5676" t="s">
        <v>5620</v>
      </c>
      <c r="AM5676" t="s">
        <v>5621</v>
      </c>
      <c r="AN5676" t="s">
        <v>5622</v>
      </c>
      <c r="AO5676" t="s">
        <v>955</v>
      </c>
      <c r="AP5676" t="s">
        <v>956</v>
      </c>
      <c r="AQ5676">
        <v>7601</v>
      </c>
      <c r="AR5676">
        <v>5</v>
      </c>
      <c r="AU5676" t="s">
        <v>224</v>
      </c>
      <c r="AX5676" t="s">
        <v>956</v>
      </c>
      <c r="AZ5676">
        <v>90</v>
      </c>
      <c r="BA5676" t="s">
        <v>103</v>
      </c>
      <c r="BB5676" t="s">
        <v>104</v>
      </c>
      <c r="BC5676" t="s">
        <v>250</v>
      </c>
      <c r="BD5676" t="s">
        <v>226</v>
      </c>
      <c r="BE5676" t="s">
        <v>16497</v>
      </c>
      <c r="BF5676" t="s">
        <v>33853</v>
      </c>
      <c r="BI5676">
        <v>220624</v>
      </c>
      <c r="BJ5676" s="5">
        <v>40001</v>
      </c>
      <c r="BK5676" s="3">
        <v>44469</v>
      </c>
      <c r="BL5676">
        <v>2021</v>
      </c>
      <c r="BO5676" t="s">
        <v>33856</v>
      </c>
      <c r="BT5676" t="s">
        <v>103</v>
      </c>
      <c r="BU5676" t="s">
        <v>104</v>
      </c>
      <c r="BW5676" t="s">
        <v>33855</v>
      </c>
      <c r="BX5676" t="s">
        <v>955</v>
      </c>
      <c r="BZ5676">
        <v>76442525</v>
      </c>
      <c r="CE5676" t="s">
        <v>33855</v>
      </c>
      <c r="CF5676" t="s">
        <v>955</v>
      </c>
      <c r="CH5676">
        <v>76442525</v>
      </c>
      <c r="CJ5676" t="s">
        <v>103</v>
      </c>
      <c r="CK5676" t="s">
        <v>104</v>
      </c>
      <c r="CL5676" t="s">
        <v>33752</v>
      </c>
    </row>
    <row r="5677" spans="2:90" x14ac:dyDescent="0.3">
      <c r="B5677" t="s">
        <v>5616</v>
      </c>
      <c r="C5677" s="5">
        <v>27818032.5</v>
      </c>
      <c r="D5677" t="s">
        <v>238</v>
      </c>
      <c r="E5677" s="5">
        <v>27818032.5</v>
      </c>
      <c r="F5677" s="5">
        <v>0</v>
      </c>
      <c r="G5677" s="3">
        <v>44216</v>
      </c>
      <c r="H5677">
        <v>2021</v>
      </c>
      <c r="I5677" s="3">
        <v>44216</v>
      </c>
      <c r="J5677">
        <v>2021</v>
      </c>
      <c r="M5677">
        <v>20</v>
      </c>
      <c r="N5677" t="s">
        <v>209</v>
      </c>
      <c r="O5677">
        <v>2001</v>
      </c>
      <c r="P5677" t="s">
        <v>210</v>
      </c>
      <c r="Q5677">
        <v>203405</v>
      </c>
      <c r="R5677" t="s">
        <v>211</v>
      </c>
      <c r="S5677">
        <v>20</v>
      </c>
      <c r="T5677" t="s">
        <v>209</v>
      </c>
      <c r="U5677">
        <v>2001</v>
      </c>
      <c r="V5677" t="s">
        <v>210</v>
      </c>
      <c r="W5677">
        <v>203405</v>
      </c>
      <c r="X5677" t="s">
        <v>211</v>
      </c>
      <c r="Z5677" t="s">
        <v>239</v>
      </c>
      <c r="AA5677" t="s">
        <v>213</v>
      </c>
      <c r="AB5677" t="s">
        <v>102</v>
      </c>
      <c r="AC5677" t="s">
        <v>5617</v>
      </c>
      <c r="AD5677">
        <v>76687284</v>
      </c>
      <c r="AE5677" t="s">
        <v>5618</v>
      </c>
      <c r="AG5677" t="s">
        <v>5617</v>
      </c>
      <c r="AH5677">
        <v>76687284</v>
      </c>
      <c r="AI5677" t="s">
        <v>5619</v>
      </c>
      <c r="AJ5677" t="s">
        <v>103</v>
      </c>
      <c r="AK5677" t="s">
        <v>104</v>
      </c>
      <c r="AL5677" t="s">
        <v>5620</v>
      </c>
      <c r="AM5677" t="s">
        <v>5621</v>
      </c>
      <c r="AN5677" t="s">
        <v>5622</v>
      </c>
      <c r="AO5677" t="s">
        <v>955</v>
      </c>
      <c r="AP5677" t="s">
        <v>956</v>
      </c>
      <c r="AQ5677">
        <v>7601</v>
      </c>
      <c r="AR5677">
        <v>5</v>
      </c>
      <c r="AU5677" t="s">
        <v>224</v>
      </c>
      <c r="AX5677" t="s">
        <v>956</v>
      </c>
      <c r="AZ5677">
        <v>90</v>
      </c>
      <c r="BA5677" t="s">
        <v>103</v>
      </c>
      <c r="BB5677" t="s">
        <v>104</v>
      </c>
      <c r="BC5677" t="s">
        <v>250</v>
      </c>
      <c r="BD5677" t="s">
        <v>226</v>
      </c>
      <c r="BE5677" t="s">
        <v>16497</v>
      </c>
      <c r="BF5677" t="s">
        <v>34019</v>
      </c>
      <c r="BI5677">
        <v>220664</v>
      </c>
      <c r="BJ5677" s="5">
        <v>52500</v>
      </c>
      <c r="BK5677" s="3">
        <v>44469</v>
      </c>
      <c r="BL5677">
        <v>2021</v>
      </c>
      <c r="BO5677" t="s">
        <v>34021</v>
      </c>
      <c r="BT5677" t="s">
        <v>103</v>
      </c>
      <c r="BU5677" t="s">
        <v>104</v>
      </c>
      <c r="BW5677" t="s">
        <v>33986</v>
      </c>
      <c r="BX5677" t="s">
        <v>955</v>
      </c>
      <c r="BZ5677">
        <v>76525513</v>
      </c>
      <c r="CE5677" t="s">
        <v>33986</v>
      </c>
      <c r="CF5677" t="s">
        <v>955</v>
      </c>
      <c r="CH5677">
        <v>76525513</v>
      </c>
      <c r="CJ5677" t="s">
        <v>103</v>
      </c>
      <c r="CK5677" t="s">
        <v>104</v>
      </c>
      <c r="CL5677" t="s">
        <v>33752</v>
      </c>
    </row>
    <row r="5678" spans="2:90" x14ac:dyDescent="0.3">
      <c r="B5678" t="s">
        <v>5616</v>
      </c>
      <c r="C5678" s="5">
        <v>27818032.5</v>
      </c>
      <c r="D5678" t="s">
        <v>238</v>
      </c>
      <c r="E5678" s="5">
        <v>27818032.5</v>
      </c>
      <c r="F5678" s="5">
        <v>0</v>
      </c>
      <c r="G5678" s="3">
        <v>44216</v>
      </c>
      <c r="H5678">
        <v>2021</v>
      </c>
      <c r="I5678" s="3">
        <v>44216</v>
      </c>
      <c r="J5678">
        <v>2021</v>
      </c>
      <c r="M5678">
        <v>20</v>
      </c>
      <c r="N5678" t="s">
        <v>209</v>
      </c>
      <c r="O5678">
        <v>2001</v>
      </c>
      <c r="P5678" t="s">
        <v>210</v>
      </c>
      <c r="Q5678">
        <v>203405</v>
      </c>
      <c r="R5678" t="s">
        <v>211</v>
      </c>
      <c r="S5678">
        <v>20</v>
      </c>
      <c r="T5678" t="s">
        <v>209</v>
      </c>
      <c r="U5678">
        <v>2001</v>
      </c>
      <c r="V5678" t="s">
        <v>210</v>
      </c>
      <c r="W5678">
        <v>203405</v>
      </c>
      <c r="X5678" t="s">
        <v>211</v>
      </c>
      <c r="Z5678" t="s">
        <v>239</v>
      </c>
      <c r="AA5678" t="s">
        <v>213</v>
      </c>
      <c r="AB5678" t="s">
        <v>102</v>
      </c>
      <c r="AC5678" t="s">
        <v>5617</v>
      </c>
      <c r="AD5678">
        <v>76687284</v>
      </c>
      <c r="AE5678" t="s">
        <v>5618</v>
      </c>
      <c r="AG5678" t="s">
        <v>5617</v>
      </c>
      <c r="AH5678">
        <v>76687284</v>
      </c>
      <c r="AI5678" t="s">
        <v>5619</v>
      </c>
      <c r="AJ5678" t="s">
        <v>103</v>
      </c>
      <c r="AK5678" t="s">
        <v>104</v>
      </c>
      <c r="AL5678" t="s">
        <v>5620</v>
      </c>
      <c r="AM5678" t="s">
        <v>5621</v>
      </c>
      <c r="AN5678" t="s">
        <v>5622</v>
      </c>
      <c r="AO5678" t="s">
        <v>955</v>
      </c>
      <c r="AP5678" t="s">
        <v>956</v>
      </c>
      <c r="AQ5678">
        <v>7601</v>
      </c>
      <c r="AR5678">
        <v>5</v>
      </c>
      <c r="AU5678" t="s">
        <v>224</v>
      </c>
      <c r="AX5678" t="s">
        <v>956</v>
      </c>
      <c r="AZ5678">
        <v>90</v>
      </c>
      <c r="BA5678" t="s">
        <v>103</v>
      </c>
      <c r="BB5678" t="s">
        <v>104</v>
      </c>
      <c r="BC5678" t="s">
        <v>250</v>
      </c>
      <c r="BD5678" t="s">
        <v>226</v>
      </c>
      <c r="BE5678" t="s">
        <v>16497</v>
      </c>
      <c r="BF5678" t="s">
        <v>33825</v>
      </c>
      <c r="BI5678">
        <v>220613</v>
      </c>
      <c r="BJ5678" s="5">
        <v>36698</v>
      </c>
      <c r="BK5678" s="3">
        <v>44469</v>
      </c>
      <c r="BL5678">
        <v>2021</v>
      </c>
      <c r="BO5678" t="s">
        <v>33828</v>
      </c>
      <c r="BT5678" t="s">
        <v>103</v>
      </c>
      <c r="BU5678" t="s">
        <v>104</v>
      </c>
      <c r="BW5678" t="s">
        <v>33827</v>
      </c>
      <c r="BX5678" t="s">
        <v>955</v>
      </c>
      <c r="BZ5678">
        <v>76612145</v>
      </c>
      <c r="CE5678" t="s">
        <v>33827</v>
      </c>
      <c r="CF5678" t="s">
        <v>955</v>
      </c>
      <c r="CH5678">
        <v>76612145</v>
      </c>
      <c r="CJ5678" t="s">
        <v>103</v>
      </c>
      <c r="CK5678" t="s">
        <v>104</v>
      </c>
      <c r="CL5678" t="s">
        <v>33752</v>
      </c>
    </row>
    <row r="5679" spans="2:90" x14ac:dyDescent="0.3">
      <c r="B5679" t="s">
        <v>5616</v>
      </c>
      <c r="C5679" s="5">
        <v>27818032.5</v>
      </c>
      <c r="D5679" t="s">
        <v>238</v>
      </c>
      <c r="E5679" s="5">
        <v>27818032.5</v>
      </c>
      <c r="F5679" s="5">
        <v>0</v>
      </c>
      <c r="G5679" s="3">
        <v>44216</v>
      </c>
      <c r="H5679">
        <v>2021</v>
      </c>
      <c r="I5679" s="3">
        <v>44216</v>
      </c>
      <c r="J5679">
        <v>2021</v>
      </c>
      <c r="M5679">
        <v>20</v>
      </c>
      <c r="N5679" t="s">
        <v>209</v>
      </c>
      <c r="O5679">
        <v>2001</v>
      </c>
      <c r="P5679" t="s">
        <v>210</v>
      </c>
      <c r="Q5679">
        <v>203405</v>
      </c>
      <c r="R5679" t="s">
        <v>211</v>
      </c>
      <c r="S5679">
        <v>20</v>
      </c>
      <c r="T5679" t="s">
        <v>209</v>
      </c>
      <c r="U5679">
        <v>2001</v>
      </c>
      <c r="V5679" t="s">
        <v>210</v>
      </c>
      <c r="W5679">
        <v>203405</v>
      </c>
      <c r="X5679" t="s">
        <v>211</v>
      </c>
      <c r="Z5679" t="s">
        <v>239</v>
      </c>
      <c r="AA5679" t="s">
        <v>213</v>
      </c>
      <c r="AB5679" t="s">
        <v>102</v>
      </c>
      <c r="AC5679" t="s">
        <v>5617</v>
      </c>
      <c r="AD5679">
        <v>76687284</v>
      </c>
      <c r="AE5679" t="s">
        <v>5618</v>
      </c>
      <c r="AG5679" t="s">
        <v>5617</v>
      </c>
      <c r="AH5679">
        <v>76687284</v>
      </c>
      <c r="AI5679" t="s">
        <v>5619</v>
      </c>
      <c r="AJ5679" t="s">
        <v>103</v>
      </c>
      <c r="AK5679" t="s">
        <v>104</v>
      </c>
      <c r="AL5679" t="s">
        <v>5620</v>
      </c>
      <c r="AM5679" t="s">
        <v>5621</v>
      </c>
      <c r="AN5679" t="s">
        <v>5622</v>
      </c>
      <c r="AO5679" t="s">
        <v>955</v>
      </c>
      <c r="AP5679" t="s">
        <v>956</v>
      </c>
      <c r="AQ5679">
        <v>7601</v>
      </c>
      <c r="AR5679">
        <v>5</v>
      </c>
      <c r="AU5679" t="s">
        <v>224</v>
      </c>
      <c r="AX5679" t="s">
        <v>956</v>
      </c>
      <c r="AZ5679">
        <v>90</v>
      </c>
      <c r="BA5679" t="s">
        <v>103</v>
      </c>
      <c r="BB5679" t="s">
        <v>104</v>
      </c>
      <c r="BC5679" t="s">
        <v>250</v>
      </c>
      <c r="BD5679" t="s">
        <v>226</v>
      </c>
      <c r="BE5679" t="s">
        <v>16497</v>
      </c>
      <c r="BF5679" t="s">
        <v>33963</v>
      </c>
      <c r="BI5679">
        <v>214451</v>
      </c>
      <c r="BJ5679" s="5">
        <v>40400</v>
      </c>
      <c r="BK5679" s="3">
        <v>44453</v>
      </c>
      <c r="BL5679">
        <v>2021</v>
      </c>
      <c r="BO5679" t="s">
        <v>33966</v>
      </c>
      <c r="BT5679" t="s">
        <v>103</v>
      </c>
      <c r="BU5679" t="s">
        <v>104</v>
      </c>
      <c r="BW5679" t="s">
        <v>33965</v>
      </c>
      <c r="BX5679" t="s">
        <v>955</v>
      </c>
      <c r="BZ5679">
        <v>76665615</v>
      </c>
      <c r="CE5679" t="s">
        <v>33965</v>
      </c>
      <c r="CF5679" t="s">
        <v>955</v>
      </c>
      <c r="CH5679">
        <v>76665615</v>
      </c>
      <c r="CJ5679" t="s">
        <v>103</v>
      </c>
      <c r="CK5679" t="s">
        <v>104</v>
      </c>
      <c r="CL5679" t="s">
        <v>33886</v>
      </c>
    </row>
    <row r="5680" spans="2:90" x14ac:dyDescent="0.3">
      <c r="B5680" t="s">
        <v>5616</v>
      </c>
      <c r="C5680" s="5">
        <v>27818032.5</v>
      </c>
      <c r="D5680" t="s">
        <v>238</v>
      </c>
      <c r="E5680" s="5">
        <v>27818032.5</v>
      </c>
      <c r="F5680" s="5">
        <v>0</v>
      </c>
      <c r="G5680" s="3">
        <v>44216</v>
      </c>
      <c r="H5680">
        <v>2021</v>
      </c>
      <c r="I5680" s="3">
        <v>44216</v>
      </c>
      <c r="J5680">
        <v>2021</v>
      </c>
      <c r="M5680">
        <v>20</v>
      </c>
      <c r="N5680" t="s">
        <v>209</v>
      </c>
      <c r="O5680">
        <v>2001</v>
      </c>
      <c r="P5680" t="s">
        <v>210</v>
      </c>
      <c r="Q5680">
        <v>203405</v>
      </c>
      <c r="R5680" t="s">
        <v>211</v>
      </c>
      <c r="S5680">
        <v>20</v>
      </c>
      <c r="T5680" t="s">
        <v>209</v>
      </c>
      <c r="U5680">
        <v>2001</v>
      </c>
      <c r="V5680" t="s">
        <v>210</v>
      </c>
      <c r="W5680">
        <v>203405</v>
      </c>
      <c r="X5680" t="s">
        <v>211</v>
      </c>
      <c r="Z5680" t="s">
        <v>239</v>
      </c>
      <c r="AA5680" t="s">
        <v>213</v>
      </c>
      <c r="AB5680" t="s">
        <v>102</v>
      </c>
      <c r="AC5680" t="s">
        <v>5617</v>
      </c>
      <c r="AD5680">
        <v>76687284</v>
      </c>
      <c r="AE5680" t="s">
        <v>5618</v>
      </c>
      <c r="AG5680" t="s">
        <v>5617</v>
      </c>
      <c r="AH5680">
        <v>76687284</v>
      </c>
      <c r="AI5680" t="s">
        <v>5619</v>
      </c>
      <c r="AJ5680" t="s">
        <v>103</v>
      </c>
      <c r="AK5680" t="s">
        <v>104</v>
      </c>
      <c r="AL5680" t="s">
        <v>5620</v>
      </c>
      <c r="AM5680" t="s">
        <v>5621</v>
      </c>
      <c r="AN5680" t="s">
        <v>5622</v>
      </c>
      <c r="AO5680" t="s">
        <v>955</v>
      </c>
      <c r="AP5680" t="s">
        <v>956</v>
      </c>
      <c r="AQ5680">
        <v>7601</v>
      </c>
      <c r="AR5680">
        <v>5</v>
      </c>
      <c r="AU5680" t="s">
        <v>224</v>
      </c>
      <c r="AX5680" t="s">
        <v>956</v>
      </c>
      <c r="AZ5680">
        <v>90</v>
      </c>
      <c r="BA5680" t="s">
        <v>103</v>
      </c>
      <c r="BB5680" t="s">
        <v>104</v>
      </c>
      <c r="BC5680" t="s">
        <v>250</v>
      </c>
      <c r="BD5680" t="s">
        <v>226</v>
      </c>
      <c r="BE5680" t="s">
        <v>12312</v>
      </c>
      <c r="BF5680" t="s">
        <v>34081</v>
      </c>
      <c r="BI5680">
        <v>234751</v>
      </c>
      <c r="BJ5680" s="5">
        <v>34800</v>
      </c>
      <c r="BK5680" s="3">
        <v>44440</v>
      </c>
      <c r="BL5680">
        <v>2021</v>
      </c>
      <c r="BO5680" t="s">
        <v>34085</v>
      </c>
      <c r="BT5680" t="s">
        <v>103</v>
      </c>
      <c r="BU5680" t="s">
        <v>104</v>
      </c>
      <c r="BW5680" t="s">
        <v>34084</v>
      </c>
      <c r="BX5680" t="s">
        <v>955</v>
      </c>
      <c r="BZ5680">
        <v>7458</v>
      </c>
      <c r="CE5680" t="s">
        <v>34084</v>
      </c>
      <c r="CF5680" t="s">
        <v>955</v>
      </c>
      <c r="CH5680">
        <v>7458</v>
      </c>
      <c r="CJ5680" t="s">
        <v>103</v>
      </c>
      <c r="CK5680" t="s">
        <v>104</v>
      </c>
      <c r="CL5680" t="s">
        <v>34082</v>
      </c>
    </row>
    <row r="5681" spans="2:90" x14ac:dyDescent="0.3">
      <c r="B5681" t="s">
        <v>5616</v>
      </c>
      <c r="C5681" s="5">
        <v>27818032.5</v>
      </c>
      <c r="D5681" t="s">
        <v>238</v>
      </c>
      <c r="E5681" s="5">
        <v>27818032.5</v>
      </c>
      <c r="F5681" s="5">
        <v>0</v>
      </c>
      <c r="G5681" s="3">
        <v>44216</v>
      </c>
      <c r="H5681">
        <v>2021</v>
      </c>
      <c r="I5681" s="3">
        <v>44216</v>
      </c>
      <c r="J5681">
        <v>2021</v>
      </c>
      <c r="M5681">
        <v>20</v>
      </c>
      <c r="N5681" t="s">
        <v>209</v>
      </c>
      <c r="O5681">
        <v>2001</v>
      </c>
      <c r="P5681" t="s">
        <v>210</v>
      </c>
      <c r="Q5681">
        <v>203405</v>
      </c>
      <c r="R5681" t="s">
        <v>211</v>
      </c>
      <c r="S5681">
        <v>20</v>
      </c>
      <c r="T5681" t="s">
        <v>209</v>
      </c>
      <c r="U5681">
        <v>2001</v>
      </c>
      <c r="V5681" t="s">
        <v>210</v>
      </c>
      <c r="W5681">
        <v>203405</v>
      </c>
      <c r="X5681" t="s">
        <v>211</v>
      </c>
      <c r="Z5681" t="s">
        <v>239</v>
      </c>
      <c r="AA5681" t="s">
        <v>213</v>
      </c>
      <c r="AB5681" t="s">
        <v>102</v>
      </c>
      <c r="AC5681" t="s">
        <v>5617</v>
      </c>
      <c r="AD5681">
        <v>76687284</v>
      </c>
      <c r="AE5681" t="s">
        <v>5618</v>
      </c>
      <c r="AG5681" t="s">
        <v>5617</v>
      </c>
      <c r="AH5681">
        <v>76687284</v>
      </c>
      <c r="AI5681" t="s">
        <v>5619</v>
      </c>
      <c r="AJ5681" t="s">
        <v>103</v>
      </c>
      <c r="AK5681" t="s">
        <v>104</v>
      </c>
      <c r="AL5681" t="s">
        <v>5620</v>
      </c>
      <c r="AM5681" t="s">
        <v>5621</v>
      </c>
      <c r="AN5681" t="s">
        <v>5622</v>
      </c>
      <c r="AO5681" t="s">
        <v>955</v>
      </c>
      <c r="AP5681" t="s">
        <v>956</v>
      </c>
      <c r="AQ5681">
        <v>7601</v>
      </c>
      <c r="AR5681">
        <v>5</v>
      </c>
      <c r="AU5681" t="s">
        <v>224</v>
      </c>
      <c r="AX5681" t="s">
        <v>956</v>
      </c>
      <c r="AZ5681">
        <v>90</v>
      </c>
      <c r="BA5681" t="s">
        <v>103</v>
      </c>
      <c r="BB5681" t="s">
        <v>104</v>
      </c>
      <c r="BC5681" t="s">
        <v>250</v>
      </c>
      <c r="BD5681" t="s">
        <v>226</v>
      </c>
      <c r="BE5681" t="s">
        <v>16497</v>
      </c>
      <c r="BF5681" t="s">
        <v>33772</v>
      </c>
      <c r="BI5681">
        <v>219026</v>
      </c>
      <c r="BJ5681" s="5">
        <v>46800</v>
      </c>
      <c r="BK5681" s="3">
        <v>44469</v>
      </c>
      <c r="BL5681">
        <v>2021</v>
      </c>
      <c r="BO5681" t="s">
        <v>33775</v>
      </c>
      <c r="BT5681" t="s">
        <v>103</v>
      </c>
      <c r="BU5681" t="s">
        <v>104</v>
      </c>
      <c r="BW5681" t="s">
        <v>33774</v>
      </c>
      <c r="BX5681" t="s">
        <v>955</v>
      </c>
      <c r="BZ5681">
        <v>70202106</v>
      </c>
      <c r="CE5681" t="s">
        <v>33774</v>
      </c>
      <c r="CF5681" t="s">
        <v>955</v>
      </c>
      <c r="CH5681">
        <v>70202106</v>
      </c>
      <c r="CJ5681" t="s">
        <v>103</v>
      </c>
      <c r="CK5681" t="s">
        <v>104</v>
      </c>
      <c r="CL5681" t="s">
        <v>33752</v>
      </c>
    </row>
    <row r="5682" spans="2:90" x14ac:dyDescent="0.3">
      <c r="B5682" t="s">
        <v>5616</v>
      </c>
      <c r="C5682" s="5">
        <v>27818032.5</v>
      </c>
      <c r="D5682" t="s">
        <v>238</v>
      </c>
      <c r="E5682" s="5">
        <v>27818032.5</v>
      </c>
      <c r="F5682" s="5">
        <v>0</v>
      </c>
      <c r="G5682" s="3">
        <v>44216</v>
      </c>
      <c r="H5682">
        <v>2021</v>
      </c>
      <c r="I5682" s="3">
        <v>44216</v>
      </c>
      <c r="J5682">
        <v>2021</v>
      </c>
      <c r="M5682">
        <v>20</v>
      </c>
      <c r="N5682" t="s">
        <v>209</v>
      </c>
      <c r="O5682">
        <v>2001</v>
      </c>
      <c r="P5682" t="s">
        <v>210</v>
      </c>
      <c r="Q5682">
        <v>203405</v>
      </c>
      <c r="R5682" t="s">
        <v>211</v>
      </c>
      <c r="S5682">
        <v>20</v>
      </c>
      <c r="T5682" t="s">
        <v>209</v>
      </c>
      <c r="U5682">
        <v>2001</v>
      </c>
      <c r="V5682" t="s">
        <v>210</v>
      </c>
      <c r="W5682">
        <v>203405</v>
      </c>
      <c r="X5682" t="s">
        <v>211</v>
      </c>
      <c r="Z5682" t="s">
        <v>239</v>
      </c>
      <c r="AA5682" t="s">
        <v>213</v>
      </c>
      <c r="AB5682" t="s">
        <v>102</v>
      </c>
      <c r="AC5682" t="s">
        <v>5617</v>
      </c>
      <c r="AD5682">
        <v>76687284</v>
      </c>
      <c r="AE5682" t="s">
        <v>5618</v>
      </c>
      <c r="AG5682" t="s">
        <v>5617</v>
      </c>
      <c r="AH5682">
        <v>76687284</v>
      </c>
      <c r="AI5682" t="s">
        <v>5619</v>
      </c>
      <c r="AJ5682" t="s">
        <v>103</v>
      </c>
      <c r="AK5682" t="s">
        <v>104</v>
      </c>
      <c r="AL5682" t="s">
        <v>5620</v>
      </c>
      <c r="AM5682" t="s">
        <v>5621</v>
      </c>
      <c r="AN5682" t="s">
        <v>5622</v>
      </c>
      <c r="AO5682" t="s">
        <v>955</v>
      </c>
      <c r="AP5682" t="s">
        <v>956</v>
      </c>
      <c r="AQ5682">
        <v>7601</v>
      </c>
      <c r="AR5682">
        <v>5</v>
      </c>
      <c r="AU5682" t="s">
        <v>224</v>
      </c>
      <c r="AX5682" t="s">
        <v>956</v>
      </c>
      <c r="AZ5682">
        <v>90</v>
      </c>
      <c r="BA5682" t="s">
        <v>103</v>
      </c>
      <c r="BB5682" t="s">
        <v>104</v>
      </c>
      <c r="BC5682" t="s">
        <v>250</v>
      </c>
      <c r="BD5682" t="s">
        <v>226</v>
      </c>
      <c r="BE5682" t="s">
        <v>12312</v>
      </c>
      <c r="BF5682" t="s">
        <v>34010</v>
      </c>
      <c r="BI5682">
        <v>224844</v>
      </c>
      <c r="BJ5682" s="5">
        <v>35000</v>
      </c>
      <c r="BK5682" s="3">
        <v>44044</v>
      </c>
      <c r="BL5682">
        <v>2020</v>
      </c>
      <c r="BO5682" t="s">
        <v>34013</v>
      </c>
      <c r="BT5682" t="s">
        <v>103</v>
      </c>
      <c r="BU5682" t="s">
        <v>104</v>
      </c>
      <c r="BW5682" t="s">
        <v>34012</v>
      </c>
      <c r="BX5682" t="s">
        <v>955</v>
      </c>
      <c r="BZ5682">
        <v>7072</v>
      </c>
      <c r="CE5682" t="s">
        <v>34012</v>
      </c>
      <c r="CF5682" t="s">
        <v>955</v>
      </c>
      <c r="CH5682">
        <v>7072</v>
      </c>
      <c r="CJ5682" t="s">
        <v>103</v>
      </c>
      <c r="CK5682" t="s">
        <v>104</v>
      </c>
      <c r="CL5682" t="s">
        <v>33995</v>
      </c>
    </row>
    <row r="5683" spans="2:90" x14ac:dyDescent="0.3">
      <c r="B5683" t="s">
        <v>5616</v>
      </c>
      <c r="C5683" s="5">
        <v>27818032.5</v>
      </c>
      <c r="D5683" t="s">
        <v>238</v>
      </c>
      <c r="E5683" s="5">
        <v>27818032.5</v>
      </c>
      <c r="F5683" s="5">
        <v>0</v>
      </c>
      <c r="G5683" s="3">
        <v>44216</v>
      </c>
      <c r="H5683">
        <v>2021</v>
      </c>
      <c r="I5683" s="3">
        <v>44216</v>
      </c>
      <c r="J5683">
        <v>2021</v>
      </c>
      <c r="M5683">
        <v>20</v>
      </c>
      <c r="N5683" t="s">
        <v>209</v>
      </c>
      <c r="O5683">
        <v>2001</v>
      </c>
      <c r="P5683" t="s">
        <v>210</v>
      </c>
      <c r="Q5683">
        <v>203405</v>
      </c>
      <c r="R5683" t="s">
        <v>211</v>
      </c>
      <c r="S5683">
        <v>20</v>
      </c>
      <c r="T5683" t="s">
        <v>209</v>
      </c>
      <c r="U5683">
        <v>2001</v>
      </c>
      <c r="V5683" t="s">
        <v>210</v>
      </c>
      <c r="W5683">
        <v>203405</v>
      </c>
      <c r="X5683" t="s">
        <v>211</v>
      </c>
      <c r="Z5683" t="s">
        <v>239</v>
      </c>
      <c r="AA5683" t="s">
        <v>213</v>
      </c>
      <c r="AB5683" t="s">
        <v>102</v>
      </c>
      <c r="AC5683" t="s">
        <v>5617</v>
      </c>
      <c r="AD5683">
        <v>76687284</v>
      </c>
      <c r="AE5683" t="s">
        <v>5618</v>
      </c>
      <c r="AG5683" t="s">
        <v>5617</v>
      </c>
      <c r="AH5683">
        <v>76687284</v>
      </c>
      <c r="AI5683" t="s">
        <v>5619</v>
      </c>
      <c r="AJ5683" t="s">
        <v>103</v>
      </c>
      <c r="AK5683" t="s">
        <v>104</v>
      </c>
      <c r="AL5683" t="s">
        <v>5620</v>
      </c>
      <c r="AM5683" t="s">
        <v>5621</v>
      </c>
      <c r="AN5683" t="s">
        <v>5622</v>
      </c>
      <c r="AO5683" t="s">
        <v>955</v>
      </c>
      <c r="AP5683" t="s">
        <v>956</v>
      </c>
      <c r="AQ5683">
        <v>7601</v>
      </c>
      <c r="AR5683">
        <v>5</v>
      </c>
      <c r="AU5683" t="s">
        <v>224</v>
      </c>
      <c r="AX5683" t="s">
        <v>956</v>
      </c>
      <c r="AZ5683">
        <v>90</v>
      </c>
      <c r="BA5683" t="s">
        <v>103</v>
      </c>
      <c r="BB5683" t="s">
        <v>104</v>
      </c>
      <c r="BC5683" t="s">
        <v>250</v>
      </c>
      <c r="BD5683" t="s">
        <v>226</v>
      </c>
      <c r="BE5683" t="s">
        <v>16497</v>
      </c>
      <c r="BF5683" t="s">
        <v>33974</v>
      </c>
      <c r="BI5683">
        <v>212348</v>
      </c>
      <c r="BJ5683" s="5">
        <v>31170</v>
      </c>
      <c r="BK5683" s="3">
        <v>44420</v>
      </c>
      <c r="BL5683">
        <v>2021</v>
      </c>
      <c r="BO5683" t="s">
        <v>33976</v>
      </c>
      <c r="BT5683" t="s">
        <v>103</v>
      </c>
      <c r="BU5683" t="s">
        <v>104</v>
      </c>
      <c r="BW5683" t="s">
        <v>33767</v>
      </c>
      <c r="BX5683" t="s">
        <v>955</v>
      </c>
      <c r="BZ5683">
        <v>70101272</v>
      </c>
      <c r="CE5683" t="s">
        <v>33767</v>
      </c>
      <c r="CF5683" t="s">
        <v>955</v>
      </c>
      <c r="CH5683">
        <v>70101272</v>
      </c>
      <c r="CJ5683" t="s">
        <v>103</v>
      </c>
      <c r="CK5683" t="s">
        <v>104</v>
      </c>
      <c r="CL5683" t="s">
        <v>33886</v>
      </c>
    </row>
    <row r="5684" spans="2:90" x14ac:dyDescent="0.3">
      <c r="B5684" t="s">
        <v>5616</v>
      </c>
      <c r="C5684" s="5">
        <v>27818032.5</v>
      </c>
      <c r="D5684" t="s">
        <v>238</v>
      </c>
      <c r="E5684" s="5">
        <v>27818032.5</v>
      </c>
      <c r="F5684" s="5">
        <v>0</v>
      </c>
      <c r="G5684" s="3">
        <v>44216</v>
      </c>
      <c r="H5684">
        <v>2021</v>
      </c>
      <c r="I5684" s="3">
        <v>44216</v>
      </c>
      <c r="J5684">
        <v>2021</v>
      </c>
      <c r="M5684">
        <v>20</v>
      </c>
      <c r="N5684" t="s">
        <v>209</v>
      </c>
      <c r="O5684">
        <v>2001</v>
      </c>
      <c r="P5684" t="s">
        <v>210</v>
      </c>
      <c r="Q5684">
        <v>203405</v>
      </c>
      <c r="R5684" t="s">
        <v>211</v>
      </c>
      <c r="S5684">
        <v>20</v>
      </c>
      <c r="T5684" t="s">
        <v>209</v>
      </c>
      <c r="U5684">
        <v>2001</v>
      </c>
      <c r="V5684" t="s">
        <v>210</v>
      </c>
      <c r="W5684">
        <v>203405</v>
      </c>
      <c r="X5684" t="s">
        <v>211</v>
      </c>
      <c r="Z5684" t="s">
        <v>239</v>
      </c>
      <c r="AA5684" t="s">
        <v>213</v>
      </c>
      <c r="AB5684" t="s">
        <v>102</v>
      </c>
      <c r="AC5684" t="s">
        <v>5617</v>
      </c>
      <c r="AD5684">
        <v>76687284</v>
      </c>
      <c r="AE5684" t="s">
        <v>5618</v>
      </c>
      <c r="AG5684" t="s">
        <v>5617</v>
      </c>
      <c r="AH5684">
        <v>76687284</v>
      </c>
      <c r="AI5684" t="s">
        <v>5619</v>
      </c>
      <c r="AJ5684" t="s">
        <v>103</v>
      </c>
      <c r="AK5684" t="s">
        <v>104</v>
      </c>
      <c r="AL5684" t="s">
        <v>5620</v>
      </c>
      <c r="AM5684" t="s">
        <v>5621</v>
      </c>
      <c r="AN5684" t="s">
        <v>5622</v>
      </c>
      <c r="AO5684" t="s">
        <v>955</v>
      </c>
      <c r="AP5684" t="s">
        <v>956</v>
      </c>
      <c r="AQ5684">
        <v>7601</v>
      </c>
      <c r="AR5684">
        <v>5</v>
      </c>
      <c r="AU5684" t="s">
        <v>224</v>
      </c>
      <c r="AX5684" t="s">
        <v>956</v>
      </c>
      <c r="AZ5684">
        <v>90</v>
      </c>
      <c r="BA5684" t="s">
        <v>103</v>
      </c>
      <c r="BB5684" t="s">
        <v>104</v>
      </c>
      <c r="BC5684" t="s">
        <v>250</v>
      </c>
      <c r="BD5684" t="s">
        <v>226</v>
      </c>
      <c r="BE5684" t="s">
        <v>12312</v>
      </c>
      <c r="BF5684" t="s">
        <v>34036</v>
      </c>
      <c r="BI5684">
        <v>222251</v>
      </c>
      <c r="BJ5684" s="5">
        <v>34600</v>
      </c>
      <c r="BK5684" s="3">
        <v>44256</v>
      </c>
      <c r="BL5684">
        <v>2021</v>
      </c>
      <c r="BO5684" t="s">
        <v>34040</v>
      </c>
      <c r="BT5684" t="s">
        <v>103</v>
      </c>
      <c r="BU5684" t="s">
        <v>104</v>
      </c>
      <c r="BW5684" t="s">
        <v>34039</v>
      </c>
      <c r="BX5684" t="s">
        <v>955</v>
      </c>
      <c r="BZ5684">
        <v>7031</v>
      </c>
      <c r="CE5684" t="s">
        <v>34039</v>
      </c>
      <c r="CF5684" t="s">
        <v>955</v>
      </c>
      <c r="CH5684">
        <v>7031</v>
      </c>
      <c r="CJ5684" t="s">
        <v>103</v>
      </c>
      <c r="CK5684" t="s">
        <v>104</v>
      </c>
      <c r="CL5684" t="s">
        <v>34037</v>
      </c>
    </row>
    <row r="5685" spans="2:90" x14ac:dyDescent="0.3">
      <c r="B5685" t="s">
        <v>5616</v>
      </c>
      <c r="C5685" s="5">
        <v>27818032.5</v>
      </c>
      <c r="D5685" t="s">
        <v>238</v>
      </c>
      <c r="E5685" s="5">
        <v>27818032.5</v>
      </c>
      <c r="F5685" s="5">
        <v>0</v>
      </c>
      <c r="G5685" s="3">
        <v>44216</v>
      </c>
      <c r="H5685">
        <v>2021</v>
      </c>
      <c r="I5685" s="3">
        <v>44216</v>
      </c>
      <c r="J5685">
        <v>2021</v>
      </c>
      <c r="M5685">
        <v>20</v>
      </c>
      <c r="N5685" t="s">
        <v>209</v>
      </c>
      <c r="O5685">
        <v>2001</v>
      </c>
      <c r="P5685" t="s">
        <v>210</v>
      </c>
      <c r="Q5685">
        <v>203405</v>
      </c>
      <c r="R5685" t="s">
        <v>211</v>
      </c>
      <c r="S5685">
        <v>20</v>
      </c>
      <c r="T5685" t="s">
        <v>209</v>
      </c>
      <c r="U5685">
        <v>2001</v>
      </c>
      <c r="V5685" t="s">
        <v>210</v>
      </c>
      <c r="W5685">
        <v>203405</v>
      </c>
      <c r="X5685" t="s">
        <v>211</v>
      </c>
      <c r="Z5685" t="s">
        <v>239</v>
      </c>
      <c r="AA5685" t="s">
        <v>213</v>
      </c>
      <c r="AB5685" t="s">
        <v>102</v>
      </c>
      <c r="AC5685" t="s">
        <v>5617</v>
      </c>
      <c r="AD5685">
        <v>76687284</v>
      </c>
      <c r="AE5685" t="s">
        <v>5618</v>
      </c>
      <c r="AG5685" t="s">
        <v>5617</v>
      </c>
      <c r="AH5685">
        <v>76687284</v>
      </c>
      <c r="AI5685" t="s">
        <v>5619</v>
      </c>
      <c r="AJ5685" t="s">
        <v>103</v>
      </c>
      <c r="AK5685" t="s">
        <v>104</v>
      </c>
      <c r="AL5685" t="s">
        <v>5620</v>
      </c>
      <c r="AM5685" t="s">
        <v>5621</v>
      </c>
      <c r="AN5685" t="s">
        <v>5622</v>
      </c>
      <c r="AO5685" t="s">
        <v>955</v>
      </c>
      <c r="AP5685" t="s">
        <v>956</v>
      </c>
      <c r="AQ5685">
        <v>7601</v>
      </c>
      <c r="AR5685">
        <v>5</v>
      </c>
      <c r="AU5685" t="s">
        <v>224</v>
      </c>
      <c r="AX5685" t="s">
        <v>956</v>
      </c>
      <c r="AZ5685">
        <v>90</v>
      </c>
      <c r="BA5685" t="s">
        <v>103</v>
      </c>
      <c r="BB5685" t="s">
        <v>104</v>
      </c>
      <c r="BC5685" t="s">
        <v>250</v>
      </c>
      <c r="BD5685" t="s">
        <v>226</v>
      </c>
      <c r="BE5685" t="s">
        <v>16497</v>
      </c>
      <c r="BF5685" t="s">
        <v>33781</v>
      </c>
      <c r="BI5685">
        <v>216331</v>
      </c>
      <c r="BJ5685" s="5">
        <v>38250</v>
      </c>
      <c r="BK5685" s="3">
        <v>44467</v>
      </c>
      <c r="BL5685">
        <v>2021</v>
      </c>
      <c r="BO5685" t="s">
        <v>33783</v>
      </c>
      <c r="BT5685" t="s">
        <v>103</v>
      </c>
      <c r="BU5685" t="s">
        <v>104</v>
      </c>
      <c r="BW5685" t="s">
        <v>5621</v>
      </c>
      <c r="BX5685" t="s">
        <v>955</v>
      </c>
      <c r="BZ5685">
        <v>76016640</v>
      </c>
      <c r="CE5685" t="s">
        <v>5621</v>
      </c>
      <c r="CF5685" t="s">
        <v>955</v>
      </c>
      <c r="CH5685">
        <v>76016640</v>
      </c>
      <c r="CJ5685" t="s">
        <v>103</v>
      </c>
      <c r="CK5685" t="s">
        <v>104</v>
      </c>
      <c r="CL5685" t="s">
        <v>33777</v>
      </c>
    </row>
    <row r="5686" spans="2:90" x14ac:dyDescent="0.3">
      <c r="B5686" t="s">
        <v>5616</v>
      </c>
      <c r="C5686" s="5">
        <v>27818032.5</v>
      </c>
      <c r="D5686" t="s">
        <v>238</v>
      </c>
      <c r="E5686" s="5">
        <v>27818032.5</v>
      </c>
      <c r="F5686" s="5">
        <v>0</v>
      </c>
      <c r="G5686" s="3">
        <v>44216</v>
      </c>
      <c r="H5686">
        <v>2021</v>
      </c>
      <c r="I5686" s="3">
        <v>44216</v>
      </c>
      <c r="J5686">
        <v>2021</v>
      </c>
      <c r="M5686">
        <v>20</v>
      </c>
      <c r="N5686" t="s">
        <v>209</v>
      </c>
      <c r="O5686">
        <v>2001</v>
      </c>
      <c r="P5686" t="s">
        <v>210</v>
      </c>
      <c r="Q5686">
        <v>203405</v>
      </c>
      <c r="R5686" t="s">
        <v>211</v>
      </c>
      <c r="S5686">
        <v>20</v>
      </c>
      <c r="T5686" t="s">
        <v>209</v>
      </c>
      <c r="U5686">
        <v>2001</v>
      </c>
      <c r="V5686" t="s">
        <v>210</v>
      </c>
      <c r="W5686">
        <v>203405</v>
      </c>
      <c r="X5686" t="s">
        <v>211</v>
      </c>
      <c r="Z5686" t="s">
        <v>239</v>
      </c>
      <c r="AA5686" t="s">
        <v>213</v>
      </c>
      <c r="AB5686" t="s">
        <v>102</v>
      </c>
      <c r="AC5686" t="s">
        <v>5617</v>
      </c>
      <c r="AD5686">
        <v>76687284</v>
      </c>
      <c r="AE5686" t="s">
        <v>5618</v>
      </c>
      <c r="AG5686" t="s">
        <v>5617</v>
      </c>
      <c r="AH5686">
        <v>76687284</v>
      </c>
      <c r="AI5686" t="s">
        <v>5619</v>
      </c>
      <c r="AJ5686" t="s">
        <v>103</v>
      </c>
      <c r="AK5686" t="s">
        <v>104</v>
      </c>
      <c r="AL5686" t="s">
        <v>5620</v>
      </c>
      <c r="AM5686" t="s">
        <v>5621</v>
      </c>
      <c r="AN5686" t="s">
        <v>5622</v>
      </c>
      <c r="AO5686" t="s">
        <v>955</v>
      </c>
      <c r="AP5686" t="s">
        <v>956</v>
      </c>
      <c r="AQ5686">
        <v>7601</v>
      </c>
      <c r="AR5686">
        <v>5</v>
      </c>
      <c r="AU5686" t="s">
        <v>224</v>
      </c>
      <c r="AX5686" t="s">
        <v>956</v>
      </c>
      <c r="AZ5686">
        <v>90</v>
      </c>
      <c r="BA5686" t="s">
        <v>103</v>
      </c>
      <c r="BB5686" t="s">
        <v>104</v>
      </c>
      <c r="BC5686" t="s">
        <v>250</v>
      </c>
      <c r="BD5686" t="s">
        <v>226</v>
      </c>
      <c r="BE5686" t="s">
        <v>12312</v>
      </c>
      <c r="BF5686" t="s">
        <v>34014</v>
      </c>
      <c r="BI5686">
        <v>214488</v>
      </c>
      <c r="BJ5686" s="5">
        <v>30000</v>
      </c>
      <c r="BK5686" s="3">
        <v>44300</v>
      </c>
      <c r="BL5686">
        <v>2021</v>
      </c>
      <c r="BO5686" t="s">
        <v>34016</v>
      </c>
      <c r="BT5686" t="s">
        <v>103</v>
      </c>
      <c r="BU5686" t="s">
        <v>104</v>
      </c>
      <c r="BW5686" t="s">
        <v>33929</v>
      </c>
      <c r="BX5686" t="s">
        <v>955</v>
      </c>
      <c r="BZ5686">
        <v>7026</v>
      </c>
      <c r="CE5686" t="s">
        <v>33929</v>
      </c>
      <c r="CF5686" t="s">
        <v>955</v>
      </c>
      <c r="CH5686">
        <v>7026</v>
      </c>
      <c r="CJ5686" t="s">
        <v>103</v>
      </c>
      <c r="CK5686" t="s">
        <v>104</v>
      </c>
      <c r="CL5686" t="s">
        <v>33910</v>
      </c>
    </row>
    <row r="5687" spans="2:90" x14ac:dyDescent="0.3">
      <c r="B5687" t="s">
        <v>5616</v>
      </c>
      <c r="C5687" s="5">
        <v>27818032.5</v>
      </c>
      <c r="D5687" t="s">
        <v>238</v>
      </c>
      <c r="E5687" s="5">
        <v>27818032.5</v>
      </c>
      <c r="F5687" s="5">
        <v>0</v>
      </c>
      <c r="G5687" s="3">
        <v>44216</v>
      </c>
      <c r="H5687">
        <v>2021</v>
      </c>
      <c r="I5687" s="3">
        <v>44216</v>
      </c>
      <c r="J5687">
        <v>2021</v>
      </c>
      <c r="M5687">
        <v>20</v>
      </c>
      <c r="N5687" t="s">
        <v>209</v>
      </c>
      <c r="O5687">
        <v>2001</v>
      </c>
      <c r="P5687" t="s">
        <v>210</v>
      </c>
      <c r="Q5687">
        <v>203405</v>
      </c>
      <c r="R5687" t="s">
        <v>211</v>
      </c>
      <c r="S5687">
        <v>20</v>
      </c>
      <c r="T5687" t="s">
        <v>209</v>
      </c>
      <c r="U5687">
        <v>2001</v>
      </c>
      <c r="V5687" t="s">
        <v>210</v>
      </c>
      <c r="W5687">
        <v>203405</v>
      </c>
      <c r="X5687" t="s">
        <v>211</v>
      </c>
      <c r="Z5687" t="s">
        <v>239</v>
      </c>
      <c r="AA5687" t="s">
        <v>213</v>
      </c>
      <c r="AB5687" t="s">
        <v>102</v>
      </c>
      <c r="AC5687" t="s">
        <v>5617</v>
      </c>
      <c r="AD5687">
        <v>76687284</v>
      </c>
      <c r="AE5687" t="s">
        <v>5618</v>
      </c>
      <c r="AG5687" t="s">
        <v>5617</v>
      </c>
      <c r="AH5687">
        <v>76687284</v>
      </c>
      <c r="AI5687" t="s">
        <v>5619</v>
      </c>
      <c r="AJ5687" t="s">
        <v>103</v>
      </c>
      <c r="AK5687" t="s">
        <v>104</v>
      </c>
      <c r="AL5687" t="s">
        <v>5620</v>
      </c>
      <c r="AM5687" t="s">
        <v>5621</v>
      </c>
      <c r="AN5687" t="s">
        <v>5622</v>
      </c>
      <c r="AO5687" t="s">
        <v>955</v>
      </c>
      <c r="AP5687" t="s">
        <v>956</v>
      </c>
      <c r="AQ5687">
        <v>7601</v>
      </c>
      <c r="AR5687">
        <v>5</v>
      </c>
      <c r="AU5687" t="s">
        <v>224</v>
      </c>
      <c r="AX5687" t="s">
        <v>956</v>
      </c>
      <c r="AZ5687">
        <v>90</v>
      </c>
      <c r="BA5687" t="s">
        <v>103</v>
      </c>
      <c r="BB5687" t="s">
        <v>104</v>
      </c>
      <c r="BC5687" t="s">
        <v>250</v>
      </c>
      <c r="BD5687" t="s">
        <v>226</v>
      </c>
      <c r="BE5687" t="s">
        <v>16497</v>
      </c>
      <c r="BF5687" t="s">
        <v>33967</v>
      </c>
      <c r="BI5687">
        <v>214489</v>
      </c>
      <c r="BJ5687" s="5">
        <v>46832</v>
      </c>
      <c r="BK5687" s="3">
        <v>44453</v>
      </c>
      <c r="BL5687">
        <v>2021</v>
      </c>
      <c r="BO5687" t="s">
        <v>33968</v>
      </c>
      <c r="BT5687" t="s">
        <v>103</v>
      </c>
      <c r="BU5687" t="s">
        <v>104</v>
      </c>
      <c r="BW5687" t="s">
        <v>33965</v>
      </c>
      <c r="BX5687" t="s">
        <v>955</v>
      </c>
      <c r="BZ5687">
        <v>76751617</v>
      </c>
      <c r="CE5687" t="s">
        <v>33965</v>
      </c>
      <c r="CF5687" t="s">
        <v>955</v>
      </c>
      <c r="CH5687">
        <v>76751617</v>
      </c>
      <c r="CJ5687" t="s">
        <v>103</v>
      </c>
      <c r="CK5687" t="s">
        <v>104</v>
      </c>
      <c r="CL5687" t="s">
        <v>33886</v>
      </c>
    </row>
    <row r="5688" spans="2:90" x14ac:dyDescent="0.3">
      <c r="B5688" t="s">
        <v>5616</v>
      </c>
      <c r="C5688" s="5">
        <v>27818032.5</v>
      </c>
      <c r="D5688" t="s">
        <v>238</v>
      </c>
      <c r="E5688" s="5">
        <v>27818032.5</v>
      </c>
      <c r="F5688" s="5">
        <v>0</v>
      </c>
      <c r="G5688" s="3">
        <v>44216</v>
      </c>
      <c r="H5688">
        <v>2021</v>
      </c>
      <c r="I5688" s="3">
        <v>44216</v>
      </c>
      <c r="J5688">
        <v>2021</v>
      </c>
      <c r="M5688">
        <v>20</v>
      </c>
      <c r="N5688" t="s">
        <v>209</v>
      </c>
      <c r="O5688">
        <v>2001</v>
      </c>
      <c r="P5688" t="s">
        <v>210</v>
      </c>
      <c r="Q5688">
        <v>203405</v>
      </c>
      <c r="R5688" t="s">
        <v>211</v>
      </c>
      <c r="S5688">
        <v>20</v>
      </c>
      <c r="T5688" t="s">
        <v>209</v>
      </c>
      <c r="U5688">
        <v>2001</v>
      </c>
      <c r="V5688" t="s">
        <v>210</v>
      </c>
      <c r="W5688">
        <v>203405</v>
      </c>
      <c r="X5688" t="s">
        <v>211</v>
      </c>
      <c r="Z5688" t="s">
        <v>239</v>
      </c>
      <c r="AA5688" t="s">
        <v>213</v>
      </c>
      <c r="AB5688" t="s">
        <v>102</v>
      </c>
      <c r="AC5688" t="s">
        <v>5617</v>
      </c>
      <c r="AD5688">
        <v>76687284</v>
      </c>
      <c r="AE5688" t="s">
        <v>5618</v>
      </c>
      <c r="AG5688" t="s">
        <v>5617</v>
      </c>
      <c r="AH5688">
        <v>76687284</v>
      </c>
      <c r="AI5688" t="s">
        <v>5619</v>
      </c>
      <c r="AJ5688" t="s">
        <v>103</v>
      </c>
      <c r="AK5688" t="s">
        <v>104</v>
      </c>
      <c r="AL5688" t="s">
        <v>5620</v>
      </c>
      <c r="AM5688" t="s">
        <v>5621</v>
      </c>
      <c r="AN5688" t="s">
        <v>5622</v>
      </c>
      <c r="AO5688" t="s">
        <v>955</v>
      </c>
      <c r="AP5688" t="s">
        <v>956</v>
      </c>
      <c r="AQ5688">
        <v>7601</v>
      </c>
      <c r="AR5688">
        <v>5</v>
      </c>
      <c r="AU5688" t="s">
        <v>224</v>
      </c>
      <c r="AX5688" t="s">
        <v>956</v>
      </c>
      <c r="AZ5688">
        <v>90</v>
      </c>
      <c r="BA5688" t="s">
        <v>103</v>
      </c>
      <c r="BB5688" t="s">
        <v>104</v>
      </c>
      <c r="BC5688" t="s">
        <v>250</v>
      </c>
      <c r="BD5688" t="s">
        <v>226</v>
      </c>
      <c r="BE5688" t="s">
        <v>16497</v>
      </c>
      <c r="BF5688" t="s">
        <v>33892</v>
      </c>
      <c r="BI5688">
        <v>213557</v>
      </c>
      <c r="BJ5688" s="5">
        <v>35214.75</v>
      </c>
      <c r="BK5688" s="3">
        <v>44420</v>
      </c>
      <c r="BL5688">
        <v>2021</v>
      </c>
      <c r="BO5688" t="s">
        <v>33895</v>
      </c>
      <c r="BT5688" t="s">
        <v>103</v>
      </c>
      <c r="BU5688" t="s">
        <v>104</v>
      </c>
      <c r="BW5688" t="s">
        <v>33894</v>
      </c>
      <c r="BX5688" t="s">
        <v>955</v>
      </c>
      <c r="BZ5688">
        <v>70713541</v>
      </c>
      <c r="CE5688" t="s">
        <v>33894</v>
      </c>
      <c r="CF5688" t="s">
        <v>955</v>
      </c>
      <c r="CH5688">
        <v>70713541</v>
      </c>
      <c r="CJ5688" t="s">
        <v>103</v>
      </c>
      <c r="CK5688" t="s">
        <v>104</v>
      </c>
      <c r="CL5688" t="s">
        <v>33886</v>
      </c>
    </row>
    <row r="5689" spans="2:90" x14ac:dyDescent="0.3">
      <c r="B5689" t="s">
        <v>5616</v>
      </c>
      <c r="C5689" s="5">
        <v>27818032.5</v>
      </c>
      <c r="D5689" t="s">
        <v>238</v>
      </c>
      <c r="E5689" s="5">
        <v>27818032.5</v>
      </c>
      <c r="F5689" s="5">
        <v>0</v>
      </c>
      <c r="G5689" s="3">
        <v>44216</v>
      </c>
      <c r="H5689">
        <v>2021</v>
      </c>
      <c r="I5689" s="3">
        <v>44216</v>
      </c>
      <c r="J5689">
        <v>2021</v>
      </c>
      <c r="M5689">
        <v>20</v>
      </c>
      <c r="N5689" t="s">
        <v>209</v>
      </c>
      <c r="O5689">
        <v>2001</v>
      </c>
      <c r="P5689" t="s">
        <v>210</v>
      </c>
      <c r="Q5689">
        <v>203405</v>
      </c>
      <c r="R5689" t="s">
        <v>211</v>
      </c>
      <c r="S5689">
        <v>20</v>
      </c>
      <c r="T5689" t="s">
        <v>209</v>
      </c>
      <c r="U5689">
        <v>2001</v>
      </c>
      <c r="V5689" t="s">
        <v>210</v>
      </c>
      <c r="W5689">
        <v>203405</v>
      </c>
      <c r="X5689" t="s">
        <v>211</v>
      </c>
      <c r="Z5689" t="s">
        <v>239</v>
      </c>
      <c r="AA5689" t="s">
        <v>213</v>
      </c>
      <c r="AB5689" t="s">
        <v>102</v>
      </c>
      <c r="AC5689" t="s">
        <v>5617</v>
      </c>
      <c r="AD5689">
        <v>76687284</v>
      </c>
      <c r="AE5689" t="s">
        <v>5618</v>
      </c>
      <c r="AG5689" t="s">
        <v>5617</v>
      </c>
      <c r="AH5689">
        <v>76687284</v>
      </c>
      <c r="AI5689" t="s">
        <v>5619</v>
      </c>
      <c r="AJ5689" t="s">
        <v>103</v>
      </c>
      <c r="AK5689" t="s">
        <v>104</v>
      </c>
      <c r="AL5689" t="s">
        <v>5620</v>
      </c>
      <c r="AM5689" t="s">
        <v>5621</v>
      </c>
      <c r="AN5689" t="s">
        <v>5622</v>
      </c>
      <c r="AO5689" t="s">
        <v>955</v>
      </c>
      <c r="AP5689" t="s">
        <v>956</v>
      </c>
      <c r="AQ5689">
        <v>7601</v>
      </c>
      <c r="AR5689">
        <v>5</v>
      </c>
      <c r="AU5689" t="s">
        <v>224</v>
      </c>
      <c r="AX5689" t="s">
        <v>956</v>
      </c>
      <c r="AZ5689">
        <v>90</v>
      </c>
      <c r="BA5689" t="s">
        <v>103</v>
      </c>
      <c r="BB5689" t="s">
        <v>104</v>
      </c>
      <c r="BC5689" t="s">
        <v>250</v>
      </c>
      <c r="BD5689" t="s">
        <v>226</v>
      </c>
      <c r="BE5689" t="s">
        <v>12312</v>
      </c>
      <c r="BF5689" t="s">
        <v>34006</v>
      </c>
      <c r="BI5689">
        <v>224925</v>
      </c>
      <c r="BJ5689" s="5">
        <v>30000</v>
      </c>
      <c r="BK5689" s="3">
        <v>44317</v>
      </c>
      <c r="BL5689">
        <v>2021</v>
      </c>
      <c r="BO5689" t="s">
        <v>34009</v>
      </c>
      <c r="BT5689" t="s">
        <v>103</v>
      </c>
      <c r="BU5689" t="s">
        <v>104</v>
      </c>
      <c r="BW5689" t="s">
        <v>34008</v>
      </c>
      <c r="BX5689" t="s">
        <v>955</v>
      </c>
      <c r="BZ5689">
        <v>7010</v>
      </c>
      <c r="CE5689" t="s">
        <v>34008</v>
      </c>
      <c r="CF5689" t="s">
        <v>955</v>
      </c>
      <c r="CH5689">
        <v>7010</v>
      </c>
      <c r="CJ5689" t="s">
        <v>103</v>
      </c>
      <c r="CK5689" t="s">
        <v>104</v>
      </c>
      <c r="CL5689" t="s">
        <v>33995</v>
      </c>
    </row>
    <row r="5690" spans="2:90" x14ac:dyDescent="0.3">
      <c r="B5690" t="s">
        <v>5616</v>
      </c>
      <c r="C5690" s="5">
        <v>27818032.5</v>
      </c>
      <c r="D5690" t="s">
        <v>238</v>
      </c>
      <c r="E5690" s="5">
        <v>27818032.5</v>
      </c>
      <c r="F5690" s="5">
        <v>0</v>
      </c>
      <c r="G5690" s="3">
        <v>44216</v>
      </c>
      <c r="H5690">
        <v>2021</v>
      </c>
      <c r="I5690" s="3">
        <v>44216</v>
      </c>
      <c r="J5690">
        <v>2021</v>
      </c>
      <c r="M5690">
        <v>20</v>
      </c>
      <c r="N5690" t="s">
        <v>209</v>
      </c>
      <c r="O5690">
        <v>2001</v>
      </c>
      <c r="P5690" t="s">
        <v>210</v>
      </c>
      <c r="Q5690">
        <v>203405</v>
      </c>
      <c r="R5690" t="s">
        <v>211</v>
      </c>
      <c r="S5690">
        <v>20</v>
      </c>
      <c r="T5690" t="s">
        <v>209</v>
      </c>
      <c r="U5690">
        <v>2001</v>
      </c>
      <c r="V5690" t="s">
        <v>210</v>
      </c>
      <c r="W5690">
        <v>203405</v>
      </c>
      <c r="X5690" t="s">
        <v>211</v>
      </c>
      <c r="Z5690" t="s">
        <v>239</v>
      </c>
      <c r="AA5690" t="s">
        <v>213</v>
      </c>
      <c r="AB5690" t="s">
        <v>102</v>
      </c>
      <c r="AC5690" t="s">
        <v>5617</v>
      </c>
      <c r="AD5690">
        <v>76687284</v>
      </c>
      <c r="AE5690" t="s">
        <v>5618</v>
      </c>
      <c r="AG5690" t="s">
        <v>5617</v>
      </c>
      <c r="AH5690">
        <v>76687284</v>
      </c>
      <c r="AI5690" t="s">
        <v>5619</v>
      </c>
      <c r="AJ5690" t="s">
        <v>103</v>
      </c>
      <c r="AK5690" t="s">
        <v>104</v>
      </c>
      <c r="AL5690" t="s">
        <v>5620</v>
      </c>
      <c r="AM5690" t="s">
        <v>5621</v>
      </c>
      <c r="AN5690" t="s">
        <v>5622</v>
      </c>
      <c r="AO5690" t="s">
        <v>955</v>
      </c>
      <c r="AP5690" t="s">
        <v>956</v>
      </c>
      <c r="AQ5690">
        <v>7601</v>
      </c>
      <c r="AR5690">
        <v>5</v>
      </c>
      <c r="AU5690" t="s">
        <v>224</v>
      </c>
      <c r="AX5690" t="s">
        <v>956</v>
      </c>
      <c r="AZ5690">
        <v>90</v>
      </c>
      <c r="BA5690" t="s">
        <v>103</v>
      </c>
      <c r="BB5690" t="s">
        <v>104</v>
      </c>
      <c r="BC5690" t="s">
        <v>250</v>
      </c>
      <c r="BD5690" t="s">
        <v>226</v>
      </c>
      <c r="BE5690" t="s">
        <v>16497</v>
      </c>
      <c r="BF5690" t="s">
        <v>33988</v>
      </c>
      <c r="BI5690">
        <v>213542</v>
      </c>
      <c r="BJ5690" s="5">
        <v>31200</v>
      </c>
      <c r="BK5690" s="3">
        <v>44438</v>
      </c>
      <c r="BL5690">
        <v>2021</v>
      </c>
      <c r="BO5690" t="s">
        <v>33990</v>
      </c>
      <c r="BT5690" t="s">
        <v>103</v>
      </c>
      <c r="BU5690" t="s">
        <v>104</v>
      </c>
      <c r="BW5690" t="s">
        <v>33759</v>
      </c>
      <c r="BX5690" t="s">
        <v>955</v>
      </c>
      <c r="BZ5690">
        <v>70244944</v>
      </c>
      <c r="CE5690" t="s">
        <v>33759</v>
      </c>
      <c r="CF5690" t="s">
        <v>955</v>
      </c>
      <c r="CH5690">
        <v>70244944</v>
      </c>
      <c r="CJ5690" t="s">
        <v>103</v>
      </c>
      <c r="CK5690" t="s">
        <v>104</v>
      </c>
      <c r="CL5690" t="s">
        <v>33886</v>
      </c>
    </row>
    <row r="5691" spans="2:90" x14ac:dyDescent="0.3">
      <c r="B5691" t="s">
        <v>5616</v>
      </c>
      <c r="C5691" s="5">
        <v>27818032.5</v>
      </c>
      <c r="D5691" t="s">
        <v>238</v>
      </c>
      <c r="E5691" s="5">
        <v>27818032.5</v>
      </c>
      <c r="F5691" s="5">
        <v>0</v>
      </c>
      <c r="G5691" s="3">
        <v>44216</v>
      </c>
      <c r="H5691">
        <v>2021</v>
      </c>
      <c r="I5691" s="3">
        <v>44216</v>
      </c>
      <c r="J5691">
        <v>2021</v>
      </c>
      <c r="M5691">
        <v>20</v>
      </c>
      <c r="N5691" t="s">
        <v>209</v>
      </c>
      <c r="O5691">
        <v>2001</v>
      </c>
      <c r="P5691" t="s">
        <v>210</v>
      </c>
      <c r="Q5691">
        <v>203405</v>
      </c>
      <c r="R5691" t="s">
        <v>211</v>
      </c>
      <c r="S5691">
        <v>20</v>
      </c>
      <c r="T5691" t="s">
        <v>209</v>
      </c>
      <c r="U5691">
        <v>2001</v>
      </c>
      <c r="V5691" t="s">
        <v>210</v>
      </c>
      <c r="W5691">
        <v>203405</v>
      </c>
      <c r="X5691" t="s">
        <v>211</v>
      </c>
      <c r="Z5691" t="s">
        <v>239</v>
      </c>
      <c r="AA5691" t="s">
        <v>213</v>
      </c>
      <c r="AB5691" t="s">
        <v>102</v>
      </c>
      <c r="AC5691" t="s">
        <v>5617</v>
      </c>
      <c r="AD5691">
        <v>76687284</v>
      </c>
      <c r="AE5691" t="s">
        <v>5618</v>
      </c>
      <c r="AG5691" t="s">
        <v>5617</v>
      </c>
      <c r="AH5691">
        <v>76687284</v>
      </c>
      <c r="AI5691" t="s">
        <v>5619</v>
      </c>
      <c r="AJ5691" t="s">
        <v>103</v>
      </c>
      <c r="AK5691" t="s">
        <v>104</v>
      </c>
      <c r="AL5691" t="s">
        <v>5620</v>
      </c>
      <c r="AM5691" t="s">
        <v>5621</v>
      </c>
      <c r="AN5691" t="s">
        <v>5622</v>
      </c>
      <c r="AO5691" t="s">
        <v>955</v>
      </c>
      <c r="AP5691" t="s">
        <v>956</v>
      </c>
      <c r="AQ5691">
        <v>7601</v>
      </c>
      <c r="AR5691">
        <v>5</v>
      </c>
      <c r="AU5691" t="s">
        <v>224</v>
      </c>
      <c r="AX5691" t="s">
        <v>956</v>
      </c>
      <c r="AZ5691">
        <v>90</v>
      </c>
      <c r="BA5691" t="s">
        <v>103</v>
      </c>
      <c r="BB5691" t="s">
        <v>104</v>
      </c>
      <c r="BC5691" t="s">
        <v>250</v>
      </c>
      <c r="BD5691" t="s">
        <v>226</v>
      </c>
      <c r="BE5691" t="s">
        <v>12312</v>
      </c>
      <c r="BF5691" t="s">
        <v>33935</v>
      </c>
      <c r="BI5691">
        <v>228683</v>
      </c>
      <c r="BJ5691" s="5">
        <v>39750</v>
      </c>
      <c r="BK5691" s="3">
        <v>44638</v>
      </c>
      <c r="BL5691">
        <v>2022</v>
      </c>
      <c r="BO5691" t="s">
        <v>33940</v>
      </c>
      <c r="BT5691" t="s">
        <v>103</v>
      </c>
      <c r="BU5691" t="s">
        <v>104</v>
      </c>
      <c r="BW5691" t="s">
        <v>33939</v>
      </c>
      <c r="BX5691" t="s">
        <v>955</v>
      </c>
      <c r="BZ5691">
        <v>7432</v>
      </c>
      <c r="CE5691" t="s">
        <v>33939</v>
      </c>
      <c r="CF5691" t="s">
        <v>955</v>
      </c>
      <c r="CH5691">
        <v>7432</v>
      </c>
      <c r="CJ5691" t="s">
        <v>103</v>
      </c>
      <c r="CK5691" t="s">
        <v>104</v>
      </c>
      <c r="CL5691" t="s">
        <v>33936</v>
      </c>
    </row>
    <row r="5692" spans="2:90" x14ac:dyDescent="0.3">
      <c r="B5692" t="s">
        <v>5616</v>
      </c>
      <c r="C5692" s="5">
        <v>27818032.5</v>
      </c>
      <c r="D5692" t="s">
        <v>238</v>
      </c>
      <c r="E5692" s="5">
        <v>27818032.5</v>
      </c>
      <c r="F5692" s="5">
        <v>0</v>
      </c>
      <c r="G5692" s="3">
        <v>44216</v>
      </c>
      <c r="H5692">
        <v>2021</v>
      </c>
      <c r="I5692" s="3">
        <v>44216</v>
      </c>
      <c r="J5692">
        <v>2021</v>
      </c>
      <c r="M5692">
        <v>20</v>
      </c>
      <c r="N5692" t="s">
        <v>209</v>
      </c>
      <c r="O5692">
        <v>2001</v>
      </c>
      <c r="P5692" t="s">
        <v>210</v>
      </c>
      <c r="Q5692">
        <v>203405</v>
      </c>
      <c r="R5692" t="s">
        <v>211</v>
      </c>
      <c r="S5692">
        <v>20</v>
      </c>
      <c r="T5692" t="s">
        <v>209</v>
      </c>
      <c r="U5692">
        <v>2001</v>
      </c>
      <c r="V5692" t="s">
        <v>210</v>
      </c>
      <c r="W5692">
        <v>203405</v>
      </c>
      <c r="X5692" t="s">
        <v>211</v>
      </c>
      <c r="Z5692" t="s">
        <v>239</v>
      </c>
      <c r="AA5692" t="s">
        <v>213</v>
      </c>
      <c r="AB5692" t="s">
        <v>102</v>
      </c>
      <c r="AC5692" t="s">
        <v>5617</v>
      </c>
      <c r="AD5692">
        <v>76687284</v>
      </c>
      <c r="AE5692" t="s">
        <v>5618</v>
      </c>
      <c r="AG5692" t="s">
        <v>5617</v>
      </c>
      <c r="AH5692">
        <v>76687284</v>
      </c>
      <c r="AI5692" t="s">
        <v>5619</v>
      </c>
      <c r="AJ5692" t="s">
        <v>103</v>
      </c>
      <c r="AK5692" t="s">
        <v>104</v>
      </c>
      <c r="AL5692" t="s">
        <v>5620</v>
      </c>
      <c r="AM5692" t="s">
        <v>5621</v>
      </c>
      <c r="AN5692" t="s">
        <v>5622</v>
      </c>
      <c r="AO5692" t="s">
        <v>955</v>
      </c>
      <c r="AP5692" t="s">
        <v>956</v>
      </c>
      <c r="AQ5692">
        <v>7601</v>
      </c>
      <c r="AR5692">
        <v>5</v>
      </c>
      <c r="AU5692" t="s">
        <v>224</v>
      </c>
      <c r="AX5692" t="s">
        <v>956</v>
      </c>
      <c r="AZ5692">
        <v>90</v>
      </c>
      <c r="BA5692" t="s">
        <v>103</v>
      </c>
      <c r="BB5692" t="s">
        <v>104</v>
      </c>
      <c r="BC5692" t="s">
        <v>250</v>
      </c>
      <c r="BD5692" t="s">
        <v>226</v>
      </c>
      <c r="BE5692" t="s">
        <v>12312</v>
      </c>
      <c r="BF5692" t="s">
        <v>34062</v>
      </c>
      <c r="BI5692">
        <v>232219</v>
      </c>
      <c r="BJ5692" s="5">
        <v>31188</v>
      </c>
      <c r="BK5692" s="3">
        <v>44013</v>
      </c>
      <c r="BL5692">
        <v>2020</v>
      </c>
      <c r="BO5692" t="s">
        <v>34066</v>
      </c>
      <c r="BT5692" t="s">
        <v>103</v>
      </c>
      <c r="BU5692" t="s">
        <v>104</v>
      </c>
      <c r="BW5692" t="s">
        <v>5621</v>
      </c>
      <c r="BX5692" t="s">
        <v>955</v>
      </c>
      <c r="BZ5692">
        <v>7601</v>
      </c>
      <c r="CE5692" t="s">
        <v>5621</v>
      </c>
      <c r="CF5692" t="s">
        <v>955</v>
      </c>
      <c r="CH5692">
        <v>7601</v>
      </c>
      <c r="CJ5692" t="s">
        <v>103</v>
      </c>
      <c r="CK5692" t="s">
        <v>104</v>
      </c>
      <c r="CL5692" t="s">
        <v>34063</v>
      </c>
    </row>
    <row r="5693" spans="2:90" x14ac:dyDescent="0.3">
      <c r="B5693" t="s">
        <v>5616</v>
      </c>
      <c r="C5693" s="5">
        <v>27818032.5</v>
      </c>
      <c r="D5693" t="s">
        <v>238</v>
      </c>
      <c r="E5693" s="5">
        <v>27818032.5</v>
      </c>
      <c r="F5693" s="5">
        <v>0</v>
      </c>
      <c r="G5693" s="3">
        <v>44216</v>
      </c>
      <c r="H5693">
        <v>2021</v>
      </c>
      <c r="I5693" s="3">
        <v>44216</v>
      </c>
      <c r="J5693">
        <v>2021</v>
      </c>
      <c r="M5693">
        <v>20</v>
      </c>
      <c r="N5693" t="s">
        <v>209</v>
      </c>
      <c r="O5693">
        <v>2001</v>
      </c>
      <c r="P5693" t="s">
        <v>210</v>
      </c>
      <c r="Q5693">
        <v>203405</v>
      </c>
      <c r="R5693" t="s">
        <v>211</v>
      </c>
      <c r="S5693">
        <v>20</v>
      </c>
      <c r="T5693" t="s">
        <v>209</v>
      </c>
      <c r="U5693">
        <v>2001</v>
      </c>
      <c r="V5693" t="s">
        <v>210</v>
      </c>
      <c r="W5693">
        <v>203405</v>
      </c>
      <c r="X5693" t="s">
        <v>211</v>
      </c>
      <c r="Z5693" t="s">
        <v>239</v>
      </c>
      <c r="AA5693" t="s">
        <v>213</v>
      </c>
      <c r="AB5693" t="s">
        <v>102</v>
      </c>
      <c r="AC5693" t="s">
        <v>5617</v>
      </c>
      <c r="AD5693">
        <v>76687284</v>
      </c>
      <c r="AE5693" t="s">
        <v>5618</v>
      </c>
      <c r="AG5693" t="s">
        <v>5617</v>
      </c>
      <c r="AH5693">
        <v>76687284</v>
      </c>
      <c r="AI5693" t="s">
        <v>5619</v>
      </c>
      <c r="AJ5693" t="s">
        <v>103</v>
      </c>
      <c r="AK5693" t="s">
        <v>104</v>
      </c>
      <c r="AL5693" t="s">
        <v>5620</v>
      </c>
      <c r="AM5693" t="s">
        <v>5621</v>
      </c>
      <c r="AN5693" t="s">
        <v>5622</v>
      </c>
      <c r="AO5693" t="s">
        <v>955</v>
      </c>
      <c r="AP5693" t="s">
        <v>956</v>
      </c>
      <c r="AQ5693">
        <v>7601</v>
      </c>
      <c r="AR5693">
        <v>5</v>
      </c>
      <c r="AU5693" t="s">
        <v>224</v>
      </c>
      <c r="AX5693" t="s">
        <v>956</v>
      </c>
      <c r="AZ5693">
        <v>90</v>
      </c>
      <c r="BA5693" t="s">
        <v>103</v>
      </c>
      <c r="BB5693" t="s">
        <v>104</v>
      </c>
      <c r="BC5693" t="s">
        <v>250</v>
      </c>
      <c r="BD5693" t="s">
        <v>226</v>
      </c>
      <c r="BE5693" t="s">
        <v>16497</v>
      </c>
      <c r="BF5693" t="s">
        <v>33784</v>
      </c>
      <c r="BI5693">
        <v>215019</v>
      </c>
      <c r="BJ5693" s="5">
        <v>46530.29</v>
      </c>
      <c r="BK5693" s="3">
        <v>44460</v>
      </c>
      <c r="BL5693">
        <v>2021</v>
      </c>
      <c r="BO5693" t="s">
        <v>33787</v>
      </c>
      <c r="BT5693" t="s">
        <v>103</v>
      </c>
      <c r="BU5693" t="s">
        <v>104</v>
      </c>
      <c r="BW5693" t="s">
        <v>5621</v>
      </c>
      <c r="BX5693" t="s">
        <v>955</v>
      </c>
      <c r="BZ5693">
        <v>76017712</v>
      </c>
      <c r="CE5693" t="s">
        <v>5621</v>
      </c>
      <c r="CF5693" t="s">
        <v>955</v>
      </c>
      <c r="CH5693">
        <v>76017712</v>
      </c>
      <c r="CJ5693" t="s">
        <v>103</v>
      </c>
      <c r="CK5693" t="s">
        <v>104</v>
      </c>
      <c r="CL5693" t="s">
        <v>33777</v>
      </c>
    </row>
    <row r="5694" spans="2:90" x14ac:dyDescent="0.3">
      <c r="B5694" t="s">
        <v>5616</v>
      </c>
      <c r="C5694" s="5">
        <v>27818032.5</v>
      </c>
      <c r="D5694" t="s">
        <v>238</v>
      </c>
      <c r="E5694" s="5">
        <v>27818032.5</v>
      </c>
      <c r="F5694" s="5">
        <v>0</v>
      </c>
      <c r="G5694" s="3">
        <v>44216</v>
      </c>
      <c r="H5694">
        <v>2021</v>
      </c>
      <c r="I5694" s="3">
        <v>44216</v>
      </c>
      <c r="J5694">
        <v>2021</v>
      </c>
      <c r="M5694">
        <v>20</v>
      </c>
      <c r="N5694" t="s">
        <v>209</v>
      </c>
      <c r="O5694">
        <v>2001</v>
      </c>
      <c r="P5694" t="s">
        <v>210</v>
      </c>
      <c r="Q5694">
        <v>203405</v>
      </c>
      <c r="R5694" t="s">
        <v>211</v>
      </c>
      <c r="S5694">
        <v>20</v>
      </c>
      <c r="T5694" t="s">
        <v>209</v>
      </c>
      <c r="U5694">
        <v>2001</v>
      </c>
      <c r="V5694" t="s">
        <v>210</v>
      </c>
      <c r="W5694">
        <v>203405</v>
      </c>
      <c r="X5694" t="s">
        <v>211</v>
      </c>
      <c r="Z5694" t="s">
        <v>239</v>
      </c>
      <c r="AA5694" t="s">
        <v>213</v>
      </c>
      <c r="AB5694" t="s">
        <v>102</v>
      </c>
      <c r="AC5694" t="s">
        <v>5617</v>
      </c>
      <c r="AD5694">
        <v>76687284</v>
      </c>
      <c r="AE5694" t="s">
        <v>5618</v>
      </c>
      <c r="AG5694" t="s">
        <v>5617</v>
      </c>
      <c r="AH5694">
        <v>76687284</v>
      </c>
      <c r="AI5694" t="s">
        <v>5619</v>
      </c>
      <c r="AJ5694" t="s">
        <v>103</v>
      </c>
      <c r="AK5694" t="s">
        <v>104</v>
      </c>
      <c r="AL5694" t="s">
        <v>5620</v>
      </c>
      <c r="AM5694" t="s">
        <v>5621</v>
      </c>
      <c r="AN5694" t="s">
        <v>5622</v>
      </c>
      <c r="AO5694" t="s">
        <v>955</v>
      </c>
      <c r="AP5694" t="s">
        <v>956</v>
      </c>
      <c r="AQ5694">
        <v>7601</v>
      </c>
      <c r="AR5694">
        <v>5</v>
      </c>
      <c r="AU5694" t="s">
        <v>224</v>
      </c>
      <c r="AX5694" t="s">
        <v>956</v>
      </c>
      <c r="AZ5694">
        <v>90</v>
      </c>
      <c r="BA5694" t="s">
        <v>103</v>
      </c>
      <c r="BB5694" t="s">
        <v>104</v>
      </c>
      <c r="BC5694" t="s">
        <v>250</v>
      </c>
      <c r="BD5694" t="s">
        <v>226</v>
      </c>
      <c r="BE5694" t="s">
        <v>12312</v>
      </c>
      <c r="BF5694" t="s">
        <v>34104</v>
      </c>
      <c r="BI5694">
        <v>236194</v>
      </c>
      <c r="BJ5694" s="5">
        <v>36102.339999999997</v>
      </c>
      <c r="BK5694" s="3">
        <v>44378</v>
      </c>
      <c r="BL5694">
        <v>2021</v>
      </c>
      <c r="BO5694" t="s">
        <v>33787</v>
      </c>
      <c r="BT5694" t="s">
        <v>103</v>
      </c>
      <c r="BU5694" t="s">
        <v>104</v>
      </c>
      <c r="BW5694" t="s">
        <v>5621</v>
      </c>
      <c r="BX5694" t="s">
        <v>955</v>
      </c>
      <c r="BZ5694">
        <v>7601</v>
      </c>
      <c r="CE5694" t="s">
        <v>5621</v>
      </c>
      <c r="CF5694" t="s">
        <v>955</v>
      </c>
      <c r="CH5694">
        <v>7601</v>
      </c>
      <c r="CJ5694" t="s">
        <v>103</v>
      </c>
      <c r="CK5694" t="s">
        <v>104</v>
      </c>
      <c r="CL5694" t="s">
        <v>34105</v>
      </c>
    </row>
    <row r="5695" spans="2:90" x14ac:dyDescent="0.3">
      <c r="B5695" t="s">
        <v>5616</v>
      </c>
      <c r="C5695" s="5">
        <v>27818032.5</v>
      </c>
      <c r="D5695" t="s">
        <v>238</v>
      </c>
      <c r="E5695" s="5">
        <v>27818032.5</v>
      </c>
      <c r="F5695" s="5">
        <v>0</v>
      </c>
      <c r="G5695" s="3">
        <v>44216</v>
      </c>
      <c r="H5695">
        <v>2021</v>
      </c>
      <c r="I5695" s="3">
        <v>44216</v>
      </c>
      <c r="J5695">
        <v>2021</v>
      </c>
      <c r="M5695">
        <v>20</v>
      </c>
      <c r="N5695" t="s">
        <v>209</v>
      </c>
      <c r="O5695">
        <v>2001</v>
      </c>
      <c r="P5695" t="s">
        <v>210</v>
      </c>
      <c r="Q5695">
        <v>203405</v>
      </c>
      <c r="R5695" t="s">
        <v>211</v>
      </c>
      <c r="S5695">
        <v>20</v>
      </c>
      <c r="T5695" t="s">
        <v>209</v>
      </c>
      <c r="U5695">
        <v>2001</v>
      </c>
      <c r="V5695" t="s">
        <v>210</v>
      </c>
      <c r="W5695">
        <v>203405</v>
      </c>
      <c r="X5695" t="s">
        <v>211</v>
      </c>
      <c r="Z5695" t="s">
        <v>239</v>
      </c>
      <c r="AA5695" t="s">
        <v>213</v>
      </c>
      <c r="AB5695" t="s">
        <v>102</v>
      </c>
      <c r="AC5695" t="s">
        <v>5617</v>
      </c>
      <c r="AD5695">
        <v>76687284</v>
      </c>
      <c r="AE5695" t="s">
        <v>5618</v>
      </c>
      <c r="AG5695" t="s">
        <v>5617</v>
      </c>
      <c r="AH5695">
        <v>76687284</v>
      </c>
      <c r="AI5695" t="s">
        <v>5619</v>
      </c>
      <c r="AJ5695" t="s">
        <v>103</v>
      </c>
      <c r="AK5695" t="s">
        <v>104</v>
      </c>
      <c r="AL5695" t="s">
        <v>5620</v>
      </c>
      <c r="AM5695" t="s">
        <v>5621</v>
      </c>
      <c r="AN5695" t="s">
        <v>5622</v>
      </c>
      <c r="AO5695" t="s">
        <v>955</v>
      </c>
      <c r="AP5695" t="s">
        <v>956</v>
      </c>
      <c r="AQ5695">
        <v>7601</v>
      </c>
      <c r="AR5695">
        <v>5</v>
      </c>
      <c r="AU5695" t="s">
        <v>224</v>
      </c>
      <c r="AX5695" t="s">
        <v>956</v>
      </c>
      <c r="AZ5695">
        <v>90</v>
      </c>
      <c r="BA5695" t="s">
        <v>103</v>
      </c>
      <c r="BB5695" t="s">
        <v>104</v>
      </c>
      <c r="BC5695" t="s">
        <v>250</v>
      </c>
      <c r="BD5695" t="s">
        <v>226</v>
      </c>
      <c r="BE5695" t="s">
        <v>12312</v>
      </c>
      <c r="BF5695" t="s">
        <v>34116</v>
      </c>
      <c r="BI5695">
        <v>221326</v>
      </c>
      <c r="BJ5695" s="5">
        <v>33459.47</v>
      </c>
      <c r="BK5695" s="3">
        <v>43903</v>
      </c>
      <c r="BL5695">
        <v>2020</v>
      </c>
      <c r="BO5695" t="s">
        <v>34118</v>
      </c>
      <c r="BT5695" t="s">
        <v>103</v>
      </c>
      <c r="BU5695" t="s">
        <v>104</v>
      </c>
      <c r="BW5695" t="s">
        <v>5621</v>
      </c>
      <c r="BX5695" t="s">
        <v>955</v>
      </c>
      <c r="BZ5695">
        <v>7601</v>
      </c>
      <c r="CE5695" t="s">
        <v>5621</v>
      </c>
      <c r="CF5695" t="s">
        <v>955</v>
      </c>
      <c r="CH5695">
        <v>7601</v>
      </c>
      <c r="CJ5695" t="s">
        <v>103</v>
      </c>
      <c r="CK5695" t="s">
        <v>104</v>
      </c>
      <c r="CL5695" t="s">
        <v>34117</v>
      </c>
    </row>
    <row r="5696" spans="2:90" x14ac:dyDescent="0.3">
      <c r="B5696" t="s">
        <v>5616</v>
      </c>
      <c r="C5696" s="5">
        <v>27818032.5</v>
      </c>
      <c r="D5696" t="s">
        <v>238</v>
      </c>
      <c r="E5696" s="5">
        <v>27818032.5</v>
      </c>
      <c r="F5696" s="5">
        <v>0</v>
      </c>
      <c r="G5696" s="3">
        <v>44216</v>
      </c>
      <c r="H5696">
        <v>2021</v>
      </c>
      <c r="I5696" s="3">
        <v>44216</v>
      </c>
      <c r="J5696">
        <v>2021</v>
      </c>
      <c r="M5696">
        <v>20</v>
      </c>
      <c r="N5696" t="s">
        <v>209</v>
      </c>
      <c r="O5696">
        <v>2001</v>
      </c>
      <c r="P5696" t="s">
        <v>210</v>
      </c>
      <c r="Q5696">
        <v>203405</v>
      </c>
      <c r="R5696" t="s">
        <v>211</v>
      </c>
      <c r="S5696">
        <v>20</v>
      </c>
      <c r="T5696" t="s">
        <v>209</v>
      </c>
      <c r="U5696">
        <v>2001</v>
      </c>
      <c r="V5696" t="s">
        <v>210</v>
      </c>
      <c r="W5696">
        <v>203405</v>
      </c>
      <c r="X5696" t="s">
        <v>211</v>
      </c>
      <c r="Z5696" t="s">
        <v>239</v>
      </c>
      <c r="AA5696" t="s">
        <v>213</v>
      </c>
      <c r="AB5696" t="s">
        <v>102</v>
      </c>
      <c r="AC5696" t="s">
        <v>5617</v>
      </c>
      <c r="AD5696">
        <v>76687284</v>
      </c>
      <c r="AE5696" t="s">
        <v>5618</v>
      </c>
      <c r="AG5696" t="s">
        <v>5617</v>
      </c>
      <c r="AH5696">
        <v>76687284</v>
      </c>
      <c r="AI5696" t="s">
        <v>5619</v>
      </c>
      <c r="AJ5696" t="s">
        <v>103</v>
      </c>
      <c r="AK5696" t="s">
        <v>104</v>
      </c>
      <c r="AL5696" t="s">
        <v>5620</v>
      </c>
      <c r="AM5696" t="s">
        <v>5621</v>
      </c>
      <c r="AN5696" t="s">
        <v>5622</v>
      </c>
      <c r="AO5696" t="s">
        <v>955</v>
      </c>
      <c r="AP5696" t="s">
        <v>956</v>
      </c>
      <c r="AQ5696">
        <v>7601</v>
      </c>
      <c r="AR5696">
        <v>5</v>
      </c>
      <c r="AU5696" t="s">
        <v>224</v>
      </c>
      <c r="AX5696" t="s">
        <v>956</v>
      </c>
      <c r="AZ5696">
        <v>90</v>
      </c>
      <c r="BA5696" t="s">
        <v>103</v>
      </c>
      <c r="BB5696" t="s">
        <v>104</v>
      </c>
      <c r="BC5696" t="s">
        <v>250</v>
      </c>
      <c r="BD5696" t="s">
        <v>226</v>
      </c>
      <c r="BE5696" t="s">
        <v>12312</v>
      </c>
      <c r="BF5696" t="s">
        <v>34119</v>
      </c>
      <c r="BI5696">
        <v>225950</v>
      </c>
      <c r="BJ5696" s="5">
        <v>36149.300000000003</v>
      </c>
      <c r="BK5696" s="3">
        <v>43903</v>
      </c>
      <c r="BL5696">
        <v>2020</v>
      </c>
      <c r="BO5696" t="s">
        <v>34118</v>
      </c>
      <c r="BT5696" t="s">
        <v>103</v>
      </c>
      <c r="BU5696" t="s">
        <v>104</v>
      </c>
      <c r="BW5696" t="s">
        <v>5621</v>
      </c>
      <c r="BX5696" t="s">
        <v>955</v>
      </c>
      <c r="BZ5696">
        <v>7601</v>
      </c>
      <c r="CE5696" t="s">
        <v>5621</v>
      </c>
      <c r="CF5696" t="s">
        <v>955</v>
      </c>
      <c r="CH5696">
        <v>7601</v>
      </c>
      <c r="CJ5696" t="s">
        <v>103</v>
      </c>
      <c r="CK5696" t="s">
        <v>104</v>
      </c>
      <c r="CL5696" t="s">
        <v>34117</v>
      </c>
    </row>
    <row r="5697" spans="2:90" x14ac:dyDescent="0.3">
      <c r="B5697" t="s">
        <v>5616</v>
      </c>
      <c r="C5697" s="5">
        <v>27818032.5</v>
      </c>
      <c r="D5697" t="s">
        <v>238</v>
      </c>
      <c r="E5697" s="5">
        <v>27818032.5</v>
      </c>
      <c r="F5697" s="5">
        <v>0</v>
      </c>
      <c r="G5697" s="3">
        <v>44216</v>
      </c>
      <c r="H5697">
        <v>2021</v>
      </c>
      <c r="I5697" s="3">
        <v>44216</v>
      </c>
      <c r="J5697">
        <v>2021</v>
      </c>
      <c r="M5697">
        <v>20</v>
      </c>
      <c r="N5697" t="s">
        <v>209</v>
      </c>
      <c r="O5697">
        <v>2001</v>
      </c>
      <c r="P5697" t="s">
        <v>210</v>
      </c>
      <c r="Q5697">
        <v>203405</v>
      </c>
      <c r="R5697" t="s">
        <v>211</v>
      </c>
      <c r="S5697">
        <v>20</v>
      </c>
      <c r="T5697" t="s">
        <v>209</v>
      </c>
      <c r="U5697">
        <v>2001</v>
      </c>
      <c r="V5697" t="s">
        <v>210</v>
      </c>
      <c r="W5697">
        <v>203405</v>
      </c>
      <c r="X5697" t="s">
        <v>211</v>
      </c>
      <c r="Z5697" t="s">
        <v>239</v>
      </c>
      <c r="AA5697" t="s">
        <v>213</v>
      </c>
      <c r="AB5697" t="s">
        <v>102</v>
      </c>
      <c r="AC5697" t="s">
        <v>5617</v>
      </c>
      <c r="AD5697">
        <v>76687284</v>
      </c>
      <c r="AE5697" t="s">
        <v>5618</v>
      </c>
      <c r="AG5697" t="s">
        <v>5617</v>
      </c>
      <c r="AH5697">
        <v>76687284</v>
      </c>
      <c r="AI5697" t="s">
        <v>5619</v>
      </c>
      <c r="AJ5697" t="s">
        <v>103</v>
      </c>
      <c r="AK5697" t="s">
        <v>104</v>
      </c>
      <c r="AL5697" t="s">
        <v>5620</v>
      </c>
      <c r="AM5697" t="s">
        <v>5621</v>
      </c>
      <c r="AN5697" t="s">
        <v>5622</v>
      </c>
      <c r="AO5697" t="s">
        <v>955</v>
      </c>
      <c r="AP5697" t="s">
        <v>956</v>
      </c>
      <c r="AQ5697">
        <v>7601</v>
      </c>
      <c r="AR5697">
        <v>5</v>
      </c>
      <c r="AU5697" t="s">
        <v>224</v>
      </c>
      <c r="AX5697" t="s">
        <v>956</v>
      </c>
      <c r="AZ5697">
        <v>90</v>
      </c>
      <c r="BA5697" t="s">
        <v>103</v>
      </c>
      <c r="BB5697" t="s">
        <v>104</v>
      </c>
      <c r="BC5697" t="s">
        <v>250</v>
      </c>
      <c r="BD5697" t="s">
        <v>226</v>
      </c>
      <c r="BE5697" t="s">
        <v>12312</v>
      </c>
      <c r="BF5697" t="s">
        <v>34120</v>
      </c>
      <c r="BI5697">
        <v>226519</v>
      </c>
      <c r="BJ5697" s="5">
        <v>42085.91</v>
      </c>
      <c r="BK5697" s="3">
        <v>43903</v>
      </c>
      <c r="BL5697">
        <v>2020</v>
      </c>
      <c r="BO5697" t="s">
        <v>34118</v>
      </c>
      <c r="BT5697" t="s">
        <v>103</v>
      </c>
      <c r="BU5697" t="s">
        <v>104</v>
      </c>
      <c r="BW5697" t="s">
        <v>5621</v>
      </c>
      <c r="BX5697" t="s">
        <v>955</v>
      </c>
      <c r="BZ5697">
        <v>7601</v>
      </c>
      <c r="CE5697" t="s">
        <v>5621</v>
      </c>
      <c r="CF5697" t="s">
        <v>955</v>
      </c>
      <c r="CH5697">
        <v>7601</v>
      </c>
      <c r="CJ5697" t="s">
        <v>103</v>
      </c>
      <c r="CK5697" t="s">
        <v>104</v>
      </c>
      <c r="CL5697" t="s">
        <v>34117</v>
      </c>
    </row>
    <row r="5698" spans="2:90" x14ac:dyDescent="0.3">
      <c r="B5698" t="s">
        <v>5616</v>
      </c>
      <c r="C5698" s="5">
        <v>27818032.5</v>
      </c>
      <c r="D5698" t="s">
        <v>238</v>
      </c>
      <c r="E5698" s="5">
        <v>27818032.5</v>
      </c>
      <c r="F5698" s="5">
        <v>0</v>
      </c>
      <c r="G5698" s="3">
        <v>44216</v>
      </c>
      <c r="H5698">
        <v>2021</v>
      </c>
      <c r="I5698" s="3">
        <v>44216</v>
      </c>
      <c r="J5698">
        <v>2021</v>
      </c>
      <c r="M5698">
        <v>20</v>
      </c>
      <c r="N5698" t="s">
        <v>209</v>
      </c>
      <c r="O5698">
        <v>2001</v>
      </c>
      <c r="P5698" t="s">
        <v>210</v>
      </c>
      <c r="Q5698">
        <v>203405</v>
      </c>
      <c r="R5698" t="s">
        <v>211</v>
      </c>
      <c r="S5698">
        <v>20</v>
      </c>
      <c r="T5698" t="s">
        <v>209</v>
      </c>
      <c r="U5698">
        <v>2001</v>
      </c>
      <c r="V5698" t="s">
        <v>210</v>
      </c>
      <c r="W5698">
        <v>203405</v>
      </c>
      <c r="X5698" t="s">
        <v>211</v>
      </c>
      <c r="Z5698" t="s">
        <v>239</v>
      </c>
      <c r="AA5698" t="s">
        <v>213</v>
      </c>
      <c r="AB5698" t="s">
        <v>102</v>
      </c>
      <c r="AC5698" t="s">
        <v>5617</v>
      </c>
      <c r="AD5698">
        <v>76687284</v>
      </c>
      <c r="AE5698" t="s">
        <v>5618</v>
      </c>
      <c r="AG5698" t="s">
        <v>5617</v>
      </c>
      <c r="AH5698">
        <v>76687284</v>
      </c>
      <c r="AI5698" t="s">
        <v>5619</v>
      </c>
      <c r="AJ5698" t="s">
        <v>103</v>
      </c>
      <c r="AK5698" t="s">
        <v>104</v>
      </c>
      <c r="AL5698" t="s">
        <v>5620</v>
      </c>
      <c r="AM5698" t="s">
        <v>5621</v>
      </c>
      <c r="AN5698" t="s">
        <v>5622</v>
      </c>
      <c r="AO5698" t="s">
        <v>955</v>
      </c>
      <c r="AP5698" t="s">
        <v>956</v>
      </c>
      <c r="AQ5698">
        <v>7601</v>
      </c>
      <c r="AR5698">
        <v>5</v>
      </c>
      <c r="AU5698" t="s">
        <v>224</v>
      </c>
      <c r="AX5698" t="s">
        <v>956</v>
      </c>
      <c r="AZ5698">
        <v>90</v>
      </c>
      <c r="BA5698" t="s">
        <v>103</v>
      </c>
      <c r="BB5698" t="s">
        <v>104</v>
      </c>
      <c r="BC5698" t="s">
        <v>250</v>
      </c>
      <c r="BD5698" t="s">
        <v>226</v>
      </c>
      <c r="BE5698" t="s">
        <v>12312</v>
      </c>
      <c r="BF5698" t="s">
        <v>34121</v>
      </c>
      <c r="BI5698">
        <v>229319</v>
      </c>
      <c r="BJ5698" s="5">
        <v>43680.23</v>
      </c>
      <c r="BK5698" s="3">
        <v>43903</v>
      </c>
      <c r="BL5698">
        <v>2020</v>
      </c>
      <c r="BO5698" t="s">
        <v>34118</v>
      </c>
      <c r="BT5698" t="s">
        <v>103</v>
      </c>
      <c r="BU5698" t="s">
        <v>104</v>
      </c>
      <c r="BW5698" t="s">
        <v>5621</v>
      </c>
      <c r="BX5698" t="s">
        <v>955</v>
      </c>
      <c r="BZ5698">
        <v>7601</v>
      </c>
      <c r="CE5698" t="s">
        <v>5621</v>
      </c>
      <c r="CF5698" t="s">
        <v>955</v>
      </c>
      <c r="CH5698">
        <v>7601</v>
      </c>
      <c r="CJ5698" t="s">
        <v>103</v>
      </c>
      <c r="CK5698" t="s">
        <v>104</v>
      </c>
      <c r="CL5698" t="s">
        <v>34117</v>
      </c>
    </row>
    <row r="5699" spans="2:90" x14ac:dyDescent="0.3">
      <c r="B5699" t="s">
        <v>5616</v>
      </c>
      <c r="C5699" s="5">
        <v>27818032.5</v>
      </c>
      <c r="D5699" t="s">
        <v>238</v>
      </c>
      <c r="E5699" s="5">
        <v>27818032.5</v>
      </c>
      <c r="F5699" s="5">
        <v>0</v>
      </c>
      <c r="G5699" s="3">
        <v>44216</v>
      </c>
      <c r="H5699">
        <v>2021</v>
      </c>
      <c r="I5699" s="3">
        <v>44216</v>
      </c>
      <c r="J5699">
        <v>2021</v>
      </c>
      <c r="M5699">
        <v>20</v>
      </c>
      <c r="N5699" t="s">
        <v>209</v>
      </c>
      <c r="O5699">
        <v>2001</v>
      </c>
      <c r="P5699" t="s">
        <v>210</v>
      </c>
      <c r="Q5699">
        <v>203405</v>
      </c>
      <c r="R5699" t="s">
        <v>211</v>
      </c>
      <c r="S5699">
        <v>20</v>
      </c>
      <c r="T5699" t="s">
        <v>209</v>
      </c>
      <c r="U5699">
        <v>2001</v>
      </c>
      <c r="V5699" t="s">
        <v>210</v>
      </c>
      <c r="W5699">
        <v>203405</v>
      </c>
      <c r="X5699" t="s">
        <v>211</v>
      </c>
      <c r="Z5699" t="s">
        <v>239</v>
      </c>
      <c r="AA5699" t="s">
        <v>213</v>
      </c>
      <c r="AB5699" t="s">
        <v>102</v>
      </c>
      <c r="AC5699" t="s">
        <v>5617</v>
      </c>
      <c r="AD5699">
        <v>76687284</v>
      </c>
      <c r="AE5699" t="s">
        <v>5618</v>
      </c>
      <c r="AG5699" t="s">
        <v>5617</v>
      </c>
      <c r="AH5699">
        <v>76687284</v>
      </c>
      <c r="AI5699" t="s">
        <v>5619</v>
      </c>
      <c r="AJ5699" t="s">
        <v>103</v>
      </c>
      <c r="AK5699" t="s">
        <v>104</v>
      </c>
      <c r="AL5699" t="s">
        <v>5620</v>
      </c>
      <c r="AM5699" t="s">
        <v>5621</v>
      </c>
      <c r="AN5699" t="s">
        <v>5622</v>
      </c>
      <c r="AO5699" t="s">
        <v>955</v>
      </c>
      <c r="AP5699" t="s">
        <v>956</v>
      </c>
      <c r="AQ5699">
        <v>7601</v>
      </c>
      <c r="AR5699">
        <v>5</v>
      </c>
      <c r="AU5699" t="s">
        <v>224</v>
      </c>
      <c r="AX5699" t="s">
        <v>956</v>
      </c>
      <c r="AZ5699">
        <v>90</v>
      </c>
      <c r="BA5699" t="s">
        <v>103</v>
      </c>
      <c r="BB5699" t="s">
        <v>104</v>
      </c>
      <c r="BC5699" t="s">
        <v>250</v>
      </c>
      <c r="BD5699" t="s">
        <v>226</v>
      </c>
      <c r="BE5699" t="s">
        <v>12312</v>
      </c>
      <c r="BF5699" t="s">
        <v>34122</v>
      </c>
      <c r="BI5699">
        <v>228175</v>
      </c>
      <c r="BJ5699" s="5">
        <v>55335.57</v>
      </c>
      <c r="BK5699" s="3">
        <v>43903</v>
      </c>
      <c r="BL5699">
        <v>2020</v>
      </c>
      <c r="BO5699" t="s">
        <v>34118</v>
      </c>
      <c r="BT5699" t="s">
        <v>103</v>
      </c>
      <c r="BU5699" t="s">
        <v>104</v>
      </c>
      <c r="BW5699" t="s">
        <v>5621</v>
      </c>
      <c r="BX5699" t="s">
        <v>955</v>
      </c>
      <c r="BZ5699">
        <v>7601</v>
      </c>
      <c r="CE5699" t="s">
        <v>5621</v>
      </c>
      <c r="CF5699" t="s">
        <v>955</v>
      </c>
      <c r="CH5699">
        <v>7601</v>
      </c>
      <c r="CJ5699" t="s">
        <v>103</v>
      </c>
      <c r="CK5699" t="s">
        <v>104</v>
      </c>
      <c r="CL5699" t="s">
        <v>34117</v>
      </c>
    </row>
    <row r="5700" spans="2:90" x14ac:dyDescent="0.3">
      <c r="B5700" t="s">
        <v>5616</v>
      </c>
      <c r="C5700" s="5">
        <v>27818032.5</v>
      </c>
      <c r="D5700" t="s">
        <v>238</v>
      </c>
      <c r="E5700" s="5">
        <v>27818032.5</v>
      </c>
      <c r="F5700" s="5">
        <v>0</v>
      </c>
      <c r="G5700" s="3">
        <v>44216</v>
      </c>
      <c r="H5700">
        <v>2021</v>
      </c>
      <c r="I5700" s="3">
        <v>44216</v>
      </c>
      <c r="J5700">
        <v>2021</v>
      </c>
      <c r="M5700">
        <v>20</v>
      </c>
      <c r="N5700" t="s">
        <v>209</v>
      </c>
      <c r="O5700">
        <v>2001</v>
      </c>
      <c r="P5700" t="s">
        <v>210</v>
      </c>
      <c r="Q5700">
        <v>203405</v>
      </c>
      <c r="R5700" t="s">
        <v>211</v>
      </c>
      <c r="S5700">
        <v>20</v>
      </c>
      <c r="T5700" t="s">
        <v>209</v>
      </c>
      <c r="U5700">
        <v>2001</v>
      </c>
      <c r="V5700" t="s">
        <v>210</v>
      </c>
      <c r="W5700">
        <v>203405</v>
      </c>
      <c r="X5700" t="s">
        <v>211</v>
      </c>
      <c r="Z5700" t="s">
        <v>239</v>
      </c>
      <c r="AA5700" t="s">
        <v>213</v>
      </c>
      <c r="AB5700" t="s">
        <v>102</v>
      </c>
      <c r="AC5700" t="s">
        <v>5617</v>
      </c>
      <c r="AD5700">
        <v>76687284</v>
      </c>
      <c r="AE5700" t="s">
        <v>5618</v>
      </c>
      <c r="AG5700" t="s">
        <v>5617</v>
      </c>
      <c r="AH5700">
        <v>76687284</v>
      </c>
      <c r="AI5700" t="s">
        <v>5619</v>
      </c>
      <c r="AJ5700" t="s">
        <v>103</v>
      </c>
      <c r="AK5700" t="s">
        <v>104</v>
      </c>
      <c r="AL5700" t="s">
        <v>5620</v>
      </c>
      <c r="AM5700" t="s">
        <v>5621</v>
      </c>
      <c r="AN5700" t="s">
        <v>5622</v>
      </c>
      <c r="AO5700" t="s">
        <v>955</v>
      </c>
      <c r="AP5700" t="s">
        <v>956</v>
      </c>
      <c r="AQ5700">
        <v>7601</v>
      </c>
      <c r="AR5700">
        <v>5</v>
      </c>
      <c r="AU5700" t="s">
        <v>224</v>
      </c>
      <c r="AX5700" t="s">
        <v>956</v>
      </c>
      <c r="AZ5700">
        <v>90</v>
      </c>
      <c r="BA5700" t="s">
        <v>103</v>
      </c>
      <c r="BB5700" t="s">
        <v>104</v>
      </c>
      <c r="BC5700" t="s">
        <v>250</v>
      </c>
      <c r="BD5700" t="s">
        <v>226</v>
      </c>
      <c r="BE5700" t="s">
        <v>12312</v>
      </c>
      <c r="BF5700" t="s">
        <v>34123</v>
      </c>
      <c r="BI5700">
        <v>235131</v>
      </c>
      <c r="BJ5700" s="5">
        <v>34186.89</v>
      </c>
      <c r="BK5700" s="3">
        <v>43903</v>
      </c>
      <c r="BL5700">
        <v>2020</v>
      </c>
      <c r="BO5700" t="s">
        <v>34118</v>
      </c>
      <c r="BT5700" t="s">
        <v>103</v>
      </c>
      <c r="BU5700" t="s">
        <v>104</v>
      </c>
      <c r="BW5700" t="s">
        <v>5621</v>
      </c>
      <c r="BX5700" t="s">
        <v>955</v>
      </c>
      <c r="BZ5700">
        <v>7601</v>
      </c>
      <c r="CE5700" t="s">
        <v>5621</v>
      </c>
      <c r="CF5700" t="s">
        <v>955</v>
      </c>
      <c r="CH5700">
        <v>7601</v>
      </c>
      <c r="CJ5700" t="s">
        <v>103</v>
      </c>
      <c r="CK5700" t="s">
        <v>104</v>
      </c>
      <c r="CL5700" t="s">
        <v>34117</v>
      </c>
    </row>
    <row r="5701" spans="2:90" x14ac:dyDescent="0.3">
      <c r="B5701" t="s">
        <v>5616</v>
      </c>
      <c r="C5701" s="5">
        <v>27818032.5</v>
      </c>
      <c r="D5701" t="s">
        <v>238</v>
      </c>
      <c r="E5701" s="5">
        <v>27818032.5</v>
      </c>
      <c r="F5701" s="5">
        <v>0</v>
      </c>
      <c r="G5701" s="3">
        <v>44216</v>
      </c>
      <c r="H5701">
        <v>2021</v>
      </c>
      <c r="I5701" s="3">
        <v>44216</v>
      </c>
      <c r="J5701">
        <v>2021</v>
      </c>
      <c r="M5701">
        <v>20</v>
      </c>
      <c r="N5701" t="s">
        <v>209</v>
      </c>
      <c r="O5701">
        <v>2001</v>
      </c>
      <c r="P5701" t="s">
        <v>210</v>
      </c>
      <c r="Q5701">
        <v>203405</v>
      </c>
      <c r="R5701" t="s">
        <v>211</v>
      </c>
      <c r="S5701">
        <v>20</v>
      </c>
      <c r="T5701" t="s">
        <v>209</v>
      </c>
      <c r="U5701">
        <v>2001</v>
      </c>
      <c r="V5701" t="s">
        <v>210</v>
      </c>
      <c r="W5701">
        <v>203405</v>
      </c>
      <c r="X5701" t="s">
        <v>211</v>
      </c>
      <c r="Z5701" t="s">
        <v>239</v>
      </c>
      <c r="AA5701" t="s">
        <v>213</v>
      </c>
      <c r="AB5701" t="s">
        <v>102</v>
      </c>
      <c r="AC5701" t="s">
        <v>5617</v>
      </c>
      <c r="AD5701">
        <v>76687284</v>
      </c>
      <c r="AE5701" t="s">
        <v>5618</v>
      </c>
      <c r="AG5701" t="s">
        <v>5617</v>
      </c>
      <c r="AH5701">
        <v>76687284</v>
      </c>
      <c r="AI5701" t="s">
        <v>5619</v>
      </c>
      <c r="AJ5701" t="s">
        <v>103</v>
      </c>
      <c r="AK5701" t="s">
        <v>104</v>
      </c>
      <c r="AL5701" t="s">
        <v>5620</v>
      </c>
      <c r="AM5701" t="s">
        <v>5621</v>
      </c>
      <c r="AN5701" t="s">
        <v>5622</v>
      </c>
      <c r="AO5701" t="s">
        <v>955</v>
      </c>
      <c r="AP5701" t="s">
        <v>956</v>
      </c>
      <c r="AQ5701">
        <v>7601</v>
      </c>
      <c r="AR5701">
        <v>5</v>
      </c>
      <c r="AU5701" t="s">
        <v>224</v>
      </c>
      <c r="AX5701" t="s">
        <v>956</v>
      </c>
      <c r="AZ5701">
        <v>90</v>
      </c>
      <c r="BA5701" t="s">
        <v>103</v>
      </c>
      <c r="BB5701" t="s">
        <v>104</v>
      </c>
      <c r="BC5701" t="s">
        <v>250</v>
      </c>
      <c r="BD5701" t="s">
        <v>226</v>
      </c>
      <c r="BE5701" t="s">
        <v>12312</v>
      </c>
      <c r="BF5701" t="s">
        <v>34124</v>
      </c>
      <c r="BI5701">
        <v>231943</v>
      </c>
      <c r="BJ5701" s="5">
        <v>70248.72</v>
      </c>
      <c r="BK5701" s="3">
        <v>43903</v>
      </c>
      <c r="BL5701">
        <v>2020</v>
      </c>
      <c r="BO5701" t="s">
        <v>34118</v>
      </c>
      <c r="BT5701" t="s">
        <v>103</v>
      </c>
      <c r="BU5701" t="s">
        <v>104</v>
      </c>
      <c r="BW5701" t="s">
        <v>5621</v>
      </c>
      <c r="BX5701" t="s">
        <v>955</v>
      </c>
      <c r="BZ5701">
        <v>7601</v>
      </c>
      <c r="CE5701" t="s">
        <v>5621</v>
      </c>
      <c r="CF5701" t="s">
        <v>955</v>
      </c>
      <c r="CH5701">
        <v>7601</v>
      </c>
      <c r="CJ5701" t="s">
        <v>103</v>
      </c>
      <c r="CK5701" t="s">
        <v>104</v>
      </c>
      <c r="CL5701" t="s">
        <v>34117</v>
      </c>
    </row>
    <row r="5702" spans="2:90" x14ac:dyDescent="0.3">
      <c r="B5702" t="s">
        <v>5616</v>
      </c>
      <c r="C5702" s="5">
        <v>27818032.5</v>
      </c>
      <c r="D5702" t="s">
        <v>238</v>
      </c>
      <c r="E5702" s="5">
        <v>27818032.5</v>
      </c>
      <c r="F5702" s="5">
        <v>0</v>
      </c>
      <c r="G5702" s="3">
        <v>44216</v>
      </c>
      <c r="H5702">
        <v>2021</v>
      </c>
      <c r="I5702" s="3">
        <v>44216</v>
      </c>
      <c r="J5702">
        <v>2021</v>
      </c>
      <c r="M5702">
        <v>20</v>
      </c>
      <c r="N5702" t="s">
        <v>209</v>
      </c>
      <c r="O5702">
        <v>2001</v>
      </c>
      <c r="P5702" t="s">
        <v>210</v>
      </c>
      <c r="Q5702">
        <v>203405</v>
      </c>
      <c r="R5702" t="s">
        <v>211</v>
      </c>
      <c r="S5702">
        <v>20</v>
      </c>
      <c r="T5702" t="s">
        <v>209</v>
      </c>
      <c r="U5702">
        <v>2001</v>
      </c>
      <c r="V5702" t="s">
        <v>210</v>
      </c>
      <c r="W5702">
        <v>203405</v>
      </c>
      <c r="X5702" t="s">
        <v>211</v>
      </c>
      <c r="Z5702" t="s">
        <v>239</v>
      </c>
      <c r="AA5702" t="s">
        <v>213</v>
      </c>
      <c r="AB5702" t="s">
        <v>102</v>
      </c>
      <c r="AC5702" t="s">
        <v>5617</v>
      </c>
      <c r="AD5702">
        <v>76687284</v>
      </c>
      <c r="AE5702" t="s">
        <v>5618</v>
      </c>
      <c r="AG5702" t="s">
        <v>5617</v>
      </c>
      <c r="AH5702">
        <v>76687284</v>
      </c>
      <c r="AI5702" t="s">
        <v>5619</v>
      </c>
      <c r="AJ5702" t="s">
        <v>103</v>
      </c>
      <c r="AK5702" t="s">
        <v>104</v>
      </c>
      <c r="AL5702" t="s">
        <v>5620</v>
      </c>
      <c r="AM5702" t="s">
        <v>5621</v>
      </c>
      <c r="AN5702" t="s">
        <v>5622</v>
      </c>
      <c r="AO5702" t="s">
        <v>955</v>
      </c>
      <c r="AP5702" t="s">
        <v>956</v>
      </c>
      <c r="AQ5702">
        <v>7601</v>
      </c>
      <c r="AR5702">
        <v>5</v>
      </c>
      <c r="AU5702" t="s">
        <v>224</v>
      </c>
      <c r="AX5702" t="s">
        <v>956</v>
      </c>
      <c r="AZ5702">
        <v>90</v>
      </c>
      <c r="BA5702" t="s">
        <v>103</v>
      </c>
      <c r="BB5702" t="s">
        <v>104</v>
      </c>
      <c r="BC5702" t="s">
        <v>250</v>
      </c>
      <c r="BD5702" t="s">
        <v>226</v>
      </c>
      <c r="BE5702" t="s">
        <v>12312</v>
      </c>
      <c r="BF5702" t="s">
        <v>34125</v>
      </c>
      <c r="BI5702">
        <v>234229</v>
      </c>
      <c r="BJ5702" s="5">
        <v>57258.25</v>
      </c>
      <c r="BK5702" s="3">
        <v>43903</v>
      </c>
      <c r="BL5702">
        <v>2020</v>
      </c>
      <c r="BO5702" t="s">
        <v>34118</v>
      </c>
      <c r="BT5702" t="s">
        <v>103</v>
      </c>
      <c r="BU5702" t="s">
        <v>104</v>
      </c>
      <c r="BW5702" t="s">
        <v>5621</v>
      </c>
      <c r="BX5702" t="s">
        <v>955</v>
      </c>
      <c r="BZ5702">
        <v>7601</v>
      </c>
      <c r="CE5702" t="s">
        <v>5621</v>
      </c>
      <c r="CF5702" t="s">
        <v>955</v>
      </c>
      <c r="CH5702">
        <v>7601</v>
      </c>
      <c r="CJ5702" t="s">
        <v>103</v>
      </c>
      <c r="CK5702" t="s">
        <v>104</v>
      </c>
      <c r="CL5702" t="s">
        <v>34117</v>
      </c>
    </row>
    <row r="5703" spans="2:90" x14ac:dyDescent="0.3">
      <c r="B5703" t="s">
        <v>5616</v>
      </c>
      <c r="C5703" s="5">
        <v>27818032.5</v>
      </c>
      <c r="D5703" t="s">
        <v>238</v>
      </c>
      <c r="E5703" s="5">
        <v>27818032.5</v>
      </c>
      <c r="F5703" s="5">
        <v>0</v>
      </c>
      <c r="G5703" s="3">
        <v>44216</v>
      </c>
      <c r="H5703">
        <v>2021</v>
      </c>
      <c r="I5703" s="3">
        <v>44216</v>
      </c>
      <c r="J5703">
        <v>2021</v>
      </c>
      <c r="M5703">
        <v>20</v>
      </c>
      <c r="N5703" t="s">
        <v>209</v>
      </c>
      <c r="O5703">
        <v>2001</v>
      </c>
      <c r="P5703" t="s">
        <v>210</v>
      </c>
      <c r="Q5703">
        <v>203405</v>
      </c>
      <c r="R5703" t="s">
        <v>211</v>
      </c>
      <c r="S5703">
        <v>20</v>
      </c>
      <c r="T5703" t="s">
        <v>209</v>
      </c>
      <c r="U5703">
        <v>2001</v>
      </c>
      <c r="V5703" t="s">
        <v>210</v>
      </c>
      <c r="W5703">
        <v>203405</v>
      </c>
      <c r="X5703" t="s">
        <v>211</v>
      </c>
      <c r="Z5703" t="s">
        <v>239</v>
      </c>
      <c r="AA5703" t="s">
        <v>213</v>
      </c>
      <c r="AB5703" t="s">
        <v>102</v>
      </c>
      <c r="AC5703" t="s">
        <v>5617</v>
      </c>
      <c r="AD5703">
        <v>76687284</v>
      </c>
      <c r="AE5703" t="s">
        <v>5618</v>
      </c>
      <c r="AG5703" t="s">
        <v>5617</v>
      </c>
      <c r="AH5703">
        <v>76687284</v>
      </c>
      <c r="AI5703" t="s">
        <v>5619</v>
      </c>
      <c r="AJ5703" t="s">
        <v>103</v>
      </c>
      <c r="AK5703" t="s">
        <v>104</v>
      </c>
      <c r="AL5703" t="s">
        <v>5620</v>
      </c>
      <c r="AM5703" t="s">
        <v>5621</v>
      </c>
      <c r="AN5703" t="s">
        <v>5622</v>
      </c>
      <c r="AO5703" t="s">
        <v>955</v>
      </c>
      <c r="AP5703" t="s">
        <v>956</v>
      </c>
      <c r="AQ5703">
        <v>7601</v>
      </c>
      <c r="AR5703">
        <v>5</v>
      </c>
      <c r="AU5703" t="s">
        <v>224</v>
      </c>
      <c r="AX5703" t="s">
        <v>956</v>
      </c>
      <c r="AZ5703">
        <v>90</v>
      </c>
      <c r="BA5703" t="s">
        <v>103</v>
      </c>
      <c r="BB5703" t="s">
        <v>104</v>
      </c>
      <c r="BC5703" t="s">
        <v>250</v>
      </c>
      <c r="BD5703" t="s">
        <v>226</v>
      </c>
      <c r="BE5703" t="s">
        <v>12312</v>
      </c>
      <c r="BF5703" t="s">
        <v>34126</v>
      </c>
      <c r="BI5703">
        <v>232883</v>
      </c>
      <c r="BJ5703" s="5">
        <v>62368.87</v>
      </c>
      <c r="BK5703" s="3">
        <v>43903</v>
      </c>
      <c r="BL5703">
        <v>2020</v>
      </c>
      <c r="BO5703" t="s">
        <v>34118</v>
      </c>
      <c r="BT5703" t="s">
        <v>103</v>
      </c>
      <c r="BU5703" t="s">
        <v>104</v>
      </c>
      <c r="BW5703" t="s">
        <v>5621</v>
      </c>
      <c r="BX5703" t="s">
        <v>955</v>
      </c>
      <c r="BZ5703">
        <v>7601</v>
      </c>
      <c r="CE5703" t="s">
        <v>5621</v>
      </c>
      <c r="CF5703" t="s">
        <v>955</v>
      </c>
      <c r="CH5703">
        <v>7601</v>
      </c>
      <c r="CJ5703" t="s">
        <v>103</v>
      </c>
      <c r="CK5703" t="s">
        <v>104</v>
      </c>
      <c r="CL5703" t="s">
        <v>34117</v>
      </c>
    </row>
    <row r="5704" spans="2:90" x14ac:dyDescent="0.3">
      <c r="B5704" t="s">
        <v>5616</v>
      </c>
      <c r="C5704" s="5">
        <v>27818032.5</v>
      </c>
      <c r="D5704" t="s">
        <v>238</v>
      </c>
      <c r="E5704" s="5">
        <v>27818032.5</v>
      </c>
      <c r="F5704" s="5">
        <v>0</v>
      </c>
      <c r="G5704" s="3">
        <v>44216</v>
      </c>
      <c r="H5704">
        <v>2021</v>
      </c>
      <c r="I5704" s="3">
        <v>44216</v>
      </c>
      <c r="J5704">
        <v>2021</v>
      </c>
      <c r="M5704">
        <v>20</v>
      </c>
      <c r="N5704" t="s">
        <v>209</v>
      </c>
      <c r="O5704">
        <v>2001</v>
      </c>
      <c r="P5704" t="s">
        <v>210</v>
      </c>
      <c r="Q5704">
        <v>203405</v>
      </c>
      <c r="R5704" t="s">
        <v>211</v>
      </c>
      <c r="S5704">
        <v>20</v>
      </c>
      <c r="T5704" t="s">
        <v>209</v>
      </c>
      <c r="U5704">
        <v>2001</v>
      </c>
      <c r="V5704" t="s">
        <v>210</v>
      </c>
      <c r="W5704">
        <v>203405</v>
      </c>
      <c r="X5704" t="s">
        <v>211</v>
      </c>
      <c r="Z5704" t="s">
        <v>239</v>
      </c>
      <c r="AA5704" t="s">
        <v>213</v>
      </c>
      <c r="AB5704" t="s">
        <v>102</v>
      </c>
      <c r="AC5704" t="s">
        <v>5617</v>
      </c>
      <c r="AD5704">
        <v>76687284</v>
      </c>
      <c r="AE5704" t="s">
        <v>5618</v>
      </c>
      <c r="AG5704" t="s">
        <v>5617</v>
      </c>
      <c r="AH5704">
        <v>76687284</v>
      </c>
      <c r="AI5704" t="s">
        <v>5619</v>
      </c>
      <c r="AJ5704" t="s">
        <v>103</v>
      </c>
      <c r="AK5704" t="s">
        <v>104</v>
      </c>
      <c r="AL5704" t="s">
        <v>5620</v>
      </c>
      <c r="AM5704" t="s">
        <v>5621</v>
      </c>
      <c r="AN5704" t="s">
        <v>5622</v>
      </c>
      <c r="AO5704" t="s">
        <v>955</v>
      </c>
      <c r="AP5704" t="s">
        <v>956</v>
      </c>
      <c r="AQ5704">
        <v>7601</v>
      </c>
      <c r="AR5704">
        <v>5</v>
      </c>
      <c r="AU5704" t="s">
        <v>224</v>
      </c>
      <c r="AX5704" t="s">
        <v>956</v>
      </c>
      <c r="AZ5704">
        <v>90</v>
      </c>
      <c r="BA5704" t="s">
        <v>103</v>
      </c>
      <c r="BB5704" t="s">
        <v>104</v>
      </c>
      <c r="BC5704" t="s">
        <v>250</v>
      </c>
      <c r="BD5704" t="s">
        <v>226</v>
      </c>
      <c r="BE5704" t="s">
        <v>12312</v>
      </c>
      <c r="BF5704" t="s">
        <v>34127</v>
      </c>
      <c r="BI5704">
        <v>236465</v>
      </c>
      <c r="BJ5704" s="5">
        <v>47455.17</v>
      </c>
      <c r="BK5704" s="3">
        <v>43903</v>
      </c>
      <c r="BL5704">
        <v>2020</v>
      </c>
      <c r="BO5704" t="s">
        <v>34118</v>
      </c>
      <c r="BT5704" t="s">
        <v>103</v>
      </c>
      <c r="BU5704" t="s">
        <v>104</v>
      </c>
      <c r="BW5704" t="s">
        <v>5621</v>
      </c>
      <c r="BX5704" t="s">
        <v>955</v>
      </c>
      <c r="BZ5704">
        <v>7601</v>
      </c>
      <c r="CE5704" t="s">
        <v>5621</v>
      </c>
      <c r="CF5704" t="s">
        <v>955</v>
      </c>
      <c r="CH5704">
        <v>7601</v>
      </c>
      <c r="CJ5704" t="s">
        <v>103</v>
      </c>
      <c r="CK5704" t="s">
        <v>104</v>
      </c>
      <c r="CL5704" t="s">
        <v>34117</v>
      </c>
    </row>
    <row r="5705" spans="2:90" x14ac:dyDescent="0.3">
      <c r="B5705" t="s">
        <v>5616</v>
      </c>
      <c r="C5705" s="5">
        <v>27818032.5</v>
      </c>
      <c r="D5705" t="s">
        <v>238</v>
      </c>
      <c r="E5705" s="5">
        <v>27818032.5</v>
      </c>
      <c r="F5705" s="5">
        <v>0</v>
      </c>
      <c r="G5705" s="3">
        <v>44216</v>
      </c>
      <c r="H5705">
        <v>2021</v>
      </c>
      <c r="I5705" s="3">
        <v>44216</v>
      </c>
      <c r="J5705">
        <v>2021</v>
      </c>
      <c r="M5705">
        <v>20</v>
      </c>
      <c r="N5705" t="s">
        <v>209</v>
      </c>
      <c r="O5705">
        <v>2001</v>
      </c>
      <c r="P5705" t="s">
        <v>210</v>
      </c>
      <c r="Q5705">
        <v>203405</v>
      </c>
      <c r="R5705" t="s">
        <v>211</v>
      </c>
      <c r="S5705">
        <v>20</v>
      </c>
      <c r="T5705" t="s">
        <v>209</v>
      </c>
      <c r="U5705">
        <v>2001</v>
      </c>
      <c r="V5705" t="s">
        <v>210</v>
      </c>
      <c r="W5705">
        <v>203405</v>
      </c>
      <c r="X5705" t="s">
        <v>211</v>
      </c>
      <c r="Z5705" t="s">
        <v>239</v>
      </c>
      <c r="AA5705" t="s">
        <v>213</v>
      </c>
      <c r="AB5705" t="s">
        <v>102</v>
      </c>
      <c r="AC5705" t="s">
        <v>5617</v>
      </c>
      <c r="AD5705">
        <v>76687284</v>
      </c>
      <c r="AE5705" t="s">
        <v>5618</v>
      </c>
      <c r="AG5705" t="s">
        <v>5617</v>
      </c>
      <c r="AH5705">
        <v>76687284</v>
      </c>
      <c r="AI5705" t="s">
        <v>5619</v>
      </c>
      <c r="AJ5705" t="s">
        <v>103</v>
      </c>
      <c r="AK5705" t="s">
        <v>104</v>
      </c>
      <c r="AL5705" t="s">
        <v>5620</v>
      </c>
      <c r="AM5705" t="s">
        <v>5621</v>
      </c>
      <c r="AN5705" t="s">
        <v>5622</v>
      </c>
      <c r="AO5705" t="s">
        <v>955</v>
      </c>
      <c r="AP5705" t="s">
        <v>956</v>
      </c>
      <c r="AQ5705">
        <v>7601</v>
      </c>
      <c r="AR5705">
        <v>5</v>
      </c>
      <c r="AU5705" t="s">
        <v>224</v>
      </c>
      <c r="AX5705" t="s">
        <v>956</v>
      </c>
      <c r="AZ5705">
        <v>90</v>
      </c>
      <c r="BA5705" t="s">
        <v>103</v>
      </c>
      <c r="BB5705" t="s">
        <v>104</v>
      </c>
      <c r="BC5705" t="s">
        <v>250</v>
      </c>
      <c r="BD5705" t="s">
        <v>226</v>
      </c>
      <c r="BE5705" t="s">
        <v>12312</v>
      </c>
      <c r="BF5705" t="s">
        <v>34128</v>
      </c>
      <c r="BI5705">
        <v>19966</v>
      </c>
      <c r="BJ5705" s="5">
        <v>145380.35999999999</v>
      </c>
      <c r="BK5705" s="3">
        <v>43903</v>
      </c>
      <c r="BL5705">
        <v>2020</v>
      </c>
      <c r="BO5705" t="s">
        <v>34118</v>
      </c>
      <c r="BT5705" t="s">
        <v>103</v>
      </c>
      <c r="BU5705" t="s">
        <v>104</v>
      </c>
      <c r="BW5705" t="s">
        <v>33750</v>
      </c>
      <c r="BX5705" t="s">
        <v>955</v>
      </c>
      <c r="BZ5705">
        <v>76017061</v>
      </c>
      <c r="CE5705" t="s">
        <v>33750</v>
      </c>
      <c r="CF5705" t="s">
        <v>955</v>
      </c>
      <c r="CH5705">
        <v>76017061</v>
      </c>
      <c r="CJ5705" t="s">
        <v>103</v>
      </c>
      <c r="CK5705" t="s">
        <v>104</v>
      </c>
      <c r="CL5705" t="s">
        <v>34129</v>
      </c>
    </row>
    <row r="5706" spans="2:90" x14ac:dyDescent="0.3">
      <c r="B5706" t="s">
        <v>5616</v>
      </c>
      <c r="C5706" s="5">
        <v>27818032.5</v>
      </c>
      <c r="D5706" t="s">
        <v>238</v>
      </c>
      <c r="E5706" s="5">
        <v>27818032.5</v>
      </c>
      <c r="F5706" s="5">
        <v>0</v>
      </c>
      <c r="G5706" s="3">
        <v>44216</v>
      </c>
      <c r="H5706">
        <v>2021</v>
      </c>
      <c r="I5706" s="3">
        <v>44216</v>
      </c>
      <c r="J5706">
        <v>2021</v>
      </c>
      <c r="M5706">
        <v>20</v>
      </c>
      <c r="N5706" t="s">
        <v>209</v>
      </c>
      <c r="O5706">
        <v>2001</v>
      </c>
      <c r="P5706" t="s">
        <v>210</v>
      </c>
      <c r="Q5706">
        <v>203405</v>
      </c>
      <c r="R5706" t="s">
        <v>211</v>
      </c>
      <c r="S5706">
        <v>20</v>
      </c>
      <c r="T5706" t="s">
        <v>209</v>
      </c>
      <c r="U5706">
        <v>2001</v>
      </c>
      <c r="V5706" t="s">
        <v>210</v>
      </c>
      <c r="W5706">
        <v>203405</v>
      </c>
      <c r="X5706" t="s">
        <v>211</v>
      </c>
      <c r="Z5706" t="s">
        <v>239</v>
      </c>
      <c r="AA5706" t="s">
        <v>213</v>
      </c>
      <c r="AB5706" t="s">
        <v>102</v>
      </c>
      <c r="AC5706" t="s">
        <v>5617</v>
      </c>
      <c r="AD5706">
        <v>76687284</v>
      </c>
      <c r="AE5706" t="s">
        <v>5618</v>
      </c>
      <c r="AG5706" t="s">
        <v>5617</v>
      </c>
      <c r="AH5706">
        <v>76687284</v>
      </c>
      <c r="AI5706" t="s">
        <v>5619</v>
      </c>
      <c r="AJ5706" t="s">
        <v>103</v>
      </c>
      <c r="AK5706" t="s">
        <v>104</v>
      </c>
      <c r="AL5706" t="s">
        <v>5620</v>
      </c>
      <c r="AM5706" t="s">
        <v>5621</v>
      </c>
      <c r="AN5706" t="s">
        <v>5622</v>
      </c>
      <c r="AO5706" t="s">
        <v>955</v>
      </c>
      <c r="AP5706" t="s">
        <v>956</v>
      </c>
      <c r="AQ5706">
        <v>7601</v>
      </c>
      <c r="AR5706">
        <v>5</v>
      </c>
      <c r="AU5706" t="s">
        <v>224</v>
      </c>
      <c r="AX5706" t="s">
        <v>956</v>
      </c>
      <c r="AZ5706">
        <v>90</v>
      </c>
      <c r="BA5706" t="s">
        <v>103</v>
      </c>
      <c r="BB5706" t="s">
        <v>104</v>
      </c>
      <c r="BC5706" t="s">
        <v>250</v>
      </c>
      <c r="BD5706" t="s">
        <v>226</v>
      </c>
      <c r="BE5706" t="s">
        <v>12312</v>
      </c>
      <c r="BF5706" t="s">
        <v>34130</v>
      </c>
      <c r="BI5706">
        <v>230178</v>
      </c>
      <c r="BJ5706" s="5">
        <v>31051.34</v>
      </c>
      <c r="BK5706" s="3">
        <v>43903</v>
      </c>
      <c r="BL5706">
        <v>2020</v>
      </c>
      <c r="BO5706" t="s">
        <v>34118</v>
      </c>
      <c r="BT5706" t="s">
        <v>103</v>
      </c>
      <c r="BU5706" t="s">
        <v>104</v>
      </c>
      <c r="BW5706" t="s">
        <v>5621</v>
      </c>
      <c r="BX5706" t="s">
        <v>955</v>
      </c>
      <c r="BZ5706">
        <v>7601</v>
      </c>
      <c r="CE5706" t="s">
        <v>5621</v>
      </c>
      <c r="CF5706" t="s">
        <v>955</v>
      </c>
      <c r="CH5706">
        <v>7601</v>
      </c>
      <c r="CJ5706" t="s">
        <v>103</v>
      </c>
      <c r="CK5706" t="s">
        <v>104</v>
      </c>
      <c r="CL5706" t="s">
        <v>34117</v>
      </c>
    </row>
    <row r="5707" spans="2:90" x14ac:dyDescent="0.3">
      <c r="B5707" t="s">
        <v>5616</v>
      </c>
      <c r="C5707" s="5">
        <v>27818032.5</v>
      </c>
      <c r="D5707" t="s">
        <v>238</v>
      </c>
      <c r="E5707" s="5">
        <v>27818032.5</v>
      </c>
      <c r="F5707" s="5">
        <v>0</v>
      </c>
      <c r="G5707" s="3">
        <v>44216</v>
      </c>
      <c r="H5707">
        <v>2021</v>
      </c>
      <c r="I5707" s="3">
        <v>44216</v>
      </c>
      <c r="J5707">
        <v>2021</v>
      </c>
      <c r="M5707">
        <v>20</v>
      </c>
      <c r="N5707" t="s">
        <v>209</v>
      </c>
      <c r="O5707">
        <v>2001</v>
      </c>
      <c r="P5707" t="s">
        <v>210</v>
      </c>
      <c r="Q5707">
        <v>203405</v>
      </c>
      <c r="R5707" t="s">
        <v>211</v>
      </c>
      <c r="S5707">
        <v>20</v>
      </c>
      <c r="T5707" t="s">
        <v>209</v>
      </c>
      <c r="U5707">
        <v>2001</v>
      </c>
      <c r="V5707" t="s">
        <v>210</v>
      </c>
      <c r="W5707">
        <v>203405</v>
      </c>
      <c r="X5707" t="s">
        <v>211</v>
      </c>
      <c r="Z5707" t="s">
        <v>239</v>
      </c>
      <c r="AA5707" t="s">
        <v>213</v>
      </c>
      <c r="AB5707" t="s">
        <v>102</v>
      </c>
      <c r="AC5707" t="s">
        <v>5617</v>
      </c>
      <c r="AD5707">
        <v>76687284</v>
      </c>
      <c r="AE5707" t="s">
        <v>5618</v>
      </c>
      <c r="AG5707" t="s">
        <v>5617</v>
      </c>
      <c r="AH5707">
        <v>76687284</v>
      </c>
      <c r="AI5707" t="s">
        <v>5619</v>
      </c>
      <c r="AJ5707" t="s">
        <v>103</v>
      </c>
      <c r="AK5707" t="s">
        <v>104</v>
      </c>
      <c r="AL5707" t="s">
        <v>5620</v>
      </c>
      <c r="AM5707" t="s">
        <v>5621</v>
      </c>
      <c r="AN5707" t="s">
        <v>5622</v>
      </c>
      <c r="AO5707" t="s">
        <v>955</v>
      </c>
      <c r="AP5707" t="s">
        <v>956</v>
      </c>
      <c r="AQ5707">
        <v>7601</v>
      </c>
      <c r="AR5707">
        <v>5</v>
      </c>
      <c r="AU5707" t="s">
        <v>224</v>
      </c>
      <c r="AX5707" t="s">
        <v>956</v>
      </c>
      <c r="AZ5707">
        <v>90</v>
      </c>
      <c r="BA5707" t="s">
        <v>103</v>
      </c>
      <c r="BB5707" t="s">
        <v>104</v>
      </c>
      <c r="BC5707" t="s">
        <v>250</v>
      </c>
      <c r="BD5707" t="s">
        <v>226</v>
      </c>
      <c r="BE5707" t="s">
        <v>12312</v>
      </c>
      <c r="BF5707" t="s">
        <v>34131</v>
      </c>
      <c r="BI5707">
        <v>217115</v>
      </c>
      <c r="BJ5707" s="5">
        <v>166105.49</v>
      </c>
      <c r="BK5707" s="3">
        <v>43903</v>
      </c>
      <c r="BL5707">
        <v>2020</v>
      </c>
      <c r="BO5707" t="s">
        <v>34118</v>
      </c>
      <c r="BT5707" t="s">
        <v>103</v>
      </c>
      <c r="BU5707" t="s">
        <v>104</v>
      </c>
      <c r="BW5707" t="s">
        <v>33750</v>
      </c>
      <c r="BX5707" t="s">
        <v>955</v>
      </c>
      <c r="BZ5707">
        <v>76017061</v>
      </c>
      <c r="CE5707" t="s">
        <v>33750</v>
      </c>
      <c r="CF5707" t="s">
        <v>955</v>
      </c>
      <c r="CH5707">
        <v>76017061</v>
      </c>
      <c r="CJ5707" t="s">
        <v>103</v>
      </c>
      <c r="CK5707" t="s">
        <v>104</v>
      </c>
      <c r="CL5707" t="s">
        <v>34129</v>
      </c>
    </row>
    <row r="5708" spans="2:90" x14ac:dyDescent="0.3">
      <c r="B5708" t="s">
        <v>5616</v>
      </c>
      <c r="C5708" s="5">
        <v>27818032.5</v>
      </c>
      <c r="D5708" t="s">
        <v>238</v>
      </c>
      <c r="E5708" s="5">
        <v>27818032.5</v>
      </c>
      <c r="F5708" s="5">
        <v>0</v>
      </c>
      <c r="G5708" s="3">
        <v>44216</v>
      </c>
      <c r="H5708">
        <v>2021</v>
      </c>
      <c r="I5708" s="3">
        <v>44216</v>
      </c>
      <c r="J5708">
        <v>2021</v>
      </c>
      <c r="M5708">
        <v>20</v>
      </c>
      <c r="N5708" t="s">
        <v>209</v>
      </c>
      <c r="O5708">
        <v>2001</v>
      </c>
      <c r="P5708" t="s">
        <v>210</v>
      </c>
      <c r="Q5708">
        <v>203405</v>
      </c>
      <c r="R5708" t="s">
        <v>211</v>
      </c>
      <c r="S5708">
        <v>20</v>
      </c>
      <c r="T5708" t="s">
        <v>209</v>
      </c>
      <c r="U5708">
        <v>2001</v>
      </c>
      <c r="V5708" t="s">
        <v>210</v>
      </c>
      <c r="W5708">
        <v>203405</v>
      </c>
      <c r="X5708" t="s">
        <v>211</v>
      </c>
      <c r="Z5708" t="s">
        <v>239</v>
      </c>
      <c r="AA5708" t="s">
        <v>213</v>
      </c>
      <c r="AB5708" t="s">
        <v>102</v>
      </c>
      <c r="AC5708" t="s">
        <v>5617</v>
      </c>
      <c r="AD5708">
        <v>76687284</v>
      </c>
      <c r="AE5708" t="s">
        <v>5618</v>
      </c>
      <c r="AG5708" t="s">
        <v>5617</v>
      </c>
      <c r="AH5708">
        <v>76687284</v>
      </c>
      <c r="AI5708" t="s">
        <v>5619</v>
      </c>
      <c r="AJ5708" t="s">
        <v>103</v>
      </c>
      <c r="AK5708" t="s">
        <v>104</v>
      </c>
      <c r="AL5708" t="s">
        <v>5620</v>
      </c>
      <c r="AM5708" t="s">
        <v>5621</v>
      </c>
      <c r="AN5708" t="s">
        <v>5622</v>
      </c>
      <c r="AO5708" t="s">
        <v>955</v>
      </c>
      <c r="AP5708" t="s">
        <v>956</v>
      </c>
      <c r="AQ5708">
        <v>7601</v>
      </c>
      <c r="AR5708">
        <v>5</v>
      </c>
      <c r="AU5708" t="s">
        <v>224</v>
      </c>
      <c r="AX5708" t="s">
        <v>956</v>
      </c>
      <c r="AZ5708">
        <v>90</v>
      </c>
      <c r="BA5708" t="s">
        <v>103</v>
      </c>
      <c r="BB5708" t="s">
        <v>104</v>
      </c>
      <c r="BC5708" t="s">
        <v>250</v>
      </c>
      <c r="BD5708" t="s">
        <v>226</v>
      </c>
      <c r="BE5708" t="s">
        <v>12312</v>
      </c>
      <c r="BF5708" t="s">
        <v>34132</v>
      </c>
      <c r="BI5708">
        <v>219687</v>
      </c>
      <c r="BJ5708" s="5">
        <v>154824.15</v>
      </c>
      <c r="BK5708" s="3">
        <v>43903</v>
      </c>
      <c r="BL5708">
        <v>2020</v>
      </c>
      <c r="BO5708" t="s">
        <v>34118</v>
      </c>
      <c r="BT5708" t="s">
        <v>103</v>
      </c>
      <c r="BU5708" t="s">
        <v>104</v>
      </c>
      <c r="BW5708" t="s">
        <v>33750</v>
      </c>
      <c r="BX5708" t="s">
        <v>955</v>
      </c>
      <c r="BZ5708">
        <v>76017061</v>
      </c>
      <c r="CE5708" t="s">
        <v>33750</v>
      </c>
      <c r="CF5708" t="s">
        <v>955</v>
      </c>
      <c r="CH5708">
        <v>76017061</v>
      </c>
      <c r="CJ5708" t="s">
        <v>103</v>
      </c>
      <c r="CK5708" t="s">
        <v>104</v>
      </c>
      <c r="CL5708" t="s">
        <v>34129</v>
      </c>
    </row>
    <row r="5709" spans="2:90" x14ac:dyDescent="0.3">
      <c r="B5709" t="s">
        <v>5616</v>
      </c>
      <c r="C5709" s="5">
        <v>27818032.5</v>
      </c>
      <c r="D5709" t="s">
        <v>238</v>
      </c>
      <c r="E5709" s="5">
        <v>27818032.5</v>
      </c>
      <c r="F5709" s="5">
        <v>0</v>
      </c>
      <c r="G5709" s="3">
        <v>44216</v>
      </c>
      <c r="H5709">
        <v>2021</v>
      </c>
      <c r="I5709" s="3">
        <v>44216</v>
      </c>
      <c r="J5709">
        <v>2021</v>
      </c>
      <c r="M5709">
        <v>20</v>
      </c>
      <c r="N5709" t="s">
        <v>209</v>
      </c>
      <c r="O5709">
        <v>2001</v>
      </c>
      <c r="P5709" t="s">
        <v>210</v>
      </c>
      <c r="Q5709">
        <v>203405</v>
      </c>
      <c r="R5709" t="s">
        <v>211</v>
      </c>
      <c r="S5709">
        <v>20</v>
      </c>
      <c r="T5709" t="s">
        <v>209</v>
      </c>
      <c r="U5709">
        <v>2001</v>
      </c>
      <c r="V5709" t="s">
        <v>210</v>
      </c>
      <c r="W5709">
        <v>203405</v>
      </c>
      <c r="X5709" t="s">
        <v>211</v>
      </c>
      <c r="Z5709" t="s">
        <v>239</v>
      </c>
      <c r="AA5709" t="s">
        <v>213</v>
      </c>
      <c r="AB5709" t="s">
        <v>102</v>
      </c>
      <c r="AC5709" t="s">
        <v>5617</v>
      </c>
      <c r="AD5709">
        <v>76687284</v>
      </c>
      <c r="AE5709" t="s">
        <v>5618</v>
      </c>
      <c r="AG5709" t="s">
        <v>5617</v>
      </c>
      <c r="AH5709">
        <v>76687284</v>
      </c>
      <c r="AI5709" t="s">
        <v>5619</v>
      </c>
      <c r="AJ5709" t="s">
        <v>103</v>
      </c>
      <c r="AK5709" t="s">
        <v>104</v>
      </c>
      <c r="AL5709" t="s">
        <v>5620</v>
      </c>
      <c r="AM5709" t="s">
        <v>5621</v>
      </c>
      <c r="AN5709" t="s">
        <v>5622</v>
      </c>
      <c r="AO5709" t="s">
        <v>955</v>
      </c>
      <c r="AP5709" t="s">
        <v>956</v>
      </c>
      <c r="AQ5709">
        <v>7601</v>
      </c>
      <c r="AR5709">
        <v>5</v>
      </c>
      <c r="AU5709" t="s">
        <v>224</v>
      </c>
      <c r="AX5709" t="s">
        <v>956</v>
      </c>
      <c r="AZ5709">
        <v>90</v>
      </c>
      <c r="BA5709" t="s">
        <v>103</v>
      </c>
      <c r="BB5709" t="s">
        <v>104</v>
      </c>
      <c r="BC5709" t="s">
        <v>250</v>
      </c>
      <c r="BD5709" t="s">
        <v>226</v>
      </c>
      <c r="BE5709" t="s">
        <v>16497</v>
      </c>
      <c r="BF5709" t="s">
        <v>33751</v>
      </c>
      <c r="BI5709">
        <v>215093</v>
      </c>
      <c r="BJ5709" s="5">
        <v>31200</v>
      </c>
      <c r="BK5709" s="3">
        <v>44460</v>
      </c>
      <c r="BL5709">
        <v>2021</v>
      </c>
      <c r="BO5709" t="s">
        <v>33755</v>
      </c>
      <c r="BT5709" t="s">
        <v>103</v>
      </c>
      <c r="BU5709" t="s">
        <v>104</v>
      </c>
      <c r="BW5709" t="s">
        <v>33754</v>
      </c>
      <c r="BX5709" t="s">
        <v>955</v>
      </c>
      <c r="BZ5709">
        <v>76282027</v>
      </c>
      <c r="CE5709" t="s">
        <v>33754</v>
      </c>
      <c r="CF5709" t="s">
        <v>955</v>
      </c>
      <c r="CH5709">
        <v>76282027</v>
      </c>
      <c r="CJ5709" t="s">
        <v>103</v>
      </c>
      <c r="CK5709" t="s">
        <v>104</v>
      </c>
      <c r="CL5709" t="s">
        <v>33752</v>
      </c>
    </row>
    <row r="5710" spans="2:90" x14ac:dyDescent="0.3">
      <c r="B5710" t="s">
        <v>5616</v>
      </c>
      <c r="C5710" s="5">
        <v>27818032.5</v>
      </c>
      <c r="D5710" t="s">
        <v>238</v>
      </c>
      <c r="E5710" s="5">
        <v>27818032.5</v>
      </c>
      <c r="F5710" s="5">
        <v>0</v>
      </c>
      <c r="G5710" s="3">
        <v>44216</v>
      </c>
      <c r="H5710">
        <v>2021</v>
      </c>
      <c r="I5710" s="3">
        <v>44216</v>
      </c>
      <c r="J5710">
        <v>2021</v>
      </c>
      <c r="M5710">
        <v>20</v>
      </c>
      <c r="N5710" t="s">
        <v>209</v>
      </c>
      <c r="O5710">
        <v>2001</v>
      </c>
      <c r="P5710" t="s">
        <v>210</v>
      </c>
      <c r="Q5710">
        <v>203405</v>
      </c>
      <c r="R5710" t="s">
        <v>211</v>
      </c>
      <c r="S5710">
        <v>20</v>
      </c>
      <c r="T5710" t="s">
        <v>209</v>
      </c>
      <c r="U5710">
        <v>2001</v>
      </c>
      <c r="V5710" t="s">
        <v>210</v>
      </c>
      <c r="W5710">
        <v>203405</v>
      </c>
      <c r="X5710" t="s">
        <v>211</v>
      </c>
      <c r="Z5710" t="s">
        <v>239</v>
      </c>
      <c r="AA5710" t="s">
        <v>213</v>
      </c>
      <c r="AB5710" t="s">
        <v>102</v>
      </c>
      <c r="AC5710" t="s">
        <v>5617</v>
      </c>
      <c r="AD5710">
        <v>76687284</v>
      </c>
      <c r="AE5710" t="s">
        <v>5618</v>
      </c>
      <c r="AG5710" t="s">
        <v>5617</v>
      </c>
      <c r="AH5710">
        <v>76687284</v>
      </c>
      <c r="AI5710" t="s">
        <v>5619</v>
      </c>
      <c r="AJ5710" t="s">
        <v>103</v>
      </c>
      <c r="AK5710" t="s">
        <v>104</v>
      </c>
      <c r="AL5710" t="s">
        <v>5620</v>
      </c>
      <c r="AM5710" t="s">
        <v>5621</v>
      </c>
      <c r="AN5710" t="s">
        <v>5622</v>
      </c>
      <c r="AO5710" t="s">
        <v>955</v>
      </c>
      <c r="AP5710" t="s">
        <v>956</v>
      </c>
      <c r="AQ5710">
        <v>7601</v>
      </c>
      <c r="AR5710">
        <v>5</v>
      </c>
      <c r="AU5710" t="s">
        <v>224</v>
      </c>
      <c r="AX5710" t="s">
        <v>956</v>
      </c>
      <c r="AZ5710">
        <v>90</v>
      </c>
      <c r="BA5710" t="s">
        <v>103</v>
      </c>
      <c r="BB5710" t="s">
        <v>104</v>
      </c>
      <c r="BC5710" t="s">
        <v>250</v>
      </c>
      <c r="BD5710" t="s">
        <v>226</v>
      </c>
      <c r="BE5710" t="s">
        <v>16497</v>
      </c>
      <c r="BF5710" t="s">
        <v>33776</v>
      </c>
      <c r="BI5710">
        <v>215055</v>
      </c>
      <c r="BJ5710" s="5">
        <v>59250</v>
      </c>
      <c r="BK5710" s="3">
        <v>44460</v>
      </c>
      <c r="BL5710">
        <v>2021</v>
      </c>
      <c r="BO5710" t="s">
        <v>33780</v>
      </c>
      <c r="BT5710" t="s">
        <v>103</v>
      </c>
      <c r="BU5710" t="s">
        <v>104</v>
      </c>
      <c r="BW5710" t="s">
        <v>33779</v>
      </c>
      <c r="BX5710" t="s">
        <v>955</v>
      </c>
      <c r="BZ5710">
        <v>70246328</v>
      </c>
      <c r="CE5710" t="s">
        <v>33779</v>
      </c>
      <c r="CF5710" t="s">
        <v>955</v>
      </c>
      <c r="CH5710">
        <v>70246328</v>
      </c>
      <c r="CJ5710" t="s">
        <v>103</v>
      </c>
      <c r="CK5710" t="s">
        <v>104</v>
      </c>
      <c r="CL5710" t="s">
        <v>33777</v>
      </c>
    </row>
    <row r="5711" spans="2:90" x14ac:dyDescent="0.3">
      <c r="B5711" t="s">
        <v>5616</v>
      </c>
      <c r="C5711" s="5">
        <v>27818032.5</v>
      </c>
      <c r="D5711" t="s">
        <v>238</v>
      </c>
      <c r="E5711" s="5">
        <v>27818032.5</v>
      </c>
      <c r="F5711" s="5">
        <v>0</v>
      </c>
      <c r="G5711" s="3">
        <v>44216</v>
      </c>
      <c r="H5711">
        <v>2021</v>
      </c>
      <c r="I5711" s="3">
        <v>44216</v>
      </c>
      <c r="J5711">
        <v>2021</v>
      </c>
      <c r="M5711">
        <v>20</v>
      </c>
      <c r="N5711" t="s">
        <v>209</v>
      </c>
      <c r="O5711">
        <v>2001</v>
      </c>
      <c r="P5711" t="s">
        <v>210</v>
      </c>
      <c r="Q5711">
        <v>203405</v>
      </c>
      <c r="R5711" t="s">
        <v>211</v>
      </c>
      <c r="S5711">
        <v>20</v>
      </c>
      <c r="T5711" t="s">
        <v>209</v>
      </c>
      <c r="U5711">
        <v>2001</v>
      </c>
      <c r="V5711" t="s">
        <v>210</v>
      </c>
      <c r="W5711">
        <v>203405</v>
      </c>
      <c r="X5711" t="s">
        <v>211</v>
      </c>
      <c r="Z5711" t="s">
        <v>239</v>
      </c>
      <c r="AA5711" t="s">
        <v>213</v>
      </c>
      <c r="AB5711" t="s">
        <v>102</v>
      </c>
      <c r="AC5711" t="s">
        <v>5617</v>
      </c>
      <c r="AD5711">
        <v>76687284</v>
      </c>
      <c r="AE5711" t="s">
        <v>5618</v>
      </c>
      <c r="AG5711" t="s">
        <v>5617</v>
      </c>
      <c r="AH5711">
        <v>76687284</v>
      </c>
      <c r="AI5711" t="s">
        <v>5619</v>
      </c>
      <c r="AJ5711" t="s">
        <v>103</v>
      </c>
      <c r="AK5711" t="s">
        <v>104</v>
      </c>
      <c r="AL5711" t="s">
        <v>5620</v>
      </c>
      <c r="AM5711" t="s">
        <v>5621</v>
      </c>
      <c r="AN5711" t="s">
        <v>5622</v>
      </c>
      <c r="AO5711" t="s">
        <v>955</v>
      </c>
      <c r="AP5711" t="s">
        <v>956</v>
      </c>
      <c r="AQ5711">
        <v>7601</v>
      </c>
      <c r="AR5711">
        <v>5</v>
      </c>
      <c r="AU5711" t="s">
        <v>224</v>
      </c>
      <c r="AX5711" t="s">
        <v>956</v>
      </c>
      <c r="AZ5711">
        <v>90</v>
      </c>
      <c r="BA5711" t="s">
        <v>103</v>
      </c>
      <c r="BB5711" t="s">
        <v>104</v>
      </c>
      <c r="BC5711" t="s">
        <v>250</v>
      </c>
      <c r="BD5711" t="s">
        <v>226</v>
      </c>
      <c r="BE5711" t="s">
        <v>16497</v>
      </c>
      <c r="BF5711" t="s">
        <v>33857</v>
      </c>
      <c r="BI5711">
        <v>219554</v>
      </c>
      <c r="BJ5711" s="5">
        <v>63000</v>
      </c>
      <c r="BK5711" s="3">
        <v>44469</v>
      </c>
      <c r="BL5711">
        <v>2021</v>
      </c>
      <c r="BO5711" t="s">
        <v>33860</v>
      </c>
      <c r="BT5711" t="s">
        <v>103</v>
      </c>
      <c r="BU5711" t="s">
        <v>104</v>
      </c>
      <c r="BW5711" t="s">
        <v>33859</v>
      </c>
      <c r="BX5711" t="s">
        <v>955</v>
      </c>
      <c r="BZ5711">
        <v>76757315</v>
      </c>
      <c r="CE5711" t="s">
        <v>33859</v>
      </c>
      <c r="CF5711" t="s">
        <v>955</v>
      </c>
      <c r="CH5711">
        <v>76757315</v>
      </c>
      <c r="CJ5711" t="s">
        <v>103</v>
      </c>
      <c r="CK5711" t="s">
        <v>104</v>
      </c>
      <c r="CL5711" t="s">
        <v>33752</v>
      </c>
    </row>
    <row r="5712" spans="2:90" x14ac:dyDescent="0.3">
      <c r="B5712" t="s">
        <v>5616</v>
      </c>
      <c r="C5712" s="5">
        <v>27818032.5</v>
      </c>
      <c r="D5712" t="s">
        <v>238</v>
      </c>
      <c r="E5712" s="5">
        <v>27818032.5</v>
      </c>
      <c r="F5712" s="5">
        <v>0</v>
      </c>
      <c r="G5712" s="3">
        <v>44216</v>
      </c>
      <c r="H5712">
        <v>2021</v>
      </c>
      <c r="I5712" s="3">
        <v>44216</v>
      </c>
      <c r="J5712">
        <v>2021</v>
      </c>
      <c r="M5712">
        <v>20</v>
      </c>
      <c r="N5712" t="s">
        <v>209</v>
      </c>
      <c r="O5712">
        <v>2001</v>
      </c>
      <c r="P5712" t="s">
        <v>210</v>
      </c>
      <c r="Q5712">
        <v>203405</v>
      </c>
      <c r="R5712" t="s">
        <v>211</v>
      </c>
      <c r="S5712">
        <v>20</v>
      </c>
      <c r="T5712" t="s">
        <v>209</v>
      </c>
      <c r="U5712">
        <v>2001</v>
      </c>
      <c r="V5712" t="s">
        <v>210</v>
      </c>
      <c r="W5712">
        <v>203405</v>
      </c>
      <c r="X5712" t="s">
        <v>211</v>
      </c>
      <c r="Z5712" t="s">
        <v>239</v>
      </c>
      <c r="AA5712" t="s">
        <v>213</v>
      </c>
      <c r="AB5712" t="s">
        <v>102</v>
      </c>
      <c r="AC5712" t="s">
        <v>5617</v>
      </c>
      <c r="AD5712">
        <v>76687284</v>
      </c>
      <c r="AE5712" t="s">
        <v>5618</v>
      </c>
      <c r="AG5712" t="s">
        <v>5617</v>
      </c>
      <c r="AH5712">
        <v>76687284</v>
      </c>
      <c r="AI5712" t="s">
        <v>5619</v>
      </c>
      <c r="AJ5712" t="s">
        <v>103</v>
      </c>
      <c r="AK5712" t="s">
        <v>104</v>
      </c>
      <c r="AL5712" t="s">
        <v>5620</v>
      </c>
      <c r="AM5712" t="s">
        <v>5621</v>
      </c>
      <c r="AN5712" t="s">
        <v>5622</v>
      </c>
      <c r="AO5712" t="s">
        <v>955</v>
      </c>
      <c r="AP5712" t="s">
        <v>956</v>
      </c>
      <c r="AQ5712">
        <v>7601</v>
      </c>
      <c r="AR5712">
        <v>5</v>
      </c>
      <c r="AU5712" t="s">
        <v>224</v>
      </c>
      <c r="AX5712" t="s">
        <v>956</v>
      </c>
      <c r="AZ5712">
        <v>90</v>
      </c>
      <c r="BA5712" t="s">
        <v>103</v>
      </c>
      <c r="BB5712" t="s">
        <v>104</v>
      </c>
      <c r="BC5712" t="s">
        <v>250</v>
      </c>
      <c r="BD5712" t="s">
        <v>226</v>
      </c>
      <c r="BE5712" t="s">
        <v>12312</v>
      </c>
      <c r="BF5712" t="s">
        <v>33914</v>
      </c>
      <c r="BI5712">
        <v>226943</v>
      </c>
      <c r="BJ5712" s="5">
        <v>39750</v>
      </c>
      <c r="BK5712" s="3">
        <v>44603</v>
      </c>
      <c r="BL5712">
        <v>2022</v>
      </c>
      <c r="BO5712" t="s">
        <v>33860</v>
      </c>
      <c r="BT5712" t="s">
        <v>103</v>
      </c>
      <c r="BU5712" t="s">
        <v>104</v>
      </c>
      <c r="BW5712" t="s">
        <v>33847</v>
      </c>
      <c r="BX5712" t="s">
        <v>955</v>
      </c>
      <c r="BZ5712">
        <v>7663</v>
      </c>
      <c r="CE5712" t="s">
        <v>33847</v>
      </c>
      <c r="CF5712" t="s">
        <v>955</v>
      </c>
      <c r="CH5712">
        <v>7663</v>
      </c>
      <c r="CJ5712" t="s">
        <v>103</v>
      </c>
      <c r="CK5712" t="s">
        <v>104</v>
      </c>
      <c r="CL5712" t="s">
        <v>33915</v>
      </c>
    </row>
    <row r="5713" spans="2:90" x14ac:dyDescent="0.3">
      <c r="B5713" t="s">
        <v>5616</v>
      </c>
      <c r="C5713" s="5">
        <v>27818032.5</v>
      </c>
      <c r="D5713" t="s">
        <v>238</v>
      </c>
      <c r="E5713" s="5">
        <v>27818032.5</v>
      </c>
      <c r="F5713" s="5">
        <v>0</v>
      </c>
      <c r="G5713" s="3">
        <v>44216</v>
      </c>
      <c r="H5713">
        <v>2021</v>
      </c>
      <c r="I5713" s="3">
        <v>44216</v>
      </c>
      <c r="J5713">
        <v>2021</v>
      </c>
      <c r="M5713">
        <v>20</v>
      </c>
      <c r="N5713" t="s">
        <v>209</v>
      </c>
      <c r="O5713">
        <v>2001</v>
      </c>
      <c r="P5713" t="s">
        <v>210</v>
      </c>
      <c r="Q5713">
        <v>203405</v>
      </c>
      <c r="R5713" t="s">
        <v>211</v>
      </c>
      <c r="S5713">
        <v>20</v>
      </c>
      <c r="T5713" t="s">
        <v>209</v>
      </c>
      <c r="U5713">
        <v>2001</v>
      </c>
      <c r="V5713" t="s">
        <v>210</v>
      </c>
      <c r="W5713">
        <v>203405</v>
      </c>
      <c r="X5713" t="s">
        <v>211</v>
      </c>
      <c r="Z5713" t="s">
        <v>239</v>
      </c>
      <c r="AA5713" t="s">
        <v>213</v>
      </c>
      <c r="AB5713" t="s">
        <v>102</v>
      </c>
      <c r="AC5713" t="s">
        <v>5617</v>
      </c>
      <c r="AD5713">
        <v>76687284</v>
      </c>
      <c r="AE5713" t="s">
        <v>5618</v>
      </c>
      <c r="AG5713" t="s">
        <v>5617</v>
      </c>
      <c r="AH5713">
        <v>76687284</v>
      </c>
      <c r="AI5713" t="s">
        <v>5619</v>
      </c>
      <c r="AJ5713" t="s">
        <v>103</v>
      </c>
      <c r="AK5713" t="s">
        <v>104</v>
      </c>
      <c r="AL5713" t="s">
        <v>5620</v>
      </c>
      <c r="AM5713" t="s">
        <v>5621</v>
      </c>
      <c r="AN5713" t="s">
        <v>5622</v>
      </c>
      <c r="AO5713" t="s">
        <v>955</v>
      </c>
      <c r="AP5713" t="s">
        <v>956</v>
      </c>
      <c r="AQ5713">
        <v>7601</v>
      </c>
      <c r="AR5713">
        <v>5</v>
      </c>
      <c r="AU5713" t="s">
        <v>224</v>
      </c>
      <c r="AX5713" t="s">
        <v>956</v>
      </c>
      <c r="AZ5713">
        <v>90</v>
      </c>
      <c r="BA5713" t="s">
        <v>103</v>
      </c>
      <c r="BB5713" t="s">
        <v>104</v>
      </c>
      <c r="BC5713" t="s">
        <v>250</v>
      </c>
      <c r="BD5713" t="s">
        <v>226</v>
      </c>
      <c r="BE5713" t="s">
        <v>12312</v>
      </c>
      <c r="BF5713" t="s">
        <v>33909</v>
      </c>
      <c r="BI5713">
        <v>225981</v>
      </c>
      <c r="BJ5713" s="5">
        <v>46350</v>
      </c>
      <c r="BK5713" s="3">
        <v>44594</v>
      </c>
      <c r="BL5713">
        <v>2022</v>
      </c>
      <c r="BO5713" t="s">
        <v>33913</v>
      </c>
      <c r="BT5713" t="s">
        <v>103</v>
      </c>
      <c r="BU5713" t="s">
        <v>104</v>
      </c>
      <c r="BW5713" t="s">
        <v>33912</v>
      </c>
      <c r="BX5713" t="s">
        <v>955</v>
      </c>
      <c r="BZ5713">
        <v>7624</v>
      </c>
      <c r="CE5713" t="s">
        <v>33912</v>
      </c>
      <c r="CF5713" t="s">
        <v>955</v>
      </c>
      <c r="CH5713">
        <v>7624</v>
      </c>
      <c r="CJ5713" t="s">
        <v>103</v>
      </c>
      <c r="CK5713" t="s">
        <v>104</v>
      </c>
      <c r="CL5713" t="s">
        <v>33910</v>
      </c>
    </row>
    <row r="5714" spans="2:90" x14ac:dyDescent="0.3">
      <c r="B5714" t="s">
        <v>5616</v>
      </c>
      <c r="C5714" s="5">
        <v>27818032.5</v>
      </c>
      <c r="D5714" t="s">
        <v>238</v>
      </c>
      <c r="E5714" s="5">
        <v>27818032.5</v>
      </c>
      <c r="F5714" s="5">
        <v>0</v>
      </c>
      <c r="G5714" s="3">
        <v>44216</v>
      </c>
      <c r="H5714">
        <v>2021</v>
      </c>
      <c r="I5714" s="3">
        <v>44216</v>
      </c>
      <c r="J5714">
        <v>2021</v>
      </c>
      <c r="M5714">
        <v>20</v>
      </c>
      <c r="N5714" t="s">
        <v>209</v>
      </c>
      <c r="O5714">
        <v>2001</v>
      </c>
      <c r="P5714" t="s">
        <v>210</v>
      </c>
      <c r="Q5714">
        <v>203405</v>
      </c>
      <c r="R5714" t="s">
        <v>211</v>
      </c>
      <c r="S5714">
        <v>20</v>
      </c>
      <c r="T5714" t="s">
        <v>209</v>
      </c>
      <c r="U5714">
        <v>2001</v>
      </c>
      <c r="V5714" t="s">
        <v>210</v>
      </c>
      <c r="W5714">
        <v>203405</v>
      </c>
      <c r="X5714" t="s">
        <v>211</v>
      </c>
      <c r="Z5714" t="s">
        <v>239</v>
      </c>
      <c r="AA5714" t="s">
        <v>213</v>
      </c>
      <c r="AB5714" t="s">
        <v>102</v>
      </c>
      <c r="AC5714" t="s">
        <v>5617</v>
      </c>
      <c r="AD5714">
        <v>76687284</v>
      </c>
      <c r="AE5714" t="s">
        <v>5618</v>
      </c>
      <c r="AG5714" t="s">
        <v>5617</v>
      </c>
      <c r="AH5714">
        <v>76687284</v>
      </c>
      <c r="AI5714" t="s">
        <v>5619</v>
      </c>
      <c r="AJ5714" t="s">
        <v>103</v>
      </c>
      <c r="AK5714" t="s">
        <v>104</v>
      </c>
      <c r="AL5714" t="s">
        <v>5620</v>
      </c>
      <c r="AM5714" t="s">
        <v>5621</v>
      </c>
      <c r="AN5714" t="s">
        <v>5622</v>
      </c>
      <c r="AO5714" t="s">
        <v>955</v>
      </c>
      <c r="AP5714" t="s">
        <v>956</v>
      </c>
      <c r="AQ5714">
        <v>7601</v>
      </c>
      <c r="AR5714">
        <v>5</v>
      </c>
      <c r="AU5714" t="s">
        <v>224</v>
      </c>
      <c r="AX5714" t="s">
        <v>956</v>
      </c>
      <c r="AZ5714">
        <v>90</v>
      </c>
      <c r="BA5714" t="s">
        <v>103</v>
      </c>
      <c r="BB5714" t="s">
        <v>104</v>
      </c>
      <c r="BC5714" t="s">
        <v>250</v>
      </c>
      <c r="BD5714" t="s">
        <v>226</v>
      </c>
      <c r="BE5714" t="s">
        <v>12312</v>
      </c>
      <c r="BF5714" t="s">
        <v>34093</v>
      </c>
      <c r="BI5714">
        <v>234213</v>
      </c>
      <c r="BJ5714" s="5">
        <v>36000</v>
      </c>
      <c r="BK5714" s="3">
        <v>44348</v>
      </c>
      <c r="BL5714">
        <v>2021</v>
      </c>
      <c r="BO5714" t="s">
        <v>34096</v>
      </c>
      <c r="BT5714" t="s">
        <v>103</v>
      </c>
      <c r="BU5714" t="s">
        <v>104</v>
      </c>
      <c r="BW5714" t="s">
        <v>33944</v>
      </c>
      <c r="BX5714" t="s">
        <v>955</v>
      </c>
      <c r="BZ5714">
        <v>7022</v>
      </c>
      <c r="CE5714" t="s">
        <v>33944</v>
      </c>
      <c r="CF5714" t="s">
        <v>955</v>
      </c>
      <c r="CH5714">
        <v>7022</v>
      </c>
      <c r="CJ5714" t="s">
        <v>103</v>
      </c>
      <c r="CK5714" t="s">
        <v>104</v>
      </c>
      <c r="CL5714" t="s">
        <v>34094</v>
      </c>
    </row>
    <row r="5715" spans="2:90" x14ac:dyDescent="0.3">
      <c r="B5715" t="s">
        <v>5616</v>
      </c>
      <c r="C5715" s="5">
        <v>27818032.5</v>
      </c>
      <c r="D5715" t="s">
        <v>238</v>
      </c>
      <c r="E5715" s="5">
        <v>27818032.5</v>
      </c>
      <c r="F5715" s="5">
        <v>0</v>
      </c>
      <c r="G5715" s="3">
        <v>44216</v>
      </c>
      <c r="H5715">
        <v>2021</v>
      </c>
      <c r="I5715" s="3">
        <v>44216</v>
      </c>
      <c r="J5715">
        <v>2021</v>
      </c>
      <c r="M5715">
        <v>20</v>
      </c>
      <c r="N5715" t="s">
        <v>209</v>
      </c>
      <c r="O5715">
        <v>2001</v>
      </c>
      <c r="P5715" t="s">
        <v>210</v>
      </c>
      <c r="Q5715">
        <v>203405</v>
      </c>
      <c r="R5715" t="s">
        <v>211</v>
      </c>
      <c r="S5715">
        <v>20</v>
      </c>
      <c r="T5715" t="s">
        <v>209</v>
      </c>
      <c r="U5715">
        <v>2001</v>
      </c>
      <c r="V5715" t="s">
        <v>210</v>
      </c>
      <c r="W5715">
        <v>203405</v>
      </c>
      <c r="X5715" t="s">
        <v>211</v>
      </c>
      <c r="Z5715" t="s">
        <v>239</v>
      </c>
      <c r="AA5715" t="s">
        <v>213</v>
      </c>
      <c r="AB5715" t="s">
        <v>102</v>
      </c>
      <c r="AC5715" t="s">
        <v>5617</v>
      </c>
      <c r="AD5715">
        <v>76687284</v>
      </c>
      <c r="AE5715" t="s">
        <v>5618</v>
      </c>
      <c r="AG5715" t="s">
        <v>5617</v>
      </c>
      <c r="AH5715">
        <v>76687284</v>
      </c>
      <c r="AI5715" t="s">
        <v>5619</v>
      </c>
      <c r="AJ5715" t="s">
        <v>103</v>
      </c>
      <c r="AK5715" t="s">
        <v>104</v>
      </c>
      <c r="AL5715" t="s">
        <v>5620</v>
      </c>
      <c r="AM5715" t="s">
        <v>5621</v>
      </c>
      <c r="AN5715" t="s">
        <v>5622</v>
      </c>
      <c r="AO5715" t="s">
        <v>955</v>
      </c>
      <c r="AP5715" t="s">
        <v>956</v>
      </c>
      <c r="AQ5715">
        <v>7601</v>
      </c>
      <c r="AR5715">
        <v>5</v>
      </c>
      <c r="AU5715" t="s">
        <v>224</v>
      </c>
      <c r="AX5715" t="s">
        <v>956</v>
      </c>
      <c r="AZ5715">
        <v>90</v>
      </c>
      <c r="BA5715" t="s">
        <v>103</v>
      </c>
      <c r="BB5715" t="s">
        <v>104</v>
      </c>
      <c r="BC5715" t="s">
        <v>250</v>
      </c>
      <c r="BD5715" t="s">
        <v>226</v>
      </c>
      <c r="BE5715" t="s">
        <v>16497</v>
      </c>
      <c r="BF5715" t="s">
        <v>33969</v>
      </c>
      <c r="BI5715">
        <v>214930</v>
      </c>
      <c r="BJ5715" s="5">
        <v>46248</v>
      </c>
      <c r="BK5715" s="3">
        <v>44454</v>
      </c>
      <c r="BL5715">
        <v>2021</v>
      </c>
      <c r="BO5715" t="s">
        <v>33971</v>
      </c>
      <c r="BT5715" t="s">
        <v>103</v>
      </c>
      <c r="BU5715" t="s">
        <v>104</v>
      </c>
      <c r="BW5715" t="s">
        <v>17141</v>
      </c>
      <c r="BX5715" t="s">
        <v>955</v>
      </c>
      <c r="BZ5715">
        <v>76315056</v>
      </c>
      <c r="CE5715" t="s">
        <v>17141</v>
      </c>
      <c r="CF5715" t="s">
        <v>955</v>
      </c>
      <c r="CH5715">
        <v>76315056</v>
      </c>
      <c r="CJ5715" t="s">
        <v>103</v>
      </c>
      <c r="CK5715" t="s">
        <v>104</v>
      </c>
      <c r="CL5715" t="s">
        <v>33886</v>
      </c>
    </row>
    <row r="5716" spans="2:90" x14ac:dyDescent="0.3">
      <c r="B5716" t="s">
        <v>5616</v>
      </c>
      <c r="C5716" s="5">
        <v>27818032.5</v>
      </c>
      <c r="D5716" t="s">
        <v>238</v>
      </c>
      <c r="E5716" s="5">
        <v>27818032.5</v>
      </c>
      <c r="F5716" s="5">
        <v>0</v>
      </c>
      <c r="G5716" s="3">
        <v>44216</v>
      </c>
      <c r="H5716">
        <v>2021</v>
      </c>
      <c r="I5716" s="3">
        <v>44216</v>
      </c>
      <c r="J5716">
        <v>2021</v>
      </c>
      <c r="M5716">
        <v>20</v>
      </c>
      <c r="N5716" t="s">
        <v>209</v>
      </c>
      <c r="O5716">
        <v>2001</v>
      </c>
      <c r="P5716" t="s">
        <v>210</v>
      </c>
      <c r="Q5716">
        <v>203405</v>
      </c>
      <c r="R5716" t="s">
        <v>211</v>
      </c>
      <c r="S5716">
        <v>20</v>
      </c>
      <c r="T5716" t="s">
        <v>209</v>
      </c>
      <c r="U5716">
        <v>2001</v>
      </c>
      <c r="V5716" t="s">
        <v>210</v>
      </c>
      <c r="W5716">
        <v>203405</v>
      </c>
      <c r="X5716" t="s">
        <v>211</v>
      </c>
      <c r="Z5716" t="s">
        <v>239</v>
      </c>
      <c r="AA5716" t="s">
        <v>213</v>
      </c>
      <c r="AB5716" t="s">
        <v>102</v>
      </c>
      <c r="AC5716" t="s">
        <v>5617</v>
      </c>
      <c r="AD5716">
        <v>76687284</v>
      </c>
      <c r="AE5716" t="s">
        <v>5618</v>
      </c>
      <c r="AG5716" t="s">
        <v>5617</v>
      </c>
      <c r="AH5716">
        <v>76687284</v>
      </c>
      <c r="AI5716" t="s">
        <v>5619</v>
      </c>
      <c r="AJ5716" t="s">
        <v>103</v>
      </c>
      <c r="AK5716" t="s">
        <v>104</v>
      </c>
      <c r="AL5716" t="s">
        <v>5620</v>
      </c>
      <c r="AM5716" t="s">
        <v>5621</v>
      </c>
      <c r="AN5716" t="s">
        <v>5622</v>
      </c>
      <c r="AO5716" t="s">
        <v>955</v>
      </c>
      <c r="AP5716" t="s">
        <v>956</v>
      </c>
      <c r="AQ5716">
        <v>7601</v>
      </c>
      <c r="AR5716">
        <v>5</v>
      </c>
      <c r="AU5716" t="s">
        <v>224</v>
      </c>
      <c r="AX5716" t="s">
        <v>956</v>
      </c>
      <c r="AZ5716">
        <v>90</v>
      </c>
      <c r="BA5716" t="s">
        <v>103</v>
      </c>
      <c r="BB5716" t="s">
        <v>104</v>
      </c>
      <c r="BC5716" t="s">
        <v>250</v>
      </c>
      <c r="BD5716" t="s">
        <v>226</v>
      </c>
      <c r="BE5716" t="s">
        <v>12312</v>
      </c>
      <c r="BF5716" t="s">
        <v>33997</v>
      </c>
      <c r="BI5716">
        <v>222613</v>
      </c>
      <c r="BJ5716" s="5">
        <v>51800</v>
      </c>
      <c r="BK5716" s="3">
        <v>44256</v>
      </c>
      <c r="BL5716">
        <v>2021</v>
      </c>
      <c r="BO5716" t="s">
        <v>33999</v>
      </c>
      <c r="BT5716" t="s">
        <v>103</v>
      </c>
      <c r="BU5716" t="s">
        <v>104</v>
      </c>
      <c r="BW5716" t="s">
        <v>33817</v>
      </c>
      <c r="BX5716" t="s">
        <v>955</v>
      </c>
      <c r="BZ5716">
        <v>7650</v>
      </c>
      <c r="CE5716" t="s">
        <v>33817</v>
      </c>
      <c r="CF5716" t="s">
        <v>955</v>
      </c>
      <c r="CH5716">
        <v>7650</v>
      </c>
      <c r="CJ5716" t="s">
        <v>103</v>
      </c>
      <c r="CK5716" t="s">
        <v>104</v>
      </c>
      <c r="CL5716" t="s">
        <v>33995</v>
      </c>
    </row>
    <row r="5717" spans="2:90" x14ac:dyDescent="0.3">
      <c r="B5717" t="s">
        <v>5616</v>
      </c>
      <c r="C5717" s="5">
        <v>27818032.5</v>
      </c>
      <c r="D5717" t="s">
        <v>238</v>
      </c>
      <c r="E5717" s="5">
        <v>27818032.5</v>
      </c>
      <c r="F5717" s="5">
        <v>0</v>
      </c>
      <c r="G5717" s="3">
        <v>44216</v>
      </c>
      <c r="H5717">
        <v>2021</v>
      </c>
      <c r="I5717" s="3">
        <v>44216</v>
      </c>
      <c r="J5717">
        <v>2021</v>
      </c>
      <c r="M5717">
        <v>20</v>
      </c>
      <c r="N5717" t="s">
        <v>209</v>
      </c>
      <c r="O5717">
        <v>2001</v>
      </c>
      <c r="P5717" t="s">
        <v>210</v>
      </c>
      <c r="Q5717">
        <v>203405</v>
      </c>
      <c r="R5717" t="s">
        <v>211</v>
      </c>
      <c r="S5717">
        <v>20</v>
      </c>
      <c r="T5717" t="s">
        <v>209</v>
      </c>
      <c r="U5717">
        <v>2001</v>
      </c>
      <c r="V5717" t="s">
        <v>210</v>
      </c>
      <c r="W5717">
        <v>203405</v>
      </c>
      <c r="X5717" t="s">
        <v>211</v>
      </c>
      <c r="Z5717" t="s">
        <v>239</v>
      </c>
      <c r="AA5717" t="s">
        <v>213</v>
      </c>
      <c r="AB5717" t="s">
        <v>102</v>
      </c>
      <c r="AC5717" t="s">
        <v>5617</v>
      </c>
      <c r="AD5717">
        <v>76687284</v>
      </c>
      <c r="AE5717" t="s">
        <v>5618</v>
      </c>
      <c r="AG5717" t="s">
        <v>5617</v>
      </c>
      <c r="AH5717">
        <v>76687284</v>
      </c>
      <c r="AI5717" t="s">
        <v>5619</v>
      </c>
      <c r="AJ5717" t="s">
        <v>103</v>
      </c>
      <c r="AK5717" t="s">
        <v>104</v>
      </c>
      <c r="AL5717" t="s">
        <v>5620</v>
      </c>
      <c r="AM5717" t="s">
        <v>5621</v>
      </c>
      <c r="AN5717" t="s">
        <v>5622</v>
      </c>
      <c r="AO5717" t="s">
        <v>955</v>
      </c>
      <c r="AP5717" t="s">
        <v>956</v>
      </c>
      <c r="AQ5717">
        <v>7601</v>
      </c>
      <c r="AR5717">
        <v>5</v>
      </c>
      <c r="AU5717" t="s">
        <v>224</v>
      </c>
      <c r="AX5717" t="s">
        <v>956</v>
      </c>
      <c r="AZ5717">
        <v>90</v>
      </c>
      <c r="BA5717" t="s">
        <v>103</v>
      </c>
      <c r="BB5717" t="s">
        <v>104</v>
      </c>
      <c r="BC5717" t="s">
        <v>250</v>
      </c>
      <c r="BD5717" t="s">
        <v>226</v>
      </c>
      <c r="BE5717" t="s">
        <v>16497</v>
      </c>
      <c r="BF5717" t="s">
        <v>33815</v>
      </c>
      <c r="BI5717">
        <v>216265</v>
      </c>
      <c r="BJ5717" s="5">
        <v>40500</v>
      </c>
      <c r="BK5717" s="3">
        <v>44467</v>
      </c>
      <c r="BL5717">
        <v>2021</v>
      </c>
      <c r="BO5717" t="s">
        <v>33818</v>
      </c>
      <c r="BT5717" t="s">
        <v>103</v>
      </c>
      <c r="BU5717" t="s">
        <v>104</v>
      </c>
      <c r="BW5717" t="s">
        <v>33817</v>
      </c>
      <c r="BX5717" t="s">
        <v>955</v>
      </c>
      <c r="BZ5717">
        <v>76501856</v>
      </c>
      <c r="CE5717" t="s">
        <v>33817</v>
      </c>
      <c r="CF5717" t="s">
        <v>955</v>
      </c>
      <c r="CH5717">
        <v>76501856</v>
      </c>
      <c r="CJ5717" t="s">
        <v>103</v>
      </c>
      <c r="CK5717" t="s">
        <v>104</v>
      </c>
      <c r="CL5717" t="s">
        <v>33752</v>
      </c>
    </row>
    <row r="5718" spans="2:90" x14ac:dyDescent="0.3">
      <c r="B5718" t="s">
        <v>5616</v>
      </c>
      <c r="C5718" s="5">
        <v>27818032.5</v>
      </c>
      <c r="D5718" t="s">
        <v>238</v>
      </c>
      <c r="E5718" s="5">
        <v>27818032.5</v>
      </c>
      <c r="F5718" s="5">
        <v>0</v>
      </c>
      <c r="G5718" s="3">
        <v>44216</v>
      </c>
      <c r="H5718">
        <v>2021</v>
      </c>
      <c r="I5718" s="3">
        <v>44216</v>
      </c>
      <c r="J5718">
        <v>2021</v>
      </c>
      <c r="M5718">
        <v>20</v>
      </c>
      <c r="N5718" t="s">
        <v>209</v>
      </c>
      <c r="O5718">
        <v>2001</v>
      </c>
      <c r="P5718" t="s">
        <v>210</v>
      </c>
      <c r="Q5718">
        <v>203405</v>
      </c>
      <c r="R5718" t="s">
        <v>211</v>
      </c>
      <c r="S5718">
        <v>20</v>
      </c>
      <c r="T5718" t="s">
        <v>209</v>
      </c>
      <c r="U5718">
        <v>2001</v>
      </c>
      <c r="V5718" t="s">
        <v>210</v>
      </c>
      <c r="W5718">
        <v>203405</v>
      </c>
      <c r="X5718" t="s">
        <v>211</v>
      </c>
      <c r="Z5718" t="s">
        <v>239</v>
      </c>
      <c r="AA5718" t="s">
        <v>213</v>
      </c>
      <c r="AB5718" t="s">
        <v>102</v>
      </c>
      <c r="AC5718" t="s">
        <v>5617</v>
      </c>
      <c r="AD5718">
        <v>76687284</v>
      </c>
      <c r="AE5718" t="s">
        <v>5618</v>
      </c>
      <c r="AG5718" t="s">
        <v>5617</v>
      </c>
      <c r="AH5718">
        <v>76687284</v>
      </c>
      <c r="AI5718" t="s">
        <v>5619</v>
      </c>
      <c r="AJ5718" t="s">
        <v>103</v>
      </c>
      <c r="AK5718" t="s">
        <v>104</v>
      </c>
      <c r="AL5718" t="s">
        <v>5620</v>
      </c>
      <c r="AM5718" t="s">
        <v>5621</v>
      </c>
      <c r="AN5718" t="s">
        <v>5622</v>
      </c>
      <c r="AO5718" t="s">
        <v>955</v>
      </c>
      <c r="AP5718" t="s">
        <v>956</v>
      </c>
      <c r="AQ5718">
        <v>7601</v>
      </c>
      <c r="AR5718">
        <v>5</v>
      </c>
      <c r="AU5718" t="s">
        <v>224</v>
      </c>
      <c r="AX5718" t="s">
        <v>956</v>
      </c>
      <c r="AZ5718">
        <v>90</v>
      </c>
      <c r="BA5718" t="s">
        <v>103</v>
      </c>
      <c r="BB5718" t="s">
        <v>104</v>
      </c>
      <c r="BC5718" t="s">
        <v>250</v>
      </c>
      <c r="BD5718" t="s">
        <v>226</v>
      </c>
      <c r="BE5718" t="s">
        <v>16497</v>
      </c>
      <c r="BF5718" t="s">
        <v>33991</v>
      </c>
      <c r="BI5718">
        <v>213269</v>
      </c>
      <c r="BJ5718" s="5">
        <v>39100</v>
      </c>
      <c r="BK5718" s="3">
        <v>44438</v>
      </c>
      <c r="BL5718">
        <v>2021</v>
      </c>
      <c r="BO5718" t="s">
        <v>33993</v>
      </c>
      <c r="BT5718" t="s">
        <v>103</v>
      </c>
      <c r="BU5718" t="s">
        <v>104</v>
      </c>
      <c r="BW5718" t="s">
        <v>33986</v>
      </c>
      <c r="BX5718" t="s">
        <v>955</v>
      </c>
      <c r="BZ5718">
        <v>76522706</v>
      </c>
      <c r="CE5718" t="s">
        <v>33986</v>
      </c>
      <c r="CF5718" t="s">
        <v>955</v>
      </c>
      <c r="CH5718">
        <v>76522706</v>
      </c>
      <c r="CJ5718" t="s">
        <v>103</v>
      </c>
      <c r="CK5718" t="s">
        <v>104</v>
      </c>
      <c r="CL5718" t="s">
        <v>33886</v>
      </c>
    </row>
    <row r="5719" spans="2:90" x14ac:dyDescent="0.3">
      <c r="B5719" t="s">
        <v>5616</v>
      </c>
      <c r="C5719" s="5">
        <v>27818032.5</v>
      </c>
      <c r="D5719" t="s">
        <v>238</v>
      </c>
      <c r="E5719" s="5">
        <v>27818032.5</v>
      </c>
      <c r="F5719" s="5">
        <v>0</v>
      </c>
      <c r="G5719" s="3">
        <v>44216</v>
      </c>
      <c r="H5719">
        <v>2021</v>
      </c>
      <c r="I5719" s="3">
        <v>44216</v>
      </c>
      <c r="J5719">
        <v>2021</v>
      </c>
      <c r="M5719">
        <v>20</v>
      </c>
      <c r="N5719" t="s">
        <v>209</v>
      </c>
      <c r="O5719">
        <v>2001</v>
      </c>
      <c r="P5719" t="s">
        <v>210</v>
      </c>
      <c r="Q5719">
        <v>203405</v>
      </c>
      <c r="R5719" t="s">
        <v>211</v>
      </c>
      <c r="S5719">
        <v>20</v>
      </c>
      <c r="T5719" t="s">
        <v>209</v>
      </c>
      <c r="U5719">
        <v>2001</v>
      </c>
      <c r="V5719" t="s">
        <v>210</v>
      </c>
      <c r="W5719">
        <v>203405</v>
      </c>
      <c r="X5719" t="s">
        <v>211</v>
      </c>
      <c r="Z5719" t="s">
        <v>239</v>
      </c>
      <c r="AA5719" t="s">
        <v>213</v>
      </c>
      <c r="AB5719" t="s">
        <v>102</v>
      </c>
      <c r="AC5719" t="s">
        <v>5617</v>
      </c>
      <c r="AD5719">
        <v>76687284</v>
      </c>
      <c r="AE5719" t="s">
        <v>5618</v>
      </c>
      <c r="AG5719" t="s">
        <v>5617</v>
      </c>
      <c r="AH5719">
        <v>76687284</v>
      </c>
      <c r="AI5719" t="s">
        <v>5619</v>
      </c>
      <c r="AJ5719" t="s">
        <v>103</v>
      </c>
      <c r="AK5719" t="s">
        <v>104</v>
      </c>
      <c r="AL5719" t="s">
        <v>5620</v>
      </c>
      <c r="AM5719" t="s">
        <v>5621</v>
      </c>
      <c r="AN5719" t="s">
        <v>5622</v>
      </c>
      <c r="AO5719" t="s">
        <v>955</v>
      </c>
      <c r="AP5719" t="s">
        <v>956</v>
      </c>
      <c r="AQ5719">
        <v>7601</v>
      </c>
      <c r="AR5719">
        <v>5</v>
      </c>
      <c r="AU5719" t="s">
        <v>224</v>
      </c>
      <c r="AX5719" t="s">
        <v>956</v>
      </c>
      <c r="AZ5719">
        <v>90</v>
      </c>
      <c r="BA5719" t="s">
        <v>103</v>
      </c>
      <c r="BB5719" t="s">
        <v>104</v>
      </c>
      <c r="BC5719" t="s">
        <v>250</v>
      </c>
      <c r="BD5719" t="s">
        <v>226</v>
      </c>
      <c r="BE5719" t="s">
        <v>16497</v>
      </c>
      <c r="BF5719" t="s">
        <v>33980</v>
      </c>
      <c r="BI5719">
        <v>214939</v>
      </c>
      <c r="BJ5719" s="5">
        <v>40650</v>
      </c>
      <c r="BK5719" s="3">
        <v>44454</v>
      </c>
      <c r="BL5719">
        <v>2021</v>
      </c>
      <c r="BO5719" t="s">
        <v>33983</v>
      </c>
      <c r="BT5719" t="s">
        <v>103</v>
      </c>
      <c r="BU5719" t="s">
        <v>104</v>
      </c>
      <c r="BW5719" t="s">
        <v>33982</v>
      </c>
      <c r="BX5719" t="s">
        <v>955</v>
      </c>
      <c r="BZ5719">
        <v>74502553</v>
      </c>
      <c r="CE5719" t="s">
        <v>33982</v>
      </c>
      <c r="CF5719" t="s">
        <v>955</v>
      </c>
      <c r="CH5719">
        <v>74502553</v>
      </c>
      <c r="CJ5719" t="s">
        <v>103</v>
      </c>
      <c r="CK5719" t="s">
        <v>104</v>
      </c>
      <c r="CL5719" t="s">
        <v>33886</v>
      </c>
    </row>
    <row r="5720" spans="2:90" x14ac:dyDescent="0.3">
      <c r="B5720" t="s">
        <v>5616</v>
      </c>
      <c r="C5720" s="5">
        <v>27818032.5</v>
      </c>
      <c r="D5720" t="s">
        <v>238</v>
      </c>
      <c r="E5720" s="5">
        <v>27818032.5</v>
      </c>
      <c r="F5720" s="5">
        <v>0</v>
      </c>
      <c r="G5720" s="3">
        <v>44216</v>
      </c>
      <c r="H5720">
        <v>2021</v>
      </c>
      <c r="I5720" s="3">
        <v>44216</v>
      </c>
      <c r="J5720">
        <v>2021</v>
      </c>
      <c r="M5720">
        <v>20</v>
      </c>
      <c r="N5720" t="s">
        <v>209</v>
      </c>
      <c r="O5720">
        <v>2001</v>
      </c>
      <c r="P5720" t="s">
        <v>210</v>
      </c>
      <c r="Q5720">
        <v>203405</v>
      </c>
      <c r="R5720" t="s">
        <v>211</v>
      </c>
      <c r="S5720">
        <v>20</v>
      </c>
      <c r="T5720" t="s">
        <v>209</v>
      </c>
      <c r="U5720">
        <v>2001</v>
      </c>
      <c r="V5720" t="s">
        <v>210</v>
      </c>
      <c r="W5720">
        <v>203405</v>
      </c>
      <c r="X5720" t="s">
        <v>211</v>
      </c>
      <c r="Z5720" t="s">
        <v>239</v>
      </c>
      <c r="AA5720" t="s">
        <v>213</v>
      </c>
      <c r="AB5720" t="s">
        <v>102</v>
      </c>
      <c r="AC5720" t="s">
        <v>5617</v>
      </c>
      <c r="AD5720">
        <v>76687284</v>
      </c>
      <c r="AE5720" t="s">
        <v>5618</v>
      </c>
      <c r="AG5720" t="s">
        <v>5617</v>
      </c>
      <c r="AH5720">
        <v>76687284</v>
      </c>
      <c r="AI5720" t="s">
        <v>5619</v>
      </c>
      <c r="AJ5720" t="s">
        <v>103</v>
      </c>
      <c r="AK5720" t="s">
        <v>104</v>
      </c>
      <c r="AL5720" t="s">
        <v>5620</v>
      </c>
      <c r="AM5720" t="s">
        <v>5621</v>
      </c>
      <c r="AN5720" t="s">
        <v>5622</v>
      </c>
      <c r="AO5720" t="s">
        <v>955</v>
      </c>
      <c r="AP5720" t="s">
        <v>956</v>
      </c>
      <c r="AQ5720">
        <v>7601</v>
      </c>
      <c r="AR5720">
        <v>5</v>
      </c>
      <c r="AU5720" t="s">
        <v>224</v>
      </c>
      <c r="AX5720" t="s">
        <v>956</v>
      </c>
      <c r="AZ5720">
        <v>90</v>
      </c>
      <c r="BA5720" t="s">
        <v>103</v>
      </c>
      <c r="BB5720" t="s">
        <v>104</v>
      </c>
      <c r="BC5720" t="s">
        <v>250</v>
      </c>
      <c r="BD5720" t="s">
        <v>226</v>
      </c>
      <c r="BE5720" t="s">
        <v>16497</v>
      </c>
      <c r="BF5720" t="s">
        <v>33946</v>
      </c>
      <c r="BI5720">
        <v>220681</v>
      </c>
      <c r="BJ5720" s="5">
        <v>38000</v>
      </c>
      <c r="BK5720" s="3">
        <v>44469</v>
      </c>
      <c r="BL5720">
        <v>2021</v>
      </c>
      <c r="BO5720" t="s">
        <v>33948</v>
      </c>
      <c r="BT5720" t="s">
        <v>103</v>
      </c>
      <c r="BU5720" t="s">
        <v>104</v>
      </c>
      <c r="BW5720" t="s">
        <v>33759</v>
      </c>
      <c r="BX5720" t="s">
        <v>955</v>
      </c>
      <c r="BZ5720">
        <v>70241746</v>
      </c>
      <c r="CE5720" t="s">
        <v>33759</v>
      </c>
      <c r="CF5720" t="s">
        <v>955</v>
      </c>
      <c r="CH5720">
        <v>70241746</v>
      </c>
      <c r="CJ5720" t="s">
        <v>103</v>
      </c>
      <c r="CK5720" t="s">
        <v>104</v>
      </c>
      <c r="CL5720" t="s">
        <v>33752</v>
      </c>
    </row>
    <row r="5721" spans="2:90" x14ac:dyDescent="0.3">
      <c r="B5721" t="s">
        <v>5616</v>
      </c>
      <c r="C5721" s="5">
        <v>27818032.5</v>
      </c>
      <c r="D5721" t="s">
        <v>238</v>
      </c>
      <c r="E5721" s="5">
        <v>27818032.5</v>
      </c>
      <c r="F5721" s="5">
        <v>0</v>
      </c>
      <c r="G5721" s="3">
        <v>44216</v>
      </c>
      <c r="H5721">
        <v>2021</v>
      </c>
      <c r="I5721" s="3">
        <v>44216</v>
      </c>
      <c r="J5721">
        <v>2021</v>
      </c>
      <c r="M5721">
        <v>20</v>
      </c>
      <c r="N5721" t="s">
        <v>209</v>
      </c>
      <c r="O5721">
        <v>2001</v>
      </c>
      <c r="P5721" t="s">
        <v>210</v>
      </c>
      <c r="Q5721">
        <v>203405</v>
      </c>
      <c r="R5721" t="s">
        <v>211</v>
      </c>
      <c r="S5721">
        <v>20</v>
      </c>
      <c r="T5721" t="s">
        <v>209</v>
      </c>
      <c r="U5721">
        <v>2001</v>
      </c>
      <c r="V5721" t="s">
        <v>210</v>
      </c>
      <c r="W5721">
        <v>203405</v>
      </c>
      <c r="X5721" t="s">
        <v>211</v>
      </c>
      <c r="Z5721" t="s">
        <v>239</v>
      </c>
      <c r="AA5721" t="s">
        <v>213</v>
      </c>
      <c r="AB5721" t="s">
        <v>102</v>
      </c>
      <c r="AC5721" t="s">
        <v>5617</v>
      </c>
      <c r="AD5721">
        <v>76687284</v>
      </c>
      <c r="AE5721" t="s">
        <v>5618</v>
      </c>
      <c r="AG5721" t="s">
        <v>5617</v>
      </c>
      <c r="AH5721">
        <v>76687284</v>
      </c>
      <c r="AI5721" t="s">
        <v>5619</v>
      </c>
      <c r="AJ5721" t="s">
        <v>103</v>
      </c>
      <c r="AK5721" t="s">
        <v>104</v>
      </c>
      <c r="AL5721" t="s">
        <v>5620</v>
      </c>
      <c r="AM5721" t="s">
        <v>5621</v>
      </c>
      <c r="AN5721" t="s">
        <v>5622</v>
      </c>
      <c r="AO5721" t="s">
        <v>955</v>
      </c>
      <c r="AP5721" t="s">
        <v>956</v>
      </c>
      <c r="AQ5721">
        <v>7601</v>
      </c>
      <c r="AR5721">
        <v>5</v>
      </c>
      <c r="AU5721" t="s">
        <v>224</v>
      </c>
      <c r="AX5721" t="s">
        <v>956</v>
      </c>
      <c r="AZ5721">
        <v>90</v>
      </c>
      <c r="BA5721" t="s">
        <v>103</v>
      </c>
      <c r="BB5721" t="s">
        <v>104</v>
      </c>
      <c r="BC5721" t="s">
        <v>250</v>
      </c>
      <c r="BD5721" t="s">
        <v>226</v>
      </c>
      <c r="BE5721" t="s">
        <v>12179</v>
      </c>
      <c r="BF5721" t="s">
        <v>33873</v>
      </c>
      <c r="BI5721">
        <v>206725</v>
      </c>
      <c r="BJ5721" s="5">
        <v>103335</v>
      </c>
      <c r="BK5721" s="3">
        <v>44349</v>
      </c>
      <c r="BL5721">
        <v>2021</v>
      </c>
      <c r="BO5721" t="s">
        <v>33874</v>
      </c>
      <c r="BT5721" t="s">
        <v>103</v>
      </c>
      <c r="BU5721" t="s">
        <v>104</v>
      </c>
      <c r="BW5721" t="s">
        <v>5621</v>
      </c>
      <c r="BX5721" t="s">
        <v>955</v>
      </c>
      <c r="BZ5721">
        <v>76017061</v>
      </c>
      <c r="CE5721" t="s">
        <v>5621</v>
      </c>
      <c r="CF5721" t="s">
        <v>955</v>
      </c>
      <c r="CH5721">
        <v>76017061</v>
      </c>
      <c r="CJ5721" t="s">
        <v>103</v>
      </c>
      <c r="CK5721" t="s">
        <v>104</v>
      </c>
      <c r="CL5721" t="s">
        <v>33752</v>
      </c>
    </row>
    <row r="5722" spans="2:90" x14ac:dyDescent="0.3">
      <c r="B5722" t="s">
        <v>5616</v>
      </c>
      <c r="C5722" s="5">
        <v>27818032.5</v>
      </c>
      <c r="D5722" t="s">
        <v>238</v>
      </c>
      <c r="E5722" s="5">
        <v>27818032.5</v>
      </c>
      <c r="F5722" s="5">
        <v>0</v>
      </c>
      <c r="G5722" s="3">
        <v>44216</v>
      </c>
      <c r="H5722">
        <v>2021</v>
      </c>
      <c r="I5722" s="3">
        <v>44216</v>
      </c>
      <c r="J5722">
        <v>2021</v>
      </c>
      <c r="M5722">
        <v>20</v>
      </c>
      <c r="N5722" t="s">
        <v>209</v>
      </c>
      <c r="O5722">
        <v>2001</v>
      </c>
      <c r="P5722" t="s">
        <v>210</v>
      </c>
      <c r="Q5722">
        <v>203405</v>
      </c>
      <c r="R5722" t="s">
        <v>211</v>
      </c>
      <c r="S5722">
        <v>20</v>
      </c>
      <c r="T5722" t="s">
        <v>209</v>
      </c>
      <c r="U5722">
        <v>2001</v>
      </c>
      <c r="V5722" t="s">
        <v>210</v>
      </c>
      <c r="W5722">
        <v>203405</v>
      </c>
      <c r="X5722" t="s">
        <v>211</v>
      </c>
      <c r="Z5722" t="s">
        <v>239</v>
      </c>
      <c r="AA5722" t="s">
        <v>213</v>
      </c>
      <c r="AB5722" t="s">
        <v>102</v>
      </c>
      <c r="AC5722" t="s">
        <v>5617</v>
      </c>
      <c r="AD5722">
        <v>76687284</v>
      </c>
      <c r="AE5722" t="s">
        <v>5618</v>
      </c>
      <c r="AG5722" t="s">
        <v>5617</v>
      </c>
      <c r="AH5722">
        <v>76687284</v>
      </c>
      <c r="AI5722" t="s">
        <v>5619</v>
      </c>
      <c r="AJ5722" t="s">
        <v>103</v>
      </c>
      <c r="AK5722" t="s">
        <v>104</v>
      </c>
      <c r="AL5722" t="s">
        <v>5620</v>
      </c>
      <c r="AM5722" t="s">
        <v>5621</v>
      </c>
      <c r="AN5722" t="s">
        <v>5622</v>
      </c>
      <c r="AO5722" t="s">
        <v>955</v>
      </c>
      <c r="AP5722" t="s">
        <v>956</v>
      </c>
      <c r="AQ5722">
        <v>7601</v>
      </c>
      <c r="AR5722">
        <v>5</v>
      </c>
      <c r="AU5722" t="s">
        <v>224</v>
      </c>
      <c r="AX5722" t="s">
        <v>956</v>
      </c>
      <c r="AZ5722">
        <v>90</v>
      </c>
      <c r="BA5722" t="s">
        <v>103</v>
      </c>
      <c r="BB5722" t="s">
        <v>104</v>
      </c>
      <c r="BC5722" t="s">
        <v>250</v>
      </c>
      <c r="BD5722" t="s">
        <v>226</v>
      </c>
      <c r="BE5722" t="s">
        <v>16497</v>
      </c>
      <c r="BF5722" t="s">
        <v>33984</v>
      </c>
      <c r="BI5722">
        <v>213546</v>
      </c>
      <c r="BJ5722" s="5">
        <v>42000</v>
      </c>
      <c r="BK5722" s="3">
        <v>44438</v>
      </c>
      <c r="BL5722">
        <v>2021</v>
      </c>
      <c r="BO5722" t="s">
        <v>33987</v>
      </c>
      <c r="BT5722" t="s">
        <v>103</v>
      </c>
      <c r="BU5722" t="s">
        <v>104</v>
      </c>
      <c r="BW5722" t="s">
        <v>33986</v>
      </c>
      <c r="BX5722" t="s">
        <v>955</v>
      </c>
      <c r="BZ5722">
        <v>76524944</v>
      </c>
      <c r="CE5722" t="s">
        <v>33986</v>
      </c>
      <c r="CF5722" t="s">
        <v>955</v>
      </c>
      <c r="CH5722">
        <v>76524944</v>
      </c>
      <c r="CJ5722" t="s">
        <v>103</v>
      </c>
      <c r="CK5722" t="s">
        <v>104</v>
      </c>
      <c r="CL5722" t="s">
        <v>33886</v>
      </c>
    </row>
    <row r="5723" spans="2:90" x14ac:dyDescent="0.3">
      <c r="B5723" t="s">
        <v>5616</v>
      </c>
      <c r="C5723" s="5">
        <v>27818032.5</v>
      </c>
      <c r="D5723" t="s">
        <v>238</v>
      </c>
      <c r="E5723" s="5">
        <v>27818032.5</v>
      </c>
      <c r="F5723" s="5">
        <v>0</v>
      </c>
      <c r="G5723" s="3">
        <v>44216</v>
      </c>
      <c r="H5723">
        <v>2021</v>
      </c>
      <c r="I5723" s="3">
        <v>44216</v>
      </c>
      <c r="J5723">
        <v>2021</v>
      </c>
      <c r="M5723">
        <v>20</v>
      </c>
      <c r="N5723" t="s">
        <v>209</v>
      </c>
      <c r="O5723">
        <v>2001</v>
      </c>
      <c r="P5723" t="s">
        <v>210</v>
      </c>
      <c r="Q5723">
        <v>203405</v>
      </c>
      <c r="R5723" t="s">
        <v>211</v>
      </c>
      <c r="S5723">
        <v>20</v>
      </c>
      <c r="T5723" t="s">
        <v>209</v>
      </c>
      <c r="U5723">
        <v>2001</v>
      </c>
      <c r="V5723" t="s">
        <v>210</v>
      </c>
      <c r="W5723">
        <v>203405</v>
      </c>
      <c r="X5723" t="s">
        <v>211</v>
      </c>
      <c r="Z5723" t="s">
        <v>239</v>
      </c>
      <c r="AA5723" t="s">
        <v>213</v>
      </c>
      <c r="AB5723" t="s">
        <v>102</v>
      </c>
      <c r="AC5723" t="s">
        <v>5617</v>
      </c>
      <c r="AD5723">
        <v>76687284</v>
      </c>
      <c r="AE5723" t="s">
        <v>5618</v>
      </c>
      <c r="AG5723" t="s">
        <v>5617</v>
      </c>
      <c r="AH5723">
        <v>76687284</v>
      </c>
      <c r="AI5723" t="s">
        <v>5619</v>
      </c>
      <c r="AJ5723" t="s">
        <v>103</v>
      </c>
      <c r="AK5723" t="s">
        <v>104</v>
      </c>
      <c r="AL5723" t="s">
        <v>5620</v>
      </c>
      <c r="AM5723" t="s">
        <v>5621</v>
      </c>
      <c r="AN5723" t="s">
        <v>5622</v>
      </c>
      <c r="AO5723" t="s">
        <v>955</v>
      </c>
      <c r="AP5723" t="s">
        <v>956</v>
      </c>
      <c r="AQ5723">
        <v>7601</v>
      </c>
      <c r="AR5723">
        <v>5</v>
      </c>
      <c r="AU5723" t="s">
        <v>224</v>
      </c>
      <c r="AX5723" t="s">
        <v>956</v>
      </c>
      <c r="AZ5723">
        <v>90</v>
      </c>
      <c r="BA5723" t="s">
        <v>103</v>
      </c>
      <c r="BB5723" t="s">
        <v>104</v>
      </c>
      <c r="BC5723" t="s">
        <v>250</v>
      </c>
      <c r="BD5723" t="s">
        <v>226</v>
      </c>
      <c r="BE5723" t="s">
        <v>12312</v>
      </c>
      <c r="BF5723" t="s">
        <v>33905</v>
      </c>
      <c r="BI5723">
        <v>227883</v>
      </c>
      <c r="BJ5723" s="5">
        <v>37500</v>
      </c>
      <c r="BK5723" s="3">
        <v>44627</v>
      </c>
      <c r="BL5723">
        <v>2022</v>
      </c>
      <c r="BO5723" t="s">
        <v>33908</v>
      </c>
      <c r="BT5723" t="s">
        <v>103</v>
      </c>
      <c r="BU5723" t="s">
        <v>104</v>
      </c>
      <c r="BW5723" t="s">
        <v>5621</v>
      </c>
      <c r="BX5723" t="s">
        <v>955</v>
      </c>
      <c r="BZ5723">
        <v>7601</v>
      </c>
      <c r="CE5723" t="s">
        <v>5621</v>
      </c>
      <c r="CF5723" t="s">
        <v>955</v>
      </c>
      <c r="CH5723">
        <v>7601</v>
      </c>
      <c r="CJ5723" t="s">
        <v>103</v>
      </c>
      <c r="CK5723" t="s">
        <v>104</v>
      </c>
      <c r="CL5723" t="s">
        <v>33906</v>
      </c>
    </row>
    <row r="5724" spans="2:90" x14ac:dyDescent="0.3">
      <c r="B5724" t="s">
        <v>5616</v>
      </c>
      <c r="C5724" s="5">
        <v>27818032.5</v>
      </c>
      <c r="D5724" t="s">
        <v>238</v>
      </c>
      <c r="E5724" s="5">
        <v>27818032.5</v>
      </c>
      <c r="F5724" s="5">
        <v>0</v>
      </c>
      <c r="G5724" s="3">
        <v>44216</v>
      </c>
      <c r="H5724">
        <v>2021</v>
      </c>
      <c r="I5724" s="3">
        <v>44216</v>
      </c>
      <c r="J5724">
        <v>2021</v>
      </c>
      <c r="M5724">
        <v>20</v>
      </c>
      <c r="N5724" t="s">
        <v>209</v>
      </c>
      <c r="O5724">
        <v>2001</v>
      </c>
      <c r="P5724" t="s">
        <v>210</v>
      </c>
      <c r="Q5724">
        <v>203405</v>
      </c>
      <c r="R5724" t="s">
        <v>211</v>
      </c>
      <c r="S5724">
        <v>20</v>
      </c>
      <c r="T5724" t="s">
        <v>209</v>
      </c>
      <c r="U5724">
        <v>2001</v>
      </c>
      <c r="V5724" t="s">
        <v>210</v>
      </c>
      <c r="W5724">
        <v>203405</v>
      </c>
      <c r="X5724" t="s">
        <v>211</v>
      </c>
      <c r="Z5724" t="s">
        <v>239</v>
      </c>
      <c r="AA5724" t="s">
        <v>213</v>
      </c>
      <c r="AB5724" t="s">
        <v>102</v>
      </c>
      <c r="AC5724" t="s">
        <v>5617</v>
      </c>
      <c r="AD5724">
        <v>76687284</v>
      </c>
      <c r="AE5724" t="s">
        <v>5618</v>
      </c>
      <c r="AG5724" t="s">
        <v>5617</v>
      </c>
      <c r="AH5724">
        <v>76687284</v>
      </c>
      <c r="AI5724" t="s">
        <v>5619</v>
      </c>
      <c r="AJ5724" t="s">
        <v>103</v>
      </c>
      <c r="AK5724" t="s">
        <v>104</v>
      </c>
      <c r="AL5724" t="s">
        <v>5620</v>
      </c>
      <c r="AM5724" t="s">
        <v>5621</v>
      </c>
      <c r="AN5724" t="s">
        <v>5622</v>
      </c>
      <c r="AO5724" t="s">
        <v>955</v>
      </c>
      <c r="AP5724" t="s">
        <v>956</v>
      </c>
      <c r="AQ5724">
        <v>7601</v>
      </c>
      <c r="AR5724">
        <v>5</v>
      </c>
      <c r="AU5724" t="s">
        <v>224</v>
      </c>
      <c r="AX5724" t="s">
        <v>956</v>
      </c>
      <c r="AZ5724">
        <v>90</v>
      </c>
      <c r="BA5724" t="s">
        <v>103</v>
      </c>
      <c r="BB5724" t="s">
        <v>104</v>
      </c>
      <c r="BC5724" t="s">
        <v>250</v>
      </c>
      <c r="BD5724" t="s">
        <v>226</v>
      </c>
      <c r="BE5724" t="s">
        <v>12312</v>
      </c>
      <c r="BF5724" t="s">
        <v>34056</v>
      </c>
      <c r="BI5724">
        <v>234010</v>
      </c>
      <c r="BJ5724" s="5">
        <v>30000</v>
      </c>
      <c r="BK5724" s="3">
        <v>44105</v>
      </c>
      <c r="BL5724">
        <v>2020</v>
      </c>
      <c r="BO5724" t="s">
        <v>34061</v>
      </c>
      <c r="BT5724" t="s">
        <v>103</v>
      </c>
      <c r="BU5724" t="s">
        <v>104</v>
      </c>
      <c r="BW5724" t="s">
        <v>34060</v>
      </c>
      <c r="BX5724" t="s">
        <v>955</v>
      </c>
      <c r="BZ5724">
        <v>7621</v>
      </c>
      <c r="CE5724" t="s">
        <v>34060</v>
      </c>
      <c r="CF5724" t="s">
        <v>955</v>
      </c>
      <c r="CH5724">
        <v>7621</v>
      </c>
      <c r="CJ5724" t="s">
        <v>103</v>
      </c>
      <c r="CK5724" t="s">
        <v>104</v>
      </c>
      <c r="CL5724" t="s">
        <v>34057</v>
      </c>
    </row>
    <row r="5725" spans="2:90" x14ac:dyDescent="0.3">
      <c r="B5725" t="s">
        <v>5616</v>
      </c>
      <c r="C5725" s="5">
        <v>27818032.5</v>
      </c>
      <c r="D5725" t="s">
        <v>238</v>
      </c>
      <c r="E5725" s="5">
        <v>27818032.5</v>
      </c>
      <c r="F5725" s="5">
        <v>0</v>
      </c>
      <c r="G5725" s="3">
        <v>44216</v>
      </c>
      <c r="H5725">
        <v>2021</v>
      </c>
      <c r="I5725" s="3">
        <v>44216</v>
      </c>
      <c r="J5725">
        <v>2021</v>
      </c>
      <c r="M5725">
        <v>20</v>
      </c>
      <c r="N5725" t="s">
        <v>209</v>
      </c>
      <c r="O5725">
        <v>2001</v>
      </c>
      <c r="P5725" t="s">
        <v>210</v>
      </c>
      <c r="Q5725">
        <v>203405</v>
      </c>
      <c r="R5725" t="s">
        <v>211</v>
      </c>
      <c r="S5725">
        <v>20</v>
      </c>
      <c r="T5725" t="s">
        <v>209</v>
      </c>
      <c r="U5725">
        <v>2001</v>
      </c>
      <c r="V5725" t="s">
        <v>210</v>
      </c>
      <c r="W5725">
        <v>203405</v>
      </c>
      <c r="X5725" t="s">
        <v>211</v>
      </c>
      <c r="Z5725" t="s">
        <v>239</v>
      </c>
      <c r="AA5725" t="s">
        <v>213</v>
      </c>
      <c r="AB5725" t="s">
        <v>102</v>
      </c>
      <c r="AC5725" t="s">
        <v>5617</v>
      </c>
      <c r="AD5725">
        <v>76687284</v>
      </c>
      <c r="AE5725" t="s">
        <v>5618</v>
      </c>
      <c r="AG5725" t="s">
        <v>5617</v>
      </c>
      <c r="AH5725">
        <v>76687284</v>
      </c>
      <c r="AI5725" t="s">
        <v>5619</v>
      </c>
      <c r="AJ5725" t="s">
        <v>103</v>
      </c>
      <c r="AK5725" t="s">
        <v>104</v>
      </c>
      <c r="AL5725" t="s">
        <v>5620</v>
      </c>
      <c r="AM5725" t="s">
        <v>5621</v>
      </c>
      <c r="AN5725" t="s">
        <v>5622</v>
      </c>
      <c r="AO5725" t="s">
        <v>955</v>
      </c>
      <c r="AP5725" t="s">
        <v>956</v>
      </c>
      <c r="AQ5725">
        <v>7601</v>
      </c>
      <c r="AR5725">
        <v>5</v>
      </c>
      <c r="AU5725" t="s">
        <v>224</v>
      </c>
      <c r="AX5725" t="s">
        <v>956</v>
      </c>
      <c r="AZ5725">
        <v>90</v>
      </c>
      <c r="BA5725" t="s">
        <v>103</v>
      </c>
      <c r="BB5725" t="s">
        <v>104</v>
      </c>
      <c r="BC5725" t="s">
        <v>250</v>
      </c>
      <c r="BD5725" t="s">
        <v>226</v>
      </c>
      <c r="BE5725" t="s">
        <v>16497</v>
      </c>
      <c r="BF5725" t="s">
        <v>33959</v>
      </c>
      <c r="BI5725">
        <v>211534</v>
      </c>
      <c r="BJ5725" s="5">
        <v>30511</v>
      </c>
      <c r="BK5725" s="3">
        <v>44411</v>
      </c>
      <c r="BL5725">
        <v>2021</v>
      </c>
      <c r="BO5725" t="s">
        <v>33962</v>
      </c>
      <c r="BT5725" t="s">
        <v>103</v>
      </c>
      <c r="BU5725" t="s">
        <v>104</v>
      </c>
      <c r="BW5725" t="s">
        <v>33961</v>
      </c>
      <c r="BX5725" t="s">
        <v>955</v>
      </c>
      <c r="BZ5725">
        <v>70242226</v>
      </c>
      <c r="CE5725" t="s">
        <v>33961</v>
      </c>
      <c r="CF5725" t="s">
        <v>955</v>
      </c>
      <c r="CH5725">
        <v>70242226</v>
      </c>
      <c r="CJ5725" t="s">
        <v>103</v>
      </c>
      <c r="CK5725" t="s">
        <v>104</v>
      </c>
      <c r="CL5725" t="s">
        <v>33886</v>
      </c>
    </row>
    <row r="5726" spans="2:90" x14ac:dyDescent="0.3">
      <c r="B5726" t="s">
        <v>5616</v>
      </c>
      <c r="C5726" s="5">
        <v>27818032.5</v>
      </c>
      <c r="D5726" t="s">
        <v>238</v>
      </c>
      <c r="E5726" s="5">
        <v>27818032.5</v>
      </c>
      <c r="F5726" s="5">
        <v>0</v>
      </c>
      <c r="G5726" s="3">
        <v>44216</v>
      </c>
      <c r="H5726">
        <v>2021</v>
      </c>
      <c r="I5726" s="3">
        <v>44216</v>
      </c>
      <c r="J5726">
        <v>2021</v>
      </c>
      <c r="M5726">
        <v>20</v>
      </c>
      <c r="N5726" t="s">
        <v>209</v>
      </c>
      <c r="O5726">
        <v>2001</v>
      </c>
      <c r="P5726" t="s">
        <v>210</v>
      </c>
      <c r="Q5726">
        <v>203405</v>
      </c>
      <c r="R5726" t="s">
        <v>211</v>
      </c>
      <c r="S5726">
        <v>20</v>
      </c>
      <c r="T5726" t="s">
        <v>209</v>
      </c>
      <c r="U5726">
        <v>2001</v>
      </c>
      <c r="V5726" t="s">
        <v>210</v>
      </c>
      <c r="W5726">
        <v>203405</v>
      </c>
      <c r="X5726" t="s">
        <v>211</v>
      </c>
      <c r="Z5726" t="s">
        <v>239</v>
      </c>
      <c r="AA5726" t="s">
        <v>213</v>
      </c>
      <c r="AB5726" t="s">
        <v>102</v>
      </c>
      <c r="AC5726" t="s">
        <v>5617</v>
      </c>
      <c r="AD5726">
        <v>76687284</v>
      </c>
      <c r="AE5726" t="s">
        <v>5618</v>
      </c>
      <c r="AG5726" t="s">
        <v>5617</v>
      </c>
      <c r="AH5726">
        <v>76687284</v>
      </c>
      <c r="AI5726" t="s">
        <v>5619</v>
      </c>
      <c r="AJ5726" t="s">
        <v>103</v>
      </c>
      <c r="AK5726" t="s">
        <v>104</v>
      </c>
      <c r="AL5726" t="s">
        <v>5620</v>
      </c>
      <c r="AM5726" t="s">
        <v>5621</v>
      </c>
      <c r="AN5726" t="s">
        <v>5622</v>
      </c>
      <c r="AO5726" t="s">
        <v>955</v>
      </c>
      <c r="AP5726" t="s">
        <v>956</v>
      </c>
      <c r="AQ5726">
        <v>7601</v>
      </c>
      <c r="AR5726">
        <v>5</v>
      </c>
      <c r="AU5726" t="s">
        <v>224</v>
      </c>
      <c r="AX5726" t="s">
        <v>956</v>
      </c>
      <c r="AZ5726">
        <v>90</v>
      </c>
      <c r="BA5726" t="s">
        <v>103</v>
      </c>
      <c r="BB5726" t="s">
        <v>104</v>
      </c>
      <c r="BC5726" t="s">
        <v>250</v>
      </c>
      <c r="BD5726" t="s">
        <v>226</v>
      </c>
      <c r="BE5726" t="s">
        <v>16497</v>
      </c>
      <c r="BF5726" t="s">
        <v>33769</v>
      </c>
      <c r="BI5726">
        <v>215086</v>
      </c>
      <c r="BJ5726" s="5">
        <v>34515</v>
      </c>
      <c r="BK5726" s="3">
        <v>44460</v>
      </c>
      <c r="BL5726">
        <v>2021</v>
      </c>
      <c r="BO5726" t="s">
        <v>33771</v>
      </c>
      <c r="BT5726" t="s">
        <v>103</v>
      </c>
      <c r="BU5726" t="s">
        <v>104</v>
      </c>
      <c r="BW5726" t="s">
        <v>17294</v>
      </c>
      <c r="BX5726" t="s">
        <v>955</v>
      </c>
      <c r="BZ5726">
        <v>76313588</v>
      </c>
      <c r="CE5726" t="s">
        <v>17294</v>
      </c>
      <c r="CF5726" t="s">
        <v>955</v>
      </c>
      <c r="CH5726">
        <v>76313588</v>
      </c>
      <c r="CJ5726" t="s">
        <v>103</v>
      </c>
      <c r="CK5726" t="s">
        <v>104</v>
      </c>
      <c r="CL5726" t="s">
        <v>33752</v>
      </c>
    </row>
    <row r="5727" spans="2:90" x14ac:dyDescent="0.3">
      <c r="B5727" t="s">
        <v>5616</v>
      </c>
      <c r="C5727" s="5">
        <v>27818032.5</v>
      </c>
      <c r="D5727" t="s">
        <v>238</v>
      </c>
      <c r="E5727" s="5">
        <v>27818032.5</v>
      </c>
      <c r="F5727" s="5">
        <v>0</v>
      </c>
      <c r="G5727" s="3">
        <v>44216</v>
      </c>
      <c r="H5727">
        <v>2021</v>
      </c>
      <c r="I5727" s="3">
        <v>44216</v>
      </c>
      <c r="J5727">
        <v>2021</v>
      </c>
      <c r="M5727">
        <v>20</v>
      </c>
      <c r="N5727" t="s">
        <v>209</v>
      </c>
      <c r="O5727">
        <v>2001</v>
      </c>
      <c r="P5727" t="s">
        <v>210</v>
      </c>
      <c r="Q5727">
        <v>203405</v>
      </c>
      <c r="R5727" t="s">
        <v>211</v>
      </c>
      <c r="S5727">
        <v>20</v>
      </c>
      <c r="T5727" t="s">
        <v>209</v>
      </c>
      <c r="U5727">
        <v>2001</v>
      </c>
      <c r="V5727" t="s">
        <v>210</v>
      </c>
      <c r="W5727">
        <v>203405</v>
      </c>
      <c r="X5727" t="s">
        <v>211</v>
      </c>
      <c r="Z5727" t="s">
        <v>239</v>
      </c>
      <c r="AA5727" t="s">
        <v>213</v>
      </c>
      <c r="AB5727" t="s">
        <v>102</v>
      </c>
      <c r="AC5727" t="s">
        <v>5617</v>
      </c>
      <c r="AD5727">
        <v>76687284</v>
      </c>
      <c r="AE5727" t="s">
        <v>5618</v>
      </c>
      <c r="AG5727" t="s">
        <v>5617</v>
      </c>
      <c r="AH5727">
        <v>76687284</v>
      </c>
      <c r="AI5727" t="s">
        <v>5619</v>
      </c>
      <c r="AJ5727" t="s">
        <v>103</v>
      </c>
      <c r="AK5727" t="s">
        <v>104</v>
      </c>
      <c r="AL5727" t="s">
        <v>5620</v>
      </c>
      <c r="AM5727" t="s">
        <v>5621</v>
      </c>
      <c r="AN5727" t="s">
        <v>5622</v>
      </c>
      <c r="AO5727" t="s">
        <v>955</v>
      </c>
      <c r="AP5727" t="s">
        <v>956</v>
      </c>
      <c r="AQ5727">
        <v>7601</v>
      </c>
      <c r="AR5727">
        <v>5</v>
      </c>
      <c r="AU5727" t="s">
        <v>224</v>
      </c>
      <c r="AX5727" t="s">
        <v>956</v>
      </c>
      <c r="AZ5727">
        <v>90</v>
      </c>
      <c r="BA5727" t="s">
        <v>103</v>
      </c>
      <c r="BB5727" t="s">
        <v>104</v>
      </c>
      <c r="BC5727" t="s">
        <v>250</v>
      </c>
      <c r="BD5727" t="s">
        <v>226</v>
      </c>
      <c r="BE5727" t="s">
        <v>12312</v>
      </c>
      <c r="BF5727" t="s">
        <v>34070</v>
      </c>
      <c r="BI5727">
        <v>233181</v>
      </c>
      <c r="BJ5727" s="5">
        <v>32104</v>
      </c>
      <c r="BK5727" s="3">
        <v>44409</v>
      </c>
      <c r="BL5727">
        <v>2021</v>
      </c>
      <c r="BO5727" t="s">
        <v>33771</v>
      </c>
      <c r="BT5727" t="s">
        <v>103</v>
      </c>
      <c r="BU5727" t="s">
        <v>104</v>
      </c>
      <c r="BW5727" t="s">
        <v>17294</v>
      </c>
      <c r="BX5727" t="s">
        <v>955</v>
      </c>
      <c r="BZ5727">
        <v>7631</v>
      </c>
      <c r="CE5727" t="s">
        <v>17294</v>
      </c>
      <c r="CF5727" t="s">
        <v>955</v>
      </c>
      <c r="CH5727">
        <v>7631</v>
      </c>
      <c r="CJ5727" t="s">
        <v>103</v>
      </c>
      <c r="CK5727" t="s">
        <v>104</v>
      </c>
      <c r="CL5727" t="s">
        <v>34071</v>
      </c>
    </row>
    <row r="5728" spans="2:90" x14ac:dyDescent="0.3">
      <c r="B5728" t="s">
        <v>5616</v>
      </c>
      <c r="C5728" s="5">
        <v>27818032.5</v>
      </c>
      <c r="D5728" t="s">
        <v>238</v>
      </c>
      <c r="E5728" s="5">
        <v>27818032.5</v>
      </c>
      <c r="F5728" s="5">
        <v>0</v>
      </c>
      <c r="G5728" s="3">
        <v>44216</v>
      </c>
      <c r="H5728">
        <v>2021</v>
      </c>
      <c r="I5728" s="3">
        <v>44216</v>
      </c>
      <c r="J5728">
        <v>2021</v>
      </c>
      <c r="M5728">
        <v>20</v>
      </c>
      <c r="N5728" t="s">
        <v>209</v>
      </c>
      <c r="O5728">
        <v>2001</v>
      </c>
      <c r="P5728" t="s">
        <v>210</v>
      </c>
      <c r="Q5728">
        <v>203405</v>
      </c>
      <c r="R5728" t="s">
        <v>211</v>
      </c>
      <c r="S5728">
        <v>20</v>
      </c>
      <c r="T5728" t="s">
        <v>209</v>
      </c>
      <c r="U5728">
        <v>2001</v>
      </c>
      <c r="V5728" t="s">
        <v>210</v>
      </c>
      <c r="W5728">
        <v>203405</v>
      </c>
      <c r="X5728" t="s">
        <v>211</v>
      </c>
      <c r="Z5728" t="s">
        <v>239</v>
      </c>
      <c r="AA5728" t="s">
        <v>213</v>
      </c>
      <c r="AB5728" t="s">
        <v>102</v>
      </c>
      <c r="AC5728" t="s">
        <v>5617</v>
      </c>
      <c r="AD5728">
        <v>76687284</v>
      </c>
      <c r="AE5728" t="s">
        <v>5618</v>
      </c>
      <c r="AG5728" t="s">
        <v>5617</v>
      </c>
      <c r="AH5728">
        <v>76687284</v>
      </c>
      <c r="AI5728" t="s">
        <v>5619</v>
      </c>
      <c r="AJ5728" t="s">
        <v>103</v>
      </c>
      <c r="AK5728" t="s">
        <v>104</v>
      </c>
      <c r="AL5728" t="s">
        <v>5620</v>
      </c>
      <c r="AM5728" t="s">
        <v>5621</v>
      </c>
      <c r="AN5728" t="s">
        <v>5622</v>
      </c>
      <c r="AO5728" t="s">
        <v>955</v>
      </c>
      <c r="AP5728" t="s">
        <v>956</v>
      </c>
      <c r="AQ5728">
        <v>7601</v>
      </c>
      <c r="AR5728">
        <v>5</v>
      </c>
      <c r="AU5728" t="s">
        <v>224</v>
      </c>
      <c r="AX5728" t="s">
        <v>956</v>
      </c>
      <c r="AZ5728">
        <v>90</v>
      </c>
      <c r="BA5728" t="s">
        <v>103</v>
      </c>
      <c r="BB5728" t="s">
        <v>104</v>
      </c>
      <c r="BC5728" t="s">
        <v>250</v>
      </c>
      <c r="BD5728" t="s">
        <v>226</v>
      </c>
      <c r="BE5728" t="s">
        <v>12312</v>
      </c>
      <c r="BF5728" t="s">
        <v>33926</v>
      </c>
      <c r="BI5728">
        <v>227133</v>
      </c>
      <c r="BJ5728" s="5">
        <v>36000</v>
      </c>
      <c r="BK5728" s="3">
        <v>44616</v>
      </c>
      <c r="BL5728">
        <v>2022</v>
      </c>
      <c r="BO5728" t="s">
        <v>33930</v>
      </c>
      <c r="BT5728" t="s">
        <v>103</v>
      </c>
      <c r="BU5728" t="s">
        <v>104</v>
      </c>
      <c r="BW5728" t="s">
        <v>33929</v>
      </c>
      <c r="BX5728" t="s">
        <v>955</v>
      </c>
      <c r="BZ5728">
        <v>7026</v>
      </c>
      <c r="CE5728" t="s">
        <v>33929</v>
      </c>
      <c r="CF5728" t="s">
        <v>955</v>
      </c>
      <c r="CH5728">
        <v>7026</v>
      </c>
      <c r="CJ5728" t="s">
        <v>103</v>
      </c>
      <c r="CK5728" t="s">
        <v>104</v>
      </c>
      <c r="CL5728" t="s">
        <v>33927</v>
      </c>
    </row>
    <row r="5729" spans="2:90" x14ac:dyDescent="0.3">
      <c r="B5729" t="s">
        <v>5616</v>
      </c>
      <c r="C5729" s="5">
        <v>27818032.5</v>
      </c>
      <c r="D5729" t="s">
        <v>238</v>
      </c>
      <c r="E5729" s="5">
        <v>27818032.5</v>
      </c>
      <c r="F5729" s="5">
        <v>0</v>
      </c>
      <c r="G5729" s="3">
        <v>44216</v>
      </c>
      <c r="H5729">
        <v>2021</v>
      </c>
      <c r="I5729" s="3">
        <v>44216</v>
      </c>
      <c r="J5729">
        <v>2021</v>
      </c>
      <c r="M5729">
        <v>20</v>
      </c>
      <c r="N5729" t="s">
        <v>209</v>
      </c>
      <c r="O5729">
        <v>2001</v>
      </c>
      <c r="P5729" t="s">
        <v>210</v>
      </c>
      <c r="Q5729">
        <v>203405</v>
      </c>
      <c r="R5729" t="s">
        <v>211</v>
      </c>
      <c r="S5729">
        <v>20</v>
      </c>
      <c r="T5729" t="s">
        <v>209</v>
      </c>
      <c r="U5729">
        <v>2001</v>
      </c>
      <c r="V5729" t="s">
        <v>210</v>
      </c>
      <c r="W5729">
        <v>203405</v>
      </c>
      <c r="X5729" t="s">
        <v>211</v>
      </c>
      <c r="Z5729" t="s">
        <v>239</v>
      </c>
      <c r="AA5729" t="s">
        <v>213</v>
      </c>
      <c r="AB5729" t="s">
        <v>102</v>
      </c>
      <c r="AC5729" t="s">
        <v>5617</v>
      </c>
      <c r="AD5729">
        <v>76687284</v>
      </c>
      <c r="AE5729" t="s">
        <v>5618</v>
      </c>
      <c r="AG5729" t="s">
        <v>5617</v>
      </c>
      <c r="AH5729">
        <v>76687284</v>
      </c>
      <c r="AI5729" t="s">
        <v>5619</v>
      </c>
      <c r="AJ5729" t="s">
        <v>103</v>
      </c>
      <c r="AK5729" t="s">
        <v>104</v>
      </c>
      <c r="AL5729" t="s">
        <v>5620</v>
      </c>
      <c r="AM5729" t="s">
        <v>5621</v>
      </c>
      <c r="AN5729" t="s">
        <v>5622</v>
      </c>
      <c r="AO5729" t="s">
        <v>955</v>
      </c>
      <c r="AP5729" t="s">
        <v>956</v>
      </c>
      <c r="AQ5729">
        <v>7601</v>
      </c>
      <c r="AR5729">
        <v>5</v>
      </c>
      <c r="AU5729" t="s">
        <v>224</v>
      </c>
      <c r="AX5729" t="s">
        <v>956</v>
      </c>
      <c r="AZ5729">
        <v>90</v>
      </c>
      <c r="BA5729" t="s">
        <v>103</v>
      </c>
      <c r="BB5729" t="s">
        <v>104</v>
      </c>
      <c r="BC5729" t="s">
        <v>250</v>
      </c>
      <c r="BD5729" t="s">
        <v>226</v>
      </c>
      <c r="BE5729" t="s">
        <v>16497</v>
      </c>
      <c r="BF5729" t="s">
        <v>33875</v>
      </c>
      <c r="BI5729">
        <v>220626</v>
      </c>
      <c r="BJ5729" s="5">
        <v>37500</v>
      </c>
      <c r="BK5729" s="3">
        <v>44469</v>
      </c>
      <c r="BL5729">
        <v>2021</v>
      </c>
      <c r="BO5729" t="s">
        <v>33878</v>
      </c>
      <c r="BT5729" t="s">
        <v>103</v>
      </c>
      <c r="BU5729" t="s">
        <v>104</v>
      </c>
      <c r="BW5729" t="s">
        <v>33759</v>
      </c>
      <c r="BX5729" t="s">
        <v>955</v>
      </c>
      <c r="BZ5729">
        <v>70243515</v>
      </c>
      <c r="CE5729" t="s">
        <v>33759</v>
      </c>
      <c r="CF5729" t="s">
        <v>955</v>
      </c>
      <c r="CH5729">
        <v>70243515</v>
      </c>
      <c r="CJ5729" t="s">
        <v>103</v>
      </c>
      <c r="CK5729" t="s">
        <v>104</v>
      </c>
      <c r="CL5729" t="s">
        <v>33752</v>
      </c>
    </row>
    <row r="5730" spans="2:90" x14ac:dyDescent="0.3">
      <c r="B5730" t="s">
        <v>5616</v>
      </c>
      <c r="C5730" s="5">
        <v>27818032.5</v>
      </c>
      <c r="D5730" t="s">
        <v>238</v>
      </c>
      <c r="E5730" s="5">
        <v>27818032.5</v>
      </c>
      <c r="F5730" s="5">
        <v>0</v>
      </c>
      <c r="G5730" s="3">
        <v>44216</v>
      </c>
      <c r="H5730">
        <v>2021</v>
      </c>
      <c r="I5730" s="3">
        <v>44216</v>
      </c>
      <c r="J5730">
        <v>2021</v>
      </c>
      <c r="M5730">
        <v>20</v>
      </c>
      <c r="N5730" t="s">
        <v>209</v>
      </c>
      <c r="O5730">
        <v>2001</v>
      </c>
      <c r="P5730" t="s">
        <v>210</v>
      </c>
      <c r="Q5730">
        <v>203405</v>
      </c>
      <c r="R5730" t="s">
        <v>211</v>
      </c>
      <c r="S5730">
        <v>20</v>
      </c>
      <c r="T5730" t="s">
        <v>209</v>
      </c>
      <c r="U5730">
        <v>2001</v>
      </c>
      <c r="V5730" t="s">
        <v>210</v>
      </c>
      <c r="W5730">
        <v>203405</v>
      </c>
      <c r="X5730" t="s">
        <v>211</v>
      </c>
      <c r="Z5730" t="s">
        <v>239</v>
      </c>
      <c r="AA5730" t="s">
        <v>213</v>
      </c>
      <c r="AB5730" t="s">
        <v>102</v>
      </c>
      <c r="AC5730" t="s">
        <v>5617</v>
      </c>
      <c r="AD5730">
        <v>76687284</v>
      </c>
      <c r="AE5730" t="s">
        <v>5618</v>
      </c>
      <c r="AG5730" t="s">
        <v>5617</v>
      </c>
      <c r="AH5730">
        <v>76687284</v>
      </c>
      <c r="AI5730" t="s">
        <v>5619</v>
      </c>
      <c r="AJ5730" t="s">
        <v>103</v>
      </c>
      <c r="AK5730" t="s">
        <v>104</v>
      </c>
      <c r="AL5730" t="s">
        <v>5620</v>
      </c>
      <c r="AM5730" t="s">
        <v>5621</v>
      </c>
      <c r="AN5730" t="s">
        <v>5622</v>
      </c>
      <c r="AO5730" t="s">
        <v>955</v>
      </c>
      <c r="AP5730" t="s">
        <v>956</v>
      </c>
      <c r="AQ5730">
        <v>7601</v>
      </c>
      <c r="AR5730">
        <v>5</v>
      </c>
      <c r="AU5730" t="s">
        <v>224</v>
      </c>
      <c r="AX5730" t="s">
        <v>956</v>
      </c>
      <c r="AZ5730">
        <v>90</v>
      </c>
      <c r="BA5730" t="s">
        <v>103</v>
      </c>
      <c r="BB5730" t="s">
        <v>104</v>
      </c>
      <c r="BC5730" t="s">
        <v>250</v>
      </c>
      <c r="BD5730" t="s">
        <v>226</v>
      </c>
      <c r="BE5730" t="s">
        <v>16497</v>
      </c>
      <c r="BF5730" t="s">
        <v>33819</v>
      </c>
      <c r="BI5730">
        <v>216256</v>
      </c>
      <c r="BJ5730" s="5">
        <v>31500</v>
      </c>
      <c r="BK5730" s="3">
        <v>44467</v>
      </c>
      <c r="BL5730">
        <v>2021</v>
      </c>
      <c r="BO5730" t="s">
        <v>33821</v>
      </c>
      <c r="BT5730" t="s">
        <v>103</v>
      </c>
      <c r="BU5730" t="s">
        <v>104</v>
      </c>
      <c r="BW5730" t="s">
        <v>33794</v>
      </c>
      <c r="BX5730" t="s">
        <v>955</v>
      </c>
      <c r="BZ5730">
        <v>74072700</v>
      </c>
      <c r="CE5730" t="s">
        <v>33794</v>
      </c>
      <c r="CF5730" t="s">
        <v>955</v>
      </c>
      <c r="CH5730">
        <v>74072700</v>
      </c>
      <c r="CJ5730" t="s">
        <v>103</v>
      </c>
      <c r="CK5730" t="s">
        <v>104</v>
      </c>
      <c r="CL5730" t="s">
        <v>33752</v>
      </c>
    </row>
    <row r="5731" spans="2:90" x14ac:dyDescent="0.3">
      <c r="B5731" t="s">
        <v>5616</v>
      </c>
      <c r="C5731" s="5">
        <v>27818032.5</v>
      </c>
      <c r="D5731" t="s">
        <v>238</v>
      </c>
      <c r="E5731" s="5">
        <v>27818032.5</v>
      </c>
      <c r="F5731" s="5">
        <v>0</v>
      </c>
      <c r="G5731" s="3">
        <v>44216</v>
      </c>
      <c r="H5731">
        <v>2021</v>
      </c>
      <c r="I5731" s="3">
        <v>44216</v>
      </c>
      <c r="J5731">
        <v>2021</v>
      </c>
      <c r="M5731">
        <v>20</v>
      </c>
      <c r="N5731" t="s">
        <v>209</v>
      </c>
      <c r="O5731">
        <v>2001</v>
      </c>
      <c r="P5731" t="s">
        <v>210</v>
      </c>
      <c r="Q5731">
        <v>203405</v>
      </c>
      <c r="R5731" t="s">
        <v>211</v>
      </c>
      <c r="S5731">
        <v>20</v>
      </c>
      <c r="T5731" t="s">
        <v>209</v>
      </c>
      <c r="U5731">
        <v>2001</v>
      </c>
      <c r="V5731" t="s">
        <v>210</v>
      </c>
      <c r="W5731">
        <v>203405</v>
      </c>
      <c r="X5731" t="s">
        <v>211</v>
      </c>
      <c r="Z5731" t="s">
        <v>239</v>
      </c>
      <c r="AA5731" t="s">
        <v>213</v>
      </c>
      <c r="AB5731" t="s">
        <v>102</v>
      </c>
      <c r="AC5731" t="s">
        <v>5617</v>
      </c>
      <c r="AD5731">
        <v>76687284</v>
      </c>
      <c r="AE5731" t="s">
        <v>5618</v>
      </c>
      <c r="AG5731" t="s">
        <v>5617</v>
      </c>
      <c r="AH5731">
        <v>76687284</v>
      </c>
      <c r="AI5731" t="s">
        <v>5619</v>
      </c>
      <c r="AJ5731" t="s">
        <v>103</v>
      </c>
      <c r="AK5731" t="s">
        <v>104</v>
      </c>
      <c r="AL5731" t="s">
        <v>5620</v>
      </c>
      <c r="AM5731" t="s">
        <v>5621</v>
      </c>
      <c r="AN5731" t="s">
        <v>5622</v>
      </c>
      <c r="AO5731" t="s">
        <v>955</v>
      </c>
      <c r="AP5731" t="s">
        <v>956</v>
      </c>
      <c r="AQ5731">
        <v>7601</v>
      </c>
      <c r="AR5731">
        <v>5</v>
      </c>
      <c r="AU5731" t="s">
        <v>224</v>
      </c>
      <c r="AX5731" t="s">
        <v>956</v>
      </c>
      <c r="AZ5731">
        <v>90</v>
      </c>
      <c r="BA5731" t="s">
        <v>103</v>
      </c>
      <c r="BB5731" t="s">
        <v>104</v>
      </c>
      <c r="BC5731" t="s">
        <v>250</v>
      </c>
      <c r="BD5731" t="s">
        <v>226</v>
      </c>
      <c r="BE5731" t="s">
        <v>16497</v>
      </c>
      <c r="BF5731" t="s">
        <v>33869</v>
      </c>
      <c r="BI5731">
        <v>220692</v>
      </c>
      <c r="BJ5731" s="5">
        <v>36400</v>
      </c>
      <c r="BK5731" s="3">
        <v>44469</v>
      </c>
      <c r="BL5731">
        <v>2021</v>
      </c>
      <c r="BO5731" t="s">
        <v>33872</v>
      </c>
      <c r="BT5731" t="s">
        <v>103</v>
      </c>
      <c r="BU5731" t="s">
        <v>104</v>
      </c>
      <c r="BW5731" t="s">
        <v>33871</v>
      </c>
      <c r="BX5731" t="s">
        <v>955</v>
      </c>
      <c r="BZ5731">
        <v>76501309</v>
      </c>
      <c r="CE5731" t="s">
        <v>33871</v>
      </c>
      <c r="CF5731" t="s">
        <v>955</v>
      </c>
      <c r="CH5731">
        <v>76501309</v>
      </c>
      <c r="CJ5731" t="s">
        <v>103</v>
      </c>
      <c r="CK5731" t="s">
        <v>104</v>
      </c>
      <c r="CL5731" t="s">
        <v>33752</v>
      </c>
    </row>
    <row r="5732" spans="2:90" x14ac:dyDescent="0.3">
      <c r="B5732" t="s">
        <v>5616</v>
      </c>
      <c r="C5732" s="5">
        <v>27818032.5</v>
      </c>
      <c r="D5732" t="s">
        <v>238</v>
      </c>
      <c r="E5732" s="5">
        <v>27818032.5</v>
      </c>
      <c r="F5732" s="5">
        <v>0</v>
      </c>
      <c r="G5732" s="3">
        <v>44216</v>
      </c>
      <c r="H5732">
        <v>2021</v>
      </c>
      <c r="I5732" s="3">
        <v>44216</v>
      </c>
      <c r="J5732">
        <v>2021</v>
      </c>
      <c r="M5732">
        <v>20</v>
      </c>
      <c r="N5732" t="s">
        <v>209</v>
      </c>
      <c r="O5732">
        <v>2001</v>
      </c>
      <c r="P5732" t="s">
        <v>210</v>
      </c>
      <c r="Q5732">
        <v>203405</v>
      </c>
      <c r="R5732" t="s">
        <v>211</v>
      </c>
      <c r="S5732">
        <v>20</v>
      </c>
      <c r="T5732" t="s">
        <v>209</v>
      </c>
      <c r="U5732">
        <v>2001</v>
      </c>
      <c r="V5732" t="s">
        <v>210</v>
      </c>
      <c r="W5732">
        <v>203405</v>
      </c>
      <c r="X5732" t="s">
        <v>211</v>
      </c>
      <c r="Z5732" t="s">
        <v>239</v>
      </c>
      <c r="AA5732" t="s">
        <v>213</v>
      </c>
      <c r="AB5732" t="s">
        <v>102</v>
      </c>
      <c r="AC5732" t="s">
        <v>5617</v>
      </c>
      <c r="AD5732">
        <v>76687284</v>
      </c>
      <c r="AE5732" t="s">
        <v>5618</v>
      </c>
      <c r="AG5732" t="s">
        <v>5617</v>
      </c>
      <c r="AH5732">
        <v>76687284</v>
      </c>
      <c r="AI5732" t="s">
        <v>5619</v>
      </c>
      <c r="AJ5732" t="s">
        <v>103</v>
      </c>
      <c r="AK5732" t="s">
        <v>104</v>
      </c>
      <c r="AL5732" t="s">
        <v>5620</v>
      </c>
      <c r="AM5732" t="s">
        <v>5621</v>
      </c>
      <c r="AN5732" t="s">
        <v>5622</v>
      </c>
      <c r="AO5732" t="s">
        <v>955</v>
      </c>
      <c r="AP5732" t="s">
        <v>956</v>
      </c>
      <c r="AQ5732">
        <v>7601</v>
      </c>
      <c r="AR5732">
        <v>5</v>
      </c>
      <c r="AU5732" t="s">
        <v>224</v>
      </c>
      <c r="AX5732" t="s">
        <v>956</v>
      </c>
      <c r="AZ5732">
        <v>90</v>
      </c>
      <c r="BA5732" t="s">
        <v>103</v>
      </c>
      <c r="BB5732" t="s">
        <v>104</v>
      </c>
      <c r="BC5732" t="s">
        <v>250</v>
      </c>
      <c r="BD5732" t="s">
        <v>226</v>
      </c>
      <c r="BE5732" t="s">
        <v>16497</v>
      </c>
      <c r="BF5732" t="s">
        <v>33977</v>
      </c>
      <c r="BI5732">
        <v>214494</v>
      </c>
      <c r="BJ5732" s="5">
        <v>34450</v>
      </c>
      <c r="BK5732" s="3">
        <v>44453</v>
      </c>
      <c r="BL5732">
        <v>2021</v>
      </c>
      <c r="BO5732" t="s">
        <v>33979</v>
      </c>
      <c r="BT5732" t="s">
        <v>103</v>
      </c>
      <c r="BU5732" t="s">
        <v>104</v>
      </c>
      <c r="BW5732" t="s">
        <v>33871</v>
      </c>
      <c r="BX5732" t="s">
        <v>955</v>
      </c>
      <c r="BZ5732">
        <v>76504011</v>
      </c>
      <c r="CE5732" t="s">
        <v>33871</v>
      </c>
      <c r="CF5732" t="s">
        <v>955</v>
      </c>
      <c r="CH5732">
        <v>76504011</v>
      </c>
      <c r="CJ5732" t="s">
        <v>103</v>
      </c>
      <c r="CK5732" t="s">
        <v>104</v>
      </c>
      <c r="CL5732" t="s">
        <v>33886</v>
      </c>
    </row>
    <row r="5733" spans="2:90" x14ac:dyDescent="0.3">
      <c r="B5733" t="s">
        <v>8222</v>
      </c>
      <c r="C5733" s="5">
        <v>30379739.899999999</v>
      </c>
      <c r="D5733" t="s">
        <v>238</v>
      </c>
      <c r="E5733" s="5">
        <v>30379739.899999999</v>
      </c>
      <c r="F5733" s="5">
        <v>0</v>
      </c>
      <c r="G5733" s="3">
        <v>44216</v>
      </c>
      <c r="H5733">
        <v>2021</v>
      </c>
      <c r="I5733" s="3">
        <v>44216</v>
      </c>
      <c r="J5733">
        <v>2021</v>
      </c>
      <c r="M5733">
        <v>20</v>
      </c>
      <c r="N5733" t="s">
        <v>209</v>
      </c>
      <c r="O5733">
        <v>2001</v>
      </c>
      <c r="P5733" t="s">
        <v>210</v>
      </c>
      <c r="Q5733">
        <v>203405</v>
      </c>
      <c r="R5733" t="s">
        <v>211</v>
      </c>
      <c r="S5733">
        <v>20</v>
      </c>
      <c r="T5733" t="s">
        <v>209</v>
      </c>
      <c r="U5733">
        <v>2001</v>
      </c>
      <c r="V5733" t="s">
        <v>210</v>
      </c>
      <c r="W5733">
        <v>203405</v>
      </c>
      <c r="X5733" t="s">
        <v>211</v>
      </c>
      <c r="Z5733" t="s">
        <v>239</v>
      </c>
      <c r="AA5733" t="s">
        <v>213</v>
      </c>
      <c r="AB5733" t="s">
        <v>102</v>
      </c>
      <c r="AC5733" t="s">
        <v>2900</v>
      </c>
      <c r="AD5733">
        <v>63541874</v>
      </c>
      <c r="AE5733" t="s">
        <v>2901</v>
      </c>
      <c r="AG5733" t="s">
        <v>2900</v>
      </c>
      <c r="AH5733">
        <v>63541874</v>
      </c>
      <c r="AI5733" t="s">
        <v>2902</v>
      </c>
      <c r="AJ5733" t="s">
        <v>103</v>
      </c>
      <c r="AK5733" t="s">
        <v>104</v>
      </c>
      <c r="AL5733" t="s">
        <v>8223</v>
      </c>
      <c r="AM5733" t="s">
        <v>2904</v>
      </c>
      <c r="AN5733" t="s">
        <v>2905</v>
      </c>
      <c r="AO5733" t="s">
        <v>247</v>
      </c>
      <c r="AP5733" t="s">
        <v>248</v>
      </c>
      <c r="AQ5733">
        <v>95113</v>
      </c>
      <c r="AR5733">
        <v>19</v>
      </c>
      <c r="AU5733" t="s">
        <v>287</v>
      </c>
      <c r="AV5733" t="s">
        <v>2904</v>
      </c>
      <c r="AX5733" t="s">
        <v>248</v>
      </c>
      <c r="AZ5733">
        <v>90</v>
      </c>
      <c r="BA5733" t="s">
        <v>103</v>
      </c>
      <c r="BB5733" t="s">
        <v>104</v>
      </c>
      <c r="BC5733" t="s">
        <v>250</v>
      </c>
      <c r="BD5733" t="s">
        <v>226</v>
      </c>
      <c r="BE5733" t="s">
        <v>12179</v>
      </c>
      <c r="BF5733" t="s">
        <v>34147</v>
      </c>
      <c r="BI5733" t="s">
        <v>34148</v>
      </c>
      <c r="BJ5733" s="5">
        <v>17573798</v>
      </c>
      <c r="BK5733" s="3">
        <v>44287</v>
      </c>
      <c r="BL5733">
        <v>2021</v>
      </c>
      <c r="BN5733">
        <v>73507126</v>
      </c>
      <c r="BO5733" t="s">
        <v>34149</v>
      </c>
      <c r="BT5733" t="s">
        <v>103</v>
      </c>
      <c r="BU5733" t="s">
        <v>104</v>
      </c>
      <c r="BW5733" t="s">
        <v>12590</v>
      </c>
      <c r="BX5733" t="s">
        <v>247</v>
      </c>
      <c r="BZ5733">
        <v>95131</v>
      </c>
      <c r="CE5733" t="s">
        <v>12590</v>
      </c>
      <c r="CF5733" t="s">
        <v>247</v>
      </c>
      <c r="CH5733">
        <v>95131</v>
      </c>
      <c r="CJ5733" t="s">
        <v>103</v>
      </c>
      <c r="CK5733" t="s">
        <v>104</v>
      </c>
      <c r="CL5733" t="s">
        <v>34144</v>
      </c>
    </row>
    <row r="5734" spans="2:90" x14ac:dyDescent="0.3">
      <c r="B5734" t="s">
        <v>8222</v>
      </c>
      <c r="C5734" s="5">
        <v>30379739.899999999</v>
      </c>
      <c r="D5734" t="s">
        <v>238</v>
      </c>
      <c r="E5734" s="5">
        <v>30379739.899999999</v>
      </c>
      <c r="F5734" s="5">
        <v>0</v>
      </c>
      <c r="G5734" s="3">
        <v>44216</v>
      </c>
      <c r="H5734">
        <v>2021</v>
      </c>
      <c r="I5734" s="3">
        <v>44216</v>
      </c>
      <c r="J5734">
        <v>2021</v>
      </c>
      <c r="M5734">
        <v>20</v>
      </c>
      <c r="N5734" t="s">
        <v>209</v>
      </c>
      <c r="O5734">
        <v>2001</v>
      </c>
      <c r="P5734" t="s">
        <v>210</v>
      </c>
      <c r="Q5734">
        <v>203405</v>
      </c>
      <c r="R5734" t="s">
        <v>211</v>
      </c>
      <c r="S5734">
        <v>20</v>
      </c>
      <c r="T5734" t="s">
        <v>209</v>
      </c>
      <c r="U5734">
        <v>2001</v>
      </c>
      <c r="V5734" t="s">
        <v>210</v>
      </c>
      <c r="W5734">
        <v>203405</v>
      </c>
      <c r="X5734" t="s">
        <v>211</v>
      </c>
      <c r="Z5734" t="s">
        <v>239</v>
      </c>
      <c r="AA5734" t="s">
        <v>213</v>
      </c>
      <c r="AB5734" t="s">
        <v>102</v>
      </c>
      <c r="AC5734" t="s">
        <v>2900</v>
      </c>
      <c r="AD5734">
        <v>63541874</v>
      </c>
      <c r="AE5734" t="s">
        <v>2901</v>
      </c>
      <c r="AG5734" t="s">
        <v>2900</v>
      </c>
      <c r="AH5734">
        <v>63541874</v>
      </c>
      <c r="AI5734" t="s">
        <v>2902</v>
      </c>
      <c r="AJ5734" t="s">
        <v>103</v>
      </c>
      <c r="AK5734" t="s">
        <v>104</v>
      </c>
      <c r="AL5734" t="s">
        <v>8223</v>
      </c>
      <c r="AM5734" t="s">
        <v>2904</v>
      </c>
      <c r="AN5734" t="s">
        <v>2905</v>
      </c>
      <c r="AO5734" t="s">
        <v>247</v>
      </c>
      <c r="AP5734" t="s">
        <v>248</v>
      </c>
      <c r="AQ5734">
        <v>95113</v>
      </c>
      <c r="AR5734">
        <v>19</v>
      </c>
      <c r="AU5734" t="s">
        <v>287</v>
      </c>
      <c r="AV5734" t="s">
        <v>2904</v>
      </c>
      <c r="AX5734" t="s">
        <v>248</v>
      </c>
      <c r="AZ5734">
        <v>90</v>
      </c>
      <c r="BA5734" t="s">
        <v>103</v>
      </c>
      <c r="BB5734" t="s">
        <v>104</v>
      </c>
      <c r="BC5734" t="s">
        <v>250</v>
      </c>
      <c r="BD5734" t="s">
        <v>226</v>
      </c>
      <c r="BE5734" t="s">
        <v>12179</v>
      </c>
      <c r="BF5734" t="s">
        <v>34136</v>
      </c>
      <c r="BI5734" t="s">
        <v>34137</v>
      </c>
      <c r="BJ5734" s="5">
        <v>2112000</v>
      </c>
      <c r="BK5734" s="3">
        <v>44287</v>
      </c>
      <c r="BL5734">
        <v>2021</v>
      </c>
      <c r="BN5734">
        <v>89144181</v>
      </c>
      <c r="BO5734" t="s">
        <v>34140</v>
      </c>
      <c r="BT5734" t="s">
        <v>103</v>
      </c>
      <c r="BU5734" t="s">
        <v>104</v>
      </c>
      <c r="BW5734" t="s">
        <v>12590</v>
      </c>
      <c r="BX5734" t="s">
        <v>247</v>
      </c>
      <c r="BZ5734">
        <v>95118</v>
      </c>
      <c r="CE5734" t="s">
        <v>12590</v>
      </c>
      <c r="CF5734" t="s">
        <v>247</v>
      </c>
      <c r="CH5734">
        <v>95118</v>
      </c>
      <c r="CJ5734" t="s">
        <v>103</v>
      </c>
      <c r="CK5734" t="s">
        <v>104</v>
      </c>
      <c r="CL5734" t="s">
        <v>34138</v>
      </c>
    </row>
    <row r="5735" spans="2:90" x14ac:dyDescent="0.3">
      <c r="B5735" t="s">
        <v>8222</v>
      </c>
      <c r="C5735" s="5">
        <v>30379739.899999999</v>
      </c>
      <c r="D5735" t="s">
        <v>238</v>
      </c>
      <c r="E5735" s="5">
        <v>30379739.899999999</v>
      </c>
      <c r="F5735" s="5">
        <v>0</v>
      </c>
      <c r="G5735" s="3">
        <v>44216</v>
      </c>
      <c r="H5735">
        <v>2021</v>
      </c>
      <c r="I5735" s="3">
        <v>44216</v>
      </c>
      <c r="J5735">
        <v>2021</v>
      </c>
      <c r="M5735">
        <v>20</v>
      </c>
      <c r="N5735" t="s">
        <v>209</v>
      </c>
      <c r="O5735">
        <v>2001</v>
      </c>
      <c r="P5735" t="s">
        <v>210</v>
      </c>
      <c r="Q5735">
        <v>203405</v>
      </c>
      <c r="R5735" t="s">
        <v>211</v>
      </c>
      <c r="S5735">
        <v>20</v>
      </c>
      <c r="T5735" t="s">
        <v>209</v>
      </c>
      <c r="U5735">
        <v>2001</v>
      </c>
      <c r="V5735" t="s">
        <v>210</v>
      </c>
      <c r="W5735">
        <v>203405</v>
      </c>
      <c r="X5735" t="s">
        <v>211</v>
      </c>
      <c r="Z5735" t="s">
        <v>239</v>
      </c>
      <c r="AA5735" t="s">
        <v>213</v>
      </c>
      <c r="AB5735" t="s">
        <v>102</v>
      </c>
      <c r="AC5735" t="s">
        <v>2900</v>
      </c>
      <c r="AD5735">
        <v>63541874</v>
      </c>
      <c r="AE5735" t="s">
        <v>2901</v>
      </c>
      <c r="AG5735" t="s">
        <v>2900</v>
      </c>
      <c r="AH5735">
        <v>63541874</v>
      </c>
      <c r="AI5735" t="s">
        <v>2902</v>
      </c>
      <c r="AJ5735" t="s">
        <v>103</v>
      </c>
      <c r="AK5735" t="s">
        <v>104</v>
      </c>
      <c r="AL5735" t="s">
        <v>8223</v>
      </c>
      <c r="AM5735" t="s">
        <v>2904</v>
      </c>
      <c r="AN5735" t="s">
        <v>2905</v>
      </c>
      <c r="AO5735" t="s">
        <v>247</v>
      </c>
      <c r="AP5735" t="s">
        <v>248</v>
      </c>
      <c r="AQ5735">
        <v>95113</v>
      </c>
      <c r="AR5735">
        <v>19</v>
      </c>
      <c r="AU5735" t="s">
        <v>287</v>
      </c>
      <c r="AV5735" t="s">
        <v>2904</v>
      </c>
      <c r="AX5735" t="s">
        <v>248</v>
      </c>
      <c r="AZ5735">
        <v>90</v>
      </c>
      <c r="BA5735" t="s">
        <v>103</v>
      </c>
      <c r="BB5735" t="s">
        <v>104</v>
      </c>
      <c r="BC5735" t="s">
        <v>250</v>
      </c>
      <c r="BD5735" t="s">
        <v>226</v>
      </c>
      <c r="BE5735" t="s">
        <v>12179</v>
      </c>
      <c r="BF5735" t="s">
        <v>34142</v>
      </c>
      <c r="BI5735" t="s">
        <v>34143</v>
      </c>
      <c r="BJ5735" s="5">
        <v>12305942</v>
      </c>
      <c r="BK5735" s="3">
        <v>44287</v>
      </c>
      <c r="BL5735">
        <v>2021</v>
      </c>
      <c r="BN5735">
        <v>556253680</v>
      </c>
      <c r="BO5735" t="s">
        <v>34145</v>
      </c>
      <c r="BT5735" t="s">
        <v>103</v>
      </c>
      <c r="BU5735" t="s">
        <v>104</v>
      </c>
      <c r="BW5735" t="s">
        <v>12590</v>
      </c>
      <c r="BX5735" t="s">
        <v>247</v>
      </c>
      <c r="BZ5735">
        <v>95110</v>
      </c>
      <c r="CE5735" t="s">
        <v>12590</v>
      </c>
      <c r="CF5735" t="s">
        <v>247</v>
      </c>
      <c r="CH5735">
        <v>95110</v>
      </c>
      <c r="CJ5735" t="s">
        <v>103</v>
      </c>
      <c r="CK5735" t="s">
        <v>104</v>
      </c>
      <c r="CL5735" t="s">
        <v>34144</v>
      </c>
    </row>
    <row r="5736" spans="2:90" x14ac:dyDescent="0.3">
      <c r="B5736" t="s">
        <v>5139</v>
      </c>
      <c r="C5736" s="5">
        <v>871237608.5</v>
      </c>
      <c r="D5736" t="s">
        <v>238</v>
      </c>
      <c r="E5736" s="5">
        <v>871237608.5</v>
      </c>
      <c r="F5736" s="5">
        <v>0</v>
      </c>
      <c r="G5736" s="3">
        <v>44216</v>
      </c>
      <c r="H5736">
        <v>2021</v>
      </c>
      <c r="I5736" s="3">
        <v>44216</v>
      </c>
      <c r="J5736">
        <v>2021</v>
      </c>
      <c r="M5736">
        <v>20</v>
      </c>
      <c r="N5736" t="s">
        <v>209</v>
      </c>
      <c r="O5736">
        <v>2001</v>
      </c>
      <c r="P5736" t="s">
        <v>210</v>
      </c>
      <c r="Q5736">
        <v>203405</v>
      </c>
      <c r="R5736" t="s">
        <v>211</v>
      </c>
      <c r="S5736">
        <v>20</v>
      </c>
      <c r="T5736" t="s">
        <v>209</v>
      </c>
      <c r="U5736">
        <v>2001</v>
      </c>
      <c r="V5736" t="s">
        <v>210</v>
      </c>
      <c r="W5736">
        <v>203405</v>
      </c>
      <c r="X5736" t="s">
        <v>211</v>
      </c>
      <c r="Z5736" t="s">
        <v>239</v>
      </c>
      <c r="AA5736" t="s">
        <v>213</v>
      </c>
      <c r="AB5736" t="s">
        <v>102</v>
      </c>
      <c r="AC5736" t="s">
        <v>489</v>
      </c>
      <c r="AD5736">
        <v>809397458</v>
      </c>
      <c r="AE5736" t="s">
        <v>5140</v>
      </c>
      <c r="AG5736" t="s">
        <v>491</v>
      </c>
      <c r="AH5736">
        <v>4078374</v>
      </c>
      <c r="AI5736" t="s">
        <v>490</v>
      </c>
      <c r="AJ5736" t="s">
        <v>103</v>
      </c>
      <c r="AK5736" t="s">
        <v>104</v>
      </c>
      <c r="AL5736" t="s">
        <v>492</v>
      </c>
      <c r="AM5736" t="s">
        <v>493</v>
      </c>
      <c r="AN5736" t="s">
        <v>494</v>
      </c>
      <c r="AO5736" t="s">
        <v>495</v>
      </c>
      <c r="AP5736" t="s">
        <v>496</v>
      </c>
      <c r="AQ5736">
        <v>32399</v>
      </c>
      <c r="AR5736">
        <v>2</v>
      </c>
      <c r="AU5736" t="s">
        <v>105</v>
      </c>
      <c r="AX5736" t="s">
        <v>496</v>
      </c>
      <c r="AZ5736">
        <v>90</v>
      </c>
      <c r="BA5736" t="s">
        <v>103</v>
      </c>
      <c r="BB5736" t="s">
        <v>104</v>
      </c>
      <c r="BC5736" t="s">
        <v>250</v>
      </c>
      <c r="BD5736" t="s">
        <v>226</v>
      </c>
      <c r="BE5736" t="s">
        <v>16920</v>
      </c>
      <c r="BF5736" t="s">
        <v>34154</v>
      </c>
      <c r="BI5736" t="s">
        <v>34155</v>
      </c>
      <c r="BJ5736" s="5">
        <v>748849021.96000004</v>
      </c>
      <c r="BK5736" s="3">
        <v>44378</v>
      </c>
      <c r="BL5736">
        <v>2021</v>
      </c>
      <c r="BN5736">
        <v>828636741</v>
      </c>
      <c r="BO5736" t="s">
        <v>34159</v>
      </c>
      <c r="BT5736" t="s">
        <v>103</v>
      </c>
      <c r="BU5736" t="s">
        <v>104</v>
      </c>
      <c r="BW5736" t="s">
        <v>34158</v>
      </c>
      <c r="BX5736" t="s">
        <v>336</v>
      </c>
      <c r="BZ5736">
        <v>13502</v>
      </c>
      <c r="CE5736" t="s">
        <v>34158</v>
      </c>
      <c r="CF5736" t="s">
        <v>336</v>
      </c>
      <c r="CH5736">
        <v>13502</v>
      </c>
      <c r="CJ5736" t="s">
        <v>103</v>
      </c>
      <c r="CK5736" t="s">
        <v>104</v>
      </c>
      <c r="CL5736" t="s">
        <v>34156</v>
      </c>
    </row>
    <row r="5737" spans="2:90" x14ac:dyDescent="0.3">
      <c r="B5737" t="s">
        <v>6477</v>
      </c>
      <c r="C5737" s="5">
        <v>16530305.060000001</v>
      </c>
      <c r="D5737" t="s">
        <v>238</v>
      </c>
      <c r="E5737" s="5">
        <v>16530305.060000001</v>
      </c>
      <c r="F5737" s="5">
        <v>10258212.460000001</v>
      </c>
      <c r="G5737" s="3">
        <v>44216</v>
      </c>
      <c r="H5737">
        <v>2021</v>
      </c>
      <c r="I5737" s="3">
        <v>44727</v>
      </c>
      <c r="J5737">
        <v>2022</v>
      </c>
      <c r="M5737">
        <v>20</v>
      </c>
      <c r="N5737" t="s">
        <v>209</v>
      </c>
      <c r="O5737">
        <v>2001</v>
      </c>
      <c r="P5737" t="s">
        <v>210</v>
      </c>
      <c r="Q5737">
        <v>203405</v>
      </c>
      <c r="R5737" t="s">
        <v>211</v>
      </c>
      <c r="S5737">
        <v>20</v>
      </c>
      <c r="T5737" t="s">
        <v>209</v>
      </c>
      <c r="U5737">
        <v>2001</v>
      </c>
      <c r="V5737" t="s">
        <v>210</v>
      </c>
      <c r="W5737">
        <v>203405</v>
      </c>
      <c r="X5737" t="s">
        <v>211</v>
      </c>
      <c r="Z5737" t="s">
        <v>480</v>
      </c>
      <c r="AA5737" t="s">
        <v>213</v>
      </c>
      <c r="AB5737" t="s">
        <v>102</v>
      </c>
      <c r="AC5737" t="s">
        <v>6478</v>
      </c>
      <c r="AD5737">
        <v>0</v>
      </c>
      <c r="AE5737" t="s">
        <v>6479</v>
      </c>
      <c r="AG5737" t="s">
        <v>6478</v>
      </c>
      <c r="AI5737" t="s">
        <v>6479</v>
      </c>
      <c r="AJ5737" t="s">
        <v>103</v>
      </c>
      <c r="AK5737" t="s">
        <v>104</v>
      </c>
      <c r="AL5737" t="s">
        <v>6480</v>
      </c>
      <c r="AM5737" t="s">
        <v>3783</v>
      </c>
      <c r="AN5737" t="s">
        <v>407</v>
      </c>
      <c r="AO5737" t="s">
        <v>1868</v>
      </c>
      <c r="AP5737" t="s">
        <v>1869</v>
      </c>
      <c r="AQ5737">
        <v>35203</v>
      </c>
      <c r="AR5737">
        <v>7</v>
      </c>
      <c r="AU5737" t="s">
        <v>287</v>
      </c>
      <c r="AV5737" t="s">
        <v>3783</v>
      </c>
      <c r="AX5737" t="s">
        <v>1869</v>
      </c>
      <c r="AZ5737">
        <v>90</v>
      </c>
      <c r="BA5737" t="s">
        <v>103</v>
      </c>
      <c r="BB5737" t="s">
        <v>104</v>
      </c>
      <c r="BC5737" t="s">
        <v>250</v>
      </c>
      <c r="BD5737" t="s">
        <v>226</v>
      </c>
      <c r="BE5737" t="s">
        <v>12179</v>
      </c>
      <c r="BF5737" t="s">
        <v>34164</v>
      </c>
      <c r="BI5737" t="s">
        <v>34165</v>
      </c>
      <c r="BJ5737" s="5">
        <v>1107244</v>
      </c>
      <c r="BK5737" s="3">
        <v>44298</v>
      </c>
      <c r="BL5737">
        <v>2021</v>
      </c>
      <c r="BO5737" t="s">
        <v>34168</v>
      </c>
      <c r="BT5737" t="s">
        <v>103</v>
      </c>
      <c r="BU5737" t="s">
        <v>104</v>
      </c>
      <c r="BW5737" t="s">
        <v>32976</v>
      </c>
      <c r="BX5737" t="s">
        <v>1868</v>
      </c>
      <c r="BZ5737">
        <v>35205</v>
      </c>
      <c r="CE5737" t="s">
        <v>32976</v>
      </c>
      <c r="CF5737" t="s">
        <v>1868</v>
      </c>
      <c r="CH5737">
        <v>35205</v>
      </c>
      <c r="CJ5737" t="s">
        <v>103</v>
      </c>
      <c r="CK5737" t="s">
        <v>104</v>
      </c>
      <c r="CL5737" t="s">
        <v>34166</v>
      </c>
    </row>
    <row r="5738" spans="2:90" x14ac:dyDescent="0.3">
      <c r="B5738" t="s">
        <v>11342</v>
      </c>
      <c r="C5738" s="5">
        <v>7572327.1900000004</v>
      </c>
      <c r="D5738" t="s">
        <v>238</v>
      </c>
      <c r="E5738" s="5">
        <v>7368745.0800000001</v>
      </c>
      <c r="F5738" s="5">
        <v>1034249.88</v>
      </c>
      <c r="G5738" s="3">
        <v>44216</v>
      </c>
      <c r="H5738">
        <v>2021</v>
      </c>
      <c r="I5738" s="3">
        <v>44874</v>
      </c>
      <c r="J5738">
        <v>2023</v>
      </c>
      <c r="M5738">
        <v>20</v>
      </c>
      <c r="N5738" t="s">
        <v>209</v>
      </c>
      <c r="O5738">
        <v>2001</v>
      </c>
      <c r="P5738" t="s">
        <v>210</v>
      </c>
      <c r="Q5738">
        <v>203405</v>
      </c>
      <c r="R5738" t="s">
        <v>211</v>
      </c>
      <c r="S5738">
        <v>20</v>
      </c>
      <c r="T5738" t="s">
        <v>209</v>
      </c>
      <c r="U5738">
        <v>2001</v>
      </c>
      <c r="V5738" t="s">
        <v>210</v>
      </c>
      <c r="W5738">
        <v>203405</v>
      </c>
      <c r="X5738" t="s">
        <v>211</v>
      </c>
      <c r="Z5738" t="s">
        <v>536</v>
      </c>
      <c r="AA5738" t="s">
        <v>213</v>
      </c>
      <c r="AB5738" t="s">
        <v>102</v>
      </c>
      <c r="AC5738" t="s">
        <v>8991</v>
      </c>
      <c r="AD5738">
        <v>0</v>
      </c>
      <c r="AE5738" t="s">
        <v>8992</v>
      </c>
      <c r="AI5738" t="s">
        <v>8992</v>
      </c>
      <c r="AJ5738" t="s">
        <v>103</v>
      </c>
      <c r="AK5738" t="s">
        <v>104</v>
      </c>
      <c r="AL5738" t="s">
        <v>8993</v>
      </c>
      <c r="AM5738" t="s">
        <v>8994</v>
      </c>
      <c r="AN5738" t="s">
        <v>440</v>
      </c>
      <c r="AO5738" t="s">
        <v>247</v>
      </c>
      <c r="AP5738" t="s">
        <v>248</v>
      </c>
      <c r="AQ5738">
        <v>92552</v>
      </c>
      <c r="AR5738">
        <v>41</v>
      </c>
      <c r="AU5738" t="s">
        <v>287</v>
      </c>
      <c r="AV5738" t="s">
        <v>8994</v>
      </c>
      <c r="AX5738" t="s">
        <v>248</v>
      </c>
      <c r="AZ5738">
        <v>90</v>
      </c>
      <c r="BA5738" t="s">
        <v>103</v>
      </c>
      <c r="BB5738" t="s">
        <v>104</v>
      </c>
      <c r="BC5738" t="s">
        <v>250</v>
      </c>
      <c r="BD5738" t="s">
        <v>226</v>
      </c>
      <c r="BE5738" t="s">
        <v>16920</v>
      </c>
      <c r="BF5738" t="s">
        <v>34173</v>
      </c>
      <c r="BI5738" t="s">
        <v>34174</v>
      </c>
      <c r="BJ5738" s="5">
        <v>200000</v>
      </c>
      <c r="BK5738" s="3">
        <v>44243</v>
      </c>
      <c r="BL5738">
        <v>2021</v>
      </c>
      <c r="BN5738">
        <v>74629460</v>
      </c>
      <c r="BO5738" t="s">
        <v>26098</v>
      </c>
      <c r="BT5738" t="s">
        <v>103</v>
      </c>
      <c r="BU5738" t="s">
        <v>104</v>
      </c>
      <c r="BW5738" t="s">
        <v>34172</v>
      </c>
      <c r="BX5738" t="s">
        <v>247</v>
      </c>
      <c r="BZ5738">
        <v>92553</v>
      </c>
      <c r="CE5738" t="s">
        <v>34172</v>
      </c>
      <c r="CF5738" t="s">
        <v>247</v>
      </c>
      <c r="CH5738">
        <v>92553</v>
      </c>
      <c r="CJ5738" t="s">
        <v>103</v>
      </c>
      <c r="CK5738" t="s">
        <v>104</v>
      </c>
      <c r="CL5738" t="s">
        <v>34175</v>
      </c>
    </row>
    <row r="5739" spans="2:90" x14ac:dyDescent="0.3">
      <c r="B5739" t="s">
        <v>3820</v>
      </c>
      <c r="C5739" s="5">
        <v>10416959.9</v>
      </c>
      <c r="D5739" t="s">
        <v>238</v>
      </c>
      <c r="E5739" s="5">
        <v>10416959.9</v>
      </c>
      <c r="F5739" s="5">
        <v>0</v>
      </c>
      <c r="G5739" s="3">
        <v>44216</v>
      </c>
      <c r="H5739">
        <v>2021</v>
      </c>
      <c r="I5739" s="3">
        <v>44216</v>
      </c>
      <c r="J5739">
        <v>2021</v>
      </c>
      <c r="M5739">
        <v>20</v>
      </c>
      <c r="N5739" t="s">
        <v>209</v>
      </c>
      <c r="O5739">
        <v>2001</v>
      </c>
      <c r="P5739" t="s">
        <v>210</v>
      </c>
      <c r="Q5739">
        <v>203405</v>
      </c>
      <c r="R5739" t="s">
        <v>211</v>
      </c>
      <c r="S5739">
        <v>20</v>
      </c>
      <c r="T5739" t="s">
        <v>209</v>
      </c>
      <c r="U5739">
        <v>2001</v>
      </c>
      <c r="V5739" t="s">
        <v>210</v>
      </c>
      <c r="W5739">
        <v>203405</v>
      </c>
      <c r="X5739" t="s">
        <v>211</v>
      </c>
      <c r="Z5739" t="s">
        <v>239</v>
      </c>
      <c r="AA5739" t="s">
        <v>213</v>
      </c>
      <c r="AB5739" t="s">
        <v>102</v>
      </c>
      <c r="AC5739" t="s">
        <v>3821</v>
      </c>
      <c r="AD5739">
        <v>44329993</v>
      </c>
      <c r="AE5739" t="s">
        <v>3822</v>
      </c>
      <c r="AG5739" t="s">
        <v>2387</v>
      </c>
      <c r="AH5739">
        <v>71549000</v>
      </c>
      <c r="AI5739" t="s">
        <v>3823</v>
      </c>
      <c r="AJ5739" t="s">
        <v>103</v>
      </c>
      <c r="AK5739" t="s">
        <v>104</v>
      </c>
      <c r="AL5739" t="s">
        <v>3824</v>
      </c>
      <c r="AM5739" t="s">
        <v>3825</v>
      </c>
      <c r="AN5739" t="s">
        <v>973</v>
      </c>
      <c r="AO5739" t="s">
        <v>247</v>
      </c>
      <c r="AP5739" t="s">
        <v>248</v>
      </c>
      <c r="AQ5739">
        <v>92805</v>
      </c>
      <c r="AR5739">
        <v>46</v>
      </c>
      <c r="AU5739" t="s">
        <v>287</v>
      </c>
      <c r="AV5739" t="s">
        <v>3825</v>
      </c>
      <c r="AX5739" t="s">
        <v>248</v>
      </c>
      <c r="AZ5739">
        <v>90</v>
      </c>
      <c r="BA5739" t="s">
        <v>103</v>
      </c>
      <c r="BB5739" t="s">
        <v>104</v>
      </c>
      <c r="BC5739" t="s">
        <v>250</v>
      </c>
      <c r="BD5739" t="s">
        <v>226</v>
      </c>
      <c r="BE5739" t="s">
        <v>12312</v>
      </c>
      <c r="BF5739" t="s">
        <v>34187</v>
      </c>
      <c r="BI5739" t="s">
        <v>34188</v>
      </c>
      <c r="BJ5739" s="5">
        <v>95413</v>
      </c>
      <c r="BK5739" s="3">
        <v>44256</v>
      </c>
      <c r="BL5739">
        <v>2021</v>
      </c>
      <c r="BN5739">
        <v>959222001</v>
      </c>
      <c r="BO5739" t="s">
        <v>34191</v>
      </c>
      <c r="BT5739" t="s">
        <v>103</v>
      </c>
      <c r="BU5739" t="s">
        <v>104</v>
      </c>
      <c r="BW5739" t="s">
        <v>34190</v>
      </c>
      <c r="BX5739" t="s">
        <v>247</v>
      </c>
      <c r="BZ5739">
        <v>90240</v>
      </c>
      <c r="CE5739" t="s">
        <v>34190</v>
      </c>
      <c r="CF5739" t="s">
        <v>247</v>
      </c>
      <c r="CH5739">
        <v>90240</v>
      </c>
      <c r="CJ5739" t="s">
        <v>103</v>
      </c>
      <c r="CK5739" t="s">
        <v>104</v>
      </c>
      <c r="CL5739" t="s">
        <v>34181</v>
      </c>
    </row>
    <row r="5740" spans="2:90" x14ac:dyDescent="0.3">
      <c r="B5740" t="s">
        <v>3820</v>
      </c>
      <c r="C5740" s="5">
        <v>10416959.9</v>
      </c>
      <c r="D5740" t="s">
        <v>238</v>
      </c>
      <c r="E5740" s="5">
        <v>10416959.9</v>
      </c>
      <c r="F5740" s="5">
        <v>0</v>
      </c>
      <c r="G5740" s="3">
        <v>44216</v>
      </c>
      <c r="H5740">
        <v>2021</v>
      </c>
      <c r="I5740" s="3">
        <v>44216</v>
      </c>
      <c r="J5740">
        <v>2021</v>
      </c>
      <c r="M5740">
        <v>20</v>
      </c>
      <c r="N5740" t="s">
        <v>209</v>
      </c>
      <c r="O5740">
        <v>2001</v>
      </c>
      <c r="P5740" t="s">
        <v>210</v>
      </c>
      <c r="Q5740">
        <v>203405</v>
      </c>
      <c r="R5740" t="s">
        <v>211</v>
      </c>
      <c r="S5740">
        <v>20</v>
      </c>
      <c r="T5740" t="s">
        <v>209</v>
      </c>
      <c r="U5740">
        <v>2001</v>
      </c>
      <c r="V5740" t="s">
        <v>210</v>
      </c>
      <c r="W5740">
        <v>203405</v>
      </c>
      <c r="X5740" t="s">
        <v>211</v>
      </c>
      <c r="Z5740" t="s">
        <v>239</v>
      </c>
      <c r="AA5740" t="s">
        <v>213</v>
      </c>
      <c r="AB5740" t="s">
        <v>102</v>
      </c>
      <c r="AC5740" t="s">
        <v>3821</v>
      </c>
      <c r="AD5740">
        <v>44329993</v>
      </c>
      <c r="AE5740" t="s">
        <v>3822</v>
      </c>
      <c r="AG5740" t="s">
        <v>2387</v>
      </c>
      <c r="AH5740">
        <v>71549000</v>
      </c>
      <c r="AI5740" t="s">
        <v>3823</v>
      </c>
      <c r="AJ5740" t="s">
        <v>103</v>
      </c>
      <c r="AK5740" t="s">
        <v>104</v>
      </c>
      <c r="AL5740" t="s">
        <v>3824</v>
      </c>
      <c r="AM5740" t="s">
        <v>3825</v>
      </c>
      <c r="AN5740" t="s">
        <v>973</v>
      </c>
      <c r="AO5740" t="s">
        <v>247</v>
      </c>
      <c r="AP5740" t="s">
        <v>248</v>
      </c>
      <c r="AQ5740">
        <v>92805</v>
      </c>
      <c r="AR5740">
        <v>46</v>
      </c>
      <c r="AU5740" t="s">
        <v>287</v>
      </c>
      <c r="AV5740" t="s">
        <v>3825</v>
      </c>
      <c r="AX5740" t="s">
        <v>248</v>
      </c>
      <c r="AZ5740">
        <v>90</v>
      </c>
      <c r="BA5740" t="s">
        <v>103</v>
      </c>
      <c r="BB5740" t="s">
        <v>104</v>
      </c>
      <c r="BC5740" t="s">
        <v>250</v>
      </c>
      <c r="BD5740" t="s">
        <v>226</v>
      </c>
      <c r="BE5740" t="s">
        <v>12312</v>
      </c>
      <c r="BF5740" t="s">
        <v>34179</v>
      </c>
      <c r="BI5740" t="s">
        <v>34180</v>
      </c>
      <c r="BJ5740" s="5">
        <v>124718.75</v>
      </c>
      <c r="BK5740" s="3">
        <v>44348</v>
      </c>
      <c r="BL5740">
        <v>2021</v>
      </c>
      <c r="BN5740">
        <v>883817017</v>
      </c>
      <c r="BO5740" t="s">
        <v>34184</v>
      </c>
      <c r="BT5740" t="s">
        <v>103</v>
      </c>
      <c r="BU5740" t="s">
        <v>104</v>
      </c>
      <c r="BW5740" t="s">
        <v>34183</v>
      </c>
      <c r="BX5740" t="s">
        <v>247</v>
      </c>
      <c r="BZ5740">
        <v>92708</v>
      </c>
      <c r="CE5740" t="s">
        <v>34183</v>
      </c>
      <c r="CF5740" t="s">
        <v>247</v>
      </c>
      <c r="CH5740">
        <v>92708</v>
      </c>
      <c r="CJ5740" t="s">
        <v>103</v>
      </c>
      <c r="CK5740" t="s">
        <v>104</v>
      </c>
      <c r="CL5740" t="s">
        <v>34181</v>
      </c>
    </row>
    <row r="5741" spans="2:90" x14ac:dyDescent="0.3">
      <c r="B5741" t="s">
        <v>6714</v>
      </c>
      <c r="C5741" s="5">
        <v>49035500.100000001</v>
      </c>
      <c r="D5741" t="s">
        <v>238</v>
      </c>
      <c r="E5741" s="5">
        <v>39035500.100000001</v>
      </c>
      <c r="F5741" s="5">
        <v>10000000</v>
      </c>
      <c r="G5741" s="3">
        <v>44217</v>
      </c>
      <c r="H5741">
        <v>2021</v>
      </c>
      <c r="I5741" s="3">
        <v>44860</v>
      </c>
      <c r="J5741">
        <v>2023</v>
      </c>
      <c r="M5741">
        <v>20</v>
      </c>
      <c r="N5741" t="s">
        <v>209</v>
      </c>
      <c r="O5741">
        <v>2001</v>
      </c>
      <c r="P5741" t="s">
        <v>210</v>
      </c>
      <c r="Q5741">
        <v>203405</v>
      </c>
      <c r="R5741" t="s">
        <v>211</v>
      </c>
      <c r="S5741">
        <v>20</v>
      </c>
      <c r="T5741" t="s">
        <v>209</v>
      </c>
      <c r="U5741">
        <v>2001</v>
      </c>
      <c r="V5741" t="s">
        <v>210</v>
      </c>
      <c r="W5741">
        <v>203405</v>
      </c>
      <c r="X5741" t="s">
        <v>211</v>
      </c>
      <c r="Z5741" t="s">
        <v>536</v>
      </c>
      <c r="AA5741" t="s">
        <v>213</v>
      </c>
      <c r="AB5741" t="s">
        <v>102</v>
      </c>
      <c r="AC5741" t="s">
        <v>3569</v>
      </c>
      <c r="AD5741">
        <v>0</v>
      </c>
      <c r="AE5741" t="s">
        <v>3570</v>
      </c>
      <c r="AG5741" t="s">
        <v>3569</v>
      </c>
      <c r="AI5741" t="s">
        <v>3571</v>
      </c>
      <c r="AJ5741" t="s">
        <v>103</v>
      </c>
      <c r="AK5741" t="s">
        <v>104</v>
      </c>
      <c r="AL5741" t="s">
        <v>6715</v>
      </c>
      <c r="AM5741" t="s">
        <v>3494</v>
      </c>
      <c r="AN5741" t="s">
        <v>3495</v>
      </c>
      <c r="AO5741" t="s">
        <v>1518</v>
      </c>
      <c r="AP5741" t="s">
        <v>1519</v>
      </c>
      <c r="AQ5741">
        <v>84114</v>
      </c>
      <c r="AR5741">
        <v>2</v>
      </c>
      <c r="AU5741" t="s">
        <v>224</v>
      </c>
      <c r="AX5741" t="s">
        <v>1519</v>
      </c>
      <c r="AZ5741">
        <v>90</v>
      </c>
      <c r="BA5741" t="s">
        <v>103</v>
      </c>
      <c r="BB5741" t="s">
        <v>104</v>
      </c>
      <c r="BC5741" t="s">
        <v>250</v>
      </c>
      <c r="BD5741" t="s">
        <v>226</v>
      </c>
      <c r="BE5741" t="s">
        <v>16497</v>
      </c>
      <c r="BF5741" t="s">
        <v>34202</v>
      </c>
      <c r="BI5741">
        <v>5360</v>
      </c>
      <c r="BJ5741" s="5">
        <v>70000</v>
      </c>
      <c r="BK5741" s="3">
        <v>44301</v>
      </c>
      <c r="BL5741">
        <v>2021</v>
      </c>
      <c r="BO5741" t="s">
        <v>34204</v>
      </c>
      <c r="BT5741" t="s">
        <v>103</v>
      </c>
      <c r="BU5741" t="s">
        <v>104</v>
      </c>
      <c r="BW5741" t="s">
        <v>20171</v>
      </c>
      <c r="BX5741" t="s">
        <v>1518</v>
      </c>
      <c r="BZ5741">
        <v>841074785</v>
      </c>
      <c r="CE5741" t="s">
        <v>20171</v>
      </c>
      <c r="CF5741" t="s">
        <v>1518</v>
      </c>
      <c r="CH5741">
        <v>841074785</v>
      </c>
      <c r="CJ5741" t="s">
        <v>103</v>
      </c>
      <c r="CK5741" t="s">
        <v>104</v>
      </c>
      <c r="CL5741" t="s">
        <v>34197</v>
      </c>
    </row>
    <row r="5742" spans="2:90" x14ac:dyDescent="0.3">
      <c r="B5742" t="s">
        <v>6714</v>
      </c>
      <c r="C5742" s="5">
        <v>49035500.100000001</v>
      </c>
      <c r="D5742" t="s">
        <v>238</v>
      </c>
      <c r="E5742" s="5">
        <v>39035500.100000001</v>
      </c>
      <c r="F5742" s="5">
        <v>10000000</v>
      </c>
      <c r="G5742" s="3">
        <v>44217</v>
      </c>
      <c r="H5742">
        <v>2021</v>
      </c>
      <c r="I5742" s="3">
        <v>44860</v>
      </c>
      <c r="J5742">
        <v>2023</v>
      </c>
      <c r="M5742">
        <v>20</v>
      </c>
      <c r="N5742" t="s">
        <v>209</v>
      </c>
      <c r="O5742">
        <v>2001</v>
      </c>
      <c r="P5742" t="s">
        <v>210</v>
      </c>
      <c r="Q5742">
        <v>203405</v>
      </c>
      <c r="R5742" t="s">
        <v>211</v>
      </c>
      <c r="S5742">
        <v>20</v>
      </c>
      <c r="T5742" t="s">
        <v>209</v>
      </c>
      <c r="U5742">
        <v>2001</v>
      </c>
      <c r="V5742" t="s">
        <v>210</v>
      </c>
      <c r="W5742">
        <v>203405</v>
      </c>
      <c r="X5742" t="s">
        <v>211</v>
      </c>
      <c r="Z5742" t="s">
        <v>536</v>
      </c>
      <c r="AA5742" t="s">
        <v>213</v>
      </c>
      <c r="AB5742" t="s">
        <v>102</v>
      </c>
      <c r="AC5742" t="s">
        <v>3569</v>
      </c>
      <c r="AD5742">
        <v>0</v>
      </c>
      <c r="AE5742" t="s">
        <v>3570</v>
      </c>
      <c r="AG5742" t="s">
        <v>3569</v>
      </c>
      <c r="AI5742" t="s">
        <v>3571</v>
      </c>
      <c r="AJ5742" t="s">
        <v>103</v>
      </c>
      <c r="AK5742" t="s">
        <v>104</v>
      </c>
      <c r="AL5742" t="s">
        <v>6715</v>
      </c>
      <c r="AM5742" t="s">
        <v>3494</v>
      </c>
      <c r="AN5742" t="s">
        <v>3495</v>
      </c>
      <c r="AO5742" t="s">
        <v>1518</v>
      </c>
      <c r="AP5742" t="s">
        <v>1519</v>
      </c>
      <c r="AQ5742">
        <v>84114</v>
      </c>
      <c r="AR5742">
        <v>2</v>
      </c>
      <c r="AU5742" t="s">
        <v>224</v>
      </c>
      <c r="AX5742" t="s">
        <v>1519</v>
      </c>
      <c r="AZ5742">
        <v>90</v>
      </c>
      <c r="BA5742" t="s">
        <v>103</v>
      </c>
      <c r="BB5742" t="s">
        <v>104</v>
      </c>
      <c r="BC5742" t="s">
        <v>250</v>
      </c>
      <c r="BD5742" t="s">
        <v>226</v>
      </c>
      <c r="BE5742" t="s">
        <v>16497</v>
      </c>
      <c r="BF5742" t="s">
        <v>34239</v>
      </c>
      <c r="BI5742">
        <v>4418</v>
      </c>
      <c r="BJ5742" s="5">
        <v>95000</v>
      </c>
      <c r="BK5742" s="3">
        <v>44301</v>
      </c>
      <c r="BL5742">
        <v>2021</v>
      </c>
      <c r="BO5742" t="s">
        <v>34241</v>
      </c>
      <c r="BT5742" t="s">
        <v>103</v>
      </c>
      <c r="BU5742" t="s">
        <v>104</v>
      </c>
      <c r="BW5742" t="s">
        <v>20171</v>
      </c>
      <c r="BX5742" t="s">
        <v>1518</v>
      </c>
      <c r="BZ5742">
        <v>841011289</v>
      </c>
      <c r="CE5742" t="s">
        <v>20171</v>
      </c>
      <c r="CF5742" t="s">
        <v>1518</v>
      </c>
      <c r="CH5742">
        <v>841011289</v>
      </c>
      <c r="CJ5742" t="s">
        <v>103</v>
      </c>
      <c r="CK5742" t="s">
        <v>104</v>
      </c>
      <c r="CL5742" t="s">
        <v>34197</v>
      </c>
    </row>
    <row r="5743" spans="2:90" x14ac:dyDescent="0.3">
      <c r="B5743" t="s">
        <v>6714</v>
      </c>
      <c r="C5743" s="5">
        <v>49035500.100000001</v>
      </c>
      <c r="D5743" t="s">
        <v>238</v>
      </c>
      <c r="E5743" s="5">
        <v>39035500.100000001</v>
      </c>
      <c r="F5743" s="5">
        <v>10000000</v>
      </c>
      <c r="G5743" s="3">
        <v>44217</v>
      </c>
      <c r="H5743">
        <v>2021</v>
      </c>
      <c r="I5743" s="3">
        <v>44860</v>
      </c>
      <c r="J5743">
        <v>2023</v>
      </c>
      <c r="M5743">
        <v>20</v>
      </c>
      <c r="N5743" t="s">
        <v>209</v>
      </c>
      <c r="O5743">
        <v>2001</v>
      </c>
      <c r="P5743" t="s">
        <v>210</v>
      </c>
      <c r="Q5743">
        <v>203405</v>
      </c>
      <c r="R5743" t="s">
        <v>211</v>
      </c>
      <c r="S5743">
        <v>20</v>
      </c>
      <c r="T5743" t="s">
        <v>209</v>
      </c>
      <c r="U5743">
        <v>2001</v>
      </c>
      <c r="V5743" t="s">
        <v>210</v>
      </c>
      <c r="W5743">
        <v>203405</v>
      </c>
      <c r="X5743" t="s">
        <v>211</v>
      </c>
      <c r="Z5743" t="s">
        <v>536</v>
      </c>
      <c r="AA5743" t="s">
        <v>213</v>
      </c>
      <c r="AB5743" t="s">
        <v>102</v>
      </c>
      <c r="AC5743" t="s">
        <v>3569</v>
      </c>
      <c r="AD5743">
        <v>0</v>
      </c>
      <c r="AE5743" t="s">
        <v>3570</v>
      </c>
      <c r="AG5743" t="s">
        <v>3569</v>
      </c>
      <c r="AI5743" t="s">
        <v>3571</v>
      </c>
      <c r="AJ5743" t="s">
        <v>103</v>
      </c>
      <c r="AK5743" t="s">
        <v>104</v>
      </c>
      <c r="AL5743" t="s">
        <v>6715</v>
      </c>
      <c r="AM5743" t="s">
        <v>3494</v>
      </c>
      <c r="AN5743" t="s">
        <v>3495</v>
      </c>
      <c r="AO5743" t="s">
        <v>1518</v>
      </c>
      <c r="AP5743" t="s">
        <v>1519</v>
      </c>
      <c r="AQ5743">
        <v>84114</v>
      </c>
      <c r="AR5743">
        <v>2</v>
      </c>
      <c r="AU5743" t="s">
        <v>224</v>
      </c>
      <c r="AX5743" t="s">
        <v>1519</v>
      </c>
      <c r="AZ5743">
        <v>90</v>
      </c>
      <c r="BA5743" t="s">
        <v>103</v>
      </c>
      <c r="BB5743" t="s">
        <v>104</v>
      </c>
      <c r="BC5743" t="s">
        <v>250</v>
      </c>
      <c r="BD5743" t="s">
        <v>226</v>
      </c>
      <c r="BE5743" t="s">
        <v>16497</v>
      </c>
      <c r="BF5743" t="s">
        <v>34215</v>
      </c>
      <c r="BI5743">
        <v>2645</v>
      </c>
      <c r="BJ5743" s="5">
        <v>76636</v>
      </c>
      <c r="BK5743" s="3">
        <v>44301</v>
      </c>
      <c r="BL5743">
        <v>2021</v>
      </c>
      <c r="BO5743" t="s">
        <v>34217</v>
      </c>
      <c r="BT5743" t="s">
        <v>103</v>
      </c>
      <c r="BU5743" t="s">
        <v>104</v>
      </c>
      <c r="BW5743" t="s">
        <v>20171</v>
      </c>
      <c r="BX5743" t="s">
        <v>1518</v>
      </c>
      <c r="BZ5743">
        <v>841012503</v>
      </c>
      <c r="CE5743" t="s">
        <v>20171</v>
      </c>
      <c r="CF5743" t="s">
        <v>1518</v>
      </c>
      <c r="CH5743">
        <v>841012503</v>
      </c>
      <c r="CJ5743" t="s">
        <v>103</v>
      </c>
      <c r="CK5743" t="s">
        <v>104</v>
      </c>
      <c r="CL5743" t="s">
        <v>34197</v>
      </c>
    </row>
    <row r="5744" spans="2:90" x14ac:dyDescent="0.3">
      <c r="B5744" t="s">
        <v>6714</v>
      </c>
      <c r="C5744" s="5">
        <v>49035500.100000001</v>
      </c>
      <c r="D5744" t="s">
        <v>238</v>
      </c>
      <c r="E5744" s="5">
        <v>39035500.100000001</v>
      </c>
      <c r="F5744" s="5">
        <v>10000000</v>
      </c>
      <c r="G5744" s="3">
        <v>44217</v>
      </c>
      <c r="H5744">
        <v>2021</v>
      </c>
      <c r="I5744" s="3">
        <v>44860</v>
      </c>
      <c r="J5744">
        <v>2023</v>
      </c>
      <c r="M5744">
        <v>20</v>
      </c>
      <c r="N5744" t="s">
        <v>209</v>
      </c>
      <c r="O5744">
        <v>2001</v>
      </c>
      <c r="P5744" t="s">
        <v>210</v>
      </c>
      <c r="Q5744">
        <v>203405</v>
      </c>
      <c r="R5744" t="s">
        <v>211</v>
      </c>
      <c r="S5744">
        <v>20</v>
      </c>
      <c r="T5744" t="s">
        <v>209</v>
      </c>
      <c r="U5744">
        <v>2001</v>
      </c>
      <c r="V5744" t="s">
        <v>210</v>
      </c>
      <c r="W5744">
        <v>203405</v>
      </c>
      <c r="X5744" t="s">
        <v>211</v>
      </c>
      <c r="Z5744" t="s">
        <v>536</v>
      </c>
      <c r="AA5744" t="s">
        <v>213</v>
      </c>
      <c r="AB5744" t="s">
        <v>102</v>
      </c>
      <c r="AC5744" t="s">
        <v>3569</v>
      </c>
      <c r="AD5744">
        <v>0</v>
      </c>
      <c r="AE5744" t="s">
        <v>3570</v>
      </c>
      <c r="AG5744" t="s">
        <v>3569</v>
      </c>
      <c r="AI5744" t="s">
        <v>3571</v>
      </c>
      <c r="AJ5744" t="s">
        <v>103</v>
      </c>
      <c r="AK5744" t="s">
        <v>104</v>
      </c>
      <c r="AL5744" t="s">
        <v>6715</v>
      </c>
      <c r="AM5744" t="s">
        <v>3494</v>
      </c>
      <c r="AN5744" t="s">
        <v>3495</v>
      </c>
      <c r="AO5744" t="s">
        <v>1518</v>
      </c>
      <c r="AP5744" t="s">
        <v>1519</v>
      </c>
      <c r="AQ5744">
        <v>84114</v>
      </c>
      <c r="AR5744">
        <v>2</v>
      </c>
      <c r="AU5744" t="s">
        <v>224</v>
      </c>
      <c r="AX5744" t="s">
        <v>1519</v>
      </c>
      <c r="AZ5744">
        <v>90</v>
      </c>
      <c r="BA5744" t="s">
        <v>103</v>
      </c>
      <c r="BB5744" t="s">
        <v>104</v>
      </c>
      <c r="BC5744" t="s">
        <v>250</v>
      </c>
      <c r="BD5744" t="s">
        <v>226</v>
      </c>
      <c r="BE5744" t="s">
        <v>16497</v>
      </c>
      <c r="BF5744" t="s">
        <v>34224</v>
      </c>
      <c r="BI5744">
        <v>9694</v>
      </c>
      <c r="BJ5744" s="5">
        <v>30000</v>
      </c>
      <c r="BK5744" s="3">
        <v>44301</v>
      </c>
      <c r="BL5744">
        <v>2021</v>
      </c>
      <c r="BO5744" t="s">
        <v>34227</v>
      </c>
      <c r="BT5744" t="s">
        <v>103</v>
      </c>
      <c r="BU5744" t="s">
        <v>104</v>
      </c>
      <c r="BW5744" t="s">
        <v>34226</v>
      </c>
      <c r="BX5744" t="s">
        <v>1518</v>
      </c>
      <c r="BZ5744">
        <v>840958346</v>
      </c>
      <c r="CE5744" t="s">
        <v>34226</v>
      </c>
      <c r="CF5744" t="s">
        <v>1518</v>
      </c>
      <c r="CH5744">
        <v>840958346</v>
      </c>
      <c r="CJ5744" t="s">
        <v>103</v>
      </c>
      <c r="CK5744" t="s">
        <v>104</v>
      </c>
      <c r="CL5744" t="s">
        <v>34197</v>
      </c>
    </row>
    <row r="5745" spans="2:90" x14ac:dyDescent="0.3">
      <c r="B5745" t="s">
        <v>6714</v>
      </c>
      <c r="C5745" s="5">
        <v>49035500.100000001</v>
      </c>
      <c r="D5745" t="s">
        <v>238</v>
      </c>
      <c r="E5745" s="5">
        <v>39035500.100000001</v>
      </c>
      <c r="F5745" s="5">
        <v>10000000</v>
      </c>
      <c r="G5745" s="3">
        <v>44217</v>
      </c>
      <c r="H5745">
        <v>2021</v>
      </c>
      <c r="I5745" s="3">
        <v>44860</v>
      </c>
      <c r="J5745">
        <v>2023</v>
      </c>
      <c r="M5745">
        <v>20</v>
      </c>
      <c r="N5745" t="s">
        <v>209</v>
      </c>
      <c r="O5745">
        <v>2001</v>
      </c>
      <c r="P5745" t="s">
        <v>210</v>
      </c>
      <c r="Q5745">
        <v>203405</v>
      </c>
      <c r="R5745" t="s">
        <v>211</v>
      </c>
      <c r="S5745">
        <v>20</v>
      </c>
      <c r="T5745" t="s">
        <v>209</v>
      </c>
      <c r="U5745">
        <v>2001</v>
      </c>
      <c r="V5745" t="s">
        <v>210</v>
      </c>
      <c r="W5745">
        <v>203405</v>
      </c>
      <c r="X5745" t="s">
        <v>211</v>
      </c>
      <c r="Z5745" t="s">
        <v>536</v>
      </c>
      <c r="AA5745" t="s">
        <v>213</v>
      </c>
      <c r="AB5745" t="s">
        <v>102</v>
      </c>
      <c r="AC5745" t="s">
        <v>3569</v>
      </c>
      <c r="AD5745">
        <v>0</v>
      </c>
      <c r="AE5745" t="s">
        <v>3570</v>
      </c>
      <c r="AG5745" t="s">
        <v>3569</v>
      </c>
      <c r="AI5745" t="s">
        <v>3571</v>
      </c>
      <c r="AJ5745" t="s">
        <v>103</v>
      </c>
      <c r="AK5745" t="s">
        <v>104</v>
      </c>
      <c r="AL5745" t="s">
        <v>6715</v>
      </c>
      <c r="AM5745" t="s">
        <v>3494</v>
      </c>
      <c r="AN5745" t="s">
        <v>3495</v>
      </c>
      <c r="AO5745" t="s">
        <v>1518</v>
      </c>
      <c r="AP5745" t="s">
        <v>1519</v>
      </c>
      <c r="AQ5745">
        <v>84114</v>
      </c>
      <c r="AR5745">
        <v>2</v>
      </c>
      <c r="AU5745" t="s">
        <v>224</v>
      </c>
      <c r="AX5745" t="s">
        <v>1519</v>
      </c>
      <c r="AZ5745">
        <v>90</v>
      </c>
      <c r="BA5745" t="s">
        <v>103</v>
      </c>
      <c r="BB5745" t="s">
        <v>104</v>
      </c>
      <c r="BC5745" t="s">
        <v>250</v>
      </c>
      <c r="BD5745" t="s">
        <v>226</v>
      </c>
      <c r="BE5745" t="s">
        <v>16497</v>
      </c>
      <c r="BF5745" t="s">
        <v>34218</v>
      </c>
      <c r="BI5745">
        <v>893</v>
      </c>
      <c r="BJ5745" s="5">
        <v>37805</v>
      </c>
      <c r="BK5745" s="3">
        <v>44301</v>
      </c>
      <c r="BL5745">
        <v>2021</v>
      </c>
      <c r="BO5745" t="s">
        <v>34220</v>
      </c>
      <c r="BT5745" t="s">
        <v>103</v>
      </c>
      <c r="BU5745" t="s">
        <v>104</v>
      </c>
      <c r="BW5745" t="s">
        <v>20171</v>
      </c>
      <c r="BX5745" t="s">
        <v>1518</v>
      </c>
      <c r="BZ5745">
        <v>841011126</v>
      </c>
      <c r="CE5745" t="s">
        <v>20171</v>
      </c>
      <c r="CF5745" t="s">
        <v>1518</v>
      </c>
      <c r="CH5745">
        <v>841011126</v>
      </c>
      <c r="CJ5745" t="s">
        <v>103</v>
      </c>
      <c r="CK5745" t="s">
        <v>104</v>
      </c>
      <c r="CL5745" t="s">
        <v>34197</v>
      </c>
    </row>
    <row r="5746" spans="2:90" x14ac:dyDescent="0.3">
      <c r="B5746" t="s">
        <v>6714</v>
      </c>
      <c r="C5746" s="5">
        <v>49035500.100000001</v>
      </c>
      <c r="D5746" t="s">
        <v>238</v>
      </c>
      <c r="E5746" s="5">
        <v>39035500.100000001</v>
      </c>
      <c r="F5746" s="5">
        <v>10000000</v>
      </c>
      <c r="G5746" s="3">
        <v>44217</v>
      </c>
      <c r="H5746">
        <v>2021</v>
      </c>
      <c r="I5746" s="3">
        <v>44860</v>
      </c>
      <c r="J5746">
        <v>2023</v>
      </c>
      <c r="M5746">
        <v>20</v>
      </c>
      <c r="N5746" t="s">
        <v>209</v>
      </c>
      <c r="O5746">
        <v>2001</v>
      </c>
      <c r="P5746" t="s">
        <v>210</v>
      </c>
      <c r="Q5746">
        <v>203405</v>
      </c>
      <c r="R5746" t="s">
        <v>211</v>
      </c>
      <c r="S5746">
        <v>20</v>
      </c>
      <c r="T5746" t="s">
        <v>209</v>
      </c>
      <c r="U5746">
        <v>2001</v>
      </c>
      <c r="V5746" t="s">
        <v>210</v>
      </c>
      <c r="W5746">
        <v>203405</v>
      </c>
      <c r="X5746" t="s">
        <v>211</v>
      </c>
      <c r="Z5746" t="s">
        <v>536</v>
      </c>
      <c r="AA5746" t="s">
        <v>213</v>
      </c>
      <c r="AB5746" t="s">
        <v>102</v>
      </c>
      <c r="AC5746" t="s">
        <v>3569</v>
      </c>
      <c r="AD5746">
        <v>0</v>
      </c>
      <c r="AE5746" t="s">
        <v>3570</v>
      </c>
      <c r="AG5746" t="s">
        <v>3569</v>
      </c>
      <c r="AI5746" t="s">
        <v>3571</v>
      </c>
      <c r="AJ5746" t="s">
        <v>103</v>
      </c>
      <c r="AK5746" t="s">
        <v>104</v>
      </c>
      <c r="AL5746" t="s">
        <v>6715</v>
      </c>
      <c r="AM5746" t="s">
        <v>3494</v>
      </c>
      <c r="AN5746" t="s">
        <v>3495</v>
      </c>
      <c r="AO5746" t="s">
        <v>1518</v>
      </c>
      <c r="AP5746" t="s">
        <v>1519</v>
      </c>
      <c r="AQ5746">
        <v>84114</v>
      </c>
      <c r="AR5746">
        <v>2</v>
      </c>
      <c r="AU5746" t="s">
        <v>224</v>
      </c>
      <c r="AX5746" t="s">
        <v>1519</v>
      </c>
      <c r="AZ5746">
        <v>90</v>
      </c>
      <c r="BA5746" t="s">
        <v>103</v>
      </c>
      <c r="BB5746" t="s">
        <v>104</v>
      </c>
      <c r="BC5746" t="s">
        <v>250</v>
      </c>
      <c r="BD5746" t="s">
        <v>226</v>
      </c>
      <c r="BE5746" t="s">
        <v>16497</v>
      </c>
      <c r="BF5746" t="s">
        <v>34221</v>
      </c>
      <c r="BI5746">
        <v>10167</v>
      </c>
      <c r="BJ5746" s="5">
        <v>33490</v>
      </c>
      <c r="BK5746" s="3">
        <v>44301</v>
      </c>
      <c r="BL5746">
        <v>2021</v>
      </c>
      <c r="BO5746" t="s">
        <v>34223</v>
      </c>
      <c r="BT5746" t="s">
        <v>103</v>
      </c>
      <c r="BU5746" t="s">
        <v>104</v>
      </c>
      <c r="BW5746" t="s">
        <v>3494</v>
      </c>
      <c r="BX5746" t="s">
        <v>1518</v>
      </c>
      <c r="BZ5746">
        <v>841072797</v>
      </c>
      <c r="CE5746" t="s">
        <v>3494</v>
      </c>
      <c r="CF5746" t="s">
        <v>1518</v>
      </c>
      <c r="CH5746">
        <v>841072797</v>
      </c>
      <c r="CJ5746" t="s">
        <v>103</v>
      </c>
      <c r="CK5746" t="s">
        <v>104</v>
      </c>
      <c r="CL5746" t="s">
        <v>34197</v>
      </c>
    </row>
    <row r="5747" spans="2:90" x14ac:dyDescent="0.3">
      <c r="B5747" t="s">
        <v>6714</v>
      </c>
      <c r="C5747" s="5">
        <v>49035500.100000001</v>
      </c>
      <c r="D5747" t="s">
        <v>238</v>
      </c>
      <c r="E5747" s="5">
        <v>39035500.100000001</v>
      </c>
      <c r="F5747" s="5">
        <v>10000000</v>
      </c>
      <c r="G5747" s="3">
        <v>44217</v>
      </c>
      <c r="H5747">
        <v>2021</v>
      </c>
      <c r="I5747" s="3">
        <v>44860</v>
      </c>
      <c r="J5747">
        <v>2023</v>
      </c>
      <c r="M5747">
        <v>20</v>
      </c>
      <c r="N5747" t="s">
        <v>209</v>
      </c>
      <c r="O5747">
        <v>2001</v>
      </c>
      <c r="P5747" t="s">
        <v>210</v>
      </c>
      <c r="Q5747">
        <v>203405</v>
      </c>
      <c r="R5747" t="s">
        <v>211</v>
      </c>
      <c r="S5747">
        <v>20</v>
      </c>
      <c r="T5747" t="s">
        <v>209</v>
      </c>
      <c r="U5747">
        <v>2001</v>
      </c>
      <c r="V5747" t="s">
        <v>210</v>
      </c>
      <c r="W5747">
        <v>203405</v>
      </c>
      <c r="X5747" t="s">
        <v>211</v>
      </c>
      <c r="Z5747" t="s">
        <v>536</v>
      </c>
      <c r="AA5747" t="s">
        <v>213</v>
      </c>
      <c r="AB5747" t="s">
        <v>102</v>
      </c>
      <c r="AC5747" t="s">
        <v>3569</v>
      </c>
      <c r="AD5747">
        <v>0</v>
      </c>
      <c r="AE5747" t="s">
        <v>3570</v>
      </c>
      <c r="AG5747" t="s">
        <v>3569</v>
      </c>
      <c r="AI5747" t="s">
        <v>3571</v>
      </c>
      <c r="AJ5747" t="s">
        <v>103</v>
      </c>
      <c r="AK5747" t="s">
        <v>104</v>
      </c>
      <c r="AL5747" t="s">
        <v>6715</v>
      </c>
      <c r="AM5747" t="s">
        <v>3494</v>
      </c>
      <c r="AN5747" t="s">
        <v>3495</v>
      </c>
      <c r="AO5747" t="s">
        <v>1518</v>
      </c>
      <c r="AP5747" t="s">
        <v>1519</v>
      </c>
      <c r="AQ5747">
        <v>84114</v>
      </c>
      <c r="AR5747">
        <v>2</v>
      </c>
      <c r="AU5747" t="s">
        <v>224</v>
      </c>
      <c r="AX5747" t="s">
        <v>1519</v>
      </c>
      <c r="AZ5747">
        <v>90</v>
      </c>
      <c r="BA5747" t="s">
        <v>103</v>
      </c>
      <c r="BB5747" t="s">
        <v>104</v>
      </c>
      <c r="BC5747" t="s">
        <v>250</v>
      </c>
      <c r="BD5747" t="s">
        <v>226</v>
      </c>
      <c r="BE5747" t="s">
        <v>16497</v>
      </c>
      <c r="BF5747" t="s">
        <v>34228</v>
      </c>
      <c r="BI5747">
        <v>1351</v>
      </c>
      <c r="BJ5747" s="5">
        <v>30000</v>
      </c>
      <c r="BK5747" s="3">
        <v>44301</v>
      </c>
      <c r="BL5747">
        <v>2021</v>
      </c>
      <c r="BO5747" t="s">
        <v>34230</v>
      </c>
      <c r="BT5747" t="s">
        <v>103</v>
      </c>
      <c r="BU5747" t="s">
        <v>104</v>
      </c>
      <c r="BW5747" t="s">
        <v>3494</v>
      </c>
      <c r="BX5747" t="s">
        <v>1518</v>
      </c>
      <c r="BZ5747">
        <v>841163417</v>
      </c>
      <c r="CE5747" t="s">
        <v>3494</v>
      </c>
      <c r="CF5747" t="s">
        <v>1518</v>
      </c>
      <c r="CH5747">
        <v>841163417</v>
      </c>
      <c r="CJ5747" t="s">
        <v>103</v>
      </c>
      <c r="CK5747" t="s">
        <v>104</v>
      </c>
      <c r="CL5747" t="s">
        <v>34197</v>
      </c>
    </row>
    <row r="5748" spans="2:90" x14ac:dyDescent="0.3">
      <c r="B5748" t="s">
        <v>6714</v>
      </c>
      <c r="C5748" s="5">
        <v>49035500.100000001</v>
      </c>
      <c r="D5748" t="s">
        <v>238</v>
      </c>
      <c r="E5748" s="5">
        <v>39035500.100000001</v>
      </c>
      <c r="F5748" s="5">
        <v>10000000</v>
      </c>
      <c r="G5748" s="3">
        <v>44217</v>
      </c>
      <c r="H5748">
        <v>2021</v>
      </c>
      <c r="I5748" s="3">
        <v>44860</v>
      </c>
      <c r="J5748">
        <v>2023</v>
      </c>
      <c r="M5748">
        <v>20</v>
      </c>
      <c r="N5748" t="s">
        <v>209</v>
      </c>
      <c r="O5748">
        <v>2001</v>
      </c>
      <c r="P5748" t="s">
        <v>210</v>
      </c>
      <c r="Q5748">
        <v>203405</v>
      </c>
      <c r="R5748" t="s">
        <v>211</v>
      </c>
      <c r="S5748">
        <v>20</v>
      </c>
      <c r="T5748" t="s">
        <v>209</v>
      </c>
      <c r="U5748">
        <v>2001</v>
      </c>
      <c r="V5748" t="s">
        <v>210</v>
      </c>
      <c r="W5748">
        <v>203405</v>
      </c>
      <c r="X5748" t="s">
        <v>211</v>
      </c>
      <c r="Z5748" t="s">
        <v>536</v>
      </c>
      <c r="AA5748" t="s">
        <v>213</v>
      </c>
      <c r="AB5748" t="s">
        <v>102</v>
      </c>
      <c r="AC5748" t="s">
        <v>3569</v>
      </c>
      <c r="AD5748">
        <v>0</v>
      </c>
      <c r="AE5748" t="s">
        <v>3570</v>
      </c>
      <c r="AG5748" t="s">
        <v>3569</v>
      </c>
      <c r="AI5748" t="s">
        <v>3571</v>
      </c>
      <c r="AJ5748" t="s">
        <v>103</v>
      </c>
      <c r="AK5748" t="s">
        <v>104</v>
      </c>
      <c r="AL5748" t="s">
        <v>6715</v>
      </c>
      <c r="AM5748" t="s">
        <v>3494</v>
      </c>
      <c r="AN5748" t="s">
        <v>3495</v>
      </c>
      <c r="AO5748" t="s">
        <v>1518</v>
      </c>
      <c r="AP5748" t="s">
        <v>1519</v>
      </c>
      <c r="AQ5748">
        <v>84114</v>
      </c>
      <c r="AR5748">
        <v>2</v>
      </c>
      <c r="AU5748" t="s">
        <v>224</v>
      </c>
      <c r="AX5748" t="s">
        <v>1519</v>
      </c>
      <c r="AZ5748">
        <v>90</v>
      </c>
      <c r="BA5748" t="s">
        <v>103</v>
      </c>
      <c r="BB5748" t="s">
        <v>104</v>
      </c>
      <c r="BC5748" t="s">
        <v>250</v>
      </c>
      <c r="BD5748" t="s">
        <v>226</v>
      </c>
      <c r="BE5748" t="s">
        <v>16497</v>
      </c>
      <c r="BF5748" t="s">
        <v>34208</v>
      </c>
      <c r="BI5748">
        <v>10396</v>
      </c>
      <c r="BJ5748" s="5">
        <v>54000</v>
      </c>
      <c r="BK5748" s="3">
        <v>44301</v>
      </c>
      <c r="BL5748">
        <v>2021</v>
      </c>
      <c r="BO5748" t="s">
        <v>34211</v>
      </c>
      <c r="BT5748" t="s">
        <v>103</v>
      </c>
      <c r="BU5748" t="s">
        <v>104</v>
      </c>
      <c r="BW5748" t="s">
        <v>34210</v>
      </c>
      <c r="BX5748" t="s">
        <v>1518</v>
      </c>
      <c r="BZ5748">
        <v>840542787</v>
      </c>
      <c r="CE5748" t="s">
        <v>34210</v>
      </c>
      <c r="CF5748" t="s">
        <v>1518</v>
      </c>
      <c r="CH5748">
        <v>840542787</v>
      </c>
      <c r="CJ5748" t="s">
        <v>103</v>
      </c>
      <c r="CK5748" t="s">
        <v>104</v>
      </c>
      <c r="CL5748" t="s">
        <v>34197</v>
      </c>
    </row>
    <row r="5749" spans="2:90" x14ac:dyDescent="0.3">
      <c r="B5749" t="s">
        <v>6714</v>
      </c>
      <c r="C5749" s="5">
        <v>49035500.100000001</v>
      </c>
      <c r="D5749" t="s">
        <v>238</v>
      </c>
      <c r="E5749" s="5">
        <v>39035500.100000001</v>
      </c>
      <c r="F5749" s="5">
        <v>10000000</v>
      </c>
      <c r="G5749" s="3">
        <v>44217</v>
      </c>
      <c r="H5749">
        <v>2021</v>
      </c>
      <c r="I5749" s="3">
        <v>44860</v>
      </c>
      <c r="J5749">
        <v>2023</v>
      </c>
      <c r="M5749">
        <v>20</v>
      </c>
      <c r="N5749" t="s">
        <v>209</v>
      </c>
      <c r="O5749">
        <v>2001</v>
      </c>
      <c r="P5749" t="s">
        <v>210</v>
      </c>
      <c r="Q5749">
        <v>203405</v>
      </c>
      <c r="R5749" t="s">
        <v>211</v>
      </c>
      <c r="S5749">
        <v>20</v>
      </c>
      <c r="T5749" t="s">
        <v>209</v>
      </c>
      <c r="U5749">
        <v>2001</v>
      </c>
      <c r="V5749" t="s">
        <v>210</v>
      </c>
      <c r="W5749">
        <v>203405</v>
      </c>
      <c r="X5749" t="s">
        <v>211</v>
      </c>
      <c r="Z5749" t="s">
        <v>536</v>
      </c>
      <c r="AA5749" t="s">
        <v>213</v>
      </c>
      <c r="AB5749" t="s">
        <v>102</v>
      </c>
      <c r="AC5749" t="s">
        <v>3569</v>
      </c>
      <c r="AD5749">
        <v>0</v>
      </c>
      <c r="AE5749" t="s">
        <v>3570</v>
      </c>
      <c r="AG5749" t="s">
        <v>3569</v>
      </c>
      <c r="AI5749" t="s">
        <v>3571</v>
      </c>
      <c r="AJ5749" t="s">
        <v>103</v>
      </c>
      <c r="AK5749" t="s">
        <v>104</v>
      </c>
      <c r="AL5749" t="s">
        <v>6715</v>
      </c>
      <c r="AM5749" t="s">
        <v>3494</v>
      </c>
      <c r="AN5749" t="s">
        <v>3495</v>
      </c>
      <c r="AO5749" t="s">
        <v>1518</v>
      </c>
      <c r="AP5749" t="s">
        <v>1519</v>
      </c>
      <c r="AQ5749">
        <v>84114</v>
      </c>
      <c r="AR5749">
        <v>2</v>
      </c>
      <c r="AU5749" t="s">
        <v>224</v>
      </c>
      <c r="AX5749" t="s">
        <v>1519</v>
      </c>
      <c r="AZ5749">
        <v>90</v>
      </c>
      <c r="BA5749" t="s">
        <v>103</v>
      </c>
      <c r="BB5749" t="s">
        <v>104</v>
      </c>
      <c r="BC5749" t="s">
        <v>250</v>
      </c>
      <c r="BD5749" t="s">
        <v>226</v>
      </c>
      <c r="BE5749" t="s">
        <v>16497</v>
      </c>
      <c r="BF5749" t="s">
        <v>34242</v>
      </c>
      <c r="BI5749">
        <v>7320</v>
      </c>
      <c r="BJ5749" s="5">
        <v>100000</v>
      </c>
      <c r="BK5749" s="3">
        <v>44301</v>
      </c>
      <c r="BL5749">
        <v>2021</v>
      </c>
      <c r="BO5749" t="s">
        <v>34245</v>
      </c>
      <c r="BT5749" t="s">
        <v>103</v>
      </c>
      <c r="BU5749" t="s">
        <v>104</v>
      </c>
      <c r="BW5749" t="s">
        <v>34244</v>
      </c>
      <c r="BX5749" t="s">
        <v>1518</v>
      </c>
      <c r="BZ5749">
        <v>841293500</v>
      </c>
      <c r="CE5749" t="s">
        <v>34244</v>
      </c>
      <c r="CF5749" t="s">
        <v>1518</v>
      </c>
      <c r="CH5749">
        <v>841293500</v>
      </c>
      <c r="CJ5749" t="s">
        <v>103</v>
      </c>
      <c r="CK5749" t="s">
        <v>104</v>
      </c>
      <c r="CL5749" t="s">
        <v>34197</v>
      </c>
    </row>
    <row r="5750" spans="2:90" x14ac:dyDescent="0.3">
      <c r="B5750" t="s">
        <v>6714</v>
      </c>
      <c r="C5750" s="5">
        <v>49035500.100000001</v>
      </c>
      <c r="D5750" t="s">
        <v>238</v>
      </c>
      <c r="E5750" s="5">
        <v>39035500.100000001</v>
      </c>
      <c r="F5750" s="5">
        <v>10000000</v>
      </c>
      <c r="G5750" s="3">
        <v>44217</v>
      </c>
      <c r="H5750">
        <v>2021</v>
      </c>
      <c r="I5750" s="3">
        <v>44860</v>
      </c>
      <c r="J5750">
        <v>2023</v>
      </c>
      <c r="M5750">
        <v>20</v>
      </c>
      <c r="N5750" t="s">
        <v>209</v>
      </c>
      <c r="O5750">
        <v>2001</v>
      </c>
      <c r="P5750" t="s">
        <v>210</v>
      </c>
      <c r="Q5750">
        <v>203405</v>
      </c>
      <c r="R5750" t="s">
        <v>211</v>
      </c>
      <c r="S5750">
        <v>20</v>
      </c>
      <c r="T5750" t="s">
        <v>209</v>
      </c>
      <c r="U5750">
        <v>2001</v>
      </c>
      <c r="V5750" t="s">
        <v>210</v>
      </c>
      <c r="W5750">
        <v>203405</v>
      </c>
      <c r="X5750" t="s">
        <v>211</v>
      </c>
      <c r="Z5750" t="s">
        <v>536</v>
      </c>
      <c r="AA5750" t="s">
        <v>213</v>
      </c>
      <c r="AB5750" t="s">
        <v>102</v>
      </c>
      <c r="AC5750" t="s">
        <v>3569</v>
      </c>
      <c r="AD5750">
        <v>0</v>
      </c>
      <c r="AE5750" t="s">
        <v>3570</v>
      </c>
      <c r="AG5750" t="s">
        <v>3569</v>
      </c>
      <c r="AI5750" t="s">
        <v>3571</v>
      </c>
      <c r="AJ5750" t="s">
        <v>103</v>
      </c>
      <c r="AK5750" t="s">
        <v>104</v>
      </c>
      <c r="AL5750" t="s">
        <v>6715</v>
      </c>
      <c r="AM5750" t="s">
        <v>3494</v>
      </c>
      <c r="AN5750" t="s">
        <v>3495</v>
      </c>
      <c r="AO5750" t="s">
        <v>1518</v>
      </c>
      <c r="AP5750" t="s">
        <v>1519</v>
      </c>
      <c r="AQ5750">
        <v>84114</v>
      </c>
      <c r="AR5750">
        <v>2</v>
      </c>
      <c r="AU5750" t="s">
        <v>224</v>
      </c>
      <c r="AX5750" t="s">
        <v>1519</v>
      </c>
      <c r="AZ5750">
        <v>90</v>
      </c>
      <c r="BA5750" t="s">
        <v>103</v>
      </c>
      <c r="BB5750" t="s">
        <v>104</v>
      </c>
      <c r="BC5750" t="s">
        <v>250</v>
      </c>
      <c r="BD5750" t="s">
        <v>226</v>
      </c>
      <c r="BE5750" t="s">
        <v>16497</v>
      </c>
      <c r="BF5750" t="s">
        <v>34231</v>
      </c>
      <c r="BI5750">
        <v>10539</v>
      </c>
      <c r="BJ5750" s="5">
        <v>300000</v>
      </c>
      <c r="BK5750" s="3">
        <v>44423</v>
      </c>
      <c r="BL5750">
        <v>2021</v>
      </c>
      <c r="BO5750" t="s">
        <v>34234</v>
      </c>
      <c r="BT5750" t="s">
        <v>103</v>
      </c>
      <c r="BU5750" t="s">
        <v>104</v>
      </c>
      <c r="BW5750" t="s">
        <v>20171</v>
      </c>
      <c r="BX5750" t="s">
        <v>1518</v>
      </c>
      <c r="BZ5750">
        <v>841014612</v>
      </c>
      <c r="CE5750" t="s">
        <v>20171</v>
      </c>
      <c r="CF5750" t="s">
        <v>1518</v>
      </c>
      <c r="CH5750">
        <v>841014612</v>
      </c>
      <c r="CJ5750" t="s">
        <v>103</v>
      </c>
      <c r="CK5750" t="s">
        <v>104</v>
      </c>
      <c r="CL5750" t="s">
        <v>34232</v>
      </c>
    </row>
    <row r="5751" spans="2:90" x14ac:dyDescent="0.3">
      <c r="B5751" t="s">
        <v>6714</v>
      </c>
      <c r="C5751" s="5">
        <v>49035500.100000001</v>
      </c>
      <c r="D5751" t="s">
        <v>238</v>
      </c>
      <c r="E5751" s="5">
        <v>39035500.100000001</v>
      </c>
      <c r="F5751" s="5">
        <v>10000000</v>
      </c>
      <c r="G5751" s="3">
        <v>44217</v>
      </c>
      <c r="H5751">
        <v>2021</v>
      </c>
      <c r="I5751" s="3">
        <v>44860</v>
      </c>
      <c r="J5751">
        <v>2023</v>
      </c>
      <c r="M5751">
        <v>20</v>
      </c>
      <c r="N5751" t="s">
        <v>209</v>
      </c>
      <c r="O5751">
        <v>2001</v>
      </c>
      <c r="P5751" t="s">
        <v>210</v>
      </c>
      <c r="Q5751">
        <v>203405</v>
      </c>
      <c r="R5751" t="s">
        <v>211</v>
      </c>
      <c r="S5751">
        <v>20</v>
      </c>
      <c r="T5751" t="s">
        <v>209</v>
      </c>
      <c r="U5751">
        <v>2001</v>
      </c>
      <c r="V5751" t="s">
        <v>210</v>
      </c>
      <c r="W5751">
        <v>203405</v>
      </c>
      <c r="X5751" t="s">
        <v>211</v>
      </c>
      <c r="Z5751" t="s">
        <v>536</v>
      </c>
      <c r="AA5751" t="s">
        <v>213</v>
      </c>
      <c r="AB5751" t="s">
        <v>102</v>
      </c>
      <c r="AC5751" t="s">
        <v>3569</v>
      </c>
      <c r="AD5751">
        <v>0</v>
      </c>
      <c r="AE5751" t="s">
        <v>3570</v>
      </c>
      <c r="AG5751" t="s">
        <v>3569</v>
      </c>
      <c r="AI5751" t="s">
        <v>3571</v>
      </c>
      <c r="AJ5751" t="s">
        <v>103</v>
      </c>
      <c r="AK5751" t="s">
        <v>104</v>
      </c>
      <c r="AL5751" t="s">
        <v>6715</v>
      </c>
      <c r="AM5751" t="s">
        <v>3494</v>
      </c>
      <c r="AN5751" t="s">
        <v>3495</v>
      </c>
      <c r="AO5751" t="s">
        <v>1518</v>
      </c>
      <c r="AP5751" t="s">
        <v>1519</v>
      </c>
      <c r="AQ5751">
        <v>84114</v>
      </c>
      <c r="AR5751">
        <v>2</v>
      </c>
      <c r="AU5751" t="s">
        <v>224</v>
      </c>
      <c r="AX5751" t="s">
        <v>1519</v>
      </c>
      <c r="AZ5751">
        <v>90</v>
      </c>
      <c r="BA5751" t="s">
        <v>103</v>
      </c>
      <c r="BB5751" t="s">
        <v>104</v>
      </c>
      <c r="BC5751" t="s">
        <v>250</v>
      </c>
      <c r="BD5751" t="s">
        <v>226</v>
      </c>
      <c r="BE5751" t="s">
        <v>16497</v>
      </c>
      <c r="BF5751" t="s">
        <v>34212</v>
      </c>
      <c r="BI5751">
        <v>7794</v>
      </c>
      <c r="BJ5751" s="5">
        <v>70000</v>
      </c>
      <c r="BK5751" s="3">
        <v>44301</v>
      </c>
      <c r="BL5751">
        <v>2021</v>
      </c>
      <c r="BO5751" t="s">
        <v>34214</v>
      </c>
      <c r="BT5751" t="s">
        <v>103</v>
      </c>
      <c r="BU5751" t="s">
        <v>104</v>
      </c>
      <c r="BW5751" t="s">
        <v>27797</v>
      </c>
      <c r="BX5751" t="s">
        <v>1518</v>
      </c>
      <c r="BZ5751">
        <v>844012324</v>
      </c>
      <c r="CE5751" t="s">
        <v>27797</v>
      </c>
      <c r="CF5751" t="s">
        <v>1518</v>
      </c>
      <c r="CH5751">
        <v>844012324</v>
      </c>
      <c r="CJ5751" t="s">
        <v>103</v>
      </c>
      <c r="CK5751" t="s">
        <v>104</v>
      </c>
      <c r="CL5751" t="s">
        <v>34197</v>
      </c>
    </row>
    <row r="5752" spans="2:90" x14ac:dyDescent="0.3">
      <c r="B5752" t="s">
        <v>6714</v>
      </c>
      <c r="C5752" s="5">
        <v>49035500.100000001</v>
      </c>
      <c r="D5752" t="s">
        <v>238</v>
      </c>
      <c r="E5752" s="5">
        <v>39035500.100000001</v>
      </c>
      <c r="F5752" s="5">
        <v>10000000</v>
      </c>
      <c r="G5752" s="3">
        <v>44217</v>
      </c>
      <c r="H5752">
        <v>2021</v>
      </c>
      <c r="I5752" s="3">
        <v>44860</v>
      </c>
      <c r="J5752">
        <v>2023</v>
      </c>
      <c r="M5752">
        <v>20</v>
      </c>
      <c r="N5752" t="s">
        <v>209</v>
      </c>
      <c r="O5752">
        <v>2001</v>
      </c>
      <c r="P5752" t="s">
        <v>210</v>
      </c>
      <c r="Q5752">
        <v>203405</v>
      </c>
      <c r="R5752" t="s">
        <v>211</v>
      </c>
      <c r="S5752">
        <v>20</v>
      </c>
      <c r="T5752" t="s">
        <v>209</v>
      </c>
      <c r="U5752">
        <v>2001</v>
      </c>
      <c r="V5752" t="s">
        <v>210</v>
      </c>
      <c r="W5752">
        <v>203405</v>
      </c>
      <c r="X5752" t="s">
        <v>211</v>
      </c>
      <c r="Z5752" t="s">
        <v>536</v>
      </c>
      <c r="AA5752" t="s">
        <v>213</v>
      </c>
      <c r="AB5752" t="s">
        <v>102</v>
      </c>
      <c r="AC5752" t="s">
        <v>3569</v>
      </c>
      <c r="AD5752">
        <v>0</v>
      </c>
      <c r="AE5752" t="s">
        <v>3570</v>
      </c>
      <c r="AG5752" t="s">
        <v>3569</v>
      </c>
      <c r="AI5752" t="s">
        <v>3571</v>
      </c>
      <c r="AJ5752" t="s">
        <v>103</v>
      </c>
      <c r="AK5752" t="s">
        <v>104</v>
      </c>
      <c r="AL5752" t="s">
        <v>6715</v>
      </c>
      <c r="AM5752" t="s">
        <v>3494</v>
      </c>
      <c r="AN5752" t="s">
        <v>3495</v>
      </c>
      <c r="AO5752" t="s">
        <v>1518</v>
      </c>
      <c r="AP5752" t="s">
        <v>1519</v>
      </c>
      <c r="AQ5752">
        <v>84114</v>
      </c>
      <c r="AR5752">
        <v>2</v>
      </c>
      <c r="AU5752" t="s">
        <v>224</v>
      </c>
      <c r="AX5752" t="s">
        <v>1519</v>
      </c>
      <c r="AZ5752">
        <v>90</v>
      </c>
      <c r="BA5752" t="s">
        <v>103</v>
      </c>
      <c r="BB5752" t="s">
        <v>104</v>
      </c>
      <c r="BC5752" t="s">
        <v>250</v>
      </c>
      <c r="BD5752" t="s">
        <v>226</v>
      </c>
      <c r="BE5752" t="s">
        <v>16497</v>
      </c>
      <c r="BF5752" t="s">
        <v>34249</v>
      </c>
      <c r="BI5752">
        <v>3385</v>
      </c>
      <c r="BJ5752" s="5">
        <v>1500000</v>
      </c>
      <c r="BK5752" s="3">
        <v>44267</v>
      </c>
      <c r="BL5752">
        <v>2021</v>
      </c>
      <c r="BO5752" t="s">
        <v>34252</v>
      </c>
      <c r="BT5752" t="s">
        <v>103</v>
      </c>
      <c r="BU5752" t="s">
        <v>104</v>
      </c>
      <c r="BW5752" t="s">
        <v>20171</v>
      </c>
      <c r="BX5752" t="s">
        <v>1518</v>
      </c>
      <c r="BZ5752">
        <v>841041622</v>
      </c>
      <c r="CE5752" t="s">
        <v>20171</v>
      </c>
      <c r="CF5752" t="s">
        <v>1518</v>
      </c>
      <c r="CH5752">
        <v>841041622</v>
      </c>
      <c r="CJ5752" t="s">
        <v>103</v>
      </c>
      <c r="CK5752" t="s">
        <v>104</v>
      </c>
      <c r="CL5752" t="s">
        <v>34250</v>
      </c>
    </row>
    <row r="5753" spans="2:90" x14ac:dyDescent="0.3">
      <c r="B5753" t="s">
        <v>6714</v>
      </c>
      <c r="C5753" s="5">
        <v>49035500.100000001</v>
      </c>
      <c r="D5753" t="s">
        <v>238</v>
      </c>
      <c r="E5753" s="5">
        <v>39035500.100000001</v>
      </c>
      <c r="F5753" s="5">
        <v>10000000</v>
      </c>
      <c r="G5753" s="3">
        <v>44217</v>
      </c>
      <c r="H5753">
        <v>2021</v>
      </c>
      <c r="I5753" s="3">
        <v>44860</v>
      </c>
      <c r="J5753">
        <v>2023</v>
      </c>
      <c r="M5753">
        <v>20</v>
      </c>
      <c r="N5753" t="s">
        <v>209</v>
      </c>
      <c r="O5753">
        <v>2001</v>
      </c>
      <c r="P5753" t="s">
        <v>210</v>
      </c>
      <c r="Q5753">
        <v>203405</v>
      </c>
      <c r="R5753" t="s">
        <v>211</v>
      </c>
      <c r="S5753">
        <v>20</v>
      </c>
      <c r="T5753" t="s">
        <v>209</v>
      </c>
      <c r="U5753">
        <v>2001</v>
      </c>
      <c r="V5753" t="s">
        <v>210</v>
      </c>
      <c r="W5753">
        <v>203405</v>
      </c>
      <c r="X5753" t="s">
        <v>211</v>
      </c>
      <c r="Z5753" t="s">
        <v>536</v>
      </c>
      <c r="AA5753" t="s">
        <v>213</v>
      </c>
      <c r="AB5753" t="s">
        <v>102</v>
      </c>
      <c r="AC5753" t="s">
        <v>3569</v>
      </c>
      <c r="AD5753">
        <v>0</v>
      </c>
      <c r="AE5753" t="s">
        <v>3570</v>
      </c>
      <c r="AG5753" t="s">
        <v>3569</v>
      </c>
      <c r="AI5753" t="s">
        <v>3571</v>
      </c>
      <c r="AJ5753" t="s">
        <v>103</v>
      </c>
      <c r="AK5753" t="s">
        <v>104</v>
      </c>
      <c r="AL5753" t="s">
        <v>6715</v>
      </c>
      <c r="AM5753" t="s">
        <v>3494</v>
      </c>
      <c r="AN5753" t="s">
        <v>3495</v>
      </c>
      <c r="AO5753" t="s">
        <v>1518</v>
      </c>
      <c r="AP5753" t="s">
        <v>1519</v>
      </c>
      <c r="AQ5753">
        <v>84114</v>
      </c>
      <c r="AR5753">
        <v>2</v>
      </c>
      <c r="AU5753" t="s">
        <v>224</v>
      </c>
      <c r="AX5753" t="s">
        <v>1519</v>
      </c>
      <c r="AZ5753">
        <v>90</v>
      </c>
      <c r="BA5753" t="s">
        <v>103</v>
      </c>
      <c r="BB5753" t="s">
        <v>104</v>
      </c>
      <c r="BC5753" t="s">
        <v>250</v>
      </c>
      <c r="BD5753" t="s">
        <v>226</v>
      </c>
      <c r="BE5753" t="s">
        <v>16497</v>
      </c>
      <c r="BF5753" t="s">
        <v>34253</v>
      </c>
      <c r="BI5753">
        <v>2853</v>
      </c>
      <c r="BJ5753" s="5">
        <v>92679</v>
      </c>
      <c r="BK5753" s="3">
        <v>44446</v>
      </c>
      <c r="BL5753">
        <v>2021</v>
      </c>
      <c r="BM5753" t="s">
        <v>34255</v>
      </c>
      <c r="BO5753" t="s">
        <v>34252</v>
      </c>
      <c r="BT5753" t="s">
        <v>103</v>
      </c>
      <c r="BU5753" t="s">
        <v>104</v>
      </c>
      <c r="BW5753" t="s">
        <v>20171</v>
      </c>
      <c r="BX5753" t="s">
        <v>1518</v>
      </c>
      <c r="BZ5753">
        <v>841041622</v>
      </c>
      <c r="CE5753" t="s">
        <v>20171</v>
      </c>
      <c r="CF5753" t="s">
        <v>1518</v>
      </c>
      <c r="CH5753">
        <v>841041622</v>
      </c>
      <c r="CJ5753" t="s">
        <v>103</v>
      </c>
      <c r="CK5753" t="s">
        <v>104</v>
      </c>
      <c r="CL5753" t="s">
        <v>34254</v>
      </c>
    </row>
    <row r="5754" spans="2:90" x14ac:dyDescent="0.3">
      <c r="B5754" t="s">
        <v>6714</v>
      </c>
      <c r="C5754" s="5">
        <v>49035500.100000001</v>
      </c>
      <c r="D5754" t="s">
        <v>238</v>
      </c>
      <c r="E5754" s="5">
        <v>39035500.100000001</v>
      </c>
      <c r="F5754" s="5">
        <v>10000000</v>
      </c>
      <c r="G5754" s="3">
        <v>44217</v>
      </c>
      <c r="H5754">
        <v>2021</v>
      </c>
      <c r="I5754" s="3">
        <v>44860</v>
      </c>
      <c r="J5754">
        <v>2023</v>
      </c>
      <c r="M5754">
        <v>20</v>
      </c>
      <c r="N5754" t="s">
        <v>209</v>
      </c>
      <c r="O5754">
        <v>2001</v>
      </c>
      <c r="P5754" t="s">
        <v>210</v>
      </c>
      <c r="Q5754">
        <v>203405</v>
      </c>
      <c r="R5754" t="s">
        <v>211</v>
      </c>
      <c r="S5754">
        <v>20</v>
      </c>
      <c r="T5754" t="s">
        <v>209</v>
      </c>
      <c r="U5754">
        <v>2001</v>
      </c>
      <c r="V5754" t="s">
        <v>210</v>
      </c>
      <c r="W5754">
        <v>203405</v>
      </c>
      <c r="X5754" t="s">
        <v>211</v>
      </c>
      <c r="Z5754" t="s">
        <v>536</v>
      </c>
      <c r="AA5754" t="s">
        <v>213</v>
      </c>
      <c r="AB5754" t="s">
        <v>102</v>
      </c>
      <c r="AC5754" t="s">
        <v>3569</v>
      </c>
      <c r="AD5754">
        <v>0</v>
      </c>
      <c r="AE5754" t="s">
        <v>3570</v>
      </c>
      <c r="AG5754" t="s">
        <v>3569</v>
      </c>
      <c r="AI5754" t="s">
        <v>3571</v>
      </c>
      <c r="AJ5754" t="s">
        <v>103</v>
      </c>
      <c r="AK5754" t="s">
        <v>104</v>
      </c>
      <c r="AL5754" t="s">
        <v>6715</v>
      </c>
      <c r="AM5754" t="s">
        <v>3494</v>
      </c>
      <c r="AN5754" t="s">
        <v>3495</v>
      </c>
      <c r="AO5754" t="s">
        <v>1518</v>
      </c>
      <c r="AP5754" t="s">
        <v>1519</v>
      </c>
      <c r="AQ5754">
        <v>84114</v>
      </c>
      <c r="AR5754">
        <v>2</v>
      </c>
      <c r="AU5754" t="s">
        <v>224</v>
      </c>
      <c r="AX5754" t="s">
        <v>1519</v>
      </c>
      <c r="AZ5754">
        <v>90</v>
      </c>
      <c r="BA5754" t="s">
        <v>103</v>
      </c>
      <c r="BB5754" t="s">
        <v>104</v>
      </c>
      <c r="BC5754" t="s">
        <v>250</v>
      </c>
      <c r="BD5754" t="s">
        <v>226</v>
      </c>
      <c r="BE5754" t="s">
        <v>16497</v>
      </c>
      <c r="BF5754" t="s">
        <v>34205</v>
      </c>
      <c r="BI5754">
        <v>1848</v>
      </c>
      <c r="BJ5754" s="5">
        <v>42535</v>
      </c>
      <c r="BK5754" s="3">
        <v>44301</v>
      </c>
      <c r="BL5754">
        <v>2021</v>
      </c>
      <c r="BO5754" t="s">
        <v>34207</v>
      </c>
      <c r="BT5754" t="s">
        <v>103</v>
      </c>
      <c r="BU5754" t="s">
        <v>104</v>
      </c>
      <c r="BW5754" t="s">
        <v>20171</v>
      </c>
      <c r="BX5754" t="s">
        <v>1518</v>
      </c>
      <c r="BZ5754">
        <v>841041208</v>
      </c>
      <c r="CE5754" t="s">
        <v>20171</v>
      </c>
      <c r="CF5754" t="s">
        <v>1518</v>
      </c>
      <c r="CH5754">
        <v>841041208</v>
      </c>
      <c r="CJ5754" t="s">
        <v>103</v>
      </c>
      <c r="CK5754" t="s">
        <v>104</v>
      </c>
      <c r="CL5754" t="s">
        <v>34197</v>
      </c>
    </row>
    <row r="5755" spans="2:90" x14ac:dyDescent="0.3">
      <c r="B5755" t="s">
        <v>6714</v>
      </c>
      <c r="C5755" s="5">
        <v>49035500.100000001</v>
      </c>
      <c r="D5755" t="s">
        <v>238</v>
      </c>
      <c r="E5755" s="5">
        <v>39035500.100000001</v>
      </c>
      <c r="F5755" s="5">
        <v>10000000</v>
      </c>
      <c r="G5755" s="3">
        <v>44217</v>
      </c>
      <c r="H5755">
        <v>2021</v>
      </c>
      <c r="I5755" s="3">
        <v>44860</v>
      </c>
      <c r="J5755">
        <v>2023</v>
      </c>
      <c r="M5755">
        <v>20</v>
      </c>
      <c r="N5755" t="s">
        <v>209</v>
      </c>
      <c r="O5755">
        <v>2001</v>
      </c>
      <c r="P5755" t="s">
        <v>210</v>
      </c>
      <c r="Q5755">
        <v>203405</v>
      </c>
      <c r="R5755" t="s">
        <v>211</v>
      </c>
      <c r="S5755">
        <v>20</v>
      </c>
      <c r="T5755" t="s">
        <v>209</v>
      </c>
      <c r="U5755">
        <v>2001</v>
      </c>
      <c r="V5755" t="s">
        <v>210</v>
      </c>
      <c r="W5755">
        <v>203405</v>
      </c>
      <c r="X5755" t="s">
        <v>211</v>
      </c>
      <c r="Z5755" t="s">
        <v>536</v>
      </c>
      <c r="AA5755" t="s">
        <v>213</v>
      </c>
      <c r="AB5755" t="s">
        <v>102</v>
      </c>
      <c r="AC5755" t="s">
        <v>3569</v>
      </c>
      <c r="AD5755">
        <v>0</v>
      </c>
      <c r="AE5755" t="s">
        <v>3570</v>
      </c>
      <c r="AG5755" t="s">
        <v>3569</v>
      </c>
      <c r="AI5755" t="s">
        <v>3571</v>
      </c>
      <c r="AJ5755" t="s">
        <v>103</v>
      </c>
      <c r="AK5755" t="s">
        <v>104</v>
      </c>
      <c r="AL5755" t="s">
        <v>6715</v>
      </c>
      <c r="AM5755" t="s">
        <v>3494</v>
      </c>
      <c r="AN5755" t="s">
        <v>3495</v>
      </c>
      <c r="AO5755" t="s">
        <v>1518</v>
      </c>
      <c r="AP5755" t="s">
        <v>1519</v>
      </c>
      <c r="AQ5755">
        <v>84114</v>
      </c>
      <c r="AR5755">
        <v>2</v>
      </c>
      <c r="AU5755" t="s">
        <v>224</v>
      </c>
      <c r="AX5755" t="s">
        <v>1519</v>
      </c>
      <c r="AZ5755">
        <v>90</v>
      </c>
      <c r="BA5755" t="s">
        <v>103</v>
      </c>
      <c r="BB5755" t="s">
        <v>104</v>
      </c>
      <c r="BC5755" t="s">
        <v>250</v>
      </c>
      <c r="BD5755" t="s">
        <v>226</v>
      </c>
      <c r="BE5755" t="s">
        <v>16497</v>
      </c>
      <c r="BF5755" t="s">
        <v>34235</v>
      </c>
      <c r="BI5755">
        <v>4417</v>
      </c>
      <c r="BJ5755" s="5">
        <v>200000</v>
      </c>
      <c r="BK5755" s="3">
        <v>44301</v>
      </c>
      <c r="BL5755">
        <v>2021</v>
      </c>
      <c r="BO5755" t="s">
        <v>34237</v>
      </c>
      <c r="BT5755" t="s">
        <v>103</v>
      </c>
      <c r="BU5755" t="s">
        <v>104</v>
      </c>
      <c r="BW5755" t="s">
        <v>20171</v>
      </c>
      <c r="BX5755" t="s">
        <v>1518</v>
      </c>
      <c r="BZ5755">
        <v>841041515</v>
      </c>
      <c r="CE5755" t="s">
        <v>20171</v>
      </c>
      <c r="CF5755" t="s">
        <v>1518</v>
      </c>
      <c r="CH5755">
        <v>841041515</v>
      </c>
      <c r="CJ5755" t="s">
        <v>103</v>
      </c>
      <c r="CK5755" t="s">
        <v>104</v>
      </c>
      <c r="CL5755" t="s">
        <v>34197</v>
      </c>
    </row>
    <row r="5756" spans="2:90" x14ac:dyDescent="0.3">
      <c r="B5756" t="s">
        <v>6714</v>
      </c>
      <c r="C5756" s="5">
        <v>49035500.100000001</v>
      </c>
      <c r="D5756" t="s">
        <v>238</v>
      </c>
      <c r="E5756" s="5">
        <v>39035500.100000001</v>
      </c>
      <c r="F5756" s="5">
        <v>10000000</v>
      </c>
      <c r="G5756" s="3">
        <v>44217</v>
      </c>
      <c r="H5756">
        <v>2021</v>
      </c>
      <c r="I5756" s="3">
        <v>44860</v>
      </c>
      <c r="J5756">
        <v>2023</v>
      </c>
      <c r="M5756">
        <v>20</v>
      </c>
      <c r="N5756" t="s">
        <v>209</v>
      </c>
      <c r="O5756">
        <v>2001</v>
      </c>
      <c r="P5756" t="s">
        <v>210</v>
      </c>
      <c r="Q5756">
        <v>203405</v>
      </c>
      <c r="R5756" t="s">
        <v>211</v>
      </c>
      <c r="S5756">
        <v>20</v>
      </c>
      <c r="T5756" t="s">
        <v>209</v>
      </c>
      <c r="U5756">
        <v>2001</v>
      </c>
      <c r="V5756" t="s">
        <v>210</v>
      </c>
      <c r="W5756">
        <v>203405</v>
      </c>
      <c r="X5756" t="s">
        <v>211</v>
      </c>
      <c r="Z5756" t="s">
        <v>536</v>
      </c>
      <c r="AA5756" t="s">
        <v>213</v>
      </c>
      <c r="AB5756" t="s">
        <v>102</v>
      </c>
      <c r="AC5756" t="s">
        <v>3569</v>
      </c>
      <c r="AD5756">
        <v>0</v>
      </c>
      <c r="AE5756" t="s">
        <v>3570</v>
      </c>
      <c r="AG5756" t="s">
        <v>3569</v>
      </c>
      <c r="AI5756" t="s">
        <v>3571</v>
      </c>
      <c r="AJ5756" t="s">
        <v>103</v>
      </c>
      <c r="AK5756" t="s">
        <v>104</v>
      </c>
      <c r="AL5756" t="s">
        <v>6715</v>
      </c>
      <c r="AM5756" t="s">
        <v>3494</v>
      </c>
      <c r="AN5756" t="s">
        <v>3495</v>
      </c>
      <c r="AO5756" t="s">
        <v>1518</v>
      </c>
      <c r="AP5756" t="s">
        <v>1519</v>
      </c>
      <c r="AQ5756">
        <v>84114</v>
      </c>
      <c r="AR5756">
        <v>2</v>
      </c>
      <c r="AU5756" t="s">
        <v>224</v>
      </c>
      <c r="AX5756" t="s">
        <v>1519</v>
      </c>
      <c r="AZ5756">
        <v>90</v>
      </c>
      <c r="BA5756" t="s">
        <v>103</v>
      </c>
      <c r="BB5756" t="s">
        <v>104</v>
      </c>
      <c r="BC5756" t="s">
        <v>250</v>
      </c>
      <c r="BD5756" t="s">
        <v>226</v>
      </c>
      <c r="BE5756" t="s">
        <v>16497</v>
      </c>
      <c r="BF5756" t="s">
        <v>34196</v>
      </c>
      <c r="BI5756">
        <v>4424</v>
      </c>
      <c r="BJ5756" s="5">
        <v>50000</v>
      </c>
      <c r="BK5756" s="3">
        <v>44301</v>
      </c>
      <c r="BL5756">
        <v>2021</v>
      </c>
      <c r="BO5756" t="s">
        <v>34201</v>
      </c>
      <c r="BT5756" t="s">
        <v>103</v>
      </c>
      <c r="BU5756" t="s">
        <v>104</v>
      </c>
      <c r="BW5756" t="s">
        <v>34199</v>
      </c>
      <c r="BX5756" t="s">
        <v>1518</v>
      </c>
      <c r="BZ5756">
        <v>843226845</v>
      </c>
      <c r="CE5756" t="s">
        <v>34199</v>
      </c>
      <c r="CF5756" t="s">
        <v>1518</v>
      </c>
      <c r="CH5756">
        <v>843226845</v>
      </c>
      <c r="CJ5756" t="s">
        <v>103</v>
      </c>
      <c r="CK5756" t="s">
        <v>104</v>
      </c>
      <c r="CL5756" t="s">
        <v>34197</v>
      </c>
    </row>
    <row r="5757" spans="2:90" x14ac:dyDescent="0.3">
      <c r="B5757" t="s">
        <v>6714</v>
      </c>
      <c r="C5757" s="5">
        <v>49035500.100000001</v>
      </c>
      <c r="D5757" t="s">
        <v>238</v>
      </c>
      <c r="E5757" s="5">
        <v>39035500.100000001</v>
      </c>
      <c r="F5757" s="5">
        <v>10000000</v>
      </c>
      <c r="G5757" s="3">
        <v>44217</v>
      </c>
      <c r="H5757">
        <v>2021</v>
      </c>
      <c r="I5757" s="3">
        <v>44860</v>
      </c>
      <c r="J5757">
        <v>2023</v>
      </c>
      <c r="M5757">
        <v>20</v>
      </c>
      <c r="N5757" t="s">
        <v>209</v>
      </c>
      <c r="O5757">
        <v>2001</v>
      </c>
      <c r="P5757" t="s">
        <v>210</v>
      </c>
      <c r="Q5757">
        <v>203405</v>
      </c>
      <c r="R5757" t="s">
        <v>211</v>
      </c>
      <c r="S5757">
        <v>20</v>
      </c>
      <c r="T5757" t="s">
        <v>209</v>
      </c>
      <c r="U5757">
        <v>2001</v>
      </c>
      <c r="V5757" t="s">
        <v>210</v>
      </c>
      <c r="W5757">
        <v>203405</v>
      </c>
      <c r="X5757" t="s">
        <v>211</v>
      </c>
      <c r="Z5757" t="s">
        <v>536</v>
      </c>
      <c r="AA5757" t="s">
        <v>213</v>
      </c>
      <c r="AB5757" t="s">
        <v>102</v>
      </c>
      <c r="AC5757" t="s">
        <v>3569</v>
      </c>
      <c r="AD5757">
        <v>0</v>
      </c>
      <c r="AE5757" t="s">
        <v>3570</v>
      </c>
      <c r="AG5757" t="s">
        <v>3569</v>
      </c>
      <c r="AI5757" t="s">
        <v>3571</v>
      </c>
      <c r="AJ5757" t="s">
        <v>103</v>
      </c>
      <c r="AK5757" t="s">
        <v>104</v>
      </c>
      <c r="AL5757" t="s">
        <v>6715</v>
      </c>
      <c r="AM5757" t="s">
        <v>3494</v>
      </c>
      <c r="AN5757" t="s">
        <v>3495</v>
      </c>
      <c r="AO5757" t="s">
        <v>1518</v>
      </c>
      <c r="AP5757" t="s">
        <v>1519</v>
      </c>
      <c r="AQ5757">
        <v>84114</v>
      </c>
      <c r="AR5757">
        <v>2</v>
      </c>
      <c r="AU5757" t="s">
        <v>224</v>
      </c>
      <c r="AX5757" t="s">
        <v>1519</v>
      </c>
      <c r="AZ5757">
        <v>90</v>
      </c>
      <c r="BA5757" t="s">
        <v>103</v>
      </c>
      <c r="BB5757" t="s">
        <v>104</v>
      </c>
      <c r="BC5757" t="s">
        <v>250</v>
      </c>
      <c r="BD5757" t="s">
        <v>226</v>
      </c>
      <c r="BE5757" t="s">
        <v>16497</v>
      </c>
      <c r="BF5757" t="s">
        <v>34246</v>
      </c>
      <c r="BI5757">
        <v>10198</v>
      </c>
      <c r="BJ5757" s="5">
        <v>90000</v>
      </c>
      <c r="BK5757" s="3">
        <v>44301</v>
      </c>
      <c r="BL5757">
        <v>2021</v>
      </c>
      <c r="BO5757" t="s">
        <v>34248</v>
      </c>
      <c r="BT5757" t="s">
        <v>103</v>
      </c>
      <c r="BU5757" t="s">
        <v>104</v>
      </c>
      <c r="BW5757" t="s">
        <v>20171</v>
      </c>
      <c r="BX5757" t="s">
        <v>1518</v>
      </c>
      <c r="BZ5757">
        <v>841012028</v>
      </c>
      <c r="CE5757" t="s">
        <v>20171</v>
      </c>
      <c r="CF5757" t="s">
        <v>1518</v>
      </c>
      <c r="CH5757">
        <v>841012028</v>
      </c>
      <c r="CJ5757" t="s">
        <v>103</v>
      </c>
      <c r="CK5757" t="s">
        <v>104</v>
      </c>
      <c r="CL5757" t="s">
        <v>34197</v>
      </c>
    </row>
    <row r="5758" spans="2:90" x14ac:dyDescent="0.3">
      <c r="B5758" t="s">
        <v>6887</v>
      </c>
      <c r="C5758" s="5">
        <v>23502417.899999999</v>
      </c>
      <c r="D5758" t="s">
        <v>238</v>
      </c>
      <c r="E5758" s="5">
        <v>18502417.899999999</v>
      </c>
      <c r="F5758" s="5">
        <v>5000000</v>
      </c>
      <c r="G5758" s="3">
        <v>44217</v>
      </c>
      <c r="H5758">
        <v>2021</v>
      </c>
      <c r="I5758" s="3">
        <v>44860</v>
      </c>
      <c r="J5758">
        <v>2023</v>
      </c>
      <c r="M5758">
        <v>20</v>
      </c>
      <c r="N5758" t="s">
        <v>209</v>
      </c>
      <c r="O5758">
        <v>2001</v>
      </c>
      <c r="P5758" t="s">
        <v>210</v>
      </c>
      <c r="Q5758">
        <v>203405</v>
      </c>
      <c r="R5758" t="s">
        <v>211</v>
      </c>
      <c r="S5758">
        <v>20</v>
      </c>
      <c r="T5758" t="s">
        <v>209</v>
      </c>
      <c r="U5758">
        <v>2001</v>
      </c>
      <c r="V5758" t="s">
        <v>210</v>
      </c>
      <c r="W5758">
        <v>203405</v>
      </c>
      <c r="X5758" t="s">
        <v>211</v>
      </c>
      <c r="Z5758" t="s">
        <v>536</v>
      </c>
      <c r="AA5758" t="s">
        <v>213</v>
      </c>
      <c r="AB5758" t="s">
        <v>102</v>
      </c>
      <c r="AC5758" t="s">
        <v>3779</v>
      </c>
      <c r="AD5758">
        <v>0</v>
      </c>
      <c r="AE5758" t="s">
        <v>6888</v>
      </c>
      <c r="AG5758" t="s">
        <v>3779</v>
      </c>
      <c r="AI5758" t="s">
        <v>3781</v>
      </c>
      <c r="AJ5758" t="s">
        <v>103</v>
      </c>
      <c r="AK5758" t="s">
        <v>104</v>
      </c>
      <c r="AL5758" t="s">
        <v>6889</v>
      </c>
      <c r="AM5758" t="s">
        <v>3783</v>
      </c>
      <c r="AN5758" t="s">
        <v>407</v>
      </c>
      <c r="AO5758" t="s">
        <v>1868</v>
      </c>
      <c r="AP5758" t="s">
        <v>1869</v>
      </c>
      <c r="AQ5758">
        <v>35203</v>
      </c>
      <c r="AR5758">
        <v>7</v>
      </c>
      <c r="AU5758" t="s">
        <v>224</v>
      </c>
      <c r="AX5758" t="s">
        <v>1869</v>
      </c>
      <c r="AZ5758">
        <v>90</v>
      </c>
      <c r="BA5758" t="s">
        <v>103</v>
      </c>
      <c r="BB5758" t="s">
        <v>104</v>
      </c>
      <c r="BC5758" t="s">
        <v>250</v>
      </c>
      <c r="BD5758" t="s">
        <v>226</v>
      </c>
      <c r="BE5758" t="s">
        <v>12312</v>
      </c>
      <c r="BF5758" t="s">
        <v>34259</v>
      </c>
      <c r="BI5758" t="s">
        <v>34260</v>
      </c>
      <c r="BJ5758" s="5">
        <v>899940.82</v>
      </c>
      <c r="BL5758">
        <v>1900</v>
      </c>
      <c r="BO5758" t="s">
        <v>34264</v>
      </c>
      <c r="BT5758" t="s">
        <v>103</v>
      </c>
      <c r="BU5758" t="s">
        <v>104</v>
      </c>
      <c r="BW5758" t="s">
        <v>32976</v>
      </c>
      <c r="BX5758" t="s">
        <v>1868</v>
      </c>
      <c r="BZ5758">
        <v>352031628</v>
      </c>
      <c r="CE5758" t="s">
        <v>32976</v>
      </c>
      <c r="CF5758" t="s">
        <v>1868</v>
      </c>
      <c r="CH5758">
        <v>352031628</v>
      </c>
      <c r="CJ5758" t="s">
        <v>103</v>
      </c>
      <c r="CK5758" t="s">
        <v>104</v>
      </c>
      <c r="CL5758" t="s">
        <v>34261</v>
      </c>
    </row>
    <row r="5759" spans="2:90" x14ac:dyDescent="0.3">
      <c r="B5759" t="s">
        <v>6887</v>
      </c>
      <c r="C5759" s="5">
        <v>23502417.899999999</v>
      </c>
      <c r="D5759" t="s">
        <v>238</v>
      </c>
      <c r="E5759" s="5">
        <v>18502417.899999999</v>
      </c>
      <c r="F5759" s="5">
        <v>5000000</v>
      </c>
      <c r="G5759" s="3">
        <v>44217</v>
      </c>
      <c r="H5759">
        <v>2021</v>
      </c>
      <c r="I5759" s="3">
        <v>44860</v>
      </c>
      <c r="J5759">
        <v>2023</v>
      </c>
      <c r="M5759">
        <v>20</v>
      </c>
      <c r="N5759" t="s">
        <v>209</v>
      </c>
      <c r="O5759">
        <v>2001</v>
      </c>
      <c r="P5759" t="s">
        <v>210</v>
      </c>
      <c r="Q5759">
        <v>203405</v>
      </c>
      <c r="R5759" t="s">
        <v>211</v>
      </c>
      <c r="S5759">
        <v>20</v>
      </c>
      <c r="T5759" t="s">
        <v>209</v>
      </c>
      <c r="U5759">
        <v>2001</v>
      </c>
      <c r="V5759" t="s">
        <v>210</v>
      </c>
      <c r="W5759">
        <v>203405</v>
      </c>
      <c r="X5759" t="s">
        <v>211</v>
      </c>
      <c r="Z5759" t="s">
        <v>536</v>
      </c>
      <c r="AA5759" t="s">
        <v>213</v>
      </c>
      <c r="AB5759" t="s">
        <v>102</v>
      </c>
      <c r="AC5759" t="s">
        <v>3779</v>
      </c>
      <c r="AD5759">
        <v>0</v>
      </c>
      <c r="AE5759" t="s">
        <v>6888</v>
      </c>
      <c r="AG5759" t="s">
        <v>3779</v>
      </c>
      <c r="AI5759" t="s">
        <v>3781</v>
      </c>
      <c r="AJ5759" t="s">
        <v>103</v>
      </c>
      <c r="AK5759" t="s">
        <v>104</v>
      </c>
      <c r="AL5759" t="s">
        <v>6889</v>
      </c>
      <c r="AM5759" t="s">
        <v>3783</v>
      </c>
      <c r="AN5759" t="s">
        <v>407</v>
      </c>
      <c r="AO5759" t="s">
        <v>1868</v>
      </c>
      <c r="AP5759" t="s">
        <v>1869</v>
      </c>
      <c r="AQ5759">
        <v>35203</v>
      </c>
      <c r="AR5759">
        <v>7</v>
      </c>
      <c r="AU5759" t="s">
        <v>224</v>
      </c>
      <c r="AX5759" t="s">
        <v>1869</v>
      </c>
      <c r="AZ5759">
        <v>90</v>
      </c>
      <c r="BA5759" t="s">
        <v>103</v>
      </c>
      <c r="BB5759" t="s">
        <v>104</v>
      </c>
      <c r="BC5759" t="s">
        <v>250</v>
      </c>
      <c r="BD5759" t="s">
        <v>226</v>
      </c>
      <c r="BE5759" t="s">
        <v>12312</v>
      </c>
      <c r="BF5759" t="s">
        <v>34265</v>
      </c>
      <c r="BI5759" t="s">
        <v>34266</v>
      </c>
      <c r="BJ5759" s="5">
        <v>9000000</v>
      </c>
      <c r="BL5759">
        <v>1900</v>
      </c>
      <c r="BO5759" t="s">
        <v>34264</v>
      </c>
      <c r="BT5759" t="s">
        <v>103</v>
      </c>
      <c r="BU5759" t="s">
        <v>104</v>
      </c>
      <c r="BW5759" t="s">
        <v>32976</v>
      </c>
      <c r="BX5759" t="s">
        <v>1868</v>
      </c>
      <c r="BZ5759">
        <v>352031628</v>
      </c>
      <c r="CE5759" t="s">
        <v>32976</v>
      </c>
      <c r="CF5759" t="s">
        <v>1868</v>
      </c>
      <c r="CH5759">
        <v>352031628</v>
      </c>
      <c r="CJ5759" t="s">
        <v>103</v>
      </c>
      <c r="CK5759" t="s">
        <v>104</v>
      </c>
      <c r="CL5759" t="s">
        <v>34267</v>
      </c>
    </row>
    <row r="5760" spans="2:90" x14ac:dyDescent="0.3">
      <c r="B5760" t="s">
        <v>6887</v>
      </c>
      <c r="C5760" s="5">
        <v>23502417.899999999</v>
      </c>
      <c r="D5760" t="s">
        <v>238</v>
      </c>
      <c r="E5760" s="5">
        <v>18502417.899999999</v>
      </c>
      <c r="F5760" s="5">
        <v>5000000</v>
      </c>
      <c r="G5760" s="3">
        <v>44217</v>
      </c>
      <c r="H5760">
        <v>2021</v>
      </c>
      <c r="I5760" s="3">
        <v>44860</v>
      </c>
      <c r="J5760">
        <v>2023</v>
      </c>
      <c r="M5760">
        <v>20</v>
      </c>
      <c r="N5760" t="s">
        <v>209</v>
      </c>
      <c r="O5760">
        <v>2001</v>
      </c>
      <c r="P5760" t="s">
        <v>210</v>
      </c>
      <c r="Q5760">
        <v>203405</v>
      </c>
      <c r="R5760" t="s">
        <v>211</v>
      </c>
      <c r="S5760">
        <v>20</v>
      </c>
      <c r="T5760" t="s">
        <v>209</v>
      </c>
      <c r="U5760">
        <v>2001</v>
      </c>
      <c r="V5760" t="s">
        <v>210</v>
      </c>
      <c r="W5760">
        <v>203405</v>
      </c>
      <c r="X5760" t="s">
        <v>211</v>
      </c>
      <c r="Z5760" t="s">
        <v>536</v>
      </c>
      <c r="AA5760" t="s">
        <v>213</v>
      </c>
      <c r="AB5760" t="s">
        <v>102</v>
      </c>
      <c r="AC5760" t="s">
        <v>3779</v>
      </c>
      <c r="AD5760">
        <v>0</v>
      </c>
      <c r="AE5760" t="s">
        <v>6888</v>
      </c>
      <c r="AG5760" t="s">
        <v>3779</v>
      </c>
      <c r="AI5760" t="s">
        <v>3781</v>
      </c>
      <c r="AJ5760" t="s">
        <v>103</v>
      </c>
      <c r="AK5760" t="s">
        <v>104</v>
      </c>
      <c r="AL5760" t="s">
        <v>6889</v>
      </c>
      <c r="AM5760" t="s">
        <v>3783</v>
      </c>
      <c r="AN5760" t="s">
        <v>407</v>
      </c>
      <c r="AO5760" t="s">
        <v>1868</v>
      </c>
      <c r="AP5760" t="s">
        <v>1869</v>
      </c>
      <c r="AQ5760">
        <v>35203</v>
      </c>
      <c r="AR5760">
        <v>7</v>
      </c>
      <c r="AU5760" t="s">
        <v>224</v>
      </c>
      <c r="AX5760" t="s">
        <v>1869</v>
      </c>
      <c r="AZ5760">
        <v>90</v>
      </c>
      <c r="BA5760" t="s">
        <v>103</v>
      </c>
      <c r="BB5760" t="s">
        <v>104</v>
      </c>
      <c r="BC5760" t="s">
        <v>250</v>
      </c>
      <c r="BD5760" t="s">
        <v>226</v>
      </c>
      <c r="BE5760" t="s">
        <v>12312</v>
      </c>
      <c r="BF5760" t="s">
        <v>34268</v>
      </c>
      <c r="BI5760" t="s">
        <v>34269</v>
      </c>
      <c r="BJ5760" s="5">
        <v>500000</v>
      </c>
      <c r="BL5760">
        <v>1900</v>
      </c>
      <c r="BO5760" t="s">
        <v>34271</v>
      </c>
      <c r="BT5760" t="s">
        <v>103</v>
      </c>
      <c r="BU5760" t="s">
        <v>104</v>
      </c>
      <c r="BW5760" t="s">
        <v>32976</v>
      </c>
      <c r="BX5760" t="s">
        <v>1868</v>
      </c>
      <c r="BZ5760">
        <v>352054804</v>
      </c>
      <c r="CE5760" t="s">
        <v>32976</v>
      </c>
      <c r="CF5760" t="s">
        <v>1868</v>
      </c>
      <c r="CH5760">
        <v>352054804</v>
      </c>
      <c r="CJ5760" t="s">
        <v>103</v>
      </c>
      <c r="CK5760" t="s">
        <v>104</v>
      </c>
      <c r="CL5760" t="s">
        <v>34267</v>
      </c>
    </row>
    <row r="5761" spans="2:90" x14ac:dyDescent="0.3">
      <c r="B5761" t="s">
        <v>6887</v>
      </c>
      <c r="C5761" s="5">
        <v>23502417.899999999</v>
      </c>
      <c r="D5761" t="s">
        <v>238</v>
      </c>
      <c r="E5761" s="5">
        <v>18502417.899999999</v>
      </c>
      <c r="F5761" s="5">
        <v>5000000</v>
      </c>
      <c r="G5761" s="3">
        <v>44217</v>
      </c>
      <c r="H5761">
        <v>2021</v>
      </c>
      <c r="I5761" s="3">
        <v>44860</v>
      </c>
      <c r="J5761">
        <v>2023</v>
      </c>
      <c r="M5761">
        <v>20</v>
      </c>
      <c r="N5761" t="s">
        <v>209</v>
      </c>
      <c r="O5761">
        <v>2001</v>
      </c>
      <c r="P5761" t="s">
        <v>210</v>
      </c>
      <c r="Q5761">
        <v>203405</v>
      </c>
      <c r="R5761" t="s">
        <v>211</v>
      </c>
      <c r="S5761">
        <v>20</v>
      </c>
      <c r="T5761" t="s">
        <v>209</v>
      </c>
      <c r="U5761">
        <v>2001</v>
      </c>
      <c r="V5761" t="s">
        <v>210</v>
      </c>
      <c r="W5761">
        <v>203405</v>
      </c>
      <c r="X5761" t="s">
        <v>211</v>
      </c>
      <c r="Z5761" t="s">
        <v>536</v>
      </c>
      <c r="AA5761" t="s">
        <v>213</v>
      </c>
      <c r="AB5761" t="s">
        <v>102</v>
      </c>
      <c r="AC5761" t="s">
        <v>3779</v>
      </c>
      <c r="AD5761">
        <v>0</v>
      </c>
      <c r="AE5761" t="s">
        <v>6888</v>
      </c>
      <c r="AG5761" t="s">
        <v>3779</v>
      </c>
      <c r="AI5761" t="s">
        <v>3781</v>
      </c>
      <c r="AJ5761" t="s">
        <v>103</v>
      </c>
      <c r="AK5761" t="s">
        <v>104</v>
      </c>
      <c r="AL5761" t="s">
        <v>6889</v>
      </c>
      <c r="AM5761" t="s">
        <v>3783</v>
      </c>
      <c r="AN5761" t="s">
        <v>407</v>
      </c>
      <c r="AO5761" t="s">
        <v>1868</v>
      </c>
      <c r="AP5761" t="s">
        <v>1869</v>
      </c>
      <c r="AQ5761">
        <v>35203</v>
      </c>
      <c r="AR5761">
        <v>7</v>
      </c>
      <c r="AU5761" t="s">
        <v>224</v>
      </c>
      <c r="AX5761" t="s">
        <v>1869</v>
      </c>
      <c r="AZ5761">
        <v>90</v>
      </c>
      <c r="BA5761" t="s">
        <v>103</v>
      </c>
      <c r="BB5761" t="s">
        <v>104</v>
      </c>
      <c r="BC5761" t="s">
        <v>250</v>
      </c>
      <c r="BD5761" t="s">
        <v>226</v>
      </c>
      <c r="BE5761" t="s">
        <v>12312</v>
      </c>
      <c r="BF5761" t="s">
        <v>34272</v>
      </c>
      <c r="BI5761" t="s">
        <v>34273</v>
      </c>
      <c r="BJ5761" s="5">
        <v>2000000</v>
      </c>
      <c r="BL5761">
        <v>1900</v>
      </c>
      <c r="BO5761" t="s">
        <v>34275</v>
      </c>
      <c r="BT5761" t="s">
        <v>103</v>
      </c>
      <c r="BU5761" t="s">
        <v>104</v>
      </c>
      <c r="BW5761" t="s">
        <v>32976</v>
      </c>
      <c r="BX5761" t="s">
        <v>1868</v>
      </c>
      <c r="BZ5761">
        <v>352032229</v>
      </c>
      <c r="CE5761" t="s">
        <v>32976</v>
      </c>
      <c r="CF5761" t="s">
        <v>1868</v>
      </c>
      <c r="CH5761">
        <v>352032229</v>
      </c>
      <c r="CJ5761" t="s">
        <v>103</v>
      </c>
      <c r="CK5761" t="s">
        <v>104</v>
      </c>
      <c r="CL5761" t="s">
        <v>34267</v>
      </c>
    </row>
    <row r="5762" spans="2:90" x14ac:dyDescent="0.3">
      <c r="B5762" t="s">
        <v>5053</v>
      </c>
      <c r="C5762" s="5">
        <v>15343270.800000001</v>
      </c>
      <c r="D5762" t="s">
        <v>238</v>
      </c>
      <c r="E5762" s="5">
        <v>15343270.800000001</v>
      </c>
      <c r="F5762" s="5">
        <v>0</v>
      </c>
      <c r="G5762" s="3">
        <v>44217</v>
      </c>
      <c r="H5762">
        <v>2021</v>
      </c>
      <c r="I5762" s="3">
        <v>44217</v>
      </c>
      <c r="J5762">
        <v>2021</v>
      </c>
      <c r="M5762">
        <v>20</v>
      </c>
      <c r="N5762" t="s">
        <v>209</v>
      </c>
      <c r="O5762">
        <v>2001</v>
      </c>
      <c r="P5762" t="s">
        <v>210</v>
      </c>
      <c r="Q5762">
        <v>203405</v>
      </c>
      <c r="R5762" t="s">
        <v>211</v>
      </c>
      <c r="S5762">
        <v>20</v>
      </c>
      <c r="T5762" t="s">
        <v>209</v>
      </c>
      <c r="U5762">
        <v>2001</v>
      </c>
      <c r="V5762" t="s">
        <v>210</v>
      </c>
      <c r="W5762">
        <v>203405</v>
      </c>
      <c r="X5762" t="s">
        <v>211</v>
      </c>
      <c r="Z5762" t="s">
        <v>239</v>
      </c>
      <c r="AA5762" t="s">
        <v>213</v>
      </c>
      <c r="AB5762" t="s">
        <v>102</v>
      </c>
      <c r="AC5762" t="s">
        <v>267</v>
      </c>
      <c r="AD5762">
        <v>63811350</v>
      </c>
      <c r="AE5762" t="s">
        <v>269</v>
      </c>
      <c r="AG5762" t="s">
        <v>267</v>
      </c>
      <c r="AH5762">
        <v>63811350</v>
      </c>
      <c r="AI5762" t="s">
        <v>269</v>
      </c>
      <c r="AJ5762" t="s">
        <v>103</v>
      </c>
      <c r="AK5762" t="s">
        <v>104</v>
      </c>
      <c r="AL5762" t="s">
        <v>5054</v>
      </c>
      <c r="AM5762" t="s">
        <v>271</v>
      </c>
      <c r="AN5762" t="s">
        <v>272</v>
      </c>
      <c r="AO5762" t="s">
        <v>247</v>
      </c>
      <c r="AP5762" t="s">
        <v>248</v>
      </c>
      <c r="AQ5762">
        <v>93301</v>
      </c>
      <c r="AR5762">
        <v>23</v>
      </c>
      <c r="AU5762" t="s">
        <v>224</v>
      </c>
      <c r="AX5762" t="s">
        <v>248</v>
      </c>
      <c r="AZ5762">
        <v>90</v>
      </c>
      <c r="BA5762" t="s">
        <v>103</v>
      </c>
      <c r="BB5762" t="s">
        <v>104</v>
      </c>
      <c r="BC5762" t="s">
        <v>250</v>
      </c>
      <c r="BD5762" t="s">
        <v>226</v>
      </c>
      <c r="BE5762" t="s">
        <v>16668</v>
      </c>
      <c r="BF5762" t="s">
        <v>34279</v>
      </c>
      <c r="BI5762" t="s">
        <v>26497</v>
      </c>
      <c r="BJ5762" s="5">
        <v>15189838</v>
      </c>
      <c r="BK5762" s="3">
        <v>44197</v>
      </c>
      <c r="BL5762">
        <v>2021</v>
      </c>
      <c r="BM5762" t="s">
        <v>34283</v>
      </c>
      <c r="BN5762">
        <v>77979128</v>
      </c>
      <c r="BO5762" t="s">
        <v>34282</v>
      </c>
      <c r="BT5762" t="s">
        <v>103</v>
      </c>
      <c r="BU5762" t="s">
        <v>104</v>
      </c>
      <c r="BW5762" t="s">
        <v>16564</v>
      </c>
      <c r="BX5762" t="s">
        <v>247</v>
      </c>
      <c r="BZ5762">
        <v>93301</v>
      </c>
      <c r="CE5762" t="s">
        <v>16564</v>
      </c>
      <c r="CF5762" t="s">
        <v>247</v>
      </c>
      <c r="CH5762">
        <v>93301</v>
      </c>
      <c r="CJ5762" t="s">
        <v>103</v>
      </c>
      <c r="CK5762" t="s">
        <v>104</v>
      </c>
      <c r="CL5762" t="s">
        <v>34280</v>
      </c>
    </row>
    <row r="5763" spans="2:90" x14ac:dyDescent="0.3">
      <c r="B5763" t="s">
        <v>8014</v>
      </c>
      <c r="C5763" s="5">
        <v>45880880.200000003</v>
      </c>
      <c r="D5763" t="s">
        <v>238</v>
      </c>
      <c r="E5763" s="5">
        <v>62880880.200000003</v>
      </c>
      <c r="F5763" s="5">
        <v>23000000</v>
      </c>
      <c r="G5763" s="3">
        <v>44217</v>
      </c>
      <c r="H5763">
        <v>2021</v>
      </c>
      <c r="I5763" s="3">
        <v>44832</v>
      </c>
      <c r="J5763">
        <v>2022</v>
      </c>
      <c r="M5763">
        <v>20</v>
      </c>
      <c r="N5763" t="s">
        <v>209</v>
      </c>
      <c r="O5763">
        <v>2001</v>
      </c>
      <c r="P5763" t="s">
        <v>210</v>
      </c>
      <c r="Q5763">
        <v>203405</v>
      </c>
      <c r="R5763" t="s">
        <v>211</v>
      </c>
      <c r="S5763">
        <v>20</v>
      </c>
      <c r="T5763" t="s">
        <v>209</v>
      </c>
      <c r="U5763">
        <v>2001</v>
      </c>
      <c r="V5763" t="s">
        <v>210</v>
      </c>
      <c r="W5763">
        <v>203405</v>
      </c>
      <c r="X5763" t="s">
        <v>211</v>
      </c>
      <c r="Z5763" t="s">
        <v>480</v>
      </c>
      <c r="AA5763" t="s">
        <v>213</v>
      </c>
      <c r="AB5763" t="s">
        <v>102</v>
      </c>
      <c r="AC5763" t="s">
        <v>2649</v>
      </c>
      <c r="AD5763">
        <v>0</v>
      </c>
      <c r="AE5763" t="s">
        <v>8015</v>
      </c>
      <c r="AG5763" t="s">
        <v>2649</v>
      </c>
      <c r="AI5763" t="s">
        <v>6310</v>
      </c>
      <c r="AJ5763" t="s">
        <v>103</v>
      </c>
      <c r="AK5763" t="s">
        <v>104</v>
      </c>
      <c r="AL5763" t="s">
        <v>8016</v>
      </c>
      <c r="AM5763" t="s">
        <v>2653</v>
      </c>
      <c r="AN5763" t="s">
        <v>2654</v>
      </c>
      <c r="AO5763" t="s">
        <v>261</v>
      </c>
      <c r="AP5763" t="s">
        <v>262</v>
      </c>
      <c r="AQ5763">
        <v>30090</v>
      </c>
      <c r="AR5763">
        <v>11</v>
      </c>
      <c r="AU5763" t="s">
        <v>224</v>
      </c>
      <c r="AX5763" t="s">
        <v>262</v>
      </c>
      <c r="AZ5763">
        <v>90</v>
      </c>
      <c r="BA5763" t="s">
        <v>103</v>
      </c>
      <c r="BB5763" t="s">
        <v>104</v>
      </c>
      <c r="BC5763" t="s">
        <v>250</v>
      </c>
      <c r="BD5763" t="s">
        <v>226</v>
      </c>
      <c r="BE5763" t="s">
        <v>16497</v>
      </c>
      <c r="BF5763" t="s">
        <v>34288</v>
      </c>
      <c r="BI5763" t="s">
        <v>34289</v>
      </c>
      <c r="BJ5763" s="5">
        <v>4484652.5199999996</v>
      </c>
      <c r="BK5763" s="3">
        <v>44250</v>
      </c>
      <c r="BL5763">
        <v>2021</v>
      </c>
      <c r="BO5763" t="s">
        <v>34292</v>
      </c>
      <c r="BT5763" t="s">
        <v>103</v>
      </c>
      <c r="BU5763" t="s">
        <v>104</v>
      </c>
      <c r="BW5763" t="s">
        <v>29956</v>
      </c>
      <c r="BX5763" t="s">
        <v>323</v>
      </c>
      <c r="BZ5763">
        <v>207852224</v>
      </c>
      <c r="CE5763" t="s">
        <v>29956</v>
      </c>
      <c r="CF5763" t="s">
        <v>323</v>
      </c>
      <c r="CH5763">
        <v>207852224</v>
      </c>
      <c r="CJ5763" t="s">
        <v>103</v>
      </c>
      <c r="CK5763" t="s">
        <v>104</v>
      </c>
      <c r="CL5763" t="s">
        <v>34290</v>
      </c>
    </row>
    <row r="5764" spans="2:90" x14ac:dyDescent="0.3">
      <c r="B5764" t="s">
        <v>8014</v>
      </c>
      <c r="C5764" s="5">
        <v>45880880.200000003</v>
      </c>
      <c r="D5764" t="s">
        <v>238</v>
      </c>
      <c r="E5764" s="5">
        <v>62880880.200000003</v>
      </c>
      <c r="F5764" s="5">
        <v>23000000</v>
      </c>
      <c r="G5764" s="3">
        <v>44217</v>
      </c>
      <c r="H5764">
        <v>2021</v>
      </c>
      <c r="I5764" s="3">
        <v>44832</v>
      </c>
      <c r="J5764">
        <v>2022</v>
      </c>
      <c r="M5764">
        <v>20</v>
      </c>
      <c r="N5764" t="s">
        <v>209</v>
      </c>
      <c r="O5764">
        <v>2001</v>
      </c>
      <c r="P5764" t="s">
        <v>210</v>
      </c>
      <c r="Q5764">
        <v>203405</v>
      </c>
      <c r="R5764" t="s">
        <v>211</v>
      </c>
      <c r="S5764">
        <v>20</v>
      </c>
      <c r="T5764" t="s">
        <v>209</v>
      </c>
      <c r="U5764">
        <v>2001</v>
      </c>
      <c r="V5764" t="s">
        <v>210</v>
      </c>
      <c r="W5764">
        <v>203405</v>
      </c>
      <c r="X5764" t="s">
        <v>211</v>
      </c>
      <c r="Z5764" t="s">
        <v>480</v>
      </c>
      <c r="AA5764" t="s">
        <v>213</v>
      </c>
      <c r="AB5764" t="s">
        <v>102</v>
      </c>
      <c r="AC5764" t="s">
        <v>2649</v>
      </c>
      <c r="AD5764">
        <v>0</v>
      </c>
      <c r="AE5764" t="s">
        <v>8015</v>
      </c>
      <c r="AG5764" t="s">
        <v>2649</v>
      </c>
      <c r="AI5764" t="s">
        <v>6310</v>
      </c>
      <c r="AJ5764" t="s">
        <v>103</v>
      </c>
      <c r="AK5764" t="s">
        <v>104</v>
      </c>
      <c r="AL5764" t="s">
        <v>8016</v>
      </c>
      <c r="AM5764" t="s">
        <v>2653</v>
      </c>
      <c r="AN5764" t="s">
        <v>2654</v>
      </c>
      <c r="AO5764" t="s">
        <v>261</v>
      </c>
      <c r="AP5764" t="s">
        <v>262</v>
      </c>
      <c r="AQ5764">
        <v>30090</v>
      </c>
      <c r="AR5764">
        <v>11</v>
      </c>
      <c r="AU5764" t="s">
        <v>224</v>
      </c>
      <c r="AX5764" t="s">
        <v>262</v>
      </c>
      <c r="AZ5764">
        <v>90</v>
      </c>
      <c r="BA5764" t="s">
        <v>103</v>
      </c>
      <c r="BB5764" t="s">
        <v>104</v>
      </c>
      <c r="BC5764" t="s">
        <v>250</v>
      </c>
      <c r="BD5764" t="s">
        <v>226</v>
      </c>
      <c r="BE5764" t="s">
        <v>16497</v>
      </c>
      <c r="BF5764" t="s">
        <v>34294</v>
      </c>
      <c r="BI5764" t="s">
        <v>34295</v>
      </c>
      <c r="BJ5764" s="5">
        <v>4484652.5199999996</v>
      </c>
      <c r="BK5764" s="3">
        <v>44250</v>
      </c>
      <c r="BL5764">
        <v>2021</v>
      </c>
      <c r="BN5764">
        <v>827848292</v>
      </c>
      <c r="BO5764" t="s">
        <v>34297</v>
      </c>
      <c r="BT5764" t="s">
        <v>103</v>
      </c>
      <c r="BU5764" t="s">
        <v>104</v>
      </c>
      <c r="BW5764" t="s">
        <v>16738</v>
      </c>
      <c r="BX5764" t="s">
        <v>261</v>
      </c>
      <c r="BZ5764">
        <v>30062</v>
      </c>
      <c r="CE5764" t="s">
        <v>16738</v>
      </c>
      <c r="CF5764" t="s">
        <v>261</v>
      </c>
      <c r="CH5764">
        <v>30062</v>
      </c>
      <c r="CJ5764" t="s">
        <v>103</v>
      </c>
      <c r="CK5764" t="s">
        <v>104</v>
      </c>
      <c r="CL5764" t="s">
        <v>34290</v>
      </c>
    </row>
    <row r="5765" spans="2:90" x14ac:dyDescent="0.3">
      <c r="B5765" t="s">
        <v>8014</v>
      </c>
      <c r="C5765" s="5">
        <v>45880880.200000003</v>
      </c>
      <c r="D5765" t="s">
        <v>238</v>
      </c>
      <c r="E5765" s="5">
        <v>62880880.200000003</v>
      </c>
      <c r="F5765" s="5">
        <v>23000000</v>
      </c>
      <c r="G5765" s="3">
        <v>44217</v>
      </c>
      <c r="H5765">
        <v>2021</v>
      </c>
      <c r="I5765" s="3">
        <v>44832</v>
      </c>
      <c r="J5765">
        <v>2022</v>
      </c>
      <c r="M5765">
        <v>20</v>
      </c>
      <c r="N5765" t="s">
        <v>209</v>
      </c>
      <c r="O5765">
        <v>2001</v>
      </c>
      <c r="P5765" t="s">
        <v>210</v>
      </c>
      <c r="Q5765">
        <v>203405</v>
      </c>
      <c r="R5765" t="s">
        <v>211</v>
      </c>
      <c r="S5765">
        <v>20</v>
      </c>
      <c r="T5765" t="s">
        <v>209</v>
      </c>
      <c r="U5765">
        <v>2001</v>
      </c>
      <c r="V5765" t="s">
        <v>210</v>
      </c>
      <c r="W5765">
        <v>203405</v>
      </c>
      <c r="X5765" t="s">
        <v>211</v>
      </c>
      <c r="Z5765" t="s">
        <v>480</v>
      </c>
      <c r="AA5765" t="s">
        <v>213</v>
      </c>
      <c r="AB5765" t="s">
        <v>102</v>
      </c>
      <c r="AC5765" t="s">
        <v>2649</v>
      </c>
      <c r="AD5765">
        <v>0</v>
      </c>
      <c r="AE5765" t="s">
        <v>8015</v>
      </c>
      <c r="AG5765" t="s">
        <v>2649</v>
      </c>
      <c r="AI5765" t="s">
        <v>6310</v>
      </c>
      <c r="AJ5765" t="s">
        <v>103</v>
      </c>
      <c r="AK5765" t="s">
        <v>104</v>
      </c>
      <c r="AL5765" t="s">
        <v>8016</v>
      </c>
      <c r="AM5765" t="s">
        <v>2653</v>
      </c>
      <c r="AN5765" t="s">
        <v>2654</v>
      </c>
      <c r="AO5765" t="s">
        <v>261</v>
      </c>
      <c r="AP5765" t="s">
        <v>262</v>
      </c>
      <c r="AQ5765">
        <v>30090</v>
      </c>
      <c r="AR5765">
        <v>11</v>
      </c>
      <c r="AU5765" t="s">
        <v>224</v>
      </c>
      <c r="AX5765" t="s">
        <v>262</v>
      </c>
      <c r="AZ5765">
        <v>90</v>
      </c>
      <c r="BA5765" t="s">
        <v>103</v>
      </c>
      <c r="BB5765" t="s">
        <v>104</v>
      </c>
      <c r="BC5765" t="s">
        <v>250</v>
      </c>
      <c r="BD5765" t="s">
        <v>226</v>
      </c>
      <c r="BE5765" t="s">
        <v>16497</v>
      </c>
      <c r="BF5765" t="s">
        <v>34298</v>
      </c>
      <c r="BI5765" t="s">
        <v>34299</v>
      </c>
      <c r="BJ5765" s="5">
        <v>4484652.5199999996</v>
      </c>
      <c r="BK5765" s="3">
        <v>44250</v>
      </c>
      <c r="BL5765">
        <v>2021</v>
      </c>
      <c r="BO5765" t="s">
        <v>34301</v>
      </c>
      <c r="BT5765" t="s">
        <v>103</v>
      </c>
      <c r="BU5765" t="s">
        <v>104</v>
      </c>
      <c r="BW5765" t="s">
        <v>16738</v>
      </c>
      <c r="BX5765" t="s">
        <v>261</v>
      </c>
      <c r="BZ5765">
        <v>300666053</v>
      </c>
      <c r="CE5765" t="s">
        <v>16738</v>
      </c>
      <c r="CF5765" t="s">
        <v>261</v>
      </c>
      <c r="CH5765">
        <v>300666053</v>
      </c>
      <c r="CJ5765" t="s">
        <v>103</v>
      </c>
      <c r="CK5765" t="s">
        <v>104</v>
      </c>
      <c r="CL5765" t="s">
        <v>34290</v>
      </c>
    </row>
    <row r="5766" spans="2:90" x14ac:dyDescent="0.3">
      <c r="B5766" t="s">
        <v>8014</v>
      </c>
      <c r="C5766" s="5">
        <v>45880880.200000003</v>
      </c>
      <c r="D5766" t="s">
        <v>238</v>
      </c>
      <c r="E5766" s="5">
        <v>62880880.200000003</v>
      </c>
      <c r="F5766" s="5">
        <v>23000000</v>
      </c>
      <c r="G5766" s="3">
        <v>44217</v>
      </c>
      <c r="H5766">
        <v>2021</v>
      </c>
      <c r="I5766" s="3">
        <v>44832</v>
      </c>
      <c r="J5766">
        <v>2022</v>
      </c>
      <c r="M5766">
        <v>20</v>
      </c>
      <c r="N5766" t="s">
        <v>209</v>
      </c>
      <c r="O5766">
        <v>2001</v>
      </c>
      <c r="P5766" t="s">
        <v>210</v>
      </c>
      <c r="Q5766">
        <v>203405</v>
      </c>
      <c r="R5766" t="s">
        <v>211</v>
      </c>
      <c r="S5766">
        <v>20</v>
      </c>
      <c r="T5766" t="s">
        <v>209</v>
      </c>
      <c r="U5766">
        <v>2001</v>
      </c>
      <c r="V5766" t="s">
        <v>210</v>
      </c>
      <c r="W5766">
        <v>203405</v>
      </c>
      <c r="X5766" t="s">
        <v>211</v>
      </c>
      <c r="Z5766" t="s">
        <v>480</v>
      </c>
      <c r="AA5766" t="s">
        <v>213</v>
      </c>
      <c r="AB5766" t="s">
        <v>102</v>
      </c>
      <c r="AC5766" t="s">
        <v>2649</v>
      </c>
      <c r="AD5766">
        <v>0</v>
      </c>
      <c r="AE5766" t="s">
        <v>8015</v>
      </c>
      <c r="AG5766" t="s">
        <v>2649</v>
      </c>
      <c r="AI5766" t="s">
        <v>6310</v>
      </c>
      <c r="AJ5766" t="s">
        <v>103</v>
      </c>
      <c r="AK5766" t="s">
        <v>104</v>
      </c>
      <c r="AL5766" t="s">
        <v>8016</v>
      </c>
      <c r="AM5766" t="s">
        <v>2653</v>
      </c>
      <c r="AN5766" t="s">
        <v>2654</v>
      </c>
      <c r="AO5766" t="s">
        <v>261</v>
      </c>
      <c r="AP5766" t="s">
        <v>262</v>
      </c>
      <c r="AQ5766">
        <v>30090</v>
      </c>
      <c r="AR5766">
        <v>11</v>
      </c>
      <c r="AU5766" t="s">
        <v>224</v>
      </c>
      <c r="AX5766" t="s">
        <v>262</v>
      </c>
      <c r="AZ5766">
        <v>90</v>
      </c>
      <c r="BA5766" t="s">
        <v>103</v>
      </c>
      <c r="BB5766" t="s">
        <v>104</v>
      </c>
      <c r="BC5766" t="s">
        <v>250</v>
      </c>
      <c r="BD5766" t="s">
        <v>226</v>
      </c>
      <c r="BE5766" t="s">
        <v>16497</v>
      </c>
      <c r="BF5766" t="s">
        <v>34302</v>
      </c>
      <c r="BI5766" t="s">
        <v>34303</v>
      </c>
      <c r="BJ5766" s="5">
        <v>4484652.5199999996</v>
      </c>
      <c r="BK5766" s="3">
        <v>44250</v>
      </c>
      <c r="BL5766">
        <v>2021</v>
      </c>
      <c r="BN5766">
        <v>51173197</v>
      </c>
      <c r="BO5766" t="s">
        <v>34308</v>
      </c>
      <c r="BT5766" t="s">
        <v>103</v>
      </c>
      <c r="BU5766" t="s">
        <v>104</v>
      </c>
      <c r="BW5766" t="s">
        <v>34307</v>
      </c>
      <c r="BX5766" t="s">
        <v>261</v>
      </c>
      <c r="BZ5766">
        <v>301684720</v>
      </c>
      <c r="CE5766" t="s">
        <v>34307</v>
      </c>
      <c r="CF5766" t="s">
        <v>261</v>
      </c>
      <c r="CH5766">
        <v>301684720</v>
      </c>
      <c r="CJ5766" t="s">
        <v>103</v>
      </c>
      <c r="CK5766" t="s">
        <v>104</v>
      </c>
      <c r="CL5766" t="s">
        <v>34304</v>
      </c>
    </row>
    <row r="5767" spans="2:90" x14ac:dyDescent="0.3">
      <c r="B5767" t="s">
        <v>8014</v>
      </c>
      <c r="C5767" s="5">
        <v>45880880.200000003</v>
      </c>
      <c r="D5767" t="s">
        <v>238</v>
      </c>
      <c r="E5767" s="5">
        <v>62880880.200000003</v>
      </c>
      <c r="F5767" s="5">
        <v>23000000</v>
      </c>
      <c r="G5767" s="3">
        <v>44217</v>
      </c>
      <c r="H5767">
        <v>2021</v>
      </c>
      <c r="I5767" s="3">
        <v>44832</v>
      </c>
      <c r="J5767">
        <v>2022</v>
      </c>
      <c r="M5767">
        <v>20</v>
      </c>
      <c r="N5767" t="s">
        <v>209</v>
      </c>
      <c r="O5767">
        <v>2001</v>
      </c>
      <c r="P5767" t="s">
        <v>210</v>
      </c>
      <c r="Q5767">
        <v>203405</v>
      </c>
      <c r="R5767" t="s">
        <v>211</v>
      </c>
      <c r="S5767">
        <v>20</v>
      </c>
      <c r="T5767" t="s">
        <v>209</v>
      </c>
      <c r="U5767">
        <v>2001</v>
      </c>
      <c r="V5767" t="s">
        <v>210</v>
      </c>
      <c r="W5767">
        <v>203405</v>
      </c>
      <c r="X5767" t="s">
        <v>211</v>
      </c>
      <c r="Z5767" t="s">
        <v>480</v>
      </c>
      <c r="AA5767" t="s">
        <v>213</v>
      </c>
      <c r="AB5767" t="s">
        <v>102</v>
      </c>
      <c r="AC5767" t="s">
        <v>2649</v>
      </c>
      <c r="AD5767">
        <v>0</v>
      </c>
      <c r="AE5767" t="s">
        <v>8015</v>
      </c>
      <c r="AG5767" t="s">
        <v>2649</v>
      </c>
      <c r="AI5767" t="s">
        <v>6310</v>
      </c>
      <c r="AJ5767" t="s">
        <v>103</v>
      </c>
      <c r="AK5767" t="s">
        <v>104</v>
      </c>
      <c r="AL5767" t="s">
        <v>8016</v>
      </c>
      <c r="AM5767" t="s">
        <v>2653</v>
      </c>
      <c r="AN5767" t="s">
        <v>2654</v>
      </c>
      <c r="AO5767" t="s">
        <v>261</v>
      </c>
      <c r="AP5767" t="s">
        <v>262</v>
      </c>
      <c r="AQ5767">
        <v>30090</v>
      </c>
      <c r="AR5767">
        <v>11</v>
      </c>
      <c r="AU5767" t="s">
        <v>224</v>
      </c>
      <c r="AX5767" t="s">
        <v>262</v>
      </c>
      <c r="AZ5767">
        <v>90</v>
      </c>
      <c r="BA5767" t="s">
        <v>103</v>
      </c>
      <c r="BB5767" t="s">
        <v>104</v>
      </c>
      <c r="BC5767" t="s">
        <v>250</v>
      </c>
      <c r="BD5767" t="s">
        <v>226</v>
      </c>
      <c r="BE5767" t="s">
        <v>16497</v>
      </c>
      <c r="BF5767" t="s">
        <v>34309</v>
      </c>
      <c r="BI5767" t="s">
        <v>34310</v>
      </c>
      <c r="BJ5767" s="5">
        <v>4484652.5199999996</v>
      </c>
      <c r="BK5767" s="3">
        <v>44250</v>
      </c>
      <c r="BL5767">
        <v>2021</v>
      </c>
      <c r="BO5767" t="s">
        <v>34312</v>
      </c>
      <c r="BT5767" t="s">
        <v>103</v>
      </c>
      <c r="BU5767" t="s">
        <v>104</v>
      </c>
      <c r="BW5767" t="s">
        <v>16738</v>
      </c>
      <c r="BX5767" t="s">
        <v>261</v>
      </c>
      <c r="BZ5767">
        <v>300677735</v>
      </c>
      <c r="CE5767" t="s">
        <v>16738</v>
      </c>
      <c r="CF5767" t="s">
        <v>261</v>
      </c>
      <c r="CH5767">
        <v>300677735</v>
      </c>
      <c r="CJ5767" t="s">
        <v>103</v>
      </c>
      <c r="CK5767" t="s">
        <v>104</v>
      </c>
      <c r="CL5767" t="s">
        <v>34290</v>
      </c>
    </row>
    <row r="5768" spans="2:90" x14ac:dyDescent="0.3">
      <c r="B5768" t="s">
        <v>8014</v>
      </c>
      <c r="C5768" s="5">
        <v>45880880.200000003</v>
      </c>
      <c r="D5768" t="s">
        <v>238</v>
      </c>
      <c r="E5768" s="5">
        <v>62880880.200000003</v>
      </c>
      <c r="F5768" s="5">
        <v>23000000</v>
      </c>
      <c r="G5768" s="3">
        <v>44217</v>
      </c>
      <c r="H5768">
        <v>2021</v>
      </c>
      <c r="I5768" s="3">
        <v>44832</v>
      </c>
      <c r="J5768">
        <v>2022</v>
      </c>
      <c r="M5768">
        <v>20</v>
      </c>
      <c r="N5768" t="s">
        <v>209</v>
      </c>
      <c r="O5768">
        <v>2001</v>
      </c>
      <c r="P5768" t="s">
        <v>210</v>
      </c>
      <c r="Q5768">
        <v>203405</v>
      </c>
      <c r="R5768" t="s">
        <v>211</v>
      </c>
      <c r="S5768">
        <v>20</v>
      </c>
      <c r="T5768" t="s">
        <v>209</v>
      </c>
      <c r="U5768">
        <v>2001</v>
      </c>
      <c r="V5768" t="s">
        <v>210</v>
      </c>
      <c r="W5768">
        <v>203405</v>
      </c>
      <c r="X5768" t="s">
        <v>211</v>
      </c>
      <c r="Z5768" t="s">
        <v>480</v>
      </c>
      <c r="AA5768" t="s">
        <v>213</v>
      </c>
      <c r="AB5768" t="s">
        <v>102</v>
      </c>
      <c r="AC5768" t="s">
        <v>2649</v>
      </c>
      <c r="AD5768">
        <v>0</v>
      </c>
      <c r="AE5768" t="s">
        <v>8015</v>
      </c>
      <c r="AG5768" t="s">
        <v>2649</v>
      </c>
      <c r="AI5768" t="s">
        <v>6310</v>
      </c>
      <c r="AJ5768" t="s">
        <v>103</v>
      </c>
      <c r="AK5768" t="s">
        <v>104</v>
      </c>
      <c r="AL5768" t="s">
        <v>8016</v>
      </c>
      <c r="AM5768" t="s">
        <v>2653</v>
      </c>
      <c r="AN5768" t="s">
        <v>2654</v>
      </c>
      <c r="AO5768" t="s">
        <v>261</v>
      </c>
      <c r="AP5768" t="s">
        <v>262</v>
      </c>
      <c r="AQ5768">
        <v>30090</v>
      </c>
      <c r="AR5768">
        <v>11</v>
      </c>
      <c r="AU5768" t="s">
        <v>224</v>
      </c>
      <c r="AX5768" t="s">
        <v>262</v>
      </c>
      <c r="AZ5768">
        <v>90</v>
      </c>
      <c r="BA5768" t="s">
        <v>103</v>
      </c>
      <c r="BB5768" t="s">
        <v>104</v>
      </c>
      <c r="BC5768" t="s">
        <v>250</v>
      </c>
      <c r="BD5768" t="s">
        <v>226</v>
      </c>
      <c r="BE5768" t="s">
        <v>16497</v>
      </c>
      <c r="BF5768" t="s">
        <v>34313</v>
      </c>
      <c r="BI5768" t="s">
        <v>22739</v>
      </c>
      <c r="BJ5768" s="5">
        <v>457617.6</v>
      </c>
      <c r="BK5768" s="3">
        <v>44250</v>
      </c>
      <c r="BL5768">
        <v>2021</v>
      </c>
      <c r="BN5768">
        <v>4294992</v>
      </c>
      <c r="BO5768" t="s">
        <v>34316</v>
      </c>
      <c r="BT5768" t="s">
        <v>103</v>
      </c>
      <c r="BU5768" t="s">
        <v>104</v>
      </c>
      <c r="BW5768" t="s">
        <v>16738</v>
      </c>
      <c r="BX5768" t="s">
        <v>261</v>
      </c>
      <c r="BZ5768">
        <v>300601943</v>
      </c>
      <c r="CE5768" t="s">
        <v>16738</v>
      </c>
      <c r="CF5768" t="s">
        <v>261</v>
      </c>
      <c r="CH5768">
        <v>300601943</v>
      </c>
      <c r="CJ5768" t="s">
        <v>103</v>
      </c>
      <c r="CK5768" t="s">
        <v>104</v>
      </c>
      <c r="CL5768" t="s">
        <v>34314</v>
      </c>
    </row>
    <row r="5769" spans="2:90" x14ac:dyDescent="0.3">
      <c r="B5769" t="s">
        <v>4935</v>
      </c>
      <c r="C5769" s="5">
        <v>39536324.100000001</v>
      </c>
      <c r="D5769" t="s">
        <v>238</v>
      </c>
      <c r="E5769" s="5">
        <v>39536324.100000001</v>
      </c>
      <c r="F5769" s="5">
        <v>25000000</v>
      </c>
      <c r="G5769" s="3">
        <v>44217</v>
      </c>
      <c r="H5769">
        <v>2021</v>
      </c>
      <c r="I5769" s="3">
        <v>44595</v>
      </c>
      <c r="J5769">
        <v>2022</v>
      </c>
      <c r="M5769">
        <v>20</v>
      </c>
      <c r="N5769" t="s">
        <v>209</v>
      </c>
      <c r="O5769">
        <v>2001</v>
      </c>
      <c r="P5769" t="s">
        <v>210</v>
      </c>
      <c r="Q5769">
        <v>203405</v>
      </c>
      <c r="R5769" t="s">
        <v>211</v>
      </c>
      <c r="S5769">
        <v>20</v>
      </c>
      <c r="T5769" t="s">
        <v>209</v>
      </c>
      <c r="U5769">
        <v>2001</v>
      </c>
      <c r="V5769" t="s">
        <v>210</v>
      </c>
      <c r="W5769">
        <v>203405</v>
      </c>
      <c r="X5769" t="s">
        <v>211</v>
      </c>
      <c r="Z5769" t="s">
        <v>480</v>
      </c>
      <c r="AA5769" t="s">
        <v>213</v>
      </c>
      <c r="AB5769" t="s">
        <v>102</v>
      </c>
      <c r="AC5769">
        <v>0</v>
      </c>
      <c r="AD5769">
        <v>356000168</v>
      </c>
      <c r="AE5769" t="s">
        <v>216</v>
      </c>
      <c r="AJ5769" t="s">
        <v>103</v>
      </c>
      <c r="AK5769" t="s">
        <v>104</v>
      </c>
      <c r="AL5769" t="s">
        <v>4936</v>
      </c>
      <c r="AM5769" t="s">
        <v>220</v>
      </c>
      <c r="AN5769" t="s">
        <v>221</v>
      </c>
      <c r="AO5769" t="s">
        <v>222</v>
      </c>
      <c r="AP5769" t="s">
        <v>223</v>
      </c>
      <c r="AQ5769">
        <v>46307</v>
      </c>
      <c r="AR5769">
        <v>1</v>
      </c>
      <c r="AU5769" t="s">
        <v>224</v>
      </c>
      <c r="AX5769" t="s">
        <v>223</v>
      </c>
      <c r="AZ5769">
        <v>90</v>
      </c>
      <c r="BA5769" t="s">
        <v>103</v>
      </c>
      <c r="BB5769" t="s">
        <v>104</v>
      </c>
      <c r="BC5769" t="s">
        <v>250</v>
      </c>
      <c r="BD5769" t="s">
        <v>226</v>
      </c>
      <c r="BE5769" t="s">
        <v>16668</v>
      </c>
      <c r="BF5769" t="s">
        <v>34320</v>
      </c>
      <c r="BI5769" t="s">
        <v>34321</v>
      </c>
      <c r="BJ5769" s="5">
        <v>13000000</v>
      </c>
      <c r="BK5769" s="3">
        <v>44229</v>
      </c>
      <c r="BL5769">
        <v>2021</v>
      </c>
      <c r="BN5769">
        <v>18143128</v>
      </c>
      <c r="BO5769" t="s">
        <v>34324</v>
      </c>
      <c r="BT5769" t="s">
        <v>103</v>
      </c>
      <c r="BU5769" t="s">
        <v>104</v>
      </c>
      <c r="BW5769" t="s">
        <v>29489</v>
      </c>
      <c r="BX5769" t="s">
        <v>222</v>
      </c>
      <c r="BZ5769">
        <v>46410</v>
      </c>
      <c r="CE5769" t="s">
        <v>29489</v>
      </c>
      <c r="CF5769" t="s">
        <v>222</v>
      </c>
      <c r="CH5769">
        <v>46410</v>
      </c>
      <c r="CJ5769" t="s">
        <v>103</v>
      </c>
      <c r="CK5769" t="s">
        <v>104</v>
      </c>
      <c r="CL5769" t="s">
        <v>34322</v>
      </c>
    </row>
    <row r="5770" spans="2:90" x14ac:dyDescent="0.3">
      <c r="B5770" t="s">
        <v>5180</v>
      </c>
      <c r="C5770" s="5">
        <v>12809187.6</v>
      </c>
      <c r="D5770" t="s">
        <v>238</v>
      </c>
      <c r="E5770" s="5">
        <v>12809187.6</v>
      </c>
      <c r="F5770" s="5">
        <v>0</v>
      </c>
      <c r="G5770" s="3">
        <v>44217</v>
      </c>
      <c r="H5770">
        <v>2021</v>
      </c>
      <c r="I5770" s="3">
        <v>44217</v>
      </c>
      <c r="J5770">
        <v>2021</v>
      </c>
      <c r="M5770">
        <v>20</v>
      </c>
      <c r="N5770" t="s">
        <v>209</v>
      </c>
      <c r="O5770">
        <v>2001</v>
      </c>
      <c r="P5770" t="s">
        <v>210</v>
      </c>
      <c r="Q5770">
        <v>203405</v>
      </c>
      <c r="R5770" t="s">
        <v>211</v>
      </c>
      <c r="S5770">
        <v>20</v>
      </c>
      <c r="T5770" t="s">
        <v>209</v>
      </c>
      <c r="U5770">
        <v>2001</v>
      </c>
      <c r="V5770" t="s">
        <v>210</v>
      </c>
      <c r="W5770">
        <v>203405</v>
      </c>
      <c r="X5770" t="s">
        <v>211</v>
      </c>
      <c r="Z5770" t="s">
        <v>239</v>
      </c>
      <c r="AA5770" t="s">
        <v>213</v>
      </c>
      <c r="AB5770" t="s">
        <v>102</v>
      </c>
      <c r="AC5770" t="s">
        <v>5181</v>
      </c>
      <c r="AD5770">
        <v>94636073</v>
      </c>
      <c r="AE5770" t="s">
        <v>5182</v>
      </c>
      <c r="AG5770" t="s">
        <v>5181</v>
      </c>
      <c r="AH5770">
        <v>94636073</v>
      </c>
      <c r="AI5770" t="s">
        <v>5183</v>
      </c>
      <c r="AJ5770" t="s">
        <v>103</v>
      </c>
      <c r="AK5770" t="s">
        <v>104</v>
      </c>
      <c r="AL5770" t="s">
        <v>5184</v>
      </c>
      <c r="AM5770" t="s">
        <v>5185</v>
      </c>
      <c r="AN5770" t="s">
        <v>569</v>
      </c>
      <c r="AO5770" t="s">
        <v>568</v>
      </c>
      <c r="AP5770" t="s">
        <v>569</v>
      </c>
      <c r="AQ5770">
        <v>96720</v>
      </c>
      <c r="AR5770">
        <v>2</v>
      </c>
      <c r="AU5770" t="s">
        <v>224</v>
      </c>
      <c r="AX5770" t="s">
        <v>569</v>
      </c>
      <c r="AZ5770">
        <v>90</v>
      </c>
      <c r="BA5770" t="s">
        <v>103</v>
      </c>
      <c r="BB5770" t="s">
        <v>104</v>
      </c>
      <c r="BC5770" t="s">
        <v>250</v>
      </c>
      <c r="BD5770" t="s">
        <v>226</v>
      </c>
      <c r="BE5770" t="s">
        <v>16920</v>
      </c>
      <c r="BF5770" t="s">
        <v>34328</v>
      </c>
      <c r="BI5770">
        <v>1</v>
      </c>
      <c r="BJ5770" s="5">
        <v>12809187</v>
      </c>
      <c r="BK5770" s="3">
        <v>44287</v>
      </c>
      <c r="BL5770">
        <v>2021</v>
      </c>
      <c r="BM5770">
        <v>801766450000</v>
      </c>
      <c r="BO5770" t="s">
        <v>34333</v>
      </c>
      <c r="BT5770" t="s">
        <v>103</v>
      </c>
      <c r="BU5770" t="s">
        <v>104</v>
      </c>
      <c r="BW5770" t="s">
        <v>14402</v>
      </c>
      <c r="BX5770" t="s">
        <v>568</v>
      </c>
      <c r="BZ5770">
        <v>968173950</v>
      </c>
      <c r="CE5770" t="s">
        <v>14402</v>
      </c>
      <c r="CF5770" t="s">
        <v>568</v>
      </c>
      <c r="CH5770">
        <v>968173950</v>
      </c>
      <c r="CJ5770" t="s">
        <v>103</v>
      </c>
      <c r="CK5770" t="s">
        <v>104</v>
      </c>
      <c r="CL5770" t="s">
        <v>34329</v>
      </c>
    </row>
    <row r="5771" spans="2:90" x14ac:dyDescent="0.3">
      <c r="B5771" t="s">
        <v>5180</v>
      </c>
      <c r="C5771" s="5">
        <v>12809187.6</v>
      </c>
      <c r="D5771" t="s">
        <v>238</v>
      </c>
      <c r="E5771" s="5">
        <v>12809187.6</v>
      </c>
      <c r="F5771" s="5">
        <v>0</v>
      </c>
      <c r="G5771" s="3">
        <v>44217</v>
      </c>
      <c r="H5771">
        <v>2021</v>
      </c>
      <c r="I5771" s="3">
        <v>44217</v>
      </c>
      <c r="J5771">
        <v>2021</v>
      </c>
      <c r="M5771">
        <v>20</v>
      </c>
      <c r="N5771" t="s">
        <v>209</v>
      </c>
      <c r="O5771">
        <v>2001</v>
      </c>
      <c r="P5771" t="s">
        <v>210</v>
      </c>
      <c r="Q5771">
        <v>203405</v>
      </c>
      <c r="R5771" t="s">
        <v>211</v>
      </c>
      <c r="S5771">
        <v>20</v>
      </c>
      <c r="T5771" t="s">
        <v>209</v>
      </c>
      <c r="U5771">
        <v>2001</v>
      </c>
      <c r="V5771" t="s">
        <v>210</v>
      </c>
      <c r="W5771">
        <v>203405</v>
      </c>
      <c r="X5771" t="s">
        <v>211</v>
      </c>
      <c r="Z5771" t="s">
        <v>239</v>
      </c>
      <c r="AA5771" t="s">
        <v>213</v>
      </c>
      <c r="AB5771" t="s">
        <v>102</v>
      </c>
      <c r="AC5771" t="s">
        <v>5181</v>
      </c>
      <c r="AD5771">
        <v>94636073</v>
      </c>
      <c r="AE5771" t="s">
        <v>5182</v>
      </c>
      <c r="AG5771" t="s">
        <v>5181</v>
      </c>
      <c r="AH5771">
        <v>94636073</v>
      </c>
      <c r="AI5771" t="s">
        <v>5183</v>
      </c>
      <c r="AJ5771" t="s">
        <v>103</v>
      </c>
      <c r="AK5771" t="s">
        <v>104</v>
      </c>
      <c r="AL5771" t="s">
        <v>5184</v>
      </c>
      <c r="AM5771" t="s">
        <v>5185</v>
      </c>
      <c r="AN5771" t="s">
        <v>569</v>
      </c>
      <c r="AO5771" t="s">
        <v>568</v>
      </c>
      <c r="AP5771" t="s">
        <v>569</v>
      </c>
      <c r="AQ5771">
        <v>96720</v>
      </c>
      <c r="AR5771">
        <v>2</v>
      </c>
      <c r="AU5771" t="s">
        <v>224</v>
      </c>
      <c r="AX5771" t="s">
        <v>569</v>
      </c>
      <c r="AZ5771">
        <v>90</v>
      </c>
      <c r="BA5771" t="s">
        <v>103</v>
      </c>
      <c r="BB5771" t="s">
        <v>104</v>
      </c>
      <c r="BC5771" t="s">
        <v>250</v>
      </c>
      <c r="BD5771" t="s">
        <v>226</v>
      </c>
      <c r="BE5771" t="s">
        <v>16920</v>
      </c>
      <c r="BF5771" t="s">
        <v>34334</v>
      </c>
      <c r="BI5771" t="s">
        <v>31663</v>
      </c>
      <c r="BJ5771" s="5">
        <v>12809187</v>
      </c>
      <c r="BK5771" s="3">
        <v>44287</v>
      </c>
      <c r="BL5771">
        <v>2021</v>
      </c>
      <c r="BN5771">
        <v>80176645</v>
      </c>
      <c r="BO5771" t="s">
        <v>34333</v>
      </c>
      <c r="BT5771" t="s">
        <v>103</v>
      </c>
      <c r="BU5771" t="s">
        <v>104</v>
      </c>
      <c r="BW5771" t="s">
        <v>27910</v>
      </c>
      <c r="BX5771" t="s">
        <v>568</v>
      </c>
      <c r="BZ5771">
        <v>968173950</v>
      </c>
      <c r="CE5771" t="s">
        <v>27910</v>
      </c>
      <c r="CF5771" t="s">
        <v>568</v>
      </c>
      <c r="CH5771">
        <v>968173950</v>
      </c>
      <c r="CJ5771" t="s">
        <v>103</v>
      </c>
      <c r="CK5771" t="s">
        <v>104</v>
      </c>
      <c r="CL5771" t="s">
        <v>34335</v>
      </c>
    </row>
    <row r="5772" spans="2:90" x14ac:dyDescent="0.3">
      <c r="B5772" t="s">
        <v>10878</v>
      </c>
      <c r="C5772" s="5">
        <v>12874763.699999999</v>
      </c>
      <c r="D5772" t="s">
        <v>238</v>
      </c>
      <c r="E5772" s="5">
        <v>12874763.699999999</v>
      </c>
      <c r="F5772" s="5">
        <v>0</v>
      </c>
      <c r="G5772" s="3">
        <v>44217</v>
      </c>
      <c r="H5772">
        <v>2021</v>
      </c>
      <c r="I5772" s="3">
        <v>44217</v>
      </c>
      <c r="J5772">
        <v>2021</v>
      </c>
      <c r="M5772">
        <v>20</v>
      </c>
      <c r="N5772" t="s">
        <v>209</v>
      </c>
      <c r="O5772">
        <v>2001</v>
      </c>
      <c r="P5772" t="s">
        <v>210</v>
      </c>
      <c r="Q5772">
        <v>203405</v>
      </c>
      <c r="R5772" t="s">
        <v>211</v>
      </c>
      <c r="S5772">
        <v>20</v>
      </c>
      <c r="T5772" t="s">
        <v>209</v>
      </c>
      <c r="U5772">
        <v>2001</v>
      </c>
      <c r="V5772" t="s">
        <v>210</v>
      </c>
      <c r="W5772">
        <v>203405</v>
      </c>
      <c r="X5772" t="s">
        <v>211</v>
      </c>
      <c r="Z5772" t="s">
        <v>239</v>
      </c>
      <c r="AA5772" t="s">
        <v>213</v>
      </c>
      <c r="AB5772" t="s">
        <v>102</v>
      </c>
      <c r="AC5772" t="s">
        <v>1346</v>
      </c>
      <c r="AD5772">
        <v>50672427</v>
      </c>
      <c r="AE5772" t="s">
        <v>1347</v>
      </c>
      <c r="AG5772" t="s">
        <v>1346</v>
      </c>
      <c r="AH5772">
        <v>50672427</v>
      </c>
      <c r="AI5772" t="s">
        <v>8356</v>
      </c>
      <c r="AJ5772" t="s">
        <v>103</v>
      </c>
      <c r="AK5772" t="s">
        <v>104</v>
      </c>
      <c r="AL5772" t="s">
        <v>10879</v>
      </c>
      <c r="AM5772" t="s">
        <v>1349</v>
      </c>
      <c r="AN5772" t="s">
        <v>1350</v>
      </c>
      <c r="AO5772" t="s">
        <v>247</v>
      </c>
      <c r="AP5772" t="s">
        <v>248</v>
      </c>
      <c r="AQ5772">
        <v>94612</v>
      </c>
      <c r="AR5772">
        <v>13</v>
      </c>
      <c r="AU5772" t="s">
        <v>287</v>
      </c>
      <c r="AV5772" t="s">
        <v>1349</v>
      </c>
      <c r="AX5772" t="s">
        <v>248</v>
      </c>
      <c r="AZ5772">
        <v>90</v>
      </c>
      <c r="BA5772" t="s">
        <v>103</v>
      </c>
      <c r="BB5772" t="s">
        <v>104</v>
      </c>
      <c r="BC5772" t="s">
        <v>250</v>
      </c>
      <c r="BD5772" t="s">
        <v>226</v>
      </c>
      <c r="BE5772" t="s">
        <v>12312</v>
      </c>
      <c r="BF5772" t="s">
        <v>34345</v>
      </c>
      <c r="BI5772" t="s">
        <v>34346</v>
      </c>
      <c r="BJ5772" s="5">
        <v>3500000</v>
      </c>
      <c r="BK5772" s="3">
        <v>44243</v>
      </c>
      <c r="BL5772">
        <v>2021</v>
      </c>
      <c r="BM5772" t="s">
        <v>34350</v>
      </c>
      <c r="BN5772">
        <v>73931628</v>
      </c>
      <c r="BO5772" t="s">
        <v>34349</v>
      </c>
      <c r="BT5772" t="s">
        <v>103</v>
      </c>
      <c r="BU5772" t="s">
        <v>104</v>
      </c>
      <c r="BW5772" t="s">
        <v>12356</v>
      </c>
      <c r="BX5772" t="s">
        <v>247</v>
      </c>
      <c r="BZ5772">
        <v>94609</v>
      </c>
      <c r="CE5772" t="s">
        <v>12356</v>
      </c>
      <c r="CF5772" t="s">
        <v>247</v>
      </c>
      <c r="CH5772">
        <v>94609</v>
      </c>
      <c r="CJ5772" t="s">
        <v>103</v>
      </c>
      <c r="CK5772" t="s">
        <v>104</v>
      </c>
      <c r="CL5772" t="s">
        <v>34347</v>
      </c>
    </row>
    <row r="5773" spans="2:90" x14ac:dyDescent="0.3">
      <c r="B5773" t="s">
        <v>10878</v>
      </c>
      <c r="C5773" s="5">
        <v>12874763.699999999</v>
      </c>
      <c r="D5773" t="s">
        <v>238</v>
      </c>
      <c r="E5773" s="5">
        <v>12874763.699999999</v>
      </c>
      <c r="F5773" s="5">
        <v>0</v>
      </c>
      <c r="G5773" s="3">
        <v>44217</v>
      </c>
      <c r="H5773">
        <v>2021</v>
      </c>
      <c r="I5773" s="3">
        <v>44217</v>
      </c>
      <c r="J5773">
        <v>2021</v>
      </c>
      <c r="M5773">
        <v>20</v>
      </c>
      <c r="N5773" t="s">
        <v>209</v>
      </c>
      <c r="O5773">
        <v>2001</v>
      </c>
      <c r="P5773" t="s">
        <v>210</v>
      </c>
      <c r="Q5773">
        <v>203405</v>
      </c>
      <c r="R5773" t="s">
        <v>211</v>
      </c>
      <c r="S5773">
        <v>20</v>
      </c>
      <c r="T5773" t="s">
        <v>209</v>
      </c>
      <c r="U5773">
        <v>2001</v>
      </c>
      <c r="V5773" t="s">
        <v>210</v>
      </c>
      <c r="W5773">
        <v>203405</v>
      </c>
      <c r="X5773" t="s">
        <v>211</v>
      </c>
      <c r="Z5773" t="s">
        <v>239</v>
      </c>
      <c r="AA5773" t="s">
        <v>213</v>
      </c>
      <c r="AB5773" t="s">
        <v>102</v>
      </c>
      <c r="AC5773" t="s">
        <v>1346</v>
      </c>
      <c r="AD5773">
        <v>50672427</v>
      </c>
      <c r="AE5773" t="s">
        <v>1347</v>
      </c>
      <c r="AG5773" t="s">
        <v>1346</v>
      </c>
      <c r="AH5773">
        <v>50672427</v>
      </c>
      <c r="AI5773" t="s">
        <v>8356</v>
      </c>
      <c r="AJ5773" t="s">
        <v>103</v>
      </c>
      <c r="AK5773" t="s">
        <v>104</v>
      </c>
      <c r="AL5773" t="s">
        <v>10879</v>
      </c>
      <c r="AM5773" t="s">
        <v>1349</v>
      </c>
      <c r="AN5773" t="s">
        <v>1350</v>
      </c>
      <c r="AO5773" t="s">
        <v>247</v>
      </c>
      <c r="AP5773" t="s">
        <v>248</v>
      </c>
      <c r="AQ5773">
        <v>94612</v>
      </c>
      <c r="AR5773">
        <v>13</v>
      </c>
      <c r="AU5773" t="s">
        <v>287</v>
      </c>
      <c r="AV5773" t="s">
        <v>1349</v>
      </c>
      <c r="AX5773" t="s">
        <v>248</v>
      </c>
      <c r="AZ5773">
        <v>90</v>
      </c>
      <c r="BA5773" t="s">
        <v>103</v>
      </c>
      <c r="BB5773" t="s">
        <v>104</v>
      </c>
      <c r="BC5773" t="s">
        <v>250</v>
      </c>
      <c r="BD5773" t="s">
        <v>226</v>
      </c>
      <c r="BE5773" t="s">
        <v>12312</v>
      </c>
      <c r="BF5773" t="s">
        <v>34351</v>
      </c>
      <c r="BI5773" t="s">
        <v>34352</v>
      </c>
      <c r="BJ5773" s="5">
        <v>2500000</v>
      </c>
      <c r="BK5773" s="3">
        <v>44243</v>
      </c>
      <c r="BL5773">
        <v>2021</v>
      </c>
      <c r="BM5773" t="s">
        <v>34355</v>
      </c>
      <c r="BN5773">
        <v>835199548</v>
      </c>
      <c r="BO5773" t="s">
        <v>34354</v>
      </c>
      <c r="BT5773" t="s">
        <v>103</v>
      </c>
      <c r="BU5773" t="s">
        <v>104</v>
      </c>
      <c r="BW5773" t="s">
        <v>12356</v>
      </c>
      <c r="BX5773" t="s">
        <v>247</v>
      </c>
      <c r="BZ5773">
        <v>94607</v>
      </c>
      <c r="CE5773" t="s">
        <v>12356</v>
      </c>
      <c r="CF5773" t="s">
        <v>247</v>
      </c>
      <c r="CH5773">
        <v>94607</v>
      </c>
      <c r="CJ5773" t="s">
        <v>103</v>
      </c>
      <c r="CK5773" t="s">
        <v>104</v>
      </c>
      <c r="CL5773" t="s">
        <v>34347</v>
      </c>
    </row>
    <row r="5774" spans="2:90" x14ac:dyDescent="0.3">
      <c r="B5774" t="s">
        <v>10878</v>
      </c>
      <c r="C5774" s="5">
        <v>12874763.699999999</v>
      </c>
      <c r="D5774" t="s">
        <v>238</v>
      </c>
      <c r="E5774" s="5">
        <v>12874763.699999999</v>
      </c>
      <c r="F5774" s="5">
        <v>0</v>
      </c>
      <c r="G5774" s="3">
        <v>44217</v>
      </c>
      <c r="H5774">
        <v>2021</v>
      </c>
      <c r="I5774" s="3">
        <v>44217</v>
      </c>
      <c r="J5774">
        <v>2021</v>
      </c>
      <c r="M5774">
        <v>20</v>
      </c>
      <c r="N5774" t="s">
        <v>209</v>
      </c>
      <c r="O5774">
        <v>2001</v>
      </c>
      <c r="P5774" t="s">
        <v>210</v>
      </c>
      <c r="Q5774">
        <v>203405</v>
      </c>
      <c r="R5774" t="s">
        <v>211</v>
      </c>
      <c r="S5774">
        <v>20</v>
      </c>
      <c r="T5774" t="s">
        <v>209</v>
      </c>
      <c r="U5774">
        <v>2001</v>
      </c>
      <c r="V5774" t="s">
        <v>210</v>
      </c>
      <c r="W5774">
        <v>203405</v>
      </c>
      <c r="X5774" t="s">
        <v>211</v>
      </c>
      <c r="Z5774" t="s">
        <v>239</v>
      </c>
      <c r="AA5774" t="s">
        <v>213</v>
      </c>
      <c r="AB5774" t="s">
        <v>102</v>
      </c>
      <c r="AC5774" t="s">
        <v>1346</v>
      </c>
      <c r="AD5774">
        <v>50672427</v>
      </c>
      <c r="AE5774" t="s">
        <v>1347</v>
      </c>
      <c r="AG5774" t="s">
        <v>1346</v>
      </c>
      <c r="AH5774">
        <v>50672427</v>
      </c>
      <c r="AI5774" t="s">
        <v>8356</v>
      </c>
      <c r="AJ5774" t="s">
        <v>103</v>
      </c>
      <c r="AK5774" t="s">
        <v>104</v>
      </c>
      <c r="AL5774" t="s">
        <v>10879</v>
      </c>
      <c r="AM5774" t="s">
        <v>1349</v>
      </c>
      <c r="AN5774" t="s">
        <v>1350</v>
      </c>
      <c r="AO5774" t="s">
        <v>247</v>
      </c>
      <c r="AP5774" t="s">
        <v>248</v>
      </c>
      <c r="AQ5774">
        <v>94612</v>
      </c>
      <c r="AR5774">
        <v>13</v>
      </c>
      <c r="AU5774" t="s">
        <v>287</v>
      </c>
      <c r="AV5774" t="s">
        <v>1349</v>
      </c>
      <c r="AX5774" t="s">
        <v>248</v>
      </c>
      <c r="AZ5774">
        <v>90</v>
      </c>
      <c r="BA5774" t="s">
        <v>103</v>
      </c>
      <c r="BB5774" t="s">
        <v>104</v>
      </c>
      <c r="BC5774" t="s">
        <v>250</v>
      </c>
      <c r="BD5774" t="s">
        <v>226</v>
      </c>
      <c r="BE5774" t="s">
        <v>16668</v>
      </c>
      <c r="BF5774" t="s">
        <v>34340</v>
      </c>
      <c r="BI5774" t="s">
        <v>34341</v>
      </c>
      <c r="BJ5774" s="5">
        <v>1200000</v>
      </c>
      <c r="BK5774" s="3">
        <v>44246</v>
      </c>
      <c r="BL5774">
        <v>2021</v>
      </c>
      <c r="BM5774" t="s">
        <v>25649</v>
      </c>
      <c r="BN5774">
        <v>149291853</v>
      </c>
      <c r="BO5774" t="s">
        <v>34344</v>
      </c>
      <c r="BT5774" t="s">
        <v>103</v>
      </c>
      <c r="BU5774" t="s">
        <v>104</v>
      </c>
      <c r="BW5774" t="s">
        <v>12356</v>
      </c>
      <c r="BX5774" t="s">
        <v>247</v>
      </c>
      <c r="BZ5774">
        <v>946013402</v>
      </c>
      <c r="CE5774" t="s">
        <v>12356</v>
      </c>
      <c r="CF5774" t="s">
        <v>247</v>
      </c>
      <c r="CH5774">
        <v>946013402</v>
      </c>
      <c r="CJ5774" t="s">
        <v>103</v>
      </c>
      <c r="CK5774" t="s">
        <v>104</v>
      </c>
      <c r="CL5774" t="s">
        <v>34342</v>
      </c>
    </row>
    <row r="5775" spans="2:90" x14ac:dyDescent="0.3">
      <c r="B5775" t="s">
        <v>10839</v>
      </c>
      <c r="C5775" s="5">
        <v>10958134.539999999</v>
      </c>
      <c r="D5775" t="s">
        <v>238</v>
      </c>
      <c r="E5775" s="5">
        <v>10958134.539999999</v>
      </c>
      <c r="F5775" s="5">
        <v>217466.64</v>
      </c>
      <c r="G5775" s="3">
        <v>44217</v>
      </c>
      <c r="H5775">
        <v>2021</v>
      </c>
      <c r="I5775" s="3">
        <v>44603</v>
      </c>
      <c r="J5775">
        <v>2022</v>
      </c>
      <c r="M5775">
        <v>20</v>
      </c>
      <c r="N5775" t="s">
        <v>209</v>
      </c>
      <c r="O5775">
        <v>2001</v>
      </c>
      <c r="P5775" t="s">
        <v>210</v>
      </c>
      <c r="Q5775">
        <v>203405</v>
      </c>
      <c r="R5775" t="s">
        <v>211</v>
      </c>
      <c r="S5775">
        <v>20</v>
      </c>
      <c r="T5775" t="s">
        <v>209</v>
      </c>
      <c r="U5775">
        <v>2001</v>
      </c>
      <c r="V5775" t="s">
        <v>210</v>
      </c>
      <c r="W5775">
        <v>203405</v>
      </c>
      <c r="X5775" t="s">
        <v>211</v>
      </c>
      <c r="Z5775" t="s">
        <v>480</v>
      </c>
      <c r="AA5775" t="s">
        <v>213</v>
      </c>
      <c r="AB5775" t="s">
        <v>102</v>
      </c>
      <c r="AC5775">
        <v>0</v>
      </c>
      <c r="AD5775">
        <v>846000779</v>
      </c>
      <c r="AE5775" t="s">
        <v>1537</v>
      </c>
      <c r="AJ5775" t="s">
        <v>103</v>
      </c>
      <c r="AK5775" t="s">
        <v>104</v>
      </c>
      <c r="AL5775" t="s">
        <v>10840</v>
      </c>
      <c r="AM5775" t="s">
        <v>1540</v>
      </c>
      <c r="AN5775" t="s">
        <v>1541</v>
      </c>
      <c r="AO5775" t="s">
        <v>408</v>
      </c>
      <c r="AP5775" t="s">
        <v>409</v>
      </c>
      <c r="AQ5775">
        <v>80521</v>
      </c>
      <c r="AR5775">
        <v>2</v>
      </c>
      <c r="AU5775" t="s">
        <v>224</v>
      </c>
      <c r="AX5775" t="s">
        <v>409</v>
      </c>
      <c r="AZ5775">
        <v>90</v>
      </c>
      <c r="BA5775" t="s">
        <v>103</v>
      </c>
      <c r="BB5775" t="s">
        <v>104</v>
      </c>
      <c r="BC5775" t="s">
        <v>250</v>
      </c>
      <c r="BD5775" t="s">
        <v>226</v>
      </c>
      <c r="BE5775" t="s">
        <v>12312</v>
      </c>
      <c r="BF5775" t="s">
        <v>34360</v>
      </c>
      <c r="BI5775" t="s">
        <v>10839</v>
      </c>
      <c r="BJ5775" s="5">
        <v>10579557.880000001</v>
      </c>
      <c r="BK5775" s="3">
        <v>44264</v>
      </c>
      <c r="BL5775">
        <v>2021</v>
      </c>
      <c r="BM5775" t="s">
        <v>18995</v>
      </c>
      <c r="BO5775" t="s">
        <v>18961</v>
      </c>
      <c r="BT5775" t="s">
        <v>103</v>
      </c>
      <c r="BU5775" t="s">
        <v>104</v>
      </c>
      <c r="BW5775" t="s">
        <v>18276</v>
      </c>
      <c r="BX5775" t="s">
        <v>408</v>
      </c>
      <c r="BZ5775">
        <v>80524</v>
      </c>
      <c r="CE5775" t="s">
        <v>18276</v>
      </c>
      <c r="CF5775" t="s">
        <v>408</v>
      </c>
      <c r="CH5775">
        <v>80524</v>
      </c>
      <c r="CJ5775" t="s">
        <v>103</v>
      </c>
      <c r="CK5775" t="s">
        <v>104</v>
      </c>
      <c r="CL5775" t="s">
        <v>34361</v>
      </c>
    </row>
    <row r="5776" spans="2:90" x14ac:dyDescent="0.3">
      <c r="B5776" t="s">
        <v>10839</v>
      </c>
      <c r="C5776" s="5">
        <v>10958134.539999999</v>
      </c>
      <c r="D5776" t="s">
        <v>238</v>
      </c>
      <c r="E5776" s="5">
        <v>10958134.539999999</v>
      </c>
      <c r="F5776" s="5">
        <v>217466.64</v>
      </c>
      <c r="G5776" s="3">
        <v>44217</v>
      </c>
      <c r="H5776">
        <v>2021</v>
      </c>
      <c r="I5776" s="3">
        <v>44603</v>
      </c>
      <c r="J5776">
        <v>2022</v>
      </c>
      <c r="M5776">
        <v>20</v>
      </c>
      <c r="N5776" t="s">
        <v>209</v>
      </c>
      <c r="O5776">
        <v>2001</v>
      </c>
      <c r="P5776" t="s">
        <v>210</v>
      </c>
      <c r="Q5776">
        <v>203405</v>
      </c>
      <c r="R5776" t="s">
        <v>211</v>
      </c>
      <c r="S5776">
        <v>20</v>
      </c>
      <c r="T5776" t="s">
        <v>209</v>
      </c>
      <c r="U5776">
        <v>2001</v>
      </c>
      <c r="V5776" t="s">
        <v>210</v>
      </c>
      <c r="W5776">
        <v>203405</v>
      </c>
      <c r="X5776" t="s">
        <v>211</v>
      </c>
      <c r="Z5776" t="s">
        <v>480</v>
      </c>
      <c r="AA5776" t="s">
        <v>213</v>
      </c>
      <c r="AB5776" t="s">
        <v>102</v>
      </c>
      <c r="AC5776">
        <v>0</v>
      </c>
      <c r="AD5776">
        <v>846000779</v>
      </c>
      <c r="AE5776" t="s">
        <v>1537</v>
      </c>
      <c r="AJ5776" t="s">
        <v>103</v>
      </c>
      <c r="AK5776" t="s">
        <v>104</v>
      </c>
      <c r="AL5776" t="s">
        <v>10840</v>
      </c>
      <c r="AM5776" t="s">
        <v>1540</v>
      </c>
      <c r="AN5776" t="s">
        <v>1541</v>
      </c>
      <c r="AO5776" t="s">
        <v>408</v>
      </c>
      <c r="AP5776" t="s">
        <v>409</v>
      </c>
      <c r="AQ5776">
        <v>80521</v>
      </c>
      <c r="AR5776">
        <v>2</v>
      </c>
      <c r="AU5776" t="s">
        <v>224</v>
      </c>
      <c r="AX5776" t="s">
        <v>409</v>
      </c>
      <c r="AZ5776">
        <v>90</v>
      </c>
      <c r="BA5776" t="s">
        <v>103</v>
      </c>
      <c r="BB5776" t="s">
        <v>104</v>
      </c>
      <c r="BC5776" t="s">
        <v>250</v>
      </c>
      <c r="BD5776" t="s">
        <v>226</v>
      </c>
      <c r="BE5776" t="s">
        <v>16920</v>
      </c>
      <c r="BF5776" t="s">
        <v>34363</v>
      </c>
      <c r="BI5776">
        <v>1</v>
      </c>
      <c r="BJ5776" s="5">
        <v>10579557.880000001</v>
      </c>
      <c r="BK5776" s="3">
        <v>44264</v>
      </c>
      <c r="BL5776">
        <v>2021</v>
      </c>
      <c r="BN5776">
        <v>76251032</v>
      </c>
      <c r="BO5776" t="s">
        <v>18961</v>
      </c>
      <c r="BT5776" t="s">
        <v>103</v>
      </c>
      <c r="BU5776" t="s">
        <v>104</v>
      </c>
      <c r="BW5776" t="s">
        <v>18276</v>
      </c>
      <c r="BX5776" t="s">
        <v>408</v>
      </c>
      <c r="BZ5776">
        <v>80524</v>
      </c>
      <c r="CE5776" t="s">
        <v>18276</v>
      </c>
      <c r="CF5776" t="s">
        <v>408</v>
      </c>
      <c r="CH5776">
        <v>80524</v>
      </c>
      <c r="CJ5776" t="s">
        <v>103</v>
      </c>
      <c r="CK5776" t="s">
        <v>104</v>
      </c>
      <c r="CL5776" t="s">
        <v>34364</v>
      </c>
    </row>
    <row r="5777" spans="2:90" x14ac:dyDescent="0.3">
      <c r="B5777" t="s">
        <v>10839</v>
      </c>
      <c r="C5777" s="5">
        <v>10958134.539999999</v>
      </c>
      <c r="D5777" t="s">
        <v>238</v>
      </c>
      <c r="E5777" s="5">
        <v>10958134.539999999</v>
      </c>
      <c r="F5777" s="5">
        <v>217466.64</v>
      </c>
      <c r="G5777" s="3">
        <v>44217</v>
      </c>
      <c r="H5777">
        <v>2021</v>
      </c>
      <c r="I5777" s="3">
        <v>44603</v>
      </c>
      <c r="J5777">
        <v>2022</v>
      </c>
      <c r="M5777">
        <v>20</v>
      </c>
      <c r="N5777" t="s">
        <v>209</v>
      </c>
      <c r="O5777">
        <v>2001</v>
      </c>
      <c r="P5777" t="s">
        <v>210</v>
      </c>
      <c r="Q5777">
        <v>203405</v>
      </c>
      <c r="R5777" t="s">
        <v>211</v>
      </c>
      <c r="S5777">
        <v>20</v>
      </c>
      <c r="T5777" t="s">
        <v>209</v>
      </c>
      <c r="U5777">
        <v>2001</v>
      </c>
      <c r="V5777" t="s">
        <v>210</v>
      </c>
      <c r="W5777">
        <v>203405</v>
      </c>
      <c r="X5777" t="s">
        <v>211</v>
      </c>
      <c r="Z5777" t="s">
        <v>480</v>
      </c>
      <c r="AA5777" t="s">
        <v>213</v>
      </c>
      <c r="AB5777" t="s">
        <v>102</v>
      </c>
      <c r="AC5777">
        <v>0</v>
      </c>
      <c r="AD5777">
        <v>846000779</v>
      </c>
      <c r="AE5777" t="s">
        <v>1537</v>
      </c>
      <c r="AJ5777" t="s">
        <v>103</v>
      </c>
      <c r="AK5777" t="s">
        <v>104</v>
      </c>
      <c r="AL5777" t="s">
        <v>10840</v>
      </c>
      <c r="AM5777" t="s">
        <v>1540</v>
      </c>
      <c r="AN5777" t="s">
        <v>1541</v>
      </c>
      <c r="AO5777" t="s">
        <v>408</v>
      </c>
      <c r="AP5777" t="s">
        <v>409</v>
      </c>
      <c r="AQ5777">
        <v>80521</v>
      </c>
      <c r="AR5777">
        <v>2</v>
      </c>
      <c r="AU5777" t="s">
        <v>224</v>
      </c>
      <c r="AX5777" t="s">
        <v>409</v>
      </c>
      <c r="AZ5777">
        <v>90</v>
      </c>
      <c r="BA5777" t="s">
        <v>103</v>
      </c>
      <c r="BB5777" t="s">
        <v>104</v>
      </c>
      <c r="BC5777" t="s">
        <v>250</v>
      </c>
      <c r="BD5777" t="s">
        <v>226</v>
      </c>
      <c r="BE5777" t="s">
        <v>16920</v>
      </c>
      <c r="BF5777" t="s">
        <v>34366</v>
      </c>
      <c r="BI5777" t="s">
        <v>34367</v>
      </c>
      <c r="BJ5777" s="5">
        <v>217466.64</v>
      </c>
      <c r="BK5777" s="3">
        <v>44663</v>
      </c>
      <c r="BL5777">
        <v>2022</v>
      </c>
      <c r="BM5777" t="s">
        <v>18995</v>
      </c>
      <c r="BO5777" t="s">
        <v>18961</v>
      </c>
      <c r="BT5777" t="s">
        <v>103</v>
      </c>
      <c r="BU5777" t="s">
        <v>104</v>
      </c>
      <c r="BW5777" t="s">
        <v>18276</v>
      </c>
      <c r="BX5777" t="s">
        <v>408</v>
      </c>
      <c r="BZ5777">
        <v>80521</v>
      </c>
      <c r="CE5777" t="s">
        <v>18276</v>
      </c>
      <c r="CF5777" t="s">
        <v>408</v>
      </c>
      <c r="CH5777">
        <v>80521</v>
      </c>
      <c r="CJ5777" t="s">
        <v>103</v>
      </c>
      <c r="CK5777" t="s">
        <v>104</v>
      </c>
      <c r="CL5777" t="s">
        <v>34368</v>
      </c>
    </row>
    <row r="5778" spans="2:90" x14ac:dyDescent="0.3">
      <c r="B5778" t="s">
        <v>4667</v>
      </c>
      <c r="C5778" s="5">
        <v>12342499.98</v>
      </c>
      <c r="D5778" t="s">
        <v>238</v>
      </c>
      <c r="E5778" s="5">
        <v>12342499.98</v>
      </c>
      <c r="F5778" s="5">
        <v>273283.58</v>
      </c>
      <c r="G5778" s="3">
        <v>44217</v>
      </c>
      <c r="H5778">
        <v>2021</v>
      </c>
      <c r="I5778" s="3">
        <v>44603</v>
      </c>
      <c r="J5778">
        <v>2022</v>
      </c>
      <c r="M5778">
        <v>20</v>
      </c>
      <c r="N5778" t="s">
        <v>209</v>
      </c>
      <c r="O5778">
        <v>2001</v>
      </c>
      <c r="P5778" t="s">
        <v>210</v>
      </c>
      <c r="Q5778">
        <v>203405</v>
      </c>
      <c r="R5778" t="s">
        <v>211</v>
      </c>
      <c r="S5778">
        <v>20</v>
      </c>
      <c r="T5778" t="s">
        <v>209</v>
      </c>
      <c r="U5778">
        <v>2001</v>
      </c>
      <c r="V5778" t="s">
        <v>210</v>
      </c>
      <c r="W5778">
        <v>203405</v>
      </c>
      <c r="X5778" t="s">
        <v>211</v>
      </c>
      <c r="Z5778" t="s">
        <v>480</v>
      </c>
      <c r="AA5778" t="s">
        <v>213</v>
      </c>
      <c r="AB5778" t="s">
        <v>102</v>
      </c>
      <c r="AC5778">
        <v>0</v>
      </c>
      <c r="AD5778">
        <v>591101138</v>
      </c>
      <c r="AE5778" t="s">
        <v>4668</v>
      </c>
      <c r="AJ5778" t="s">
        <v>103</v>
      </c>
      <c r="AK5778" t="s">
        <v>104</v>
      </c>
      <c r="AL5778" t="s">
        <v>4669</v>
      </c>
      <c r="AM5778" t="s">
        <v>1669</v>
      </c>
      <c r="AN5778" t="s">
        <v>1670</v>
      </c>
      <c r="AO5778" t="s">
        <v>495</v>
      </c>
      <c r="AP5778" t="s">
        <v>496</v>
      </c>
      <c r="AQ5778">
        <v>33602</v>
      </c>
      <c r="AR5778">
        <v>14</v>
      </c>
      <c r="AU5778" t="s">
        <v>287</v>
      </c>
      <c r="AV5778" t="s">
        <v>1669</v>
      </c>
      <c r="AX5778" t="s">
        <v>496</v>
      </c>
      <c r="AZ5778">
        <v>90</v>
      </c>
      <c r="BA5778" t="s">
        <v>103</v>
      </c>
      <c r="BB5778" t="s">
        <v>104</v>
      </c>
      <c r="BC5778" t="s">
        <v>250</v>
      </c>
      <c r="BD5778" t="s">
        <v>226</v>
      </c>
      <c r="BE5778" t="s">
        <v>16668</v>
      </c>
      <c r="BF5778" t="s">
        <v>34372</v>
      </c>
      <c r="BI5778" t="s">
        <v>34373</v>
      </c>
      <c r="BJ5778" s="5">
        <v>11069216.4</v>
      </c>
      <c r="BK5778" s="3">
        <v>44328</v>
      </c>
      <c r="BL5778">
        <v>2021</v>
      </c>
      <c r="BN5778">
        <v>69672137</v>
      </c>
      <c r="BO5778" t="s">
        <v>34376</v>
      </c>
      <c r="BT5778" t="s">
        <v>103</v>
      </c>
      <c r="BU5778" t="s">
        <v>104</v>
      </c>
      <c r="BW5778" t="s">
        <v>19223</v>
      </c>
      <c r="BX5778" t="s">
        <v>495</v>
      </c>
      <c r="BZ5778">
        <v>33602</v>
      </c>
      <c r="CE5778" t="s">
        <v>19223</v>
      </c>
      <c r="CF5778" t="s">
        <v>495</v>
      </c>
      <c r="CH5778">
        <v>33602</v>
      </c>
      <c r="CJ5778" t="s">
        <v>103</v>
      </c>
      <c r="CK5778" t="s">
        <v>104</v>
      </c>
      <c r="CL5778" t="s">
        <v>34374</v>
      </c>
    </row>
    <row r="5779" spans="2:90" x14ac:dyDescent="0.3">
      <c r="B5779" t="s">
        <v>6017</v>
      </c>
      <c r="C5779" s="5">
        <v>20005352.440000001</v>
      </c>
      <c r="D5779" t="s">
        <v>238</v>
      </c>
      <c r="E5779" s="5">
        <v>19227471.989999998</v>
      </c>
      <c r="F5779" s="5">
        <v>3956538.49</v>
      </c>
      <c r="G5779" s="3">
        <v>44217</v>
      </c>
      <c r="H5779">
        <v>2021</v>
      </c>
      <c r="I5779" s="3">
        <v>44874</v>
      </c>
      <c r="J5779">
        <v>2023</v>
      </c>
      <c r="M5779">
        <v>20</v>
      </c>
      <c r="N5779" t="s">
        <v>209</v>
      </c>
      <c r="O5779">
        <v>2001</v>
      </c>
      <c r="P5779" t="s">
        <v>210</v>
      </c>
      <c r="Q5779">
        <v>203405</v>
      </c>
      <c r="R5779" t="s">
        <v>211</v>
      </c>
      <c r="S5779">
        <v>20</v>
      </c>
      <c r="T5779" t="s">
        <v>209</v>
      </c>
      <c r="U5779">
        <v>2001</v>
      </c>
      <c r="V5779" t="s">
        <v>210</v>
      </c>
      <c r="W5779">
        <v>203405</v>
      </c>
      <c r="X5779" t="s">
        <v>211</v>
      </c>
      <c r="Z5779" t="s">
        <v>536</v>
      </c>
      <c r="AA5779" t="s">
        <v>213</v>
      </c>
      <c r="AB5779" t="s">
        <v>102</v>
      </c>
      <c r="AC5779" t="s">
        <v>6018</v>
      </c>
      <c r="AD5779">
        <v>0</v>
      </c>
      <c r="AE5779" t="s">
        <v>6019</v>
      </c>
      <c r="AG5779" t="s">
        <v>6020</v>
      </c>
      <c r="AI5779" t="s">
        <v>6019</v>
      </c>
      <c r="AJ5779" t="s">
        <v>103</v>
      </c>
      <c r="AK5779" t="s">
        <v>104</v>
      </c>
      <c r="AL5779" t="s">
        <v>6021</v>
      </c>
      <c r="AM5779" t="s">
        <v>2390</v>
      </c>
      <c r="AN5779" t="s">
        <v>2390</v>
      </c>
      <c r="AO5779" t="s">
        <v>247</v>
      </c>
      <c r="AP5779" t="s">
        <v>248</v>
      </c>
      <c r="AQ5779">
        <v>95814</v>
      </c>
      <c r="AR5779">
        <v>6</v>
      </c>
      <c r="AU5779" t="s">
        <v>287</v>
      </c>
      <c r="AV5779" t="s">
        <v>2390</v>
      </c>
      <c r="AX5779" t="s">
        <v>248</v>
      </c>
      <c r="AZ5779">
        <v>90</v>
      </c>
      <c r="BA5779" t="s">
        <v>103</v>
      </c>
      <c r="BB5779" t="s">
        <v>104</v>
      </c>
      <c r="BC5779" t="s">
        <v>250</v>
      </c>
      <c r="BD5779" t="s">
        <v>226</v>
      </c>
      <c r="BE5779" t="s">
        <v>16920</v>
      </c>
      <c r="BF5779" t="s">
        <v>34380</v>
      </c>
      <c r="BI5779">
        <v>5574</v>
      </c>
      <c r="BJ5779" s="5">
        <v>15270934</v>
      </c>
      <c r="BK5779" s="3">
        <v>44243</v>
      </c>
      <c r="BL5779">
        <v>2021</v>
      </c>
      <c r="BO5779" t="s">
        <v>34383</v>
      </c>
      <c r="BT5779" t="s">
        <v>103</v>
      </c>
      <c r="BU5779" t="s">
        <v>104</v>
      </c>
      <c r="BW5779" t="s">
        <v>12310</v>
      </c>
      <c r="BX5779" t="s">
        <v>247</v>
      </c>
      <c r="BZ5779">
        <v>958142947</v>
      </c>
      <c r="CE5779" t="s">
        <v>12310</v>
      </c>
      <c r="CF5779" t="s">
        <v>247</v>
      </c>
      <c r="CH5779">
        <v>958142947</v>
      </c>
      <c r="CJ5779" t="s">
        <v>103</v>
      </c>
      <c r="CK5779" t="s">
        <v>104</v>
      </c>
      <c r="CL5779" t="s">
        <v>31598</v>
      </c>
    </row>
    <row r="5780" spans="2:90" x14ac:dyDescent="0.3">
      <c r="B5780" t="s">
        <v>6017</v>
      </c>
      <c r="C5780" s="5">
        <v>20005352.440000001</v>
      </c>
      <c r="D5780" t="s">
        <v>238</v>
      </c>
      <c r="E5780" s="5">
        <v>19227471.989999998</v>
      </c>
      <c r="F5780" s="5">
        <v>3956538.49</v>
      </c>
      <c r="G5780" s="3">
        <v>44217</v>
      </c>
      <c r="H5780">
        <v>2021</v>
      </c>
      <c r="I5780" s="3">
        <v>44874</v>
      </c>
      <c r="J5780">
        <v>2023</v>
      </c>
      <c r="M5780">
        <v>20</v>
      </c>
      <c r="N5780" t="s">
        <v>209</v>
      </c>
      <c r="O5780">
        <v>2001</v>
      </c>
      <c r="P5780" t="s">
        <v>210</v>
      </c>
      <c r="Q5780">
        <v>203405</v>
      </c>
      <c r="R5780" t="s">
        <v>211</v>
      </c>
      <c r="S5780">
        <v>20</v>
      </c>
      <c r="T5780" t="s">
        <v>209</v>
      </c>
      <c r="U5780">
        <v>2001</v>
      </c>
      <c r="V5780" t="s">
        <v>210</v>
      </c>
      <c r="W5780">
        <v>203405</v>
      </c>
      <c r="X5780" t="s">
        <v>211</v>
      </c>
      <c r="Z5780" t="s">
        <v>536</v>
      </c>
      <c r="AA5780" t="s">
        <v>213</v>
      </c>
      <c r="AB5780" t="s">
        <v>102</v>
      </c>
      <c r="AC5780" t="s">
        <v>6018</v>
      </c>
      <c r="AD5780">
        <v>0</v>
      </c>
      <c r="AE5780" t="s">
        <v>6019</v>
      </c>
      <c r="AG5780" t="s">
        <v>6020</v>
      </c>
      <c r="AI5780" t="s">
        <v>6019</v>
      </c>
      <c r="AJ5780" t="s">
        <v>103</v>
      </c>
      <c r="AK5780" t="s">
        <v>104</v>
      </c>
      <c r="AL5780" t="s">
        <v>6021</v>
      </c>
      <c r="AM5780" t="s">
        <v>2390</v>
      </c>
      <c r="AN5780" t="s">
        <v>2390</v>
      </c>
      <c r="AO5780" t="s">
        <v>247</v>
      </c>
      <c r="AP5780" t="s">
        <v>248</v>
      </c>
      <c r="AQ5780">
        <v>95814</v>
      </c>
      <c r="AR5780">
        <v>6</v>
      </c>
      <c r="AU5780" t="s">
        <v>287</v>
      </c>
      <c r="AV5780" t="s">
        <v>2390</v>
      </c>
      <c r="AX5780" t="s">
        <v>248</v>
      </c>
      <c r="AZ5780">
        <v>90</v>
      </c>
      <c r="BA5780" t="s">
        <v>103</v>
      </c>
      <c r="BB5780" t="s">
        <v>104</v>
      </c>
      <c r="BC5780" t="s">
        <v>250</v>
      </c>
      <c r="BD5780" t="s">
        <v>226</v>
      </c>
      <c r="BE5780" t="s">
        <v>16920</v>
      </c>
      <c r="BF5780" t="s">
        <v>34384</v>
      </c>
      <c r="BI5780" t="s">
        <v>34382</v>
      </c>
      <c r="BJ5780" s="5">
        <v>15270934</v>
      </c>
      <c r="BK5780" s="3">
        <v>44243</v>
      </c>
      <c r="BL5780">
        <v>2021</v>
      </c>
      <c r="BO5780" t="s">
        <v>34383</v>
      </c>
      <c r="BT5780" t="s">
        <v>103</v>
      </c>
      <c r="BU5780" t="s">
        <v>104</v>
      </c>
      <c r="BW5780" t="s">
        <v>12310</v>
      </c>
      <c r="BX5780" t="s">
        <v>247</v>
      </c>
      <c r="BZ5780">
        <v>958142947</v>
      </c>
      <c r="CE5780" t="s">
        <v>12310</v>
      </c>
      <c r="CF5780" t="s">
        <v>247</v>
      </c>
      <c r="CH5780">
        <v>958142947</v>
      </c>
      <c r="CJ5780" t="s">
        <v>103</v>
      </c>
      <c r="CK5780" t="s">
        <v>104</v>
      </c>
      <c r="CL5780" t="s">
        <v>34385</v>
      </c>
    </row>
    <row r="5781" spans="2:90" x14ac:dyDescent="0.3">
      <c r="B5781" t="s">
        <v>6017</v>
      </c>
      <c r="C5781" s="5">
        <v>20005352.440000001</v>
      </c>
      <c r="D5781" t="s">
        <v>238</v>
      </c>
      <c r="E5781" s="5">
        <v>19227471.989999998</v>
      </c>
      <c r="F5781" s="5">
        <v>3956538.49</v>
      </c>
      <c r="G5781" s="3">
        <v>44217</v>
      </c>
      <c r="H5781">
        <v>2021</v>
      </c>
      <c r="I5781" s="3">
        <v>44874</v>
      </c>
      <c r="J5781">
        <v>2023</v>
      </c>
      <c r="M5781">
        <v>20</v>
      </c>
      <c r="N5781" t="s">
        <v>209</v>
      </c>
      <c r="O5781">
        <v>2001</v>
      </c>
      <c r="P5781" t="s">
        <v>210</v>
      </c>
      <c r="Q5781">
        <v>203405</v>
      </c>
      <c r="R5781" t="s">
        <v>211</v>
      </c>
      <c r="S5781">
        <v>20</v>
      </c>
      <c r="T5781" t="s">
        <v>209</v>
      </c>
      <c r="U5781">
        <v>2001</v>
      </c>
      <c r="V5781" t="s">
        <v>210</v>
      </c>
      <c r="W5781">
        <v>203405</v>
      </c>
      <c r="X5781" t="s">
        <v>211</v>
      </c>
      <c r="Z5781" t="s">
        <v>536</v>
      </c>
      <c r="AA5781" t="s">
        <v>213</v>
      </c>
      <c r="AB5781" t="s">
        <v>102</v>
      </c>
      <c r="AC5781" t="s">
        <v>6018</v>
      </c>
      <c r="AD5781">
        <v>0</v>
      </c>
      <c r="AE5781" t="s">
        <v>6019</v>
      </c>
      <c r="AG5781" t="s">
        <v>6020</v>
      </c>
      <c r="AI5781" t="s">
        <v>6019</v>
      </c>
      <c r="AJ5781" t="s">
        <v>103</v>
      </c>
      <c r="AK5781" t="s">
        <v>104</v>
      </c>
      <c r="AL5781" t="s">
        <v>6021</v>
      </c>
      <c r="AM5781" t="s">
        <v>2390</v>
      </c>
      <c r="AN5781" t="s">
        <v>2390</v>
      </c>
      <c r="AO5781" t="s">
        <v>247</v>
      </c>
      <c r="AP5781" t="s">
        <v>248</v>
      </c>
      <c r="AQ5781">
        <v>95814</v>
      </c>
      <c r="AR5781">
        <v>6</v>
      </c>
      <c r="AU5781" t="s">
        <v>287</v>
      </c>
      <c r="AV5781" t="s">
        <v>2390</v>
      </c>
      <c r="AX5781" t="s">
        <v>248</v>
      </c>
      <c r="AZ5781">
        <v>90</v>
      </c>
      <c r="BA5781" t="s">
        <v>103</v>
      </c>
      <c r="BB5781" t="s">
        <v>104</v>
      </c>
      <c r="BC5781" t="s">
        <v>250</v>
      </c>
      <c r="BD5781" t="s">
        <v>226</v>
      </c>
      <c r="BE5781" t="s">
        <v>16920</v>
      </c>
      <c r="BF5781" t="s">
        <v>34387</v>
      </c>
      <c r="BI5781">
        <v>5574</v>
      </c>
      <c r="BJ5781" s="5">
        <v>15270934</v>
      </c>
      <c r="BK5781" s="3">
        <v>44243</v>
      </c>
      <c r="BL5781">
        <v>2021</v>
      </c>
      <c r="BO5781" t="s">
        <v>34383</v>
      </c>
      <c r="BT5781" t="s">
        <v>103</v>
      </c>
      <c r="BU5781" t="s">
        <v>104</v>
      </c>
      <c r="BW5781" t="s">
        <v>12310</v>
      </c>
      <c r="BX5781" t="s">
        <v>247</v>
      </c>
      <c r="BZ5781">
        <v>958142947</v>
      </c>
      <c r="CE5781" t="s">
        <v>12310</v>
      </c>
      <c r="CF5781" t="s">
        <v>247</v>
      </c>
      <c r="CH5781">
        <v>958142947</v>
      </c>
      <c r="CJ5781" t="s">
        <v>103</v>
      </c>
      <c r="CK5781" t="s">
        <v>104</v>
      </c>
      <c r="CL5781" t="s">
        <v>31598</v>
      </c>
    </row>
    <row r="5782" spans="2:90" x14ac:dyDescent="0.3">
      <c r="B5782" t="s">
        <v>6017</v>
      </c>
      <c r="C5782" s="5">
        <v>20005352.440000001</v>
      </c>
      <c r="D5782" t="s">
        <v>238</v>
      </c>
      <c r="E5782" s="5">
        <v>19227471.989999998</v>
      </c>
      <c r="F5782" s="5">
        <v>3956538.49</v>
      </c>
      <c r="G5782" s="3">
        <v>44217</v>
      </c>
      <c r="H5782">
        <v>2021</v>
      </c>
      <c r="I5782" s="3">
        <v>44874</v>
      </c>
      <c r="J5782">
        <v>2023</v>
      </c>
      <c r="M5782">
        <v>20</v>
      </c>
      <c r="N5782" t="s">
        <v>209</v>
      </c>
      <c r="O5782">
        <v>2001</v>
      </c>
      <c r="P5782" t="s">
        <v>210</v>
      </c>
      <c r="Q5782">
        <v>203405</v>
      </c>
      <c r="R5782" t="s">
        <v>211</v>
      </c>
      <c r="S5782">
        <v>20</v>
      </c>
      <c r="T5782" t="s">
        <v>209</v>
      </c>
      <c r="U5782">
        <v>2001</v>
      </c>
      <c r="V5782" t="s">
        <v>210</v>
      </c>
      <c r="W5782">
        <v>203405</v>
      </c>
      <c r="X5782" t="s">
        <v>211</v>
      </c>
      <c r="Z5782" t="s">
        <v>536</v>
      </c>
      <c r="AA5782" t="s">
        <v>213</v>
      </c>
      <c r="AB5782" t="s">
        <v>102</v>
      </c>
      <c r="AC5782" t="s">
        <v>6018</v>
      </c>
      <c r="AD5782">
        <v>0</v>
      </c>
      <c r="AE5782" t="s">
        <v>6019</v>
      </c>
      <c r="AG5782" t="s">
        <v>6020</v>
      </c>
      <c r="AI5782" t="s">
        <v>6019</v>
      </c>
      <c r="AJ5782" t="s">
        <v>103</v>
      </c>
      <c r="AK5782" t="s">
        <v>104</v>
      </c>
      <c r="AL5782" t="s">
        <v>6021</v>
      </c>
      <c r="AM5782" t="s">
        <v>2390</v>
      </c>
      <c r="AN5782" t="s">
        <v>2390</v>
      </c>
      <c r="AO5782" t="s">
        <v>247</v>
      </c>
      <c r="AP5782" t="s">
        <v>248</v>
      </c>
      <c r="AQ5782">
        <v>95814</v>
      </c>
      <c r="AR5782">
        <v>6</v>
      </c>
      <c r="AU5782" t="s">
        <v>287</v>
      </c>
      <c r="AV5782" t="s">
        <v>2390</v>
      </c>
      <c r="AX5782" t="s">
        <v>248</v>
      </c>
      <c r="AZ5782">
        <v>90</v>
      </c>
      <c r="BA5782" t="s">
        <v>103</v>
      </c>
      <c r="BB5782" t="s">
        <v>104</v>
      </c>
      <c r="BC5782" t="s">
        <v>250</v>
      </c>
      <c r="BD5782" t="s">
        <v>226</v>
      </c>
      <c r="BE5782" t="s">
        <v>16920</v>
      </c>
      <c r="BF5782" t="s">
        <v>34388</v>
      </c>
      <c r="BI5782" t="s">
        <v>34389</v>
      </c>
      <c r="BJ5782" s="5">
        <v>15270934</v>
      </c>
      <c r="BK5782" s="3">
        <v>44243</v>
      </c>
      <c r="BL5782">
        <v>2021</v>
      </c>
      <c r="BO5782" t="s">
        <v>34383</v>
      </c>
      <c r="BT5782" t="s">
        <v>103</v>
      </c>
      <c r="BU5782" t="s">
        <v>104</v>
      </c>
      <c r="BW5782" t="s">
        <v>12310</v>
      </c>
      <c r="BX5782" t="s">
        <v>247</v>
      </c>
      <c r="BZ5782">
        <v>958142947</v>
      </c>
      <c r="CE5782" t="s">
        <v>12310</v>
      </c>
      <c r="CF5782" t="s">
        <v>247</v>
      </c>
      <c r="CH5782">
        <v>958142947</v>
      </c>
      <c r="CJ5782" t="s">
        <v>103</v>
      </c>
      <c r="CK5782" t="s">
        <v>104</v>
      </c>
      <c r="CL5782" t="s">
        <v>31598</v>
      </c>
    </row>
    <row r="5783" spans="2:90" x14ac:dyDescent="0.3">
      <c r="B5783" t="s">
        <v>6017</v>
      </c>
      <c r="C5783" s="5">
        <v>20005352.440000001</v>
      </c>
      <c r="D5783" t="s">
        <v>238</v>
      </c>
      <c r="E5783" s="5">
        <v>19227471.989999998</v>
      </c>
      <c r="F5783" s="5">
        <v>3956538.49</v>
      </c>
      <c r="G5783" s="3">
        <v>44217</v>
      </c>
      <c r="H5783">
        <v>2021</v>
      </c>
      <c r="I5783" s="3">
        <v>44874</v>
      </c>
      <c r="J5783">
        <v>2023</v>
      </c>
      <c r="M5783">
        <v>20</v>
      </c>
      <c r="N5783" t="s">
        <v>209</v>
      </c>
      <c r="O5783">
        <v>2001</v>
      </c>
      <c r="P5783" t="s">
        <v>210</v>
      </c>
      <c r="Q5783">
        <v>203405</v>
      </c>
      <c r="R5783" t="s">
        <v>211</v>
      </c>
      <c r="S5783">
        <v>20</v>
      </c>
      <c r="T5783" t="s">
        <v>209</v>
      </c>
      <c r="U5783">
        <v>2001</v>
      </c>
      <c r="V5783" t="s">
        <v>210</v>
      </c>
      <c r="W5783">
        <v>203405</v>
      </c>
      <c r="X5783" t="s">
        <v>211</v>
      </c>
      <c r="Z5783" t="s">
        <v>536</v>
      </c>
      <c r="AA5783" t="s">
        <v>213</v>
      </c>
      <c r="AB5783" t="s">
        <v>102</v>
      </c>
      <c r="AC5783" t="s">
        <v>6018</v>
      </c>
      <c r="AD5783">
        <v>0</v>
      </c>
      <c r="AE5783" t="s">
        <v>6019</v>
      </c>
      <c r="AG5783" t="s">
        <v>6020</v>
      </c>
      <c r="AI5783" t="s">
        <v>6019</v>
      </c>
      <c r="AJ5783" t="s">
        <v>103</v>
      </c>
      <c r="AK5783" t="s">
        <v>104</v>
      </c>
      <c r="AL5783" t="s">
        <v>6021</v>
      </c>
      <c r="AM5783" t="s">
        <v>2390</v>
      </c>
      <c r="AN5783" t="s">
        <v>2390</v>
      </c>
      <c r="AO5783" t="s">
        <v>247</v>
      </c>
      <c r="AP5783" t="s">
        <v>248</v>
      </c>
      <c r="AQ5783">
        <v>95814</v>
      </c>
      <c r="AR5783">
        <v>6</v>
      </c>
      <c r="AU5783" t="s">
        <v>287</v>
      </c>
      <c r="AV5783" t="s">
        <v>2390</v>
      </c>
      <c r="AX5783" t="s">
        <v>248</v>
      </c>
      <c r="AZ5783">
        <v>90</v>
      </c>
      <c r="BA5783" t="s">
        <v>103</v>
      </c>
      <c r="BB5783" t="s">
        <v>104</v>
      </c>
      <c r="BC5783" t="s">
        <v>250</v>
      </c>
      <c r="BD5783" t="s">
        <v>226</v>
      </c>
      <c r="BE5783" t="s">
        <v>16920</v>
      </c>
      <c r="BF5783" t="s">
        <v>34390</v>
      </c>
      <c r="BI5783" t="s">
        <v>34391</v>
      </c>
      <c r="BJ5783" s="5">
        <v>15270934</v>
      </c>
      <c r="BK5783" s="3">
        <v>44243</v>
      </c>
      <c r="BL5783">
        <v>2021</v>
      </c>
      <c r="BO5783" t="s">
        <v>34383</v>
      </c>
      <c r="BT5783" t="s">
        <v>103</v>
      </c>
      <c r="BU5783" t="s">
        <v>104</v>
      </c>
      <c r="BW5783" t="s">
        <v>12310</v>
      </c>
      <c r="BX5783" t="s">
        <v>247</v>
      </c>
      <c r="BZ5783">
        <v>958142947</v>
      </c>
      <c r="CE5783" t="s">
        <v>12310</v>
      </c>
      <c r="CF5783" t="s">
        <v>247</v>
      </c>
      <c r="CH5783">
        <v>958142947</v>
      </c>
      <c r="CJ5783" t="s">
        <v>103</v>
      </c>
      <c r="CK5783" t="s">
        <v>104</v>
      </c>
      <c r="CL5783" t="s">
        <v>31598</v>
      </c>
    </row>
    <row r="5784" spans="2:90" x14ac:dyDescent="0.3">
      <c r="B5784" t="s">
        <v>6017</v>
      </c>
      <c r="C5784" s="5">
        <v>20005352.440000001</v>
      </c>
      <c r="D5784" t="s">
        <v>238</v>
      </c>
      <c r="E5784" s="5">
        <v>19227471.989999998</v>
      </c>
      <c r="F5784" s="5">
        <v>3956538.49</v>
      </c>
      <c r="G5784" s="3">
        <v>44217</v>
      </c>
      <c r="H5784">
        <v>2021</v>
      </c>
      <c r="I5784" s="3">
        <v>44874</v>
      </c>
      <c r="J5784">
        <v>2023</v>
      </c>
      <c r="M5784">
        <v>20</v>
      </c>
      <c r="N5784" t="s">
        <v>209</v>
      </c>
      <c r="O5784">
        <v>2001</v>
      </c>
      <c r="P5784" t="s">
        <v>210</v>
      </c>
      <c r="Q5784">
        <v>203405</v>
      </c>
      <c r="R5784" t="s">
        <v>211</v>
      </c>
      <c r="S5784">
        <v>20</v>
      </c>
      <c r="T5784" t="s">
        <v>209</v>
      </c>
      <c r="U5784">
        <v>2001</v>
      </c>
      <c r="V5784" t="s">
        <v>210</v>
      </c>
      <c r="W5784">
        <v>203405</v>
      </c>
      <c r="X5784" t="s">
        <v>211</v>
      </c>
      <c r="Z5784" t="s">
        <v>536</v>
      </c>
      <c r="AA5784" t="s">
        <v>213</v>
      </c>
      <c r="AB5784" t="s">
        <v>102</v>
      </c>
      <c r="AC5784" t="s">
        <v>6018</v>
      </c>
      <c r="AD5784">
        <v>0</v>
      </c>
      <c r="AE5784" t="s">
        <v>6019</v>
      </c>
      <c r="AG5784" t="s">
        <v>6020</v>
      </c>
      <c r="AI5784" t="s">
        <v>6019</v>
      </c>
      <c r="AJ5784" t="s">
        <v>103</v>
      </c>
      <c r="AK5784" t="s">
        <v>104</v>
      </c>
      <c r="AL5784" t="s">
        <v>6021</v>
      </c>
      <c r="AM5784" t="s">
        <v>2390</v>
      </c>
      <c r="AN5784" t="s">
        <v>2390</v>
      </c>
      <c r="AO5784" t="s">
        <v>247</v>
      </c>
      <c r="AP5784" t="s">
        <v>248</v>
      </c>
      <c r="AQ5784">
        <v>95814</v>
      </c>
      <c r="AR5784">
        <v>6</v>
      </c>
      <c r="AU5784" t="s">
        <v>287</v>
      </c>
      <c r="AV5784" t="s">
        <v>2390</v>
      </c>
      <c r="AX5784" t="s">
        <v>248</v>
      </c>
      <c r="AZ5784">
        <v>90</v>
      </c>
      <c r="BA5784" t="s">
        <v>103</v>
      </c>
      <c r="BB5784" t="s">
        <v>104</v>
      </c>
      <c r="BC5784" t="s">
        <v>250</v>
      </c>
      <c r="BD5784" t="s">
        <v>226</v>
      </c>
      <c r="BE5784" t="s">
        <v>16920</v>
      </c>
      <c r="BF5784" t="s">
        <v>34392</v>
      </c>
      <c r="BI5784">
        <v>2172021</v>
      </c>
      <c r="BJ5784" s="5">
        <v>15270934</v>
      </c>
      <c r="BK5784" s="3">
        <v>44243</v>
      </c>
      <c r="BL5784">
        <v>2021</v>
      </c>
      <c r="BO5784" t="s">
        <v>34383</v>
      </c>
      <c r="BT5784" t="s">
        <v>103</v>
      </c>
      <c r="BU5784" t="s">
        <v>104</v>
      </c>
      <c r="BW5784" t="s">
        <v>12310</v>
      </c>
      <c r="BX5784" t="s">
        <v>247</v>
      </c>
      <c r="BZ5784">
        <v>958142947</v>
      </c>
      <c r="CE5784" t="s">
        <v>12310</v>
      </c>
      <c r="CF5784" t="s">
        <v>247</v>
      </c>
      <c r="CH5784">
        <v>958142947</v>
      </c>
      <c r="CJ5784" t="s">
        <v>103</v>
      </c>
      <c r="CK5784" t="s">
        <v>104</v>
      </c>
      <c r="CL5784" t="s">
        <v>31598</v>
      </c>
    </row>
    <row r="5785" spans="2:90" x14ac:dyDescent="0.3">
      <c r="B5785" t="s">
        <v>6017</v>
      </c>
      <c r="C5785" s="5">
        <v>20005352.440000001</v>
      </c>
      <c r="D5785" t="s">
        <v>238</v>
      </c>
      <c r="E5785" s="5">
        <v>19227471.989999998</v>
      </c>
      <c r="F5785" s="5">
        <v>3956538.49</v>
      </c>
      <c r="G5785" s="3">
        <v>44217</v>
      </c>
      <c r="H5785">
        <v>2021</v>
      </c>
      <c r="I5785" s="3">
        <v>44874</v>
      </c>
      <c r="J5785">
        <v>2023</v>
      </c>
      <c r="M5785">
        <v>20</v>
      </c>
      <c r="N5785" t="s">
        <v>209</v>
      </c>
      <c r="O5785">
        <v>2001</v>
      </c>
      <c r="P5785" t="s">
        <v>210</v>
      </c>
      <c r="Q5785">
        <v>203405</v>
      </c>
      <c r="R5785" t="s">
        <v>211</v>
      </c>
      <c r="S5785">
        <v>20</v>
      </c>
      <c r="T5785" t="s">
        <v>209</v>
      </c>
      <c r="U5785">
        <v>2001</v>
      </c>
      <c r="V5785" t="s">
        <v>210</v>
      </c>
      <c r="W5785">
        <v>203405</v>
      </c>
      <c r="X5785" t="s">
        <v>211</v>
      </c>
      <c r="Z5785" t="s">
        <v>536</v>
      </c>
      <c r="AA5785" t="s">
        <v>213</v>
      </c>
      <c r="AB5785" t="s">
        <v>102</v>
      </c>
      <c r="AC5785" t="s">
        <v>6018</v>
      </c>
      <c r="AD5785">
        <v>0</v>
      </c>
      <c r="AE5785" t="s">
        <v>6019</v>
      </c>
      <c r="AG5785" t="s">
        <v>6020</v>
      </c>
      <c r="AI5785" t="s">
        <v>6019</v>
      </c>
      <c r="AJ5785" t="s">
        <v>103</v>
      </c>
      <c r="AK5785" t="s">
        <v>104</v>
      </c>
      <c r="AL5785" t="s">
        <v>6021</v>
      </c>
      <c r="AM5785" t="s">
        <v>2390</v>
      </c>
      <c r="AN5785" t="s">
        <v>2390</v>
      </c>
      <c r="AO5785" t="s">
        <v>247</v>
      </c>
      <c r="AP5785" t="s">
        <v>248</v>
      </c>
      <c r="AQ5785">
        <v>95814</v>
      </c>
      <c r="AR5785">
        <v>6</v>
      </c>
      <c r="AU5785" t="s">
        <v>287</v>
      </c>
      <c r="AV5785" t="s">
        <v>2390</v>
      </c>
      <c r="AX5785" t="s">
        <v>248</v>
      </c>
      <c r="AZ5785">
        <v>90</v>
      </c>
      <c r="BA5785" t="s">
        <v>103</v>
      </c>
      <c r="BB5785" t="s">
        <v>104</v>
      </c>
      <c r="BC5785" t="s">
        <v>250</v>
      </c>
      <c r="BD5785" t="s">
        <v>226</v>
      </c>
      <c r="BE5785" t="s">
        <v>16920</v>
      </c>
      <c r="BF5785" t="s">
        <v>34393</v>
      </c>
      <c r="BI5785">
        <v>0</v>
      </c>
      <c r="BJ5785" s="5">
        <v>15916429</v>
      </c>
      <c r="BK5785" s="3">
        <v>44243</v>
      </c>
      <c r="BL5785">
        <v>2021</v>
      </c>
      <c r="BN5785">
        <v>137351016</v>
      </c>
      <c r="BO5785" t="s">
        <v>34383</v>
      </c>
      <c r="BT5785" t="s">
        <v>103</v>
      </c>
      <c r="BU5785" t="s">
        <v>104</v>
      </c>
      <c r="BW5785" t="s">
        <v>12310</v>
      </c>
      <c r="BX5785" t="s">
        <v>247</v>
      </c>
      <c r="BZ5785">
        <v>958142947</v>
      </c>
      <c r="CE5785" t="s">
        <v>12310</v>
      </c>
      <c r="CF5785" t="s">
        <v>247</v>
      </c>
      <c r="CH5785">
        <v>958142947</v>
      </c>
      <c r="CJ5785" t="s">
        <v>103</v>
      </c>
      <c r="CK5785" t="s">
        <v>104</v>
      </c>
      <c r="CL5785" t="s">
        <v>34394</v>
      </c>
    </row>
    <row r="5786" spans="2:90" x14ac:dyDescent="0.3">
      <c r="B5786" t="s">
        <v>6017</v>
      </c>
      <c r="C5786" s="5">
        <v>20005352.440000001</v>
      </c>
      <c r="D5786" t="s">
        <v>238</v>
      </c>
      <c r="E5786" s="5">
        <v>19227471.989999998</v>
      </c>
      <c r="F5786" s="5">
        <v>3956538.49</v>
      </c>
      <c r="G5786" s="3">
        <v>44217</v>
      </c>
      <c r="H5786">
        <v>2021</v>
      </c>
      <c r="I5786" s="3">
        <v>44874</v>
      </c>
      <c r="J5786">
        <v>2023</v>
      </c>
      <c r="M5786">
        <v>20</v>
      </c>
      <c r="N5786" t="s">
        <v>209</v>
      </c>
      <c r="O5786">
        <v>2001</v>
      </c>
      <c r="P5786" t="s">
        <v>210</v>
      </c>
      <c r="Q5786">
        <v>203405</v>
      </c>
      <c r="R5786" t="s">
        <v>211</v>
      </c>
      <c r="S5786">
        <v>20</v>
      </c>
      <c r="T5786" t="s">
        <v>209</v>
      </c>
      <c r="U5786">
        <v>2001</v>
      </c>
      <c r="V5786" t="s">
        <v>210</v>
      </c>
      <c r="W5786">
        <v>203405</v>
      </c>
      <c r="X5786" t="s">
        <v>211</v>
      </c>
      <c r="Z5786" t="s">
        <v>536</v>
      </c>
      <c r="AA5786" t="s">
        <v>213</v>
      </c>
      <c r="AB5786" t="s">
        <v>102</v>
      </c>
      <c r="AC5786" t="s">
        <v>6018</v>
      </c>
      <c r="AD5786">
        <v>0</v>
      </c>
      <c r="AE5786" t="s">
        <v>6019</v>
      </c>
      <c r="AG5786" t="s">
        <v>6020</v>
      </c>
      <c r="AI5786" t="s">
        <v>6019</v>
      </c>
      <c r="AJ5786" t="s">
        <v>103</v>
      </c>
      <c r="AK5786" t="s">
        <v>104</v>
      </c>
      <c r="AL5786" t="s">
        <v>6021</v>
      </c>
      <c r="AM5786" t="s">
        <v>2390</v>
      </c>
      <c r="AN5786" t="s">
        <v>2390</v>
      </c>
      <c r="AO5786" t="s">
        <v>247</v>
      </c>
      <c r="AP5786" t="s">
        <v>248</v>
      </c>
      <c r="AQ5786">
        <v>95814</v>
      </c>
      <c r="AR5786">
        <v>6</v>
      </c>
      <c r="AU5786" t="s">
        <v>287</v>
      </c>
      <c r="AV5786" t="s">
        <v>2390</v>
      </c>
      <c r="AX5786" t="s">
        <v>248</v>
      </c>
      <c r="AZ5786">
        <v>90</v>
      </c>
      <c r="BA5786" t="s">
        <v>103</v>
      </c>
      <c r="BB5786" t="s">
        <v>104</v>
      </c>
      <c r="BC5786" t="s">
        <v>250</v>
      </c>
      <c r="BD5786" t="s">
        <v>226</v>
      </c>
      <c r="BE5786" t="s">
        <v>16920</v>
      </c>
      <c r="BF5786" t="s">
        <v>34396</v>
      </c>
      <c r="BI5786" t="s">
        <v>34397</v>
      </c>
      <c r="BJ5786" s="5">
        <v>15270934</v>
      </c>
      <c r="BK5786" s="3">
        <v>44243</v>
      </c>
      <c r="BL5786">
        <v>2021</v>
      </c>
      <c r="BN5786">
        <v>137351016</v>
      </c>
      <c r="BO5786" t="s">
        <v>34383</v>
      </c>
      <c r="BT5786" t="s">
        <v>103</v>
      </c>
      <c r="BU5786" t="s">
        <v>104</v>
      </c>
      <c r="BW5786" t="s">
        <v>12310</v>
      </c>
      <c r="BX5786" t="s">
        <v>247</v>
      </c>
      <c r="BZ5786">
        <v>958142947</v>
      </c>
      <c r="CE5786" t="s">
        <v>12310</v>
      </c>
      <c r="CF5786" t="s">
        <v>247</v>
      </c>
      <c r="CH5786">
        <v>958142947</v>
      </c>
      <c r="CJ5786" t="s">
        <v>103</v>
      </c>
      <c r="CK5786" t="s">
        <v>104</v>
      </c>
      <c r="CL5786" t="s">
        <v>31598</v>
      </c>
    </row>
    <row r="5787" spans="2:90" x14ac:dyDescent="0.3">
      <c r="B5787" t="s">
        <v>7522</v>
      </c>
      <c r="C5787" s="5">
        <v>3640434.4</v>
      </c>
      <c r="D5787" t="s">
        <v>238</v>
      </c>
      <c r="E5787" s="5">
        <v>3640434.4</v>
      </c>
      <c r="F5787" s="5">
        <v>0</v>
      </c>
      <c r="G5787" s="3">
        <v>44217</v>
      </c>
      <c r="H5787">
        <v>2021</v>
      </c>
      <c r="I5787" s="3">
        <v>44217</v>
      </c>
      <c r="J5787">
        <v>2021</v>
      </c>
      <c r="M5787">
        <v>20</v>
      </c>
      <c r="N5787" t="s">
        <v>209</v>
      </c>
      <c r="O5787">
        <v>2001</v>
      </c>
      <c r="P5787" t="s">
        <v>210</v>
      </c>
      <c r="Q5787">
        <v>203405</v>
      </c>
      <c r="R5787" t="s">
        <v>211</v>
      </c>
      <c r="S5787">
        <v>20</v>
      </c>
      <c r="T5787" t="s">
        <v>209</v>
      </c>
      <c r="U5787">
        <v>2001</v>
      </c>
      <c r="V5787" t="s">
        <v>210</v>
      </c>
      <c r="W5787">
        <v>203405</v>
      </c>
      <c r="X5787" t="s">
        <v>211</v>
      </c>
      <c r="Z5787" t="s">
        <v>239</v>
      </c>
      <c r="AA5787" t="s">
        <v>213</v>
      </c>
      <c r="AB5787" t="s">
        <v>102</v>
      </c>
      <c r="AC5787" t="s">
        <v>5531</v>
      </c>
      <c r="AD5787">
        <v>76257419</v>
      </c>
      <c r="AE5787" t="s">
        <v>7523</v>
      </c>
      <c r="AG5787" t="s">
        <v>5531</v>
      </c>
      <c r="AH5787">
        <v>76257419</v>
      </c>
      <c r="AI5787" t="s">
        <v>7524</v>
      </c>
      <c r="AJ5787" t="s">
        <v>103</v>
      </c>
      <c r="AK5787" t="s">
        <v>104</v>
      </c>
      <c r="AL5787" t="s">
        <v>2309</v>
      </c>
      <c r="AM5787" t="s">
        <v>5533</v>
      </c>
      <c r="AN5787" t="s">
        <v>4064</v>
      </c>
      <c r="AO5787" t="s">
        <v>1066</v>
      </c>
      <c r="AP5787" t="s">
        <v>1067</v>
      </c>
      <c r="AQ5787">
        <v>64068</v>
      </c>
      <c r="AR5787">
        <v>6</v>
      </c>
      <c r="AU5787" t="s">
        <v>224</v>
      </c>
      <c r="AX5787" t="s">
        <v>1067</v>
      </c>
      <c r="AZ5787">
        <v>90</v>
      </c>
      <c r="BA5787" t="s">
        <v>103</v>
      </c>
      <c r="BB5787" t="s">
        <v>104</v>
      </c>
      <c r="BC5787" t="s">
        <v>250</v>
      </c>
      <c r="BD5787" t="s">
        <v>226</v>
      </c>
      <c r="BE5787" t="s">
        <v>16668</v>
      </c>
      <c r="BF5787" t="s">
        <v>34426</v>
      </c>
      <c r="BI5787">
        <v>50315</v>
      </c>
      <c r="BJ5787" s="5">
        <v>393166.92</v>
      </c>
      <c r="BK5787" s="3">
        <v>44265</v>
      </c>
      <c r="BL5787">
        <v>2021</v>
      </c>
      <c r="BN5787">
        <v>928126671</v>
      </c>
      <c r="BO5787" t="s">
        <v>34429</v>
      </c>
      <c r="BT5787" t="s">
        <v>103</v>
      </c>
      <c r="BU5787" t="s">
        <v>104</v>
      </c>
      <c r="BW5787" t="s">
        <v>26602</v>
      </c>
      <c r="BX5787" t="s">
        <v>1066</v>
      </c>
      <c r="BZ5787">
        <v>64133</v>
      </c>
      <c r="CE5787" t="s">
        <v>26602</v>
      </c>
      <c r="CF5787" t="s">
        <v>1066</v>
      </c>
      <c r="CH5787">
        <v>64133</v>
      </c>
      <c r="CJ5787" t="s">
        <v>103</v>
      </c>
      <c r="CK5787" t="s">
        <v>104</v>
      </c>
      <c r="CL5787" t="s">
        <v>34427</v>
      </c>
    </row>
    <row r="5788" spans="2:90" x14ac:dyDescent="0.3">
      <c r="B5788" t="s">
        <v>7522</v>
      </c>
      <c r="C5788" s="5">
        <v>3640434.4</v>
      </c>
      <c r="D5788" t="s">
        <v>238</v>
      </c>
      <c r="E5788" s="5">
        <v>3640434.4</v>
      </c>
      <c r="F5788" s="5">
        <v>0</v>
      </c>
      <c r="G5788" s="3">
        <v>44217</v>
      </c>
      <c r="H5788">
        <v>2021</v>
      </c>
      <c r="I5788" s="3">
        <v>44217</v>
      </c>
      <c r="J5788">
        <v>2021</v>
      </c>
      <c r="M5788">
        <v>20</v>
      </c>
      <c r="N5788" t="s">
        <v>209</v>
      </c>
      <c r="O5788">
        <v>2001</v>
      </c>
      <c r="P5788" t="s">
        <v>210</v>
      </c>
      <c r="Q5788">
        <v>203405</v>
      </c>
      <c r="R5788" t="s">
        <v>211</v>
      </c>
      <c r="S5788">
        <v>20</v>
      </c>
      <c r="T5788" t="s">
        <v>209</v>
      </c>
      <c r="U5788">
        <v>2001</v>
      </c>
      <c r="V5788" t="s">
        <v>210</v>
      </c>
      <c r="W5788">
        <v>203405</v>
      </c>
      <c r="X5788" t="s">
        <v>211</v>
      </c>
      <c r="Z5788" t="s">
        <v>239</v>
      </c>
      <c r="AA5788" t="s">
        <v>213</v>
      </c>
      <c r="AB5788" t="s">
        <v>102</v>
      </c>
      <c r="AC5788" t="s">
        <v>5531</v>
      </c>
      <c r="AD5788">
        <v>76257419</v>
      </c>
      <c r="AE5788" t="s">
        <v>7523</v>
      </c>
      <c r="AG5788" t="s">
        <v>5531</v>
      </c>
      <c r="AH5788">
        <v>76257419</v>
      </c>
      <c r="AI5788" t="s">
        <v>7524</v>
      </c>
      <c r="AJ5788" t="s">
        <v>103</v>
      </c>
      <c r="AK5788" t="s">
        <v>104</v>
      </c>
      <c r="AL5788" t="s">
        <v>2309</v>
      </c>
      <c r="AM5788" t="s">
        <v>5533</v>
      </c>
      <c r="AN5788" t="s">
        <v>4064</v>
      </c>
      <c r="AO5788" t="s">
        <v>1066</v>
      </c>
      <c r="AP5788" t="s">
        <v>1067</v>
      </c>
      <c r="AQ5788">
        <v>64068</v>
      </c>
      <c r="AR5788">
        <v>6</v>
      </c>
      <c r="AU5788" t="s">
        <v>224</v>
      </c>
      <c r="AX5788" t="s">
        <v>1067</v>
      </c>
      <c r="AZ5788">
        <v>90</v>
      </c>
      <c r="BA5788" t="s">
        <v>103</v>
      </c>
      <c r="BB5788" t="s">
        <v>104</v>
      </c>
      <c r="BC5788" t="s">
        <v>250</v>
      </c>
      <c r="BD5788" t="s">
        <v>226</v>
      </c>
      <c r="BE5788" t="s">
        <v>16920</v>
      </c>
      <c r="BF5788" t="s">
        <v>34430</v>
      </c>
      <c r="BI5788" t="s">
        <v>34431</v>
      </c>
      <c r="BJ5788" s="5">
        <v>31000</v>
      </c>
      <c r="BK5788" s="3">
        <v>44265</v>
      </c>
      <c r="BL5788">
        <v>2021</v>
      </c>
      <c r="BN5788">
        <v>928126671</v>
      </c>
      <c r="BO5788" t="s">
        <v>34429</v>
      </c>
      <c r="BT5788" t="s">
        <v>103</v>
      </c>
      <c r="BU5788" t="s">
        <v>104</v>
      </c>
      <c r="BW5788" t="s">
        <v>26602</v>
      </c>
      <c r="BX5788" t="s">
        <v>1066</v>
      </c>
      <c r="BZ5788">
        <v>64133</v>
      </c>
      <c r="CE5788" t="s">
        <v>26602</v>
      </c>
      <c r="CF5788" t="s">
        <v>1066</v>
      </c>
      <c r="CH5788">
        <v>64133</v>
      </c>
      <c r="CJ5788" t="s">
        <v>103</v>
      </c>
      <c r="CK5788" t="s">
        <v>104</v>
      </c>
      <c r="CL5788" t="s">
        <v>34432</v>
      </c>
    </row>
    <row r="5789" spans="2:90" x14ac:dyDescent="0.3">
      <c r="B5789" t="s">
        <v>7522</v>
      </c>
      <c r="C5789" s="5">
        <v>3640434.4</v>
      </c>
      <c r="D5789" t="s">
        <v>238</v>
      </c>
      <c r="E5789" s="5">
        <v>3640434.4</v>
      </c>
      <c r="F5789" s="5">
        <v>0</v>
      </c>
      <c r="G5789" s="3">
        <v>44217</v>
      </c>
      <c r="H5789">
        <v>2021</v>
      </c>
      <c r="I5789" s="3">
        <v>44217</v>
      </c>
      <c r="J5789">
        <v>2021</v>
      </c>
      <c r="M5789">
        <v>20</v>
      </c>
      <c r="N5789" t="s">
        <v>209</v>
      </c>
      <c r="O5789">
        <v>2001</v>
      </c>
      <c r="P5789" t="s">
        <v>210</v>
      </c>
      <c r="Q5789">
        <v>203405</v>
      </c>
      <c r="R5789" t="s">
        <v>211</v>
      </c>
      <c r="S5789">
        <v>20</v>
      </c>
      <c r="T5789" t="s">
        <v>209</v>
      </c>
      <c r="U5789">
        <v>2001</v>
      </c>
      <c r="V5789" t="s">
        <v>210</v>
      </c>
      <c r="W5789">
        <v>203405</v>
      </c>
      <c r="X5789" t="s">
        <v>211</v>
      </c>
      <c r="Z5789" t="s">
        <v>239</v>
      </c>
      <c r="AA5789" t="s">
        <v>213</v>
      </c>
      <c r="AB5789" t="s">
        <v>102</v>
      </c>
      <c r="AC5789" t="s">
        <v>5531</v>
      </c>
      <c r="AD5789">
        <v>76257419</v>
      </c>
      <c r="AE5789" t="s">
        <v>7523</v>
      </c>
      <c r="AG5789" t="s">
        <v>5531</v>
      </c>
      <c r="AH5789">
        <v>76257419</v>
      </c>
      <c r="AI5789" t="s">
        <v>7524</v>
      </c>
      <c r="AJ5789" t="s">
        <v>103</v>
      </c>
      <c r="AK5789" t="s">
        <v>104</v>
      </c>
      <c r="AL5789" t="s">
        <v>2309</v>
      </c>
      <c r="AM5789" t="s">
        <v>5533</v>
      </c>
      <c r="AN5789" t="s">
        <v>4064</v>
      </c>
      <c r="AO5789" t="s">
        <v>1066</v>
      </c>
      <c r="AP5789" t="s">
        <v>1067</v>
      </c>
      <c r="AQ5789">
        <v>64068</v>
      </c>
      <c r="AR5789">
        <v>6</v>
      </c>
      <c r="AU5789" t="s">
        <v>224</v>
      </c>
      <c r="AX5789" t="s">
        <v>1067</v>
      </c>
      <c r="AZ5789">
        <v>90</v>
      </c>
      <c r="BA5789" t="s">
        <v>103</v>
      </c>
      <c r="BB5789" t="s">
        <v>104</v>
      </c>
      <c r="BC5789" t="s">
        <v>250</v>
      </c>
      <c r="BD5789" t="s">
        <v>226</v>
      </c>
      <c r="BE5789" t="s">
        <v>16920</v>
      </c>
      <c r="BF5789" t="s">
        <v>34416</v>
      </c>
      <c r="BI5789">
        <v>50320</v>
      </c>
      <c r="BJ5789" s="5">
        <v>109000</v>
      </c>
      <c r="BK5789" s="3">
        <v>44265</v>
      </c>
      <c r="BL5789">
        <v>2021</v>
      </c>
      <c r="BN5789">
        <v>117548710</v>
      </c>
      <c r="BO5789" t="s">
        <v>34419</v>
      </c>
      <c r="BT5789" t="s">
        <v>103</v>
      </c>
      <c r="BU5789" t="s">
        <v>104</v>
      </c>
      <c r="BW5789" t="s">
        <v>26602</v>
      </c>
      <c r="BX5789" t="s">
        <v>1066</v>
      </c>
      <c r="BZ5789">
        <v>64114</v>
      </c>
      <c r="CE5789" t="s">
        <v>26602</v>
      </c>
      <c r="CF5789" t="s">
        <v>1066</v>
      </c>
      <c r="CH5789">
        <v>64114</v>
      </c>
      <c r="CJ5789" t="s">
        <v>103</v>
      </c>
      <c r="CK5789" t="s">
        <v>104</v>
      </c>
      <c r="CL5789" t="s">
        <v>34417</v>
      </c>
    </row>
    <row r="5790" spans="2:90" x14ac:dyDescent="0.3">
      <c r="B5790" t="s">
        <v>7522</v>
      </c>
      <c r="C5790" s="5">
        <v>3640434.4</v>
      </c>
      <c r="D5790" t="s">
        <v>238</v>
      </c>
      <c r="E5790" s="5">
        <v>3640434.4</v>
      </c>
      <c r="F5790" s="5">
        <v>0</v>
      </c>
      <c r="G5790" s="3">
        <v>44217</v>
      </c>
      <c r="H5790">
        <v>2021</v>
      </c>
      <c r="I5790" s="3">
        <v>44217</v>
      </c>
      <c r="J5790">
        <v>2021</v>
      </c>
      <c r="M5790">
        <v>20</v>
      </c>
      <c r="N5790" t="s">
        <v>209</v>
      </c>
      <c r="O5790">
        <v>2001</v>
      </c>
      <c r="P5790" t="s">
        <v>210</v>
      </c>
      <c r="Q5790">
        <v>203405</v>
      </c>
      <c r="R5790" t="s">
        <v>211</v>
      </c>
      <c r="S5790">
        <v>20</v>
      </c>
      <c r="T5790" t="s">
        <v>209</v>
      </c>
      <c r="U5790">
        <v>2001</v>
      </c>
      <c r="V5790" t="s">
        <v>210</v>
      </c>
      <c r="W5790">
        <v>203405</v>
      </c>
      <c r="X5790" t="s">
        <v>211</v>
      </c>
      <c r="Z5790" t="s">
        <v>239</v>
      </c>
      <c r="AA5790" t="s">
        <v>213</v>
      </c>
      <c r="AB5790" t="s">
        <v>102</v>
      </c>
      <c r="AC5790" t="s">
        <v>5531</v>
      </c>
      <c r="AD5790">
        <v>76257419</v>
      </c>
      <c r="AE5790" t="s">
        <v>7523</v>
      </c>
      <c r="AG5790" t="s">
        <v>5531</v>
      </c>
      <c r="AH5790">
        <v>76257419</v>
      </c>
      <c r="AI5790" t="s">
        <v>7524</v>
      </c>
      <c r="AJ5790" t="s">
        <v>103</v>
      </c>
      <c r="AK5790" t="s">
        <v>104</v>
      </c>
      <c r="AL5790" t="s">
        <v>2309</v>
      </c>
      <c r="AM5790" t="s">
        <v>5533</v>
      </c>
      <c r="AN5790" t="s">
        <v>4064</v>
      </c>
      <c r="AO5790" t="s">
        <v>1066</v>
      </c>
      <c r="AP5790" t="s">
        <v>1067</v>
      </c>
      <c r="AQ5790">
        <v>64068</v>
      </c>
      <c r="AR5790">
        <v>6</v>
      </c>
      <c r="AU5790" t="s">
        <v>224</v>
      </c>
      <c r="AX5790" t="s">
        <v>1067</v>
      </c>
      <c r="AZ5790">
        <v>90</v>
      </c>
      <c r="BA5790" t="s">
        <v>103</v>
      </c>
      <c r="BB5790" t="s">
        <v>104</v>
      </c>
      <c r="BC5790" t="s">
        <v>250</v>
      </c>
      <c r="BD5790" t="s">
        <v>226</v>
      </c>
      <c r="BE5790" t="s">
        <v>16668</v>
      </c>
      <c r="BF5790" t="s">
        <v>34423</v>
      </c>
      <c r="BI5790">
        <v>50510</v>
      </c>
      <c r="BJ5790" s="5">
        <v>50000</v>
      </c>
      <c r="BK5790" s="3">
        <v>44391</v>
      </c>
      <c r="BL5790">
        <v>2021</v>
      </c>
      <c r="BN5790">
        <v>95043139</v>
      </c>
      <c r="BO5790" t="s">
        <v>26667</v>
      </c>
      <c r="BT5790" t="s">
        <v>103</v>
      </c>
      <c r="BU5790" t="s">
        <v>104</v>
      </c>
      <c r="BW5790" t="s">
        <v>26602</v>
      </c>
      <c r="BX5790" t="s">
        <v>1066</v>
      </c>
      <c r="BZ5790">
        <v>64108</v>
      </c>
      <c r="CE5790" t="s">
        <v>26602</v>
      </c>
      <c r="CF5790" t="s">
        <v>1066</v>
      </c>
      <c r="CH5790">
        <v>64108</v>
      </c>
      <c r="CJ5790" t="s">
        <v>103</v>
      </c>
      <c r="CK5790" t="s">
        <v>104</v>
      </c>
      <c r="CL5790" t="s">
        <v>34424</v>
      </c>
    </row>
    <row r="5791" spans="2:90" x14ac:dyDescent="0.3">
      <c r="B5791" t="s">
        <v>7522</v>
      </c>
      <c r="C5791" s="5">
        <v>3640434.4</v>
      </c>
      <c r="D5791" t="s">
        <v>238</v>
      </c>
      <c r="E5791" s="5">
        <v>3640434.4</v>
      </c>
      <c r="F5791" s="5">
        <v>0</v>
      </c>
      <c r="G5791" s="3">
        <v>44217</v>
      </c>
      <c r="H5791">
        <v>2021</v>
      </c>
      <c r="I5791" s="3">
        <v>44217</v>
      </c>
      <c r="J5791">
        <v>2021</v>
      </c>
      <c r="M5791">
        <v>20</v>
      </c>
      <c r="N5791" t="s">
        <v>209</v>
      </c>
      <c r="O5791">
        <v>2001</v>
      </c>
      <c r="P5791" t="s">
        <v>210</v>
      </c>
      <c r="Q5791">
        <v>203405</v>
      </c>
      <c r="R5791" t="s">
        <v>211</v>
      </c>
      <c r="S5791">
        <v>20</v>
      </c>
      <c r="T5791" t="s">
        <v>209</v>
      </c>
      <c r="U5791">
        <v>2001</v>
      </c>
      <c r="V5791" t="s">
        <v>210</v>
      </c>
      <c r="W5791">
        <v>203405</v>
      </c>
      <c r="X5791" t="s">
        <v>211</v>
      </c>
      <c r="Z5791" t="s">
        <v>239</v>
      </c>
      <c r="AA5791" t="s">
        <v>213</v>
      </c>
      <c r="AB5791" t="s">
        <v>102</v>
      </c>
      <c r="AC5791" t="s">
        <v>5531</v>
      </c>
      <c r="AD5791">
        <v>76257419</v>
      </c>
      <c r="AE5791" t="s">
        <v>7523</v>
      </c>
      <c r="AG5791" t="s">
        <v>5531</v>
      </c>
      <c r="AH5791">
        <v>76257419</v>
      </c>
      <c r="AI5791" t="s">
        <v>7524</v>
      </c>
      <c r="AJ5791" t="s">
        <v>103</v>
      </c>
      <c r="AK5791" t="s">
        <v>104</v>
      </c>
      <c r="AL5791" t="s">
        <v>2309</v>
      </c>
      <c r="AM5791" t="s">
        <v>5533</v>
      </c>
      <c r="AN5791" t="s">
        <v>4064</v>
      </c>
      <c r="AO5791" t="s">
        <v>1066</v>
      </c>
      <c r="AP5791" t="s">
        <v>1067</v>
      </c>
      <c r="AQ5791">
        <v>64068</v>
      </c>
      <c r="AR5791">
        <v>6</v>
      </c>
      <c r="AU5791" t="s">
        <v>224</v>
      </c>
      <c r="AX5791" t="s">
        <v>1067</v>
      </c>
      <c r="AZ5791">
        <v>90</v>
      </c>
      <c r="BA5791" t="s">
        <v>103</v>
      </c>
      <c r="BB5791" t="s">
        <v>104</v>
      </c>
      <c r="BC5791" t="s">
        <v>250</v>
      </c>
      <c r="BD5791" t="s">
        <v>226</v>
      </c>
      <c r="BE5791" t="s">
        <v>16668</v>
      </c>
      <c r="BF5791" t="s">
        <v>34412</v>
      </c>
      <c r="BI5791">
        <v>44458</v>
      </c>
      <c r="BJ5791" s="5">
        <v>786333.84</v>
      </c>
      <c r="BK5791" s="3">
        <v>44265</v>
      </c>
      <c r="BL5791">
        <v>2021</v>
      </c>
      <c r="BN5791">
        <v>78644027</v>
      </c>
      <c r="BO5791" t="s">
        <v>34415</v>
      </c>
      <c r="BT5791" t="s">
        <v>103</v>
      </c>
      <c r="BU5791" t="s">
        <v>104</v>
      </c>
      <c r="BW5791" t="s">
        <v>34414</v>
      </c>
      <c r="BX5791" t="s">
        <v>1066</v>
      </c>
      <c r="BZ5791">
        <v>64060</v>
      </c>
      <c r="CE5791" t="s">
        <v>34414</v>
      </c>
      <c r="CF5791" t="s">
        <v>1066</v>
      </c>
      <c r="CH5791">
        <v>64060</v>
      </c>
      <c r="CJ5791" t="s">
        <v>103</v>
      </c>
      <c r="CK5791" t="s">
        <v>104</v>
      </c>
      <c r="CL5791" t="s">
        <v>34404</v>
      </c>
    </row>
    <row r="5792" spans="2:90" x14ac:dyDescent="0.3">
      <c r="B5792" t="s">
        <v>7522</v>
      </c>
      <c r="C5792" s="5">
        <v>3640434.4</v>
      </c>
      <c r="D5792" t="s">
        <v>238</v>
      </c>
      <c r="E5792" s="5">
        <v>3640434.4</v>
      </c>
      <c r="F5792" s="5">
        <v>0</v>
      </c>
      <c r="G5792" s="3">
        <v>44217</v>
      </c>
      <c r="H5792">
        <v>2021</v>
      </c>
      <c r="I5792" s="3">
        <v>44217</v>
      </c>
      <c r="J5792">
        <v>2021</v>
      </c>
      <c r="M5792">
        <v>20</v>
      </c>
      <c r="N5792" t="s">
        <v>209</v>
      </c>
      <c r="O5792">
        <v>2001</v>
      </c>
      <c r="P5792" t="s">
        <v>210</v>
      </c>
      <c r="Q5792">
        <v>203405</v>
      </c>
      <c r="R5792" t="s">
        <v>211</v>
      </c>
      <c r="S5792">
        <v>20</v>
      </c>
      <c r="T5792" t="s">
        <v>209</v>
      </c>
      <c r="U5792">
        <v>2001</v>
      </c>
      <c r="V5792" t="s">
        <v>210</v>
      </c>
      <c r="W5792">
        <v>203405</v>
      </c>
      <c r="X5792" t="s">
        <v>211</v>
      </c>
      <c r="Z5792" t="s">
        <v>239</v>
      </c>
      <c r="AA5792" t="s">
        <v>213</v>
      </c>
      <c r="AB5792" t="s">
        <v>102</v>
      </c>
      <c r="AC5792" t="s">
        <v>5531</v>
      </c>
      <c r="AD5792">
        <v>76257419</v>
      </c>
      <c r="AE5792" t="s">
        <v>7523</v>
      </c>
      <c r="AG5792" t="s">
        <v>5531</v>
      </c>
      <c r="AH5792">
        <v>76257419</v>
      </c>
      <c r="AI5792" t="s">
        <v>7524</v>
      </c>
      <c r="AJ5792" t="s">
        <v>103</v>
      </c>
      <c r="AK5792" t="s">
        <v>104</v>
      </c>
      <c r="AL5792" t="s">
        <v>2309</v>
      </c>
      <c r="AM5792" t="s">
        <v>5533</v>
      </c>
      <c r="AN5792" t="s">
        <v>4064</v>
      </c>
      <c r="AO5792" t="s">
        <v>1066</v>
      </c>
      <c r="AP5792" t="s">
        <v>1067</v>
      </c>
      <c r="AQ5792">
        <v>64068</v>
      </c>
      <c r="AR5792">
        <v>6</v>
      </c>
      <c r="AU5792" t="s">
        <v>224</v>
      </c>
      <c r="AX5792" t="s">
        <v>1067</v>
      </c>
      <c r="AZ5792">
        <v>90</v>
      </c>
      <c r="BA5792" t="s">
        <v>103</v>
      </c>
      <c r="BB5792" t="s">
        <v>104</v>
      </c>
      <c r="BC5792" t="s">
        <v>250</v>
      </c>
      <c r="BD5792" t="s">
        <v>226</v>
      </c>
      <c r="BE5792" t="s">
        <v>16920</v>
      </c>
      <c r="BF5792" t="s">
        <v>34421</v>
      </c>
      <c r="BI5792" t="s">
        <v>34422</v>
      </c>
      <c r="BJ5792" s="5">
        <v>41000</v>
      </c>
      <c r="BK5792" s="3">
        <v>44265</v>
      </c>
      <c r="BL5792">
        <v>2021</v>
      </c>
      <c r="BN5792">
        <v>78644027</v>
      </c>
      <c r="BO5792" t="s">
        <v>34415</v>
      </c>
      <c r="BT5792" t="s">
        <v>103</v>
      </c>
      <c r="BU5792" t="s">
        <v>104</v>
      </c>
      <c r="BW5792" t="s">
        <v>34414</v>
      </c>
      <c r="BX5792" t="s">
        <v>1066</v>
      </c>
      <c r="BZ5792">
        <v>64060</v>
      </c>
      <c r="CE5792" t="s">
        <v>34414</v>
      </c>
      <c r="CF5792" t="s">
        <v>1066</v>
      </c>
      <c r="CH5792">
        <v>64060</v>
      </c>
      <c r="CJ5792" t="s">
        <v>103</v>
      </c>
      <c r="CK5792" t="s">
        <v>104</v>
      </c>
      <c r="CL5792" t="s">
        <v>34404</v>
      </c>
    </row>
    <row r="5793" spans="2:90" x14ac:dyDescent="0.3">
      <c r="B5793" t="s">
        <v>7522</v>
      </c>
      <c r="C5793" s="5">
        <v>3640434.4</v>
      </c>
      <c r="D5793" t="s">
        <v>238</v>
      </c>
      <c r="E5793" s="5">
        <v>3640434.4</v>
      </c>
      <c r="F5793" s="5">
        <v>0</v>
      </c>
      <c r="G5793" s="3">
        <v>44217</v>
      </c>
      <c r="H5793">
        <v>2021</v>
      </c>
      <c r="I5793" s="3">
        <v>44217</v>
      </c>
      <c r="J5793">
        <v>2021</v>
      </c>
      <c r="M5793">
        <v>20</v>
      </c>
      <c r="N5793" t="s">
        <v>209</v>
      </c>
      <c r="O5793">
        <v>2001</v>
      </c>
      <c r="P5793" t="s">
        <v>210</v>
      </c>
      <c r="Q5793">
        <v>203405</v>
      </c>
      <c r="R5793" t="s">
        <v>211</v>
      </c>
      <c r="S5793">
        <v>20</v>
      </c>
      <c r="T5793" t="s">
        <v>209</v>
      </c>
      <c r="U5793">
        <v>2001</v>
      </c>
      <c r="V5793" t="s">
        <v>210</v>
      </c>
      <c r="W5793">
        <v>203405</v>
      </c>
      <c r="X5793" t="s">
        <v>211</v>
      </c>
      <c r="Z5793" t="s">
        <v>239</v>
      </c>
      <c r="AA5793" t="s">
        <v>213</v>
      </c>
      <c r="AB5793" t="s">
        <v>102</v>
      </c>
      <c r="AC5793" t="s">
        <v>5531</v>
      </c>
      <c r="AD5793">
        <v>76257419</v>
      </c>
      <c r="AE5793" t="s">
        <v>7523</v>
      </c>
      <c r="AG5793" t="s">
        <v>5531</v>
      </c>
      <c r="AH5793">
        <v>76257419</v>
      </c>
      <c r="AI5793" t="s">
        <v>7524</v>
      </c>
      <c r="AJ5793" t="s">
        <v>103</v>
      </c>
      <c r="AK5793" t="s">
        <v>104</v>
      </c>
      <c r="AL5793" t="s">
        <v>2309</v>
      </c>
      <c r="AM5793" t="s">
        <v>5533</v>
      </c>
      <c r="AN5793" t="s">
        <v>4064</v>
      </c>
      <c r="AO5793" t="s">
        <v>1066</v>
      </c>
      <c r="AP5793" t="s">
        <v>1067</v>
      </c>
      <c r="AQ5793">
        <v>64068</v>
      </c>
      <c r="AR5793">
        <v>6</v>
      </c>
      <c r="AU5793" t="s">
        <v>224</v>
      </c>
      <c r="AX5793" t="s">
        <v>1067</v>
      </c>
      <c r="AZ5793">
        <v>90</v>
      </c>
      <c r="BA5793" t="s">
        <v>103</v>
      </c>
      <c r="BB5793" t="s">
        <v>104</v>
      </c>
      <c r="BC5793" t="s">
        <v>250</v>
      </c>
      <c r="BD5793" t="s">
        <v>226</v>
      </c>
      <c r="BE5793" t="s">
        <v>16920</v>
      </c>
      <c r="BF5793" t="s">
        <v>34409</v>
      </c>
      <c r="BI5793" t="s">
        <v>34410</v>
      </c>
      <c r="BJ5793" s="5">
        <v>46000</v>
      </c>
      <c r="BK5793" s="3">
        <v>44265</v>
      </c>
      <c r="BL5793">
        <v>2021</v>
      </c>
      <c r="BN5793">
        <v>84890904</v>
      </c>
      <c r="BO5793" t="s">
        <v>34411</v>
      </c>
      <c r="BT5793" t="s">
        <v>103</v>
      </c>
      <c r="BU5793" t="s">
        <v>104</v>
      </c>
      <c r="BW5793" t="s">
        <v>26602</v>
      </c>
      <c r="BX5793" t="s">
        <v>1066</v>
      </c>
      <c r="BZ5793">
        <v>64109</v>
      </c>
      <c r="CE5793" t="s">
        <v>26602</v>
      </c>
      <c r="CF5793" t="s">
        <v>1066</v>
      </c>
      <c r="CH5793">
        <v>64109</v>
      </c>
      <c r="CJ5793" t="s">
        <v>103</v>
      </c>
      <c r="CK5793" t="s">
        <v>104</v>
      </c>
      <c r="CL5793" t="s">
        <v>34404</v>
      </c>
    </row>
    <row r="5794" spans="2:90" x14ac:dyDescent="0.3">
      <c r="B5794" t="s">
        <v>7522</v>
      </c>
      <c r="C5794" s="5">
        <v>3640434.4</v>
      </c>
      <c r="D5794" t="s">
        <v>238</v>
      </c>
      <c r="E5794" s="5">
        <v>3640434.4</v>
      </c>
      <c r="F5794" s="5">
        <v>0</v>
      </c>
      <c r="G5794" s="3">
        <v>44217</v>
      </c>
      <c r="H5794">
        <v>2021</v>
      </c>
      <c r="I5794" s="3">
        <v>44217</v>
      </c>
      <c r="J5794">
        <v>2021</v>
      </c>
      <c r="M5794">
        <v>20</v>
      </c>
      <c r="N5794" t="s">
        <v>209</v>
      </c>
      <c r="O5794">
        <v>2001</v>
      </c>
      <c r="P5794" t="s">
        <v>210</v>
      </c>
      <c r="Q5794">
        <v>203405</v>
      </c>
      <c r="R5794" t="s">
        <v>211</v>
      </c>
      <c r="S5794">
        <v>20</v>
      </c>
      <c r="T5794" t="s">
        <v>209</v>
      </c>
      <c r="U5794">
        <v>2001</v>
      </c>
      <c r="V5794" t="s">
        <v>210</v>
      </c>
      <c r="W5794">
        <v>203405</v>
      </c>
      <c r="X5794" t="s">
        <v>211</v>
      </c>
      <c r="Z5794" t="s">
        <v>239</v>
      </c>
      <c r="AA5794" t="s">
        <v>213</v>
      </c>
      <c r="AB5794" t="s">
        <v>102</v>
      </c>
      <c r="AC5794" t="s">
        <v>5531</v>
      </c>
      <c r="AD5794">
        <v>76257419</v>
      </c>
      <c r="AE5794" t="s">
        <v>7523</v>
      </c>
      <c r="AG5794" t="s">
        <v>5531</v>
      </c>
      <c r="AH5794">
        <v>76257419</v>
      </c>
      <c r="AI5794" t="s">
        <v>7524</v>
      </c>
      <c r="AJ5794" t="s">
        <v>103</v>
      </c>
      <c r="AK5794" t="s">
        <v>104</v>
      </c>
      <c r="AL5794" t="s">
        <v>2309</v>
      </c>
      <c r="AM5794" t="s">
        <v>5533</v>
      </c>
      <c r="AN5794" t="s">
        <v>4064</v>
      </c>
      <c r="AO5794" t="s">
        <v>1066</v>
      </c>
      <c r="AP5794" t="s">
        <v>1067</v>
      </c>
      <c r="AQ5794">
        <v>64068</v>
      </c>
      <c r="AR5794">
        <v>6</v>
      </c>
      <c r="AU5794" t="s">
        <v>224</v>
      </c>
      <c r="AX5794" t="s">
        <v>1067</v>
      </c>
      <c r="AZ5794">
        <v>90</v>
      </c>
      <c r="BA5794" t="s">
        <v>103</v>
      </c>
      <c r="BB5794" t="s">
        <v>104</v>
      </c>
      <c r="BC5794" t="s">
        <v>250</v>
      </c>
      <c r="BD5794" t="s">
        <v>226</v>
      </c>
      <c r="BE5794" t="s">
        <v>16668</v>
      </c>
      <c r="BF5794" t="s">
        <v>34420</v>
      </c>
      <c r="BI5794">
        <v>50316</v>
      </c>
      <c r="BJ5794" s="5">
        <v>1007917.3</v>
      </c>
      <c r="BK5794" s="3">
        <v>44265</v>
      </c>
      <c r="BL5794">
        <v>2021</v>
      </c>
      <c r="BN5794">
        <v>84890904</v>
      </c>
      <c r="BO5794" t="s">
        <v>34411</v>
      </c>
      <c r="BT5794" t="s">
        <v>103</v>
      </c>
      <c r="BU5794" t="s">
        <v>104</v>
      </c>
      <c r="BW5794" t="s">
        <v>26602</v>
      </c>
      <c r="BX5794" t="s">
        <v>1066</v>
      </c>
      <c r="BZ5794">
        <v>64109</v>
      </c>
      <c r="CE5794" t="s">
        <v>26602</v>
      </c>
      <c r="CF5794" t="s">
        <v>1066</v>
      </c>
      <c r="CH5794">
        <v>64109</v>
      </c>
      <c r="CJ5794" t="s">
        <v>103</v>
      </c>
      <c r="CK5794" t="s">
        <v>104</v>
      </c>
      <c r="CL5794" t="s">
        <v>34404</v>
      </c>
    </row>
    <row r="5795" spans="2:90" x14ac:dyDescent="0.3">
      <c r="B5795" t="s">
        <v>7522</v>
      </c>
      <c r="C5795" s="5">
        <v>3640434.4</v>
      </c>
      <c r="D5795" t="s">
        <v>238</v>
      </c>
      <c r="E5795" s="5">
        <v>3640434.4</v>
      </c>
      <c r="F5795" s="5">
        <v>0</v>
      </c>
      <c r="G5795" s="3">
        <v>44217</v>
      </c>
      <c r="H5795">
        <v>2021</v>
      </c>
      <c r="I5795" s="3">
        <v>44217</v>
      </c>
      <c r="J5795">
        <v>2021</v>
      </c>
      <c r="M5795">
        <v>20</v>
      </c>
      <c r="N5795" t="s">
        <v>209</v>
      </c>
      <c r="O5795">
        <v>2001</v>
      </c>
      <c r="P5795" t="s">
        <v>210</v>
      </c>
      <c r="Q5795">
        <v>203405</v>
      </c>
      <c r="R5795" t="s">
        <v>211</v>
      </c>
      <c r="S5795">
        <v>20</v>
      </c>
      <c r="T5795" t="s">
        <v>209</v>
      </c>
      <c r="U5795">
        <v>2001</v>
      </c>
      <c r="V5795" t="s">
        <v>210</v>
      </c>
      <c r="W5795">
        <v>203405</v>
      </c>
      <c r="X5795" t="s">
        <v>211</v>
      </c>
      <c r="Z5795" t="s">
        <v>239</v>
      </c>
      <c r="AA5795" t="s">
        <v>213</v>
      </c>
      <c r="AB5795" t="s">
        <v>102</v>
      </c>
      <c r="AC5795" t="s">
        <v>5531</v>
      </c>
      <c r="AD5795">
        <v>76257419</v>
      </c>
      <c r="AE5795" t="s">
        <v>7523</v>
      </c>
      <c r="AG5795" t="s">
        <v>5531</v>
      </c>
      <c r="AH5795">
        <v>76257419</v>
      </c>
      <c r="AI5795" t="s">
        <v>7524</v>
      </c>
      <c r="AJ5795" t="s">
        <v>103</v>
      </c>
      <c r="AK5795" t="s">
        <v>104</v>
      </c>
      <c r="AL5795" t="s">
        <v>2309</v>
      </c>
      <c r="AM5795" t="s">
        <v>5533</v>
      </c>
      <c r="AN5795" t="s">
        <v>4064</v>
      </c>
      <c r="AO5795" t="s">
        <v>1066</v>
      </c>
      <c r="AP5795" t="s">
        <v>1067</v>
      </c>
      <c r="AQ5795">
        <v>64068</v>
      </c>
      <c r="AR5795">
        <v>6</v>
      </c>
      <c r="AU5795" t="s">
        <v>224</v>
      </c>
      <c r="AX5795" t="s">
        <v>1067</v>
      </c>
      <c r="AZ5795">
        <v>90</v>
      </c>
      <c r="BA5795" t="s">
        <v>103</v>
      </c>
      <c r="BB5795" t="s">
        <v>104</v>
      </c>
      <c r="BC5795" t="s">
        <v>250</v>
      </c>
      <c r="BD5795" t="s">
        <v>226</v>
      </c>
      <c r="BE5795" t="s">
        <v>16920</v>
      </c>
      <c r="BF5795" t="s">
        <v>34402</v>
      </c>
      <c r="BI5795" t="s">
        <v>34403</v>
      </c>
      <c r="BJ5795" s="5">
        <v>75000</v>
      </c>
      <c r="BK5795" s="3">
        <v>44265</v>
      </c>
      <c r="BL5795">
        <v>2021</v>
      </c>
      <c r="BN5795">
        <v>9935679</v>
      </c>
      <c r="BO5795" t="s">
        <v>34407</v>
      </c>
      <c r="BT5795" t="s">
        <v>103</v>
      </c>
      <c r="BU5795" t="s">
        <v>104</v>
      </c>
      <c r="BW5795" t="s">
        <v>34406</v>
      </c>
      <c r="BX5795" t="s">
        <v>1066</v>
      </c>
      <c r="BZ5795">
        <v>64152</v>
      </c>
      <c r="CE5795" t="s">
        <v>34406</v>
      </c>
      <c r="CF5795" t="s">
        <v>1066</v>
      </c>
      <c r="CH5795">
        <v>64152</v>
      </c>
      <c r="CJ5795" t="s">
        <v>103</v>
      </c>
      <c r="CK5795" t="s">
        <v>104</v>
      </c>
      <c r="CL5795" t="s">
        <v>34404</v>
      </c>
    </row>
    <row r="5796" spans="2:90" x14ac:dyDescent="0.3">
      <c r="B5796" t="s">
        <v>7522</v>
      </c>
      <c r="C5796" s="5">
        <v>3640434.4</v>
      </c>
      <c r="D5796" t="s">
        <v>238</v>
      </c>
      <c r="E5796" s="5">
        <v>3640434.4</v>
      </c>
      <c r="F5796" s="5">
        <v>0</v>
      </c>
      <c r="G5796" s="3">
        <v>44217</v>
      </c>
      <c r="H5796">
        <v>2021</v>
      </c>
      <c r="I5796" s="3">
        <v>44217</v>
      </c>
      <c r="J5796">
        <v>2021</v>
      </c>
      <c r="M5796">
        <v>20</v>
      </c>
      <c r="N5796" t="s">
        <v>209</v>
      </c>
      <c r="O5796">
        <v>2001</v>
      </c>
      <c r="P5796" t="s">
        <v>210</v>
      </c>
      <c r="Q5796">
        <v>203405</v>
      </c>
      <c r="R5796" t="s">
        <v>211</v>
      </c>
      <c r="S5796">
        <v>20</v>
      </c>
      <c r="T5796" t="s">
        <v>209</v>
      </c>
      <c r="U5796">
        <v>2001</v>
      </c>
      <c r="V5796" t="s">
        <v>210</v>
      </c>
      <c r="W5796">
        <v>203405</v>
      </c>
      <c r="X5796" t="s">
        <v>211</v>
      </c>
      <c r="Z5796" t="s">
        <v>239</v>
      </c>
      <c r="AA5796" t="s">
        <v>213</v>
      </c>
      <c r="AB5796" t="s">
        <v>102</v>
      </c>
      <c r="AC5796" t="s">
        <v>5531</v>
      </c>
      <c r="AD5796">
        <v>76257419</v>
      </c>
      <c r="AE5796" t="s">
        <v>7523</v>
      </c>
      <c r="AG5796" t="s">
        <v>5531</v>
      </c>
      <c r="AH5796">
        <v>76257419</v>
      </c>
      <c r="AI5796" t="s">
        <v>7524</v>
      </c>
      <c r="AJ5796" t="s">
        <v>103</v>
      </c>
      <c r="AK5796" t="s">
        <v>104</v>
      </c>
      <c r="AL5796" t="s">
        <v>2309</v>
      </c>
      <c r="AM5796" t="s">
        <v>5533</v>
      </c>
      <c r="AN5796" t="s">
        <v>4064</v>
      </c>
      <c r="AO5796" t="s">
        <v>1066</v>
      </c>
      <c r="AP5796" t="s">
        <v>1067</v>
      </c>
      <c r="AQ5796">
        <v>64068</v>
      </c>
      <c r="AR5796">
        <v>6</v>
      </c>
      <c r="AU5796" t="s">
        <v>224</v>
      </c>
      <c r="AX5796" t="s">
        <v>1067</v>
      </c>
      <c r="AZ5796">
        <v>90</v>
      </c>
      <c r="BA5796" t="s">
        <v>103</v>
      </c>
      <c r="BB5796" t="s">
        <v>104</v>
      </c>
      <c r="BC5796" t="s">
        <v>250</v>
      </c>
      <c r="BD5796" t="s">
        <v>226</v>
      </c>
      <c r="BE5796" t="s">
        <v>16668</v>
      </c>
      <c r="BF5796" t="s">
        <v>34433</v>
      </c>
      <c r="BI5796">
        <v>1263</v>
      </c>
      <c r="BJ5796" s="5">
        <v>876861.66</v>
      </c>
      <c r="BK5796" s="3">
        <v>44265</v>
      </c>
      <c r="BL5796">
        <v>2021</v>
      </c>
      <c r="BN5796">
        <v>9935679</v>
      </c>
      <c r="BO5796" t="s">
        <v>34407</v>
      </c>
      <c r="BT5796" t="s">
        <v>103</v>
      </c>
      <c r="BU5796" t="s">
        <v>104</v>
      </c>
      <c r="BW5796" t="s">
        <v>34406</v>
      </c>
      <c r="BX5796" t="s">
        <v>1066</v>
      </c>
      <c r="BZ5796">
        <v>64152</v>
      </c>
      <c r="CE5796" t="s">
        <v>34406</v>
      </c>
      <c r="CF5796" t="s">
        <v>1066</v>
      </c>
      <c r="CH5796">
        <v>64152</v>
      </c>
      <c r="CJ5796" t="s">
        <v>103</v>
      </c>
      <c r="CK5796" t="s">
        <v>104</v>
      </c>
      <c r="CL5796" t="s">
        <v>34404</v>
      </c>
    </row>
    <row r="5797" spans="2:90" x14ac:dyDescent="0.3">
      <c r="B5797" t="s">
        <v>7522</v>
      </c>
      <c r="C5797" s="5">
        <v>3640434.4</v>
      </c>
      <c r="D5797" t="s">
        <v>238</v>
      </c>
      <c r="E5797" s="5">
        <v>3640434.4</v>
      </c>
      <c r="F5797" s="5">
        <v>0</v>
      </c>
      <c r="G5797" s="3">
        <v>44217</v>
      </c>
      <c r="H5797">
        <v>2021</v>
      </c>
      <c r="I5797" s="3">
        <v>44217</v>
      </c>
      <c r="J5797">
        <v>2021</v>
      </c>
      <c r="M5797">
        <v>20</v>
      </c>
      <c r="N5797" t="s">
        <v>209</v>
      </c>
      <c r="O5797">
        <v>2001</v>
      </c>
      <c r="P5797" t="s">
        <v>210</v>
      </c>
      <c r="Q5797">
        <v>203405</v>
      </c>
      <c r="R5797" t="s">
        <v>211</v>
      </c>
      <c r="S5797">
        <v>20</v>
      </c>
      <c r="T5797" t="s">
        <v>209</v>
      </c>
      <c r="U5797">
        <v>2001</v>
      </c>
      <c r="V5797" t="s">
        <v>210</v>
      </c>
      <c r="W5797">
        <v>203405</v>
      </c>
      <c r="X5797" t="s">
        <v>211</v>
      </c>
      <c r="Z5797" t="s">
        <v>239</v>
      </c>
      <c r="AA5797" t="s">
        <v>213</v>
      </c>
      <c r="AB5797" t="s">
        <v>102</v>
      </c>
      <c r="AC5797" t="s">
        <v>5531</v>
      </c>
      <c r="AD5797">
        <v>76257419</v>
      </c>
      <c r="AE5797" t="s">
        <v>7523</v>
      </c>
      <c r="AG5797" t="s">
        <v>5531</v>
      </c>
      <c r="AH5797">
        <v>76257419</v>
      </c>
      <c r="AI5797" t="s">
        <v>7524</v>
      </c>
      <c r="AJ5797" t="s">
        <v>103</v>
      </c>
      <c r="AK5797" t="s">
        <v>104</v>
      </c>
      <c r="AL5797" t="s">
        <v>2309</v>
      </c>
      <c r="AM5797" t="s">
        <v>5533</v>
      </c>
      <c r="AN5797" t="s">
        <v>4064</v>
      </c>
      <c r="AO5797" t="s">
        <v>1066</v>
      </c>
      <c r="AP5797" t="s">
        <v>1067</v>
      </c>
      <c r="AQ5797">
        <v>64068</v>
      </c>
      <c r="AR5797">
        <v>6</v>
      </c>
      <c r="AU5797" t="s">
        <v>224</v>
      </c>
      <c r="AX5797" t="s">
        <v>1067</v>
      </c>
      <c r="AZ5797">
        <v>90</v>
      </c>
      <c r="BA5797" t="s">
        <v>103</v>
      </c>
      <c r="BB5797" t="s">
        <v>104</v>
      </c>
      <c r="BC5797" t="s">
        <v>250</v>
      </c>
      <c r="BD5797" t="s">
        <v>226</v>
      </c>
      <c r="BE5797" t="s">
        <v>16920</v>
      </c>
      <c r="BF5797" t="s">
        <v>34434</v>
      </c>
      <c r="BI5797" t="s">
        <v>34435</v>
      </c>
      <c r="BJ5797" s="5">
        <v>30546.39</v>
      </c>
      <c r="BK5797" s="3">
        <v>44265</v>
      </c>
      <c r="BL5797">
        <v>2021</v>
      </c>
      <c r="BN5797">
        <v>76282102</v>
      </c>
      <c r="BO5797" t="s">
        <v>26671</v>
      </c>
      <c r="BT5797" t="s">
        <v>103</v>
      </c>
      <c r="BU5797" t="s">
        <v>104</v>
      </c>
      <c r="BW5797" t="s">
        <v>26602</v>
      </c>
      <c r="BX5797" t="s">
        <v>1066</v>
      </c>
      <c r="BZ5797">
        <v>64112</v>
      </c>
      <c r="CE5797" t="s">
        <v>26602</v>
      </c>
      <c r="CF5797" t="s">
        <v>1066</v>
      </c>
      <c r="CH5797">
        <v>64112</v>
      </c>
      <c r="CJ5797" t="s">
        <v>103</v>
      </c>
      <c r="CK5797" t="s">
        <v>104</v>
      </c>
      <c r="CL5797" t="s">
        <v>34436</v>
      </c>
    </row>
    <row r="5798" spans="2:90" x14ac:dyDescent="0.3">
      <c r="B5798" t="s">
        <v>7522</v>
      </c>
      <c r="C5798" s="5">
        <v>3640434.4</v>
      </c>
      <c r="D5798" t="s">
        <v>238</v>
      </c>
      <c r="E5798" s="5">
        <v>3640434.4</v>
      </c>
      <c r="F5798" s="5">
        <v>0</v>
      </c>
      <c r="G5798" s="3">
        <v>44217</v>
      </c>
      <c r="H5798">
        <v>2021</v>
      </c>
      <c r="I5798" s="3">
        <v>44217</v>
      </c>
      <c r="J5798">
        <v>2021</v>
      </c>
      <c r="M5798">
        <v>20</v>
      </c>
      <c r="N5798" t="s">
        <v>209</v>
      </c>
      <c r="O5798">
        <v>2001</v>
      </c>
      <c r="P5798" t="s">
        <v>210</v>
      </c>
      <c r="Q5798">
        <v>203405</v>
      </c>
      <c r="R5798" t="s">
        <v>211</v>
      </c>
      <c r="S5798">
        <v>20</v>
      </c>
      <c r="T5798" t="s">
        <v>209</v>
      </c>
      <c r="U5798">
        <v>2001</v>
      </c>
      <c r="V5798" t="s">
        <v>210</v>
      </c>
      <c r="W5798">
        <v>203405</v>
      </c>
      <c r="X5798" t="s">
        <v>211</v>
      </c>
      <c r="Z5798" t="s">
        <v>239</v>
      </c>
      <c r="AA5798" t="s">
        <v>213</v>
      </c>
      <c r="AB5798" t="s">
        <v>102</v>
      </c>
      <c r="AC5798" t="s">
        <v>5531</v>
      </c>
      <c r="AD5798">
        <v>76257419</v>
      </c>
      <c r="AE5798" t="s">
        <v>7523</v>
      </c>
      <c r="AG5798" t="s">
        <v>5531</v>
      </c>
      <c r="AH5798">
        <v>76257419</v>
      </c>
      <c r="AI5798" t="s">
        <v>7524</v>
      </c>
      <c r="AJ5798" t="s">
        <v>103</v>
      </c>
      <c r="AK5798" t="s">
        <v>104</v>
      </c>
      <c r="AL5798" t="s">
        <v>2309</v>
      </c>
      <c r="AM5798" t="s">
        <v>5533</v>
      </c>
      <c r="AN5798" t="s">
        <v>4064</v>
      </c>
      <c r="AO5798" t="s">
        <v>1066</v>
      </c>
      <c r="AP5798" t="s">
        <v>1067</v>
      </c>
      <c r="AQ5798">
        <v>64068</v>
      </c>
      <c r="AR5798">
        <v>6</v>
      </c>
      <c r="AU5798" t="s">
        <v>224</v>
      </c>
      <c r="AX5798" t="s">
        <v>1067</v>
      </c>
      <c r="AZ5798">
        <v>90</v>
      </c>
      <c r="BA5798" t="s">
        <v>103</v>
      </c>
      <c r="BB5798" t="s">
        <v>104</v>
      </c>
      <c r="BC5798" t="s">
        <v>250</v>
      </c>
      <c r="BD5798" t="s">
        <v>226</v>
      </c>
      <c r="BE5798" t="s">
        <v>16668</v>
      </c>
      <c r="BF5798" t="s">
        <v>34438</v>
      </c>
      <c r="BI5798">
        <v>282</v>
      </c>
      <c r="BJ5798" s="5">
        <v>149021.13</v>
      </c>
      <c r="BK5798" s="3">
        <v>44265</v>
      </c>
      <c r="BL5798">
        <v>2021</v>
      </c>
      <c r="BN5798">
        <v>76282102</v>
      </c>
      <c r="BO5798" t="s">
        <v>26671</v>
      </c>
      <c r="BT5798" t="s">
        <v>103</v>
      </c>
      <c r="BU5798" t="s">
        <v>104</v>
      </c>
      <c r="BW5798" t="s">
        <v>26602</v>
      </c>
      <c r="BX5798" t="s">
        <v>1066</v>
      </c>
      <c r="BZ5798">
        <v>64112</v>
      </c>
      <c r="CE5798" t="s">
        <v>26602</v>
      </c>
      <c r="CF5798" t="s">
        <v>1066</v>
      </c>
      <c r="CH5798">
        <v>64112</v>
      </c>
      <c r="CJ5798" t="s">
        <v>103</v>
      </c>
      <c r="CK5798" t="s">
        <v>104</v>
      </c>
      <c r="CL5798" t="s">
        <v>34436</v>
      </c>
    </row>
    <row r="5799" spans="2:90" x14ac:dyDescent="0.3">
      <c r="B5799" t="s">
        <v>10634</v>
      </c>
      <c r="C5799" s="5">
        <v>17795182.859999999</v>
      </c>
      <c r="D5799" t="s">
        <v>238</v>
      </c>
      <c r="E5799" s="5">
        <v>17795182.859999999</v>
      </c>
      <c r="F5799" s="5">
        <v>481554.66</v>
      </c>
      <c r="G5799" s="3">
        <v>44217</v>
      </c>
      <c r="H5799">
        <v>2021</v>
      </c>
      <c r="I5799" s="3">
        <v>44644</v>
      </c>
      <c r="J5799">
        <v>2022</v>
      </c>
      <c r="M5799">
        <v>20</v>
      </c>
      <c r="N5799" t="s">
        <v>209</v>
      </c>
      <c r="O5799">
        <v>2001</v>
      </c>
      <c r="P5799" t="s">
        <v>210</v>
      </c>
      <c r="Q5799">
        <v>203405</v>
      </c>
      <c r="R5799" t="s">
        <v>211</v>
      </c>
      <c r="S5799">
        <v>20</v>
      </c>
      <c r="T5799" t="s">
        <v>209</v>
      </c>
      <c r="U5799">
        <v>2001</v>
      </c>
      <c r="V5799" t="s">
        <v>210</v>
      </c>
      <c r="W5799">
        <v>203405</v>
      </c>
      <c r="X5799" t="s">
        <v>211</v>
      </c>
      <c r="Z5799" t="s">
        <v>480</v>
      </c>
      <c r="AA5799" t="s">
        <v>213</v>
      </c>
      <c r="AB5799" t="s">
        <v>102</v>
      </c>
      <c r="AC5799">
        <v>0</v>
      </c>
      <c r="AD5799">
        <v>526000878</v>
      </c>
      <c r="AE5799" t="s">
        <v>10635</v>
      </c>
      <c r="AJ5799" t="s">
        <v>103</v>
      </c>
      <c r="AK5799" t="s">
        <v>104</v>
      </c>
      <c r="AL5799" t="s">
        <v>10636</v>
      </c>
      <c r="AM5799" t="s">
        <v>5634</v>
      </c>
      <c r="AN5799" t="s">
        <v>5635</v>
      </c>
      <c r="AO5799" t="s">
        <v>323</v>
      </c>
      <c r="AP5799" t="s">
        <v>324</v>
      </c>
      <c r="AQ5799">
        <v>21401</v>
      </c>
      <c r="AR5799">
        <v>3</v>
      </c>
      <c r="AU5799" t="s">
        <v>224</v>
      </c>
      <c r="AX5799" t="s">
        <v>324</v>
      </c>
      <c r="AZ5799">
        <v>90</v>
      </c>
      <c r="BA5799" t="s">
        <v>103</v>
      </c>
      <c r="BB5799" t="s">
        <v>104</v>
      </c>
      <c r="BC5799" t="s">
        <v>250</v>
      </c>
      <c r="BD5799" t="s">
        <v>226</v>
      </c>
      <c r="BE5799" t="s">
        <v>12179</v>
      </c>
      <c r="BF5799" t="s">
        <v>34456</v>
      </c>
      <c r="BI5799" t="s">
        <v>34457</v>
      </c>
      <c r="BJ5799" s="5">
        <v>533000</v>
      </c>
      <c r="BK5799" s="3">
        <v>44287</v>
      </c>
      <c r="BL5799">
        <v>2021</v>
      </c>
      <c r="BN5799">
        <v>187660688</v>
      </c>
      <c r="BO5799" t="s">
        <v>34459</v>
      </c>
      <c r="BT5799" t="s">
        <v>103</v>
      </c>
      <c r="BU5799" t="s">
        <v>104</v>
      </c>
      <c r="BW5799" t="s">
        <v>34442</v>
      </c>
      <c r="BX5799" t="s">
        <v>323</v>
      </c>
      <c r="BZ5799">
        <v>21401</v>
      </c>
      <c r="CE5799" t="s">
        <v>34442</v>
      </c>
      <c r="CF5799" t="s">
        <v>323</v>
      </c>
      <c r="CH5799">
        <v>21401</v>
      </c>
      <c r="CJ5799" t="s">
        <v>103</v>
      </c>
      <c r="CK5799" t="s">
        <v>104</v>
      </c>
      <c r="CL5799" t="s">
        <v>34450</v>
      </c>
    </row>
    <row r="5800" spans="2:90" x14ac:dyDescent="0.3">
      <c r="B5800" t="s">
        <v>10634</v>
      </c>
      <c r="C5800" s="5">
        <v>17795182.859999999</v>
      </c>
      <c r="D5800" t="s">
        <v>238</v>
      </c>
      <c r="E5800" s="5">
        <v>17795182.859999999</v>
      </c>
      <c r="F5800" s="5">
        <v>481554.66</v>
      </c>
      <c r="G5800" s="3">
        <v>44217</v>
      </c>
      <c r="H5800">
        <v>2021</v>
      </c>
      <c r="I5800" s="3">
        <v>44644</v>
      </c>
      <c r="J5800">
        <v>2022</v>
      </c>
      <c r="M5800">
        <v>20</v>
      </c>
      <c r="N5800" t="s">
        <v>209</v>
      </c>
      <c r="O5800">
        <v>2001</v>
      </c>
      <c r="P5800" t="s">
        <v>210</v>
      </c>
      <c r="Q5800">
        <v>203405</v>
      </c>
      <c r="R5800" t="s">
        <v>211</v>
      </c>
      <c r="S5800">
        <v>20</v>
      </c>
      <c r="T5800" t="s">
        <v>209</v>
      </c>
      <c r="U5800">
        <v>2001</v>
      </c>
      <c r="V5800" t="s">
        <v>210</v>
      </c>
      <c r="W5800">
        <v>203405</v>
      </c>
      <c r="X5800" t="s">
        <v>211</v>
      </c>
      <c r="Z5800" t="s">
        <v>480</v>
      </c>
      <c r="AA5800" t="s">
        <v>213</v>
      </c>
      <c r="AB5800" t="s">
        <v>102</v>
      </c>
      <c r="AC5800">
        <v>0</v>
      </c>
      <c r="AD5800">
        <v>526000878</v>
      </c>
      <c r="AE5800" t="s">
        <v>10635</v>
      </c>
      <c r="AJ5800" t="s">
        <v>103</v>
      </c>
      <c r="AK5800" t="s">
        <v>104</v>
      </c>
      <c r="AL5800" t="s">
        <v>10636</v>
      </c>
      <c r="AM5800" t="s">
        <v>5634</v>
      </c>
      <c r="AN5800" t="s">
        <v>5635</v>
      </c>
      <c r="AO5800" t="s">
        <v>323</v>
      </c>
      <c r="AP5800" t="s">
        <v>324</v>
      </c>
      <c r="AQ5800">
        <v>21401</v>
      </c>
      <c r="AR5800">
        <v>3</v>
      </c>
      <c r="AU5800" t="s">
        <v>224</v>
      </c>
      <c r="AX5800" t="s">
        <v>324</v>
      </c>
      <c r="AZ5800">
        <v>90</v>
      </c>
      <c r="BA5800" t="s">
        <v>103</v>
      </c>
      <c r="BB5800" t="s">
        <v>104</v>
      </c>
      <c r="BC5800" t="s">
        <v>250</v>
      </c>
      <c r="BD5800" t="s">
        <v>226</v>
      </c>
      <c r="BE5800" t="s">
        <v>12179</v>
      </c>
      <c r="BF5800" t="s">
        <v>34443</v>
      </c>
      <c r="BI5800" t="s">
        <v>16668</v>
      </c>
      <c r="BJ5800" s="5">
        <v>2140000</v>
      </c>
      <c r="BK5800" s="3">
        <v>44287</v>
      </c>
      <c r="BL5800">
        <v>2021</v>
      </c>
      <c r="BN5800">
        <v>693890470</v>
      </c>
      <c r="BO5800" t="s">
        <v>34447</v>
      </c>
      <c r="BT5800" t="s">
        <v>103</v>
      </c>
      <c r="BU5800" t="s">
        <v>104</v>
      </c>
      <c r="BW5800" t="s">
        <v>34442</v>
      </c>
      <c r="BX5800" t="s">
        <v>323</v>
      </c>
      <c r="BZ5800">
        <v>214013427</v>
      </c>
      <c r="CE5800" t="s">
        <v>34442</v>
      </c>
      <c r="CF5800" t="s">
        <v>323</v>
      </c>
      <c r="CH5800">
        <v>214013427</v>
      </c>
      <c r="CJ5800" t="s">
        <v>103</v>
      </c>
      <c r="CK5800" t="s">
        <v>104</v>
      </c>
      <c r="CL5800" t="s">
        <v>34444</v>
      </c>
    </row>
    <row r="5801" spans="2:90" x14ac:dyDescent="0.3">
      <c r="B5801" t="s">
        <v>10634</v>
      </c>
      <c r="C5801" s="5">
        <v>17795182.859999999</v>
      </c>
      <c r="D5801" t="s">
        <v>238</v>
      </c>
      <c r="E5801" s="5">
        <v>17795182.859999999</v>
      </c>
      <c r="F5801" s="5">
        <v>481554.66</v>
      </c>
      <c r="G5801" s="3">
        <v>44217</v>
      </c>
      <c r="H5801">
        <v>2021</v>
      </c>
      <c r="I5801" s="3">
        <v>44644</v>
      </c>
      <c r="J5801">
        <v>2022</v>
      </c>
      <c r="M5801">
        <v>20</v>
      </c>
      <c r="N5801" t="s">
        <v>209</v>
      </c>
      <c r="O5801">
        <v>2001</v>
      </c>
      <c r="P5801" t="s">
        <v>210</v>
      </c>
      <c r="Q5801">
        <v>203405</v>
      </c>
      <c r="R5801" t="s">
        <v>211</v>
      </c>
      <c r="S5801">
        <v>20</v>
      </c>
      <c r="T5801" t="s">
        <v>209</v>
      </c>
      <c r="U5801">
        <v>2001</v>
      </c>
      <c r="V5801" t="s">
        <v>210</v>
      </c>
      <c r="W5801">
        <v>203405</v>
      </c>
      <c r="X5801" t="s">
        <v>211</v>
      </c>
      <c r="Z5801" t="s">
        <v>480</v>
      </c>
      <c r="AA5801" t="s">
        <v>213</v>
      </c>
      <c r="AB5801" t="s">
        <v>102</v>
      </c>
      <c r="AC5801">
        <v>0</v>
      </c>
      <c r="AD5801">
        <v>526000878</v>
      </c>
      <c r="AE5801" t="s">
        <v>10635</v>
      </c>
      <c r="AJ5801" t="s">
        <v>103</v>
      </c>
      <c r="AK5801" t="s">
        <v>104</v>
      </c>
      <c r="AL5801" t="s">
        <v>10636</v>
      </c>
      <c r="AM5801" t="s">
        <v>5634</v>
      </c>
      <c r="AN5801" t="s">
        <v>5635</v>
      </c>
      <c r="AO5801" t="s">
        <v>323</v>
      </c>
      <c r="AP5801" t="s">
        <v>324</v>
      </c>
      <c r="AQ5801">
        <v>21401</v>
      </c>
      <c r="AR5801">
        <v>3</v>
      </c>
      <c r="AU5801" t="s">
        <v>224</v>
      </c>
      <c r="AX5801" t="s">
        <v>324</v>
      </c>
      <c r="AZ5801">
        <v>90</v>
      </c>
      <c r="BA5801" t="s">
        <v>103</v>
      </c>
      <c r="BB5801" t="s">
        <v>104</v>
      </c>
      <c r="BC5801" t="s">
        <v>250</v>
      </c>
      <c r="BD5801" t="s">
        <v>226</v>
      </c>
      <c r="BE5801" t="s">
        <v>12179</v>
      </c>
      <c r="BF5801" t="s">
        <v>34453</v>
      </c>
      <c r="BI5801" t="s">
        <v>34454</v>
      </c>
      <c r="BJ5801" s="5">
        <v>2140000</v>
      </c>
      <c r="BK5801" s="3">
        <v>44287</v>
      </c>
      <c r="BL5801">
        <v>2021</v>
      </c>
      <c r="BN5801">
        <v>693890470</v>
      </c>
      <c r="BO5801" t="s">
        <v>34447</v>
      </c>
      <c r="BT5801" t="s">
        <v>103</v>
      </c>
      <c r="BU5801" t="s">
        <v>104</v>
      </c>
      <c r="BW5801" t="s">
        <v>34442</v>
      </c>
      <c r="BX5801" t="s">
        <v>323</v>
      </c>
      <c r="BZ5801">
        <v>21401</v>
      </c>
      <c r="CE5801" t="s">
        <v>34442</v>
      </c>
      <c r="CF5801" t="s">
        <v>323</v>
      </c>
      <c r="CH5801">
        <v>21401</v>
      </c>
      <c r="CJ5801" t="s">
        <v>103</v>
      </c>
      <c r="CK5801" t="s">
        <v>104</v>
      </c>
      <c r="CL5801" t="s">
        <v>34450</v>
      </c>
    </row>
    <row r="5802" spans="2:90" x14ac:dyDescent="0.3">
      <c r="B5802" t="s">
        <v>10634</v>
      </c>
      <c r="C5802" s="5">
        <v>17795182.859999999</v>
      </c>
      <c r="D5802" t="s">
        <v>238</v>
      </c>
      <c r="E5802" s="5">
        <v>17795182.859999999</v>
      </c>
      <c r="F5802" s="5">
        <v>481554.66</v>
      </c>
      <c r="G5802" s="3">
        <v>44217</v>
      </c>
      <c r="H5802">
        <v>2021</v>
      </c>
      <c r="I5802" s="3">
        <v>44644</v>
      </c>
      <c r="J5802">
        <v>2022</v>
      </c>
      <c r="M5802">
        <v>20</v>
      </c>
      <c r="N5802" t="s">
        <v>209</v>
      </c>
      <c r="O5802">
        <v>2001</v>
      </c>
      <c r="P5802" t="s">
        <v>210</v>
      </c>
      <c r="Q5802">
        <v>203405</v>
      </c>
      <c r="R5802" t="s">
        <v>211</v>
      </c>
      <c r="S5802">
        <v>20</v>
      </c>
      <c r="T5802" t="s">
        <v>209</v>
      </c>
      <c r="U5802">
        <v>2001</v>
      </c>
      <c r="V5802" t="s">
        <v>210</v>
      </c>
      <c r="W5802">
        <v>203405</v>
      </c>
      <c r="X5802" t="s">
        <v>211</v>
      </c>
      <c r="Z5802" t="s">
        <v>480</v>
      </c>
      <c r="AA5802" t="s">
        <v>213</v>
      </c>
      <c r="AB5802" t="s">
        <v>102</v>
      </c>
      <c r="AC5802">
        <v>0</v>
      </c>
      <c r="AD5802">
        <v>526000878</v>
      </c>
      <c r="AE5802" t="s">
        <v>10635</v>
      </c>
      <c r="AJ5802" t="s">
        <v>103</v>
      </c>
      <c r="AK5802" t="s">
        <v>104</v>
      </c>
      <c r="AL5802" t="s">
        <v>10636</v>
      </c>
      <c r="AM5802" t="s">
        <v>5634</v>
      </c>
      <c r="AN5802" t="s">
        <v>5635</v>
      </c>
      <c r="AO5802" t="s">
        <v>323</v>
      </c>
      <c r="AP5802" t="s">
        <v>324</v>
      </c>
      <c r="AQ5802">
        <v>21401</v>
      </c>
      <c r="AR5802">
        <v>3</v>
      </c>
      <c r="AU5802" t="s">
        <v>224</v>
      </c>
      <c r="AX5802" t="s">
        <v>324</v>
      </c>
      <c r="AZ5802">
        <v>90</v>
      </c>
      <c r="BA5802" t="s">
        <v>103</v>
      </c>
      <c r="BB5802" t="s">
        <v>104</v>
      </c>
      <c r="BC5802" t="s">
        <v>250</v>
      </c>
      <c r="BD5802" t="s">
        <v>226</v>
      </c>
      <c r="BE5802" t="s">
        <v>16497</v>
      </c>
      <c r="BF5802" t="s">
        <v>34460</v>
      </c>
      <c r="BI5802" t="s">
        <v>34461</v>
      </c>
      <c r="BJ5802" s="5">
        <v>13552628</v>
      </c>
      <c r="BK5802" s="3">
        <v>44378</v>
      </c>
      <c r="BL5802">
        <v>2021</v>
      </c>
      <c r="BN5802">
        <v>877677237</v>
      </c>
      <c r="BO5802" t="s">
        <v>34463</v>
      </c>
      <c r="BT5802" t="s">
        <v>103</v>
      </c>
      <c r="BU5802" t="s">
        <v>104</v>
      </c>
      <c r="BW5802" t="s">
        <v>34442</v>
      </c>
      <c r="BX5802" t="s">
        <v>323</v>
      </c>
      <c r="BZ5802">
        <v>21401</v>
      </c>
      <c r="CE5802" t="s">
        <v>34442</v>
      </c>
      <c r="CF5802" t="s">
        <v>323</v>
      </c>
      <c r="CH5802">
        <v>21401</v>
      </c>
      <c r="CJ5802" t="s">
        <v>103</v>
      </c>
      <c r="CK5802" t="s">
        <v>104</v>
      </c>
      <c r="CL5802" t="s">
        <v>34450</v>
      </c>
    </row>
    <row r="5803" spans="2:90" x14ac:dyDescent="0.3">
      <c r="B5803" t="s">
        <v>10634</v>
      </c>
      <c r="C5803" s="5">
        <v>17795182.859999999</v>
      </c>
      <c r="D5803" t="s">
        <v>238</v>
      </c>
      <c r="E5803" s="5">
        <v>17795182.859999999</v>
      </c>
      <c r="F5803" s="5">
        <v>481554.66</v>
      </c>
      <c r="G5803" s="3">
        <v>44217</v>
      </c>
      <c r="H5803">
        <v>2021</v>
      </c>
      <c r="I5803" s="3">
        <v>44644</v>
      </c>
      <c r="J5803">
        <v>2022</v>
      </c>
      <c r="M5803">
        <v>20</v>
      </c>
      <c r="N5803" t="s">
        <v>209</v>
      </c>
      <c r="O5803">
        <v>2001</v>
      </c>
      <c r="P5803" t="s">
        <v>210</v>
      </c>
      <c r="Q5803">
        <v>203405</v>
      </c>
      <c r="R5803" t="s">
        <v>211</v>
      </c>
      <c r="S5803">
        <v>20</v>
      </c>
      <c r="T5803" t="s">
        <v>209</v>
      </c>
      <c r="U5803">
        <v>2001</v>
      </c>
      <c r="V5803" t="s">
        <v>210</v>
      </c>
      <c r="W5803">
        <v>203405</v>
      </c>
      <c r="X5803" t="s">
        <v>211</v>
      </c>
      <c r="Z5803" t="s">
        <v>480</v>
      </c>
      <c r="AA5803" t="s">
        <v>213</v>
      </c>
      <c r="AB5803" t="s">
        <v>102</v>
      </c>
      <c r="AC5803">
        <v>0</v>
      </c>
      <c r="AD5803">
        <v>526000878</v>
      </c>
      <c r="AE5803" t="s">
        <v>10635</v>
      </c>
      <c r="AJ5803" t="s">
        <v>103</v>
      </c>
      <c r="AK5803" t="s">
        <v>104</v>
      </c>
      <c r="AL5803" t="s">
        <v>10636</v>
      </c>
      <c r="AM5803" t="s">
        <v>5634</v>
      </c>
      <c r="AN5803" t="s">
        <v>5635</v>
      </c>
      <c r="AO5803" t="s">
        <v>323</v>
      </c>
      <c r="AP5803" t="s">
        <v>324</v>
      </c>
      <c r="AQ5803">
        <v>21401</v>
      </c>
      <c r="AR5803">
        <v>3</v>
      </c>
      <c r="AU5803" t="s">
        <v>224</v>
      </c>
      <c r="AX5803" t="s">
        <v>324</v>
      </c>
      <c r="AZ5803">
        <v>90</v>
      </c>
      <c r="BA5803" t="s">
        <v>103</v>
      </c>
      <c r="BB5803" t="s">
        <v>104</v>
      </c>
      <c r="BC5803" t="s">
        <v>250</v>
      </c>
      <c r="BD5803" t="s">
        <v>226</v>
      </c>
      <c r="BE5803" t="s">
        <v>12179</v>
      </c>
      <c r="BF5803" t="s">
        <v>34448</v>
      </c>
      <c r="BI5803" t="s">
        <v>34449</v>
      </c>
      <c r="BJ5803" s="5">
        <v>500000</v>
      </c>
      <c r="BK5803" s="3">
        <v>44317</v>
      </c>
      <c r="BL5803">
        <v>2021</v>
      </c>
      <c r="BN5803">
        <v>423632880</v>
      </c>
      <c r="BO5803" t="s">
        <v>34452</v>
      </c>
      <c r="BT5803" t="s">
        <v>103</v>
      </c>
      <c r="BU5803" t="s">
        <v>104</v>
      </c>
      <c r="BW5803" t="s">
        <v>34442</v>
      </c>
      <c r="BX5803" t="s">
        <v>323</v>
      </c>
      <c r="BZ5803">
        <v>21401</v>
      </c>
      <c r="CE5803" t="s">
        <v>34442</v>
      </c>
      <c r="CF5803" t="s">
        <v>323</v>
      </c>
      <c r="CH5803">
        <v>21401</v>
      </c>
      <c r="CJ5803" t="s">
        <v>103</v>
      </c>
      <c r="CK5803" t="s">
        <v>104</v>
      </c>
      <c r="CL5803" t="s">
        <v>34450</v>
      </c>
    </row>
    <row r="5804" spans="2:90" x14ac:dyDescent="0.3">
      <c r="B5804" t="s">
        <v>10634</v>
      </c>
      <c r="C5804" s="5">
        <v>17795182.859999999</v>
      </c>
      <c r="D5804" t="s">
        <v>238</v>
      </c>
      <c r="E5804" s="5">
        <v>17795182.859999999</v>
      </c>
      <c r="F5804" s="5">
        <v>481554.66</v>
      </c>
      <c r="G5804" s="3">
        <v>44217</v>
      </c>
      <c r="H5804">
        <v>2021</v>
      </c>
      <c r="I5804" s="3">
        <v>44644</v>
      </c>
      <c r="J5804">
        <v>2022</v>
      </c>
      <c r="M5804">
        <v>20</v>
      </c>
      <c r="N5804" t="s">
        <v>209</v>
      </c>
      <c r="O5804">
        <v>2001</v>
      </c>
      <c r="P5804" t="s">
        <v>210</v>
      </c>
      <c r="Q5804">
        <v>203405</v>
      </c>
      <c r="R5804" t="s">
        <v>211</v>
      </c>
      <c r="S5804">
        <v>20</v>
      </c>
      <c r="T5804" t="s">
        <v>209</v>
      </c>
      <c r="U5804">
        <v>2001</v>
      </c>
      <c r="V5804" t="s">
        <v>210</v>
      </c>
      <c r="W5804">
        <v>203405</v>
      </c>
      <c r="X5804" t="s">
        <v>211</v>
      </c>
      <c r="Z5804" t="s">
        <v>480</v>
      </c>
      <c r="AA5804" t="s">
        <v>213</v>
      </c>
      <c r="AB5804" t="s">
        <v>102</v>
      </c>
      <c r="AC5804">
        <v>0</v>
      </c>
      <c r="AD5804">
        <v>526000878</v>
      </c>
      <c r="AE5804" t="s">
        <v>10635</v>
      </c>
      <c r="AJ5804" t="s">
        <v>103</v>
      </c>
      <c r="AK5804" t="s">
        <v>104</v>
      </c>
      <c r="AL5804" t="s">
        <v>10636</v>
      </c>
      <c r="AM5804" t="s">
        <v>5634</v>
      </c>
      <c r="AN5804" t="s">
        <v>5635</v>
      </c>
      <c r="AO5804" t="s">
        <v>323</v>
      </c>
      <c r="AP5804" t="s">
        <v>324</v>
      </c>
      <c r="AQ5804">
        <v>21401</v>
      </c>
      <c r="AR5804">
        <v>3</v>
      </c>
      <c r="AU5804" t="s">
        <v>224</v>
      </c>
      <c r="AX5804" t="s">
        <v>324</v>
      </c>
      <c r="AZ5804">
        <v>90</v>
      </c>
      <c r="BA5804" t="s">
        <v>103</v>
      </c>
      <c r="BB5804" t="s">
        <v>104</v>
      </c>
      <c r="BC5804" t="s">
        <v>250</v>
      </c>
      <c r="BD5804" t="s">
        <v>226</v>
      </c>
      <c r="BE5804" t="s">
        <v>12179</v>
      </c>
      <c r="BF5804" t="s">
        <v>34464</v>
      </c>
      <c r="BI5804" t="s">
        <v>34465</v>
      </c>
      <c r="BJ5804" s="5">
        <v>588000</v>
      </c>
      <c r="BK5804" s="3">
        <v>44287</v>
      </c>
      <c r="BL5804">
        <v>2021</v>
      </c>
      <c r="BN5804">
        <v>790375281</v>
      </c>
      <c r="BO5804" t="s">
        <v>34466</v>
      </c>
      <c r="BT5804" t="s">
        <v>103</v>
      </c>
      <c r="BU5804" t="s">
        <v>104</v>
      </c>
      <c r="BW5804" t="s">
        <v>34442</v>
      </c>
      <c r="BX5804" t="s">
        <v>323</v>
      </c>
      <c r="BZ5804">
        <v>21401</v>
      </c>
      <c r="CE5804" t="s">
        <v>34442</v>
      </c>
      <c r="CF5804" t="s">
        <v>323</v>
      </c>
      <c r="CH5804">
        <v>21401</v>
      </c>
      <c r="CJ5804" t="s">
        <v>103</v>
      </c>
      <c r="CK5804" t="s">
        <v>104</v>
      </c>
      <c r="CL5804" t="s">
        <v>34450</v>
      </c>
    </row>
    <row r="5805" spans="2:90" x14ac:dyDescent="0.3">
      <c r="B5805" t="s">
        <v>7391</v>
      </c>
      <c r="C5805" s="5">
        <v>40394103.899999999</v>
      </c>
      <c r="D5805" t="s">
        <v>238</v>
      </c>
      <c r="E5805" s="5">
        <v>40394103.899999999</v>
      </c>
      <c r="F5805" s="5">
        <v>33827043.799999997</v>
      </c>
      <c r="G5805" s="3">
        <v>44217</v>
      </c>
      <c r="H5805">
        <v>2021</v>
      </c>
      <c r="I5805" s="3">
        <v>44616</v>
      </c>
      <c r="J5805">
        <v>2022</v>
      </c>
      <c r="M5805">
        <v>20</v>
      </c>
      <c r="N5805" t="s">
        <v>209</v>
      </c>
      <c r="O5805">
        <v>2001</v>
      </c>
      <c r="P5805" t="s">
        <v>210</v>
      </c>
      <c r="Q5805">
        <v>203405</v>
      </c>
      <c r="R5805" t="s">
        <v>211</v>
      </c>
      <c r="S5805">
        <v>20</v>
      </c>
      <c r="T5805" t="s">
        <v>209</v>
      </c>
      <c r="U5805">
        <v>2001</v>
      </c>
      <c r="V5805" t="s">
        <v>210</v>
      </c>
      <c r="W5805">
        <v>203405</v>
      </c>
      <c r="X5805" t="s">
        <v>211</v>
      </c>
      <c r="Z5805" t="s">
        <v>480</v>
      </c>
      <c r="AA5805" t="s">
        <v>213</v>
      </c>
      <c r="AB5805" t="s">
        <v>102</v>
      </c>
      <c r="AC5805">
        <v>0</v>
      </c>
      <c r="AD5805">
        <v>726000137</v>
      </c>
      <c r="AE5805" t="s">
        <v>716</v>
      </c>
      <c r="AJ5805" t="s">
        <v>103</v>
      </c>
      <c r="AK5805" t="s">
        <v>104</v>
      </c>
      <c r="AL5805" t="s">
        <v>718</v>
      </c>
      <c r="AM5805" t="s">
        <v>719</v>
      </c>
      <c r="AN5805" t="s">
        <v>720</v>
      </c>
      <c r="AO5805" t="s">
        <v>721</v>
      </c>
      <c r="AP5805" t="s">
        <v>722</v>
      </c>
      <c r="AQ5805">
        <v>70802</v>
      </c>
      <c r="AR5805">
        <v>6</v>
      </c>
      <c r="AU5805" t="s">
        <v>287</v>
      </c>
      <c r="AV5805" t="s">
        <v>719</v>
      </c>
      <c r="AX5805" t="s">
        <v>722</v>
      </c>
      <c r="AZ5805">
        <v>90</v>
      </c>
      <c r="BA5805" t="s">
        <v>103</v>
      </c>
      <c r="BB5805" t="s">
        <v>104</v>
      </c>
      <c r="BC5805" t="s">
        <v>250</v>
      </c>
      <c r="BD5805" t="s">
        <v>226</v>
      </c>
      <c r="BE5805" t="s">
        <v>12179</v>
      </c>
      <c r="BF5805" t="s">
        <v>34480</v>
      </c>
      <c r="BI5805">
        <v>800002178</v>
      </c>
      <c r="BJ5805" s="5">
        <v>219534</v>
      </c>
      <c r="BK5805" s="3">
        <v>44287</v>
      </c>
      <c r="BL5805">
        <v>2021</v>
      </c>
      <c r="BO5805" t="s">
        <v>34483</v>
      </c>
      <c r="BT5805" t="s">
        <v>103</v>
      </c>
      <c r="BU5805" t="s">
        <v>104</v>
      </c>
      <c r="BW5805" t="s">
        <v>34470</v>
      </c>
      <c r="BX5805" t="s">
        <v>721</v>
      </c>
      <c r="BZ5805">
        <v>708091593</v>
      </c>
      <c r="CE5805" t="s">
        <v>34470</v>
      </c>
      <c r="CF5805" t="s">
        <v>721</v>
      </c>
      <c r="CH5805">
        <v>708091593</v>
      </c>
      <c r="CJ5805" t="s">
        <v>103</v>
      </c>
      <c r="CK5805" t="s">
        <v>104</v>
      </c>
      <c r="CL5805" t="s">
        <v>34481</v>
      </c>
    </row>
    <row r="5806" spans="2:90" x14ac:dyDescent="0.3">
      <c r="B5806" t="s">
        <v>7391</v>
      </c>
      <c r="C5806" s="5">
        <v>40394103.899999999</v>
      </c>
      <c r="D5806" t="s">
        <v>238</v>
      </c>
      <c r="E5806" s="5">
        <v>40394103.899999999</v>
      </c>
      <c r="F5806" s="5">
        <v>33827043.799999997</v>
      </c>
      <c r="G5806" s="3">
        <v>44217</v>
      </c>
      <c r="H5806">
        <v>2021</v>
      </c>
      <c r="I5806" s="3">
        <v>44616</v>
      </c>
      <c r="J5806">
        <v>2022</v>
      </c>
      <c r="M5806">
        <v>20</v>
      </c>
      <c r="N5806" t="s">
        <v>209</v>
      </c>
      <c r="O5806">
        <v>2001</v>
      </c>
      <c r="P5806" t="s">
        <v>210</v>
      </c>
      <c r="Q5806">
        <v>203405</v>
      </c>
      <c r="R5806" t="s">
        <v>211</v>
      </c>
      <c r="S5806">
        <v>20</v>
      </c>
      <c r="T5806" t="s">
        <v>209</v>
      </c>
      <c r="U5806">
        <v>2001</v>
      </c>
      <c r="V5806" t="s">
        <v>210</v>
      </c>
      <c r="W5806">
        <v>203405</v>
      </c>
      <c r="X5806" t="s">
        <v>211</v>
      </c>
      <c r="Z5806" t="s">
        <v>480</v>
      </c>
      <c r="AA5806" t="s">
        <v>213</v>
      </c>
      <c r="AB5806" t="s">
        <v>102</v>
      </c>
      <c r="AC5806">
        <v>0</v>
      </c>
      <c r="AD5806">
        <v>726000137</v>
      </c>
      <c r="AE5806" t="s">
        <v>716</v>
      </c>
      <c r="AJ5806" t="s">
        <v>103</v>
      </c>
      <c r="AK5806" t="s">
        <v>104</v>
      </c>
      <c r="AL5806" t="s">
        <v>718</v>
      </c>
      <c r="AM5806" t="s">
        <v>719</v>
      </c>
      <c r="AN5806" t="s">
        <v>720</v>
      </c>
      <c r="AO5806" t="s">
        <v>721</v>
      </c>
      <c r="AP5806" t="s">
        <v>722</v>
      </c>
      <c r="AQ5806">
        <v>70802</v>
      </c>
      <c r="AR5806">
        <v>6</v>
      </c>
      <c r="AU5806" t="s">
        <v>287</v>
      </c>
      <c r="AV5806" t="s">
        <v>719</v>
      </c>
      <c r="AX5806" t="s">
        <v>722</v>
      </c>
      <c r="AZ5806">
        <v>90</v>
      </c>
      <c r="BA5806" t="s">
        <v>103</v>
      </c>
      <c r="BB5806" t="s">
        <v>104</v>
      </c>
      <c r="BC5806" t="s">
        <v>250</v>
      </c>
      <c r="BD5806" t="s">
        <v>226</v>
      </c>
      <c r="BE5806" t="s">
        <v>12179</v>
      </c>
      <c r="BF5806" t="s">
        <v>34484</v>
      </c>
      <c r="BI5806">
        <v>800003614</v>
      </c>
      <c r="BJ5806" s="5">
        <v>428353</v>
      </c>
      <c r="BK5806" s="3">
        <v>44270</v>
      </c>
      <c r="BL5806">
        <v>2021</v>
      </c>
      <c r="BO5806" t="s">
        <v>34486</v>
      </c>
      <c r="BT5806" t="s">
        <v>103</v>
      </c>
      <c r="BU5806" t="s">
        <v>104</v>
      </c>
      <c r="BW5806" t="s">
        <v>34470</v>
      </c>
      <c r="BX5806" t="s">
        <v>721</v>
      </c>
      <c r="BZ5806">
        <v>708023758</v>
      </c>
      <c r="CE5806" t="s">
        <v>34470</v>
      </c>
      <c r="CF5806" t="s">
        <v>721</v>
      </c>
      <c r="CH5806">
        <v>708023758</v>
      </c>
      <c r="CJ5806" t="s">
        <v>103</v>
      </c>
      <c r="CK5806" t="s">
        <v>104</v>
      </c>
      <c r="CL5806" t="s">
        <v>34472</v>
      </c>
    </row>
    <row r="5807" spans="2:90" x14ac:dyDescent="0.3">
      <c r="B5807" t="s">
        <v>7391</v>
      </c>
      <c r="C5807" s="5">
        <v>40394103.899999999</v>
      </c>
      <c r="D5807" t="s">
        <v>238</v>
      </c>
      <c r="E5807" s="5">
        <v>40394103.899999999</v>
      </c>
      <c r="F5807" s="5">
        <v>33827043.799999997</v>
      </c>
      <c r="G5807" s="3">
        <v>44217</v>
      </c>
      <c r="H5807">
        <v>2021</v>
      </c>
      <c r="I5807" s="3">
        <v>44616</v>
      </c>
      <c r="J5807">
        <v>2022</v>
      </c>
      <c r="M5807">
        <v>20</v>
      </c>
      <c r="N5807" t="s">
        <v>209</v>
      </c>
      <c r="O5807">
        <v>2001</v>
      </c>
      <c r="P5807" t="s">
        <v>210</v>
      </c>
      <c r="Q5807">
        <v>203405</v>
      </c>
      <c r="R5807" t="s">
        <v>211</v>
      </c>
      <c r="S5807">
        <v>20</v>
      </c>
      <c r="T5807" t="s">
        <v>209</v>
      </c>
      <c r="U5807">
        <v>2001</v>
      </c>
      <c r="V5807" t="s">
        <v>210</v>
      </c>
      <c r="W5807">
        <v>203405</v>
      </c>
      <c r="X5807" t="s">
        <v>211</v>
      </c>
      <c r="Z5807" t="s">
        <v>480</v>
      </c>
      <c r="AA5807" t="s">
        <v>213</v>
      </c>
      <c r="AB5807" t="s">
        <v>102</v>
      </c>
      <c r="AC5807">
        <v>0</v>
      </c>
      <c r="AD5807">
        <v>726000137</v>
      </c>
      <c r="AE5807" t="s">
        <v>716</v>
      </c>
      <c r="AJ5807" t="s">
        <v>103</v>
      </c>
      <c r="AK5807" t="s">
        <v>104</v>
      </c>
      <c r="AL5807" t="s">
        <v>718</v>
      </c>
      <c r="AM5807" t="s">
        <v>719</v>
      </c>
      <c r="AN5807" t="s">
        <v>720</v>
      </c>
      <c r="AO5807" t="s">
        <v>721</v>
      </c>
      <c r="AP5807" t="s">
        <v>722</v>
      </c>
      <c r="AQ5807">
        <v>70802</v>
      </c>
      <c r="AR5807">
        <v>6</v>
      </c>
      <c r="AU5807" t="s">
        <v>287</v>
      </c>
      <c r="AV5807" t="s">
        <v>719</v>
      </c>
      <c r="AX5807" t="s">
        <v>722</v>
      </c>
      <c r="AZ5807">
        <v>90</v>
      </c>
      <c r="BA5807" t="s">
        <v>103</v>
      </c>
      <c r="BB5807" t="s">
        <v>104</v>
      </c>
      <c r="BC5807" t="s">
        <v>250</v>
      </c>
      <c r="BD5807" t="s">
        <v>226</v>
      </c>
      <c r="BE5807" t="s">
        <v>12179</v>
      </c>
      <c r="BF5807" t="s">
        <v>34476</v>
      </c>
      <c r="BI5807">
        <v>800003795</v>
      </c>
      <c r="BJ5807" s="5">
        <v>92000</v>
      </c>
      <c r="BK5807" s="3">
        <v>44317</v>
      </c>
      <c r="BL5807">
        <v>2021</v>
      </c>
      <c r="BO5807" t="s">
        <v>34479</v>
      </c>
      <c r="BT5807" t="s">
        <v>103</v>
      </c>
      <c r="BU5807" t="s">
        <v>104</v>
      </c>
      <c r="BW5807" t="s">
        <v>34470</v>
      </c>
      <c r="BX5807" t="s">
        <v>721</v>
      </c>
      <c r="BZ5807">
        <v>708091593</v>
      </c>
      <c r="CE5807" t="s">
        <v>34470</v>
      </c>
      <c r="CF5807" t="s">
        <v>721</v>
      </c>
      <c r="CH5807">
        <v>708091593</v>
      </c>
      <c r="CJ5807" t="s">
        <v>103</v>
      </c>
      <c r="CK5807" t="s">
        <v>104</v>
      </c>
      <c r="CL5807" t="s">
        <v>34477</v>
      </c>
    </row>
    <row r="5808" spans="2:90" x14ac:dyDescent="0.3">
      <c r="B5808" t="s">
        <v>7391</v>
      </c>
      <c r="C5808" s="5">
        <v>40394103.899999999</v>
      </c>
      <c r="D5808" t="s">
        <v>238</v>
      </c>
      <c r="E5808" s="5">
        <v>40394103.899999999</v>
      </c>
      <c r="F5808" s="5">
        <v>33827043.799999997</v>
      </c>
      <c r="G5808" s="3">
        <v>44217</v>
      </c>
      <c r="H5808">
        <v>2021</v>
      </c>
      <c r="I5808" s="3">
        <v>44616</v>
      </c>
      <c r="J5808">
        <v>2022</v>
      </c>
      <c r="M5808">
        <v>20</v>
      </c>
      <c r="N5808" t="s">
        <v>209</v>
      </c>
      <c r="O5808">
        <v>2001</v>
      </c>
      <c r="P5808" t="s">
        <v>210</v>
      </c>
      <c r="Q5808">
        <v>203405</v>
      </c>
      <c r="R5808" t="s">
        <v>211</v>
      </c>
      <c r="S5808">
        <v>20</v>
      </c>
      <c r="T5808" t="s">
        <v>209</v>
      </c>
      <c r="U5808">
        <v>2001</v>
      </c>
      <c r="V5808" t="s">
        <v>210</v>
      </c>
      <c r="W5808">
        <v>203405</v>
      </c>
      <c r="X5808" t="s">
        <v>211</v>
      </c>
      <c r="Z5808" t="s">
        <v>480</v>
      </c>
      <c r="AA5808" t="s">
        <v>213</v>
      </c>
      <c r="AB5808" t="s">
        <v>102</v>
      </c>
      <c r="AC5808">
        <v>0</v>
      </c>
      <c r="AD5808">
        <v>726000137</v>
      </c>
      <c r="AE5808" t="s">
        <v>716</v>
      </c>
      <c r="AJ5808" t="s">
        <v>103</v>
      </c>
      <c r="AK5808" t="s">
        <v>104</v>
      </c>
      <c r="AL5808" t="s">
        <v>718</v>
      </c>
      <c r="AM5808" t="s">
        <v>719</v>
      </c>
      <c r="AN5808" t="s">
        <v>720</v>
      </c>
      <c r="AO5808" t="s">
        <v>721</v>
      </c>
      <c r="AP5808" t="s">
        <v>722</v>
      </c>
      <c r="AQ5808">
        <v>70802</v>
      </c>
      <c r="AR5808">
        <v>6</v>
      </c>
      <c r="AU5808" t="s">
        <v>287</v>
      </c>
      <c r="AV5808" t="s">
        <v>719</v>
      </c>
      <c r="AX5808" t="s">
        <v>722</v>
      </c>
      <c r="AZ5808">
        <v>90</v>
      </c>
      <c r="BA5808" t="s">
        <v>103</v>
      </c>
      <c r="BB5808" t="s">
        <v>104</v>
      </c>
      <c r="BC5808" t="s">
        <v>250</v>
      </c>
      <c r="BD5808" t="s">
        <v>226</v>
      </c>
      <c r="BE5808" t="s">
        <v>12179</v>
      </c>
      <c r="BF5808" t="s">
        <v>34487</v>
      </c>
      <c r="BI5808" t="s">
        <v>34475</v>
      </c>
      <c r="BJ5808" s="5">
        <v>1471460</v>
      </c>
      <c r="BK5808" s="3">
        <v>44336</v>
      </c>
      <c r="BL5808">
        <v>2021</v>
      </c>
      <c r="BM5808" t="s">
        <v>34490</v>
      </c>
      <c r="BO5808" t="s">
        <v>34479</v>
      </c>
      <c r="BT5808" t="s">
        <v>103</v>
      </c>
      <c r="BU5808" t="s">
        <v>104</v>
      </c>
      <c r="BW5808" t="s">
        <v>34470</v>
      </c>
      <c r="BX5808" t="s">
        <v>721</v>
      </c>
      <c r="BZ5808">
        <v>708091593</v>
      </c>
      <c r="CE5808" t="s">
        <v>34470</v>
      </c>
      <c r="CF5808" t="s">
        <v>721</v>
      </c>
      <c r="CH5808">
        <v>708091593</v>
      </c>
      <c r="CJ5808" t="s">
        <v>103</v>
      </c>
      <c r="CK5808" t="s">
        <v>104</v>
      </c>
      <c r="CL5808" t="s">
        <v>34488</v>
      </c>
    </row>
    <row r="5809" spans="2:90" x14ac:dyDescent="0.3">
      <c r="B5809" t="s">
        <v>7391</v>
      </c>
      <c r="C5809" s="5">
        <v>40394103.899999999</v>
      </c>
      <c r="D5809" t="s">
        <v>238</v>
      </c>
      <c r="E5809" s="5">
        <v>40394103.899999999</v>
      </c>
      <c r="F5809" s="5">
        <v>33827043.799999997</v>
      </c>
      <c r="G5809" s="3">
        <v>44217</v>
      </c>
      <c r="H5809">
        <v>2021</v>
      </c>
      <c r="I5809" s="3">
        <v>44616</v>
      </c>
      <c r="J5809">
        <v>2022</v>
      </c>
      <c r="M5809">
        <v>20</v>
      </c>
      <c r="N5809" t="s">
        <v>209</v>
      </c>
      <c r="O5809">
        <v>2001</v>
      </c>
      <c r="P5809" t="s">
        <v>210</v>
      </c>
      <c r="Q5809">
        <v>203405</v>
      </c>
      <c r="R5809" t="s">
        <v>211</v>
      </c>
      <c r="S5809">
        <v>20</v>
      </c>
      <c r="T5809" t="s">
        <v>209</v>
      </c>
      <c r="U5809">
        <v>2001</v>
      </c>
      <c r="V5809" t="s">
        <v>210</v>
      </c>
      <c r="W5809">
        <v>203405</v>
      </c>
      <c r="X5809" t="s">
        <v>211</v>
      </c>
      <c r="Z5809" t="s">
        <v>480</v>
      </c>
      <c r="AA5809" t="s">
        <v>213</v>
      </c>
      <c r="AB5809" t="s">
        <v>102</v>
      </c>
      <c r="AC5809">
        <v>0</v>
      </c>
      <c r="AD5809">
        <v>726000137</v>
      </c>
      <c r="AE5809" t="s">
        <v>716</v>
      </c>
      <c r="AJ5809" t="s">
        <v>103</v>
      </c>
      <c r="AK5809" t="s">
        <v>104</v>
      </c>
      <c r="AL5809" t="s">
        <v>718</v>
      </c>
      <c r="AM5809" t="s">
        <v>719</v>
      </c>
      <c r="AN5809" t="s">
        <v>720</v>
      </c>
      <c r="AO5809" t="s">
        <v>721</v>
      </c>
      <c r="AP5809" t="s">
        <v>722</v>
      </c>
      <c r="AQ5809">
        <v>70802</v>
      </c>
      <c r="AR5809">
        <v>6</v>
      </c>
      <c r="AU5809" t="s">
        <v>287</v>
      </c>
      <c r="AV5809" t="s">
        <v>719</v>
      </c>
      <c r="AX5809" t="s">
        <v>722</v>
      </c>
      <c r="AZ5809">
        <v>90</v>
      </c>
      <c r="BA5809" t="s">
        <v>103</v>
      </c>
      <c r="BB5809" t="s">
        <v>104</v>
      </c>
      <c r="BC5809" t="s">
        <v>250</v>
      </c>
      <c r="BD5809" t="s">
        <v>226</v>
      </c>
      <c r="BE5809" t="s">
        <v>12179</v>
      </c>
      <c r="BF5809" t="s">
        <v>34471</v>
      </c>
      <c r="BI5809">
        <v>800003615</v>
      </c>
      <c r="BJ5809" s="5">
        <v>428353</v>
      </c>
      <c r="BK5809" s="3">
        <v>44270</v>
      </c>
      <c r="BL5809">
        <v>2021</v>
      </c>
      <c r="BO5809" t="s">
        <v>34474</v>
      </c>
      <c r="BT5809" t="s">
        <v>103</v>
      </c>
      <c r="BU5809" t="s">
        <v>104</v>
      </c>
      <c r="BW5809" t="s">
        <v>34470</v>
      </c>
      <c r="BX5809" t="s">
        <v>721</v>
      </c>
      <c r="BZ5809">
        <v>708122060</v>
      </c>
      <c r="CE5809" t="s">
        <v>34470</v>
      </c>
      <c r="CF5809" t="s">
        <v>721</v>
      </c>
      <c r="CH5809">
        <v>708122060</v>
      </c>
      <c r="CJ5809" t="s">
        <v>103</v>
      </c>
      <c r="CK5809" t="s">
        <v>104</v>
      </c>
      <c r="CL5809" t="s">
        <v>34472</v>
      </c>
    </row>
    <row r="5810" spans="2:90" x14ac:dyDescent="0.3">
      <c r="B5810" t="s">
        <v>2737</v>
      </c>
      <c r="C5810" s="5">
        <v>6456397.0499999998</v>
      </c>
      <c r="D5810" t="s">
        <v>238</v>
      </c>
      <c r="E5810" s="5">
        <v>6456397.0499999998</v>
      </c>
      <c r="F5810" s="5">
        <v>163970.15</v>
      </c>
      <c r="G5810" s="3">
        <v>44217</v>
      </c>
      <c r="H5810">
        <v>2021</v>
      </c>
      <c r="I5810" s="3">
        <v>44630</v>
      </c>
      <c r="J5810">
        <v>2022</v>
      </c>
      <c r="M5810">
        <v>20</v>
      </c>
      <c r="N5810" t="s">
        <v>209</v>
      </c>
      <c r="O5810">
        <v>2001</v>
      </c>
      <c r="P5810" t="s">
        <v>210</v>
      </c>
      <c r="Q5810">
        <v>203405</v>
      </c>
      <c r="R5810" t="s">
        <v>211</v>
      </c>
      <c r="S5810">
        <v>20</v>
      </c>
      <c r="T5810" t="s">
        <v>209</v>
      </c>
      <c r="U5810">
        <v>2001</v>
      </c>
      <c r="V5810" t="s">
        <v>210</v>
      </c>
      <c r="W5810">
        <v>203405</v>
      </c>
      <c r="X5810" t="s">
        <v>211</v>
      </c>
      <c r="Z5810" t="s">
        <v>480</v>
      </c>
      <c r="AA5810" t="s">
        <v>213</v>
      </c>
      <c r="AB5810" t="s">
        <v>102</v>
      </c>
      <c r="AC5810">
        <v>0</v>
      </c>
      <c r="AD5810">
        <v>646000425</v>
      </c>
      <c r="AE5810" t="s">
        <v>2738</v>
      </c>
      <c r="AJ5810" t="s">
        <v>103</v>
      </c>
      <c r="AK5810" t="s">
        <v>104</v>
      </c>
      <c r="AL5810" t="s">
        <v>2739</v>
      </c>
      <c r="AM5810" t="s">
        <v>2740</v>
      </c>
      <c r="AN5810" t="s">
        <v>2741</v>
      </c>
      <c r="AO5810" t="s">
        <v>2742</v>
      </c>
      <c r="AP5810" t="s">
        <v>2743</v>
      </c>
      <c r="AQ5810">
        <v>39502</v>
      </c>
      <c r="AR5810">
        <v>4</v>
      </c>
      <c r="AU5810" t="s">
        <v>224</v>
      </c>
      <c r="AX5810" t="s">
        <v>2743</v>
      </c>
      <c r="AZ5810">
        <v>90</v>
      </c>
      <c r="BA5810" t="s">
        <v>103</v>
      </c>
      <c r="BB5810" t="s">
        <v>104</v>
      </c>
      <c r="BC5810" t="s">
        <v>250</v>
      </c>
      <c r="BD5810" t="s">
        <v>226</v>
      </c>
      <c r="BE5810" t="s">
        <v>16497</v>
      </c>
      <c r="BF5810" t="s">
        <v>34495</v>
      </c>
      <c r="BI5810" t="s">
        <v>34496</v>
      </c>
      <c r="BJ5810" s="5">
        <v>6292426.9000000004</v>
      </c>
      <c r="BK5810" s="3">
        <v>44277</v>
      </c>
      <c r="BL5810">
        <v>2021</v>
      </c>
      <c r="BO5810" t="s">
        <v>34500</v>
      </c>
      <c r="BT5810" t="s">
        <v>103</v>
      </c>
      <c r="BU5810" t="s">
        <v>104</v>
      </c>
      <c r="BW5810" t="s">
        <v>34494</v>
      </c>
      <c r="BX5810" t="s">
        <v>2742</v>
      </c>
      <c r="BZ5810">
        <v>395036249</v>
      </c>
      <c r="CE5810" t="s">
        <v>34494</v>
      </c>
      <c r="CF5810" t="s">
        <v>2742</v>
      </c>
      <c r="CH5810">
        <v>395036249</v>
      </c>
      <c r="CJ5810" t="s">
        <v>103</v>
      </c>
      <c r="CK5810" t="s">
        <v>104</v>
      </c>
      <c r="CL5810" t="s">
        <v>34497</v>
      </c>
    </row>
    <row r="5811" spans="2:90" x14ac:dyDescent="0.3">
      <c r="B5811" t="s">
        <v>5583</v>
      </c>
      <c r="C5811" s="5">
        <v>16883439.629999999</v>
      </c>
      <c r="D5811" t="s">
        <v>238</v>
      </c>
      <c r="E5811" s="5">
        <v>16197769.279999999</v>
      </c>
      <c r="F5811" s="5">
        <v>2443035.38</v>
      </c>
      <c r="G5811" s="3">
        <v>44217</v>
      </c>
      <c r="H5811">
        <v>2021</v>
      </c>
      <c r="I5811" s="3">
        <v>44874</v>
      </c>
      <c r="J5811">
        <v>2023</v>
      </c>
      <c r="M5811">
        <v>20</v>
      </c>
      <c r="N5811" t="s">
        <v>209</v>
      </c>
      <c r="O5811">
        <v>2001</v>
      </c>
      <c r="P5811" t="s">
        <v>210</v>
      </c>
      <c r="Q5811">
        <v>203405</v>
      </c>
      <c r="R5811" t="s">
        <v>211</v>
      </c>
      <c r="S5811">
        <v>20</v>
      </c>
      <c r="T5811" t="s">
        <v>209</v>
      </c>
      <c r="U5811">
        <v>2001</v>
      </c>
      <c r="V5811" t="s">
        <v>210</v>
      </c>
      <c r="W5811">
        <v>203405</v>
      </c>
      <c r="X5811" t="s">
        <v>211</v>
      </c>
      <c r="Z5811" t="s">
        <v>536</v>
      </c>
      <c r="AA5811" t="s">
        <v>213</v>
      </c>
      <c r="AB5811" t="s">
        <v>102</v>
      </c>
      <c r="AC5811" t="s">
        <v>1684</v>
      </c>
      <c r="AD5811">
        <v>0</v>
      </c>
      <c r="AE5811" t="s">
        <v>1685</v>
      </c>
      <c r="AI5811" t="s">
        <v>1685</v>
      </c>
      <c r="AJ5811" t="s">
        <v>103</v>
      </c>
      <c r="AK5811" t="s">
        <v>104</v>
      </c>
      <c r="AL5811" t="s">
        <v>1687</v>
      </c>
      <c r="AM5811" t="s">
        <v>1688</v>
      </c>
      <c r="AN5811" t="s">
        <v>1689</v>
      </c>
      <c r="AO5811" t="s">
        <v>247</v>
      </c>
      <c r="AP5811" t="s">
        <v>248</v>
      </c>
      <c r="AQ5811">
        <v>90802</v>
      </c>
      <c r="AR5811">
        <v>47</v>
      </c>
      <c r="AU5811" t="s">
        <v>287</v>
      </c>
      <c r="AV5811" t="s">
        <v>1688</v>
      </c>
      <c r="AX5811" t="s">
        <v>248</v>
      </c>
      <c r="AZ5811">
        <v>90</v>
      </c>
      <c r="BA5811" t="s">
        <v>103</v>
      </c>
      <c r="BB5811" t="s">
        <v>104</v>
      </c>
      <c r="BC5811" t="s">
        <v>250</v>
      </c>
      <c r="BD5811" t="s">
        <v>226</v>
      </c>
      <c r="BE5811" t="s">
        <v>12312</v>
      </c>
      <c r="BF5811" t="s">
        <v>34504</v>
      </c>
      <c r="BI5811">
        <v>53089</v>
      </c>
      <c r="BJ5811" s="5">
        <v>38250</v>
      </c>
      <c r="BK5811" s="3">
        <v>44340</v>
      </c>
      <c r="BL5811">
        <v>2021</v>
      </c>
      <c r="BN5811">
        <v>120975172</v>
      </c>
      <c r="BO5811" t="s">
        <v>19399</v>
      </c>
      <c r="BT5811" t="s">
        <v>103</v>
      </c>
      <c r="BU5811" t="s">
        <v>104</v>
      </c>
      <c r="BW5811" t="s">
        <v>14763</v>
      </c>
      <c r="BX5811" t="s">
        <v>247</v>
      </c>
      <c r="BZ5811">
        <v>90805</v>
      </c>
      <c r="CE5811" t="s">
        <v>14763</v>
      </c>
      <c r="CF5811" t="s">
        <v>247</v>
      </c>
      <c r="CH5811">
        <v>90805</v>
      </c>
      <c r="CJ5811" t="s">
        <v>103</v>
      </c>
      <c r="CK5811" t="s">
        <v>104</v>
      </c>
      <c r="CL5811" t="s">
        <v>34505</v>
      </c>
    </row>
    <row r="5812" spans="2:90" x14ac:dyDescent="0.3">
      <c r="B5812" t="s">
        <v>5583</v>
      </c>
      <c r="C5812" s="5">
        <v>16883439.629999999</v>
      </c>
      <c r="D5812" t="s">
        <v>238</v>
      </c>
      <c r="E5812" s="5">
        <v>16197769.279999999</v>
      </c>
      <c r="F5812" s="5">
        <v>2443035.38</v>
      </c>
      <c r="G5812" s="3">
        <v>44217</v>
      </c>
      <c r="H5812">
        <v>2021</v>
      </c>
      <c r="I5812" s="3">
        <v>44874</v>
      </c>
      <c r="J5812">
        <v>2023</v>
      </c>
      <c r="M5812">
        <v>20</v>
      </c>
      <c r="N5812" t="s">
        <v>209</v>
      </c>
      <c r="O5812">
        <v>2001</v>
      </c>
      <c r="P5812" t="s">
        <v>210</v>
      </c>
      <c r="Q5812">
        <v>203405</v>
      </c>
      <c r="R5812" t="s">
        <v>211</v>
      </c>
      <c r="S5812">
        <v>20</v>
      </c>
      <c r="T5812" t="s">
        <v>209</v>
      </c>
      <c r="U5812">
        <v>2001</v>
      </c>
      <c r="V5812" t="s">
        <v>210</v>
      </c>
      <c r="W5812">
        <v>203405</v>
      </c>
      <c r="X5812" t="s">
        <v>211</v>
      </c>
      <c r="Z5812" t="s">
        <v>536</v>
      </c>
      <c r="AA5812" t="s">
        <v>213</v>
      </c>
      <c r="AB5812" t="s">
        <v>102</v>
      </c>
      <c r="AC5812" t="s">
        <v>1684</v>
      </c>
      <c r="AD5812">
        <v>0</v>
      </c>
      <c r="AE5812" t="s">
        <v>1685</v>
      </c>
      <c r="AI5812" t="s">
        <v>1685</v>
      </c>
      <c r="AJ5812" t="s">
        <v>103</v>
      </c>
      <c r="AK5812" t="s">
        <v>104</v>
      </c>
      <c r="AL5812" t="s">
        <v>1687</v>
      </c>
      <c r="AM5812" t="s">
        <v>1688</v>
      </c>
      <c r="AN5812" t="s">
        <v>1689</v>
      </c>
      <c r="AO5812" t="s">
        <v>247</v>
      </c>
      <c r="AP5812" t="s">
        <v>248</v>
      </c>
      <c r="AQ5812">
        <v>90802</v>
      </c>
      <c r="AR5812">
        <v>47</v>
      </c>
      <c r="AU5812" t="s">
        <v>287</v>
      </c>
      <c r="AV5812" t="s">
        <v>1688</v>
      </c>
      <c r="AX5812" t="s">
        <v>248</v>
      </c>
      <c r="AZ5812">
        <v>90</v>
      </c>
      <c r="BA5812" t="s">
        <v>103</v>
      </c>
      <c r="BB5812" t="s">
        <v>104</v>
      </c>
      <c r="BC5812" t="s">
        <v>250</v>
      </c>
      <c r="BD5812" t="s">
        <v>226</v>
      </c>
      <c r="BE5812" t="s">
        <v>12312</v>
      </c>
      <c r="BF5812" t="s">
        <v>34508</v>
      </c>
      <c r="BI5812">
        <v>34248</v>
      </c>
      <c r="BJ5812" s="5">
        <v>37310.769999999997</v>
      </c>
      <c r="BK5812" s="3">
        <v>44307</v>
      </c>
      <c r="BL5812">
        <v>2021</v>
      </c>
      <c r="BN5812">
        <v>120975172</v>
      </c>
      <c r="BO5812" t="s">
        <v>19399</v>
      </c>
      <c r="BT5812" t="s">
        <v>103</v>
      </c>
      <c r="BU5812" t="s">
        <v>104</v>
      </c>
      <c r="BW5812" t="s">
        <v>14763</v>
      </c>
      <c r="BX5812" t="s">
        <v>247</v>
      </c>
      <c r="BZ5812">
        <v>90813</v>
      </c>
      <c r="CE5812" t="s">
        <v>14763</v>
      </c>
      <c r="CF5812" t="s">
        <v>247</v>
      </c>
      <c r="CH5812">
        <v>90813</v>
      </c>
      <c r="CJ5812" t="s">
        <v>103</v>
      </c>
      <c r="CK5812" t="s">
        <v>104</v>
      </c>
      <c r="CL5812" t="s">
        <v>34505</v>
      </c>
    </row>
    <row r="5813" spans="2:90" x14ac:dyDescent="0.3">
      <c r="B5813" t="s">
        <v>5583</v>
      </c>
      <c r="C5813" s="5">
        <v>16883439.629999999</v>
      </c>
      <c r="D5813" t="s">
        <v>238</v>
      </c>
      <c r="E5813" s="5">
        <v>16197769.279999999</v>
      </c>
      <c r="F5813" s="5">
        <v>2443035.38</v>
      </c>
      <c r="G5813" s="3">
        <v>44217</v>
      </c>
      <c r="H5813">
        <v>2021</v>
      </c>
      <c r="I5813" s="3">
        <v>44874</v>
      </c>
      <c r="J5813">
        <v>2023</v>
      </c>
      <c r="M5813">
        <v>20</v>
      </c>
      <c r="N5813" t="s">
        <v>209</v>
      </c>
      <c r="O5813">
        <v>2001</v>
      </c>
      <c r="P5813" t="s">
        <v>210</v>
      </c>
      <c r="Q5813">
        <v>203405</v>
      </c>
      <c r="R5813" t="s">
        <v>211</v>
      </c>
      <c r="S5813">
        <v>20</v>
      </c>
      <c r="T5813" t="s">
        <v>209</v>
      </c>
      <c r="U5813">
        <v>2001</v>
      </c>
      <c r="V5813" t="s">
        <v>210</v>
      </c>
      <c r="W5813">
        <v>203405</v>
      </c>
      <c r="X5813" t="s">
        <v>211</v>
      </c>
      <c r="Z5813" t="s">
        <v>536</v>
      </c>
      <c r="AA5813" t="s">
        <v>213</v>
      </c>
      <c r="AB5813" t="s">
        <v>102</v>
      </c>
      <c r="AC5813" t="s">
        <v>1684</v>
      </c>
      <c r="AD5813">
        <v>0</v>
      </c>
      <c r="AE5813" t="s">
        <v>1685</v>
      </c>
      <c r="AI5813" t="s">
        <v>1685</v>
      </c>
      <c r="AJ5813" t="s">
        <v>103</v>
      </c>
      <c r="AK5813" t="s">
        <v>104</v>
      </c>
      <c r="AL5813" t="s">
        <v>1687</v>
      </c>
      <c r="AM5813" t="s">
        <v>1688</v>
      </c>
      <c r="AN5813" t="s">
        <v>1689</v>
      </c>
      <c r="AO5813" t="s">
        <v>247</v>
      </c>
      <c r="AP5813" t="s">
        <v>248</v>
      </c>
      <c r="AQ5813">
        <v>90802</v>
      </c>
      <c r="AR5813">
        <v>47</v>
      </c>
      <c r="AU5813" t="s">
        <v>287</v>
      </c>
      <c r="AV5813" t="s">
        <v>1688</v>
      </c>
      <c r="AX5813" t="s">
        <v>248</v>
      </c>
      <c r="AZ5813">
        <v>90</v>
      </c>
      <c r="BA5813" t="s">
        <v>103</v>
      </c>
      <c r="BB5813" t="s">
        <v>104</v>
      </c>
      <c r="BC5813" t="s">
        <v>250</v>
      </c>
      <c r="BD5813" t="s">
        <v>226</v>
      </c>
      <c r="BE5813" t="s">
        <v>12179</v>
      </c>
      <c r="BF5813" t="s">
        <v>34510</v>
      </c>
      <c r="BI5813">
        <v>35877</v>
      </c>
      <c r="BJ5813" s="5">
        <v>1507957</v>
      </c>
      <c r="BK5813" s="3">
        <v>44292</v>
      </c>
      <c r="BL5813">
        <v>2021</v>
      </c>
      <c r="BM5813">
        <v>120975172000</v>
      </c>
      <c r="BO5813" t="s">
        <v>19399</v>
      </c>
      <c r="BT5813" t="s">
        <v>103</v>
      </c>
      <c r="BU5813" t="s">
        <v>104</v>
      </c>
      <c r="BW5813" t="s">
        <v>14763</v>
      </c>
      <c r="BX5813" t="s">
        <v>247</v>
      </c>
      <c r="BZ5813">
        <v>908043720</v>
      </c>
      <c r="CE5813" t="s">
        <v>14763</v>
      </c>
      <c r="CF5813" t="s">
        <v>247</v>
      </c>
      <c r="CH5813">
        <v>908043720</v>
      </c>
      <c r="CJ5813" t="s">
        <v>103</v>
      </c>
      <c r="CK5813" t="s">
        <v>104</v>
      </c>
      <c r="CL5813" t="s">
        <v>34511</v>
      </c>
    </row>
    <row r="5814" spans="2:90" x14ac:dyDescent="0.3">
      <c r="B5814" t="s">
        <v>5583</v>
      </c>
      <c r="C5814" s="5">
        <v>16883439.629999999</v>
      </c>
      <c r="D5814" t="s">
        <v>238</v>
      </c>
      <c r="E5814" s="5">
        <v>16197769.279999999</v>
      </c>
      <c r="F5814" s="5">
        <v>2443035.38</v>
      </c>
      <c r="G5814" s="3">
        <v>44217</v>
      </c>
      <c r="H5814">
        <v>2021</v>
      </c>
      <c r="I5814" s="3">
        <v>44874</v>
      </c>
      <c r="J5814">
        <v>2023</v>
      </c>
      <c r="M5814">
        <v>20</v>
      </c>
      <c r="N5814" t="s">
        <v>209</v>
      </c>
      <c r="O5814">
        <v>2001</v>
      </c>
      <c r="P5814" t="s">
        <v>210</v>
      </c>
      <c r="Q5814">
        <v>203405</v>
      </c>
      <c r="R5814" t="s">
        <v>211</v>
      </c>
      <c r="S5814">
        <v>20</v>
      </c>
      <c r="T5814" t="s">
        <v>209</v>
      </c>
      <c r="U5814">
        <v>2001</v>
      </c>
      <c r="V5814" t="s">
        <v>210</v>
      </c>
      <c r="W5814">
        <v>203405</v>
      </c>
      <c r="X5814" t="s">
        <v>211</v>
      </c>
      <c r="Z5814" t="s">
        <v>536</v>
      </c>
      <c r="AA5814" t="s">
        <v>213</v>
      </c>
      <c r="AB5814" t="s">
        <v>102</v>
      </c>
      <c r="AC5814" t="s">
        <v>1684</v>
      </c>
      <c r="AD5814">
        <v>0</v>
      </c>
      <c r="AE5814" t="s">
        <v>1685</v>
      </c>
      <c r="AI5814" t="s">
        <v>1685</v>
      </c>
      <c r="AJ5814" t="s">
        <v>103</v>
      </c>
      <c r="AK5814" t="s">
        <v>104</v>
      </c>
      <c r="AL5814" t="s">
        <v>1687</v>
      </c>
      <c r="AM5814" t="s">
        <v>1688</v>
      </c>
      <c r="AN5814" t="s">
        <v>1689</v>
      </c>
      <c r="AO5814" t="s">
        <v>247</v>
      </c>
      <c r="AP5814" t="s">
        <v>248</v>
      </c>
      <c r="AQ5814">
        <v>90802</v>
      </c>
      <c r="AR5814">
        <v>47</v>
      </c>
      <c r="AU5814" t="s">
        <v>287</v>
      </c>
      <c r="AV5814" t="s">
        <v>1688</v>
      </c>
      <c r="AX5814" t="s">
        <v>248</v>
      </c>
      <c r="AZ5814">
        <v>90</v>
      </c>
      <c r="BA5814" t="s">
        <v>103</v>
      </c>
      <c r="BB5814" t="s">
        <v>104</v>
      </c>
      <c r="BC5814" t="s">
        <v>250</v>
      </c>
      <c r="BD5814" t="s">
        <v>226</v>
      </c>
      <c r="BE5814" t="s">
        <v>12312</v>
      </c>
      <c r="BF5814" t="s">
        <v>34513</v>
      </c>
      <c r="BI5814">
        <v>34696</v>
      </c>
      <c r="BJ5814" s="5">
        <v>41476.29</v>
      </c>
      <c r="BK5814" s="3">
        <v>44300</v>
      </c>
      <c r="BL5814">
        <v>2021</v>
      </c>
      <c r="BN5814">
        <v>120975172</v>
      </c>
      <c r="BO5814" t="s">
        <v>19399</v>
      </c>
      <c r="BT5814" t="s">
        <v>103</v>
      </c>
      <c r="BU5814" t="s">
        <v>104</v>
      </c>
      <c r="BW5814" t="s">
        <v>14763</v>
      </c>
      <c r="BX5814" t="s">
        <v>247</v>
      </c>
      <c r="BZ5814">
        <v>90808</v>
      </c>
      <c r="CE5814" t="s">
        <v>14763</v>
      </c>
      <c r="CF5814" t="s">
        <v>247</v>
      </c>